 <v>0</v>
      </c>
      <c r="AL16912" s="1">
        <v>0</v>
      </c>
      <c r="AM16912" s="1" t="s">
        <v>84</v>
      </c>
      <c r="AN16912" s="1" t="s">
        <v>98</v>
      </c>
      <c r="AO16912" s="1" t="s">
        <v>97</v>
      </c>
    </row>
    <row r="16913" spans="1:41" x14ac:dyDescent="0.35">
      <c r="A16913">
        <v>18623</v>
      </c>
      <c r="B16913">
        <v>27907</v>
      </c>
      <c r="C16913">
        <v>697675</v>
      </c>
      <c r="D16913">
        <v>4</v>
      </c>
      <c r="E16913" s="1" t="s">
        <v>65</v>
      </c>
      <c r="F16913" s="1" t="s">
        <v>17</v>
      </c>
      <c r="G16913">
        <v>5</v>
      </c>
      <c r="H16913">
        <v>1</v>
      </c>
      <c r="I16913">
        <v>3</v>
      </c>
      <c r="J16913">
        <v>80</v>
      </c>
      <c r="K16913">
        <v>2</v>
      </c>
      <c r="L16913">
        <v>6</v>
      </c>
      <c r="M16913">
        <v>3</v>
      </c>
      <c r="N16913">
        <v>3</v>
      </c>
      <c r="O16913">
        <v>3</v>
      </c>
      <c r="P16913">
        <v>3</v>
      </c>
      <c r="Q16913">
        <v>2</v>
      </c>
      <c r="R16913">
        <v>3</v>
      </c>
      <c r="S16913">
        <v>49</v>
      </c>
      <c r="T16913" s="1" t="s">
        <v>30</v>
      </c>
      <c r="U16913" s="1" t="s">
        <v>41</v>
      </c>
      <c r="V16913">
        <v>573</v>
      </c>
      <c r="W16913" s="1" t="s">
        <v>25</v>
      </c>
      <c r="X16913">
        <v>14</v>
      </c>
      <c r="Y16913">
        <v>1</v>
      </c>
      <c r="Z16913" s="1" t="s">
        <v>42</v>
      </c>
      <c r="AA16913">
        <v>1</v>
      </c>
      <c r="AB16913">
        <v>1</v>
      </c>
      <c r="AC16913" s="1" t="s">
        <v>21</v>
      </c>
      <c r="AD16913">
        <v>169</v>
      </c>
      <c r="AE16913">
        <v>4</v>
      </c>
      <c r="AF16913">
        <v>1</v>
      </c>
      <c r="AG16913" s="1" t="s">
        <v>28</v>
      </c>
      <c r="AH16913">
        <v>1</v>
      </c>
      <c r="AI16913" s="1" t="s">
        <v>23</v>
      </c>
      <c r="AJ16913" s="1" t="s">
        <v>70</v>
      </c>
      <c r="AK16913">
        <v>1</v>
      </c>
      <c r="AL16913" s="1">
        <v>2E-3</v>
      </c>
      <c r="AM16913" s="1" t="s">
        <v>84</v>
      </c>
      <c r="AN16913" s="1" t="s">
        <v>98</v>
      </c>
      <c r="AO16913" s="1" t="s">
        <v>96</v>
      </c>
    </row>
    <row r="16914" spans="1:41" x14ac:dyDescent="0.35">
      <c r="A16914">
        <v>20344</v>
      </c>
      <c r="B16914">
        <v>16494</v>
      </c>
      <c r="C16914">
        <v>280398</v>
      </c>
      <c r="D16914">
        <v>8</v>
      </c>
      <c r="E16914" s="1" t="s">
        <v>65</v>
      </c>
      <c r="F16914" s="1" t="s">
        <v>30</v>
      </c>
      <c r="G16914">
        <v>48</v>
      </c>
      <c r="H16914">
        <v>3</v>
      </c>
      <c r="I16914">
        <v>2</v>
      </c>
      <c r="J16914">
        <v>80</v>
      </c>
      <c r="K16914">
        <v>2</v>
      </c>
      <c r="L16914">
        <v>6</v>
      </c>
      <c r="M16914">
        <v>6</v>
      </c>
      <c r="N16914">
        <v>1</v>
      </c>
      <c r="O16914">
        <v>3</v>
      </c>
      <c r="P16914">
        <v>3</v>
      </c>
      <c r="Q16914">
        <v>2</v>
      </c>
      <c r="R16914">
        <v>3</v>
      </c>
      <c r="S16914">
        <v>35</v>
      </c>
      <c r="T16914" s="1" t="s">
        <v>30</v>
      </c>
      <c r="U16914" s="1" t="s">
        <v>24</v>
      </c>
      <c r="V16914">
        <v>1444</v>
      </c>
      <c r="W16914" s="1" t="s">
        <v>19</v>
      </c>
      <c r="X16914">
        <v>20</v>
      </c>
      <c r="Y16914">
        <v>4</v>
      </c>
      <c r="Z16914" s="1" t="s">
        <v>42</v>
      </c>
      <c r="AA16914">
        <v>1</v>
      </c>
      <c r="AB16914">
        <v>1</v>
      </c>
      <c r="AC16914" s="1" t="s">
        <v>27</v>
      </c>
      <c r="AD16914">
        <v>141</v>
      </c>
      <c r="AE16914">
        <v>3</v>
      </c>
      <c r="AF16914">
        <v>2</v>
      </c>
      <c r="AG16914" s="1" t="s">
        <v>25</v>
      </c>
      <c r="AH16914">
        <v>3</v>
      </c>
      <c r="AI16914" s="1" t="s">
        <v>37</v>
      </c>
      <c r="AJ16914" s="1" t="s">
        <v>71</v>
      </c>
      <c r="AK16914">
        <v>1</v>
      </c>
      <c r="AL16914" s="1">
        <v>2E-3</v>
      </c>
      <c r="AM16914" s="1" t="s">
        <v>84</v>
      </c>
      <c r="AN16914" s="1" t="s">
        <v>98</v>
      </c>
      <c r="AO16914" s="1" t="s">
        <v>97</v>
      </c>
    </row>
    <row r="16915" spans="1:41" x14ac:dyDescent="0.35">
      <c r="A16915">
        <v>21562</v>
      </c>
      <c r="B16915">
        <v>19506</v>
      </c>
      <c r="C16915">
        <v>39012</v>
      </c>
      <c r="D16915">
        <v>6</v>
      </c>
      <c r="E16915" s="1" t="s">
        <v>65</v>
      </c>
      <c r="F16915" s="1" t="s">
        <v>30</v>
      </c>
      <c r="G16915">
        <v>14</v>
      </c>
      <c r="H16915">
        <v>4</v>
      </c>
      <c r="I16915">
        <v>4</v>
      </c>
      <c r="J16915">
        <v>80</v>
      </c>
      <c r="K16915">
        <v>2</v>
      </c>
      <c r="L16915">
        <v>5</v>
      </c>
      <c r="M16915">
        <v>2</v>
      </c>
      <c r="N16915">
        <v>4</v>
      </c>
      <c r="O16915">
        <v>3</v>
      </c>
      <c r="P16915">
        <v>3</v>
      </c>
      <c r="Q16915">
        <v>2</v>
      </c>
      <c r="R16915">
        <v>3</v>
      </c>
      <c r="S16915">
        <v>56</v>
      </c>
      <c r="T16915" s="1" t="s">
        <v>17</v>
      </c>
      <c r="U16915" s="1" t="s">
        <v>41</v>
      </c>
      <c r="V16915">
        <v>675</v>
      </c>
      <c r="W16915" s="1" t="s">
        <v>38</v>
      </c>
      <c r="X16915">
        <v>22</v>
      </c>
      <c r="Y16915">
        <v>4</v>
      </c>
      <c r="Z16915" s="1" t="s">
        <v>25</v>
      </c>
      <c r="AA16915">
        <v>1</v>
      </c>
      <c r="AB16915">
        <v>2</v>
      </c>
      <c r="AC16915" s="1" t="s">
        <v>27</v>
      </c>
      <c r="AD16915">
        <v>154</v>
      </c>
      <c r="AE16915">
        <v>1</v>
      </c>
      <c r="AF16915">
        <v>5</v>
      </c>
      <c r="AG16915" s="1" t="s">
        <v>25</v>
      </c>
      <c r="AH16915">
        <v>2</v>
      </c>
      <c r="AI16915" s="1" t="s">
        <v>29</v>
      </c>
      <c r="AJ16915" s="1" t="s">
        <v>69</v>
      </c>
      <c r="AK16915">
        <v>0</v>
      </c>
      <c r="AL16915" s="1">
        <v>0</v>
      </c>
      <c r="AM16915" s="1" t="s">
        <v>84</v>
      </c>
      <c r="AN16915" s="1" t="s">
        <v>98</v>
      </c>
      <c r="AO16915" s="1" t="s">
        <v>97</v>
      </c>
    </row>
    <row r="16916" spans="1:41" x14ac:dyDescent="0.35">
      <c r="A16916">
        <v>18553</v>
      </c>
      <c r="B16916">
        <v>50402</v>
      </c>
      <c r="C16916">
        <v>1411256</v>
      </c>
      <c r="D16916">
        <v>1</v>
      </c>
      <c r="E16916" s="1" t="s">
        <v>65</v>
      </c>
      <c r="F16916" s="1" t="s">
        <v>30</v>
      </c>
      <c r="G16916">
        <v>46</v>
      </c>
      <c r="H16916">
        <v>4</v>
      </c>
      <c r="I16916">
        <v>2</v>
      </c>
      <c r="J16916">
        <v>80</v>
      </c>
      <c r="K16916">
        <v>4</v>
      </c>
      <c r="L16916">
        <v>7</v>
      </c>
      <c r="M16916">
        <v>2</v>
      </c>
      <c r="N16916">
        <v>3</v>
      </c>
      <c r="O16916">
        <v>3</v>
      </c>
      <c r="P16916">
        <v>3</v>
      </c>
      <c r="Q16916">
        <v>2</v>
      </c>
      <c r="R16916">
        <v>3</v>
      </c>
      <c r="S16916">
        <v>26</v>
      </c>
      <c r="T16916" s="1" t="s">
        <v>30</v>
      </c>
      <c r="U16916" s="1" t="s">
        <v>24</v>
      </c>
      <c r="V16916">
        <v>1060</v>
      </c>
      <c r="W16916" s="1" t="s">
        <v>19</v>
      </c>
      <c r="X16916">
        <v>18</v>
      </c>
      <c r="Y16916">
        <v>3</v>
      </c>
      <c r="Z16916" s="1" t="s">
        <v>25</v>
      </c>
      <c r="AA16916">
        <v>1</v>
      </c>
      <c r="AB16916">
        <v>3</v>
      </c>
      <c r="AC16916" s="1" t="s">
        <v>21</v>
      </c>
      <c r="AD16916">
        <v>145</v>
      </c>
      <c r="AE16916">
        <v>1</v>
      </c>
      <c r="AF16916">
        <v>5</v>
      </c>
      <c r="AG16916" s="1" t="s">
        <v>44</v>
      </c>
      <c r="AH16916">
        <v>1</v>
      </c>
      <c r="AI16916" s="1" t="s">
        <v>37</v>
      </c>
      <c r="AJ16916" s="1" t="s">
        <v>71</v>
      </c>
      <c r="AK16916">
        <v>1</v>
      </c>
      <c r="AL16916" s="1">
        <v>2E-3</v>
      </c>
      <c r="AM16916" s="1" t="s">
        <v>84</v>
      </c>
      <c r="AN16916" s="1" t="s">
        <v>98</v>
      </c>
      <c r="AO16916" s="1" t="s">
        <v>97</v>
      </c>
    </row>
    <row r="16917" spans="1:41" x14ac:dyDescent="0.35">
      <c r="A16917">
        <v>25548</v>
      </c>
      <c r="B16917">
        <v>29001</v>
      </c>
      <c r="C16917">
        <v>87003</v>
      </c>
      <c r="D16917">
        <v>2</v>
      </c>
      <c r="E16917" s="1" t="s">
        <v>65</v>
      </c>
      <c r="F16917" s="1" t="s">
        <v>17</v>
      </c>
      <c r="G16917">
        <v>19</v>
      </c>
      <c r="H16917">
        <v>3</v>
      </c>
      <c r="I16917">
        <v>2</v>
      </c>
      <c r="J16917">
        <v>80</v>
      </c>
      <c r="K16917">
        <v>2</v>
      </c>
      <c r="L16917">
        <v>19</v>
      </c>
      <c r="M16917">
        <v>6</v>
      </c>
      <c r="N16917">
        <v>1</v>
      </c>
      <c r="O16917">
        <v>3</v>
      </c>
      <c r="P16917">
        <v>3</v>
      </c>
      <c r="Q16917">
        <v>2</v>
      </c>
      <c r="R16917">
        <v>1</v>
      </c>
      <c r="S16917">
        <v>21</v>
      </c>
      <c r="T16917" s="1" t="s">
        <v>30</v>
      </c>
      <c r="U16917" s="1" t="s">
        <v>18</v>
      </c>
      <c r="V16917">
        <v>317</v>
      </c>
      <c r="W16917" s="1" t="s">
        <v>25</v>
      </c>
      <c r="X16917">
        <v>10</v>
      </c>
      <c r="Y16917">
        <v>5</v>
      </c>
      <c r="Z16917" s="1" t="s">
        <v>25</v>
      </c>
      <c r="AA16917">
        <v>1</v>
      </c>
      <c r="AB16917">
        <v>3</v>
      </c>
      <c r="AC16917" s="1" t="s">
        <v>21</v>
      </c>
      <c r="AD16917">
        <v>153</v>
      </c>
      <c r="AE16917">
        <v>4</v>
      </c>
      <c r="AF16917">
        <v>4</v>
      </c>
      <c r="AG16917" s="1" t="s">
        <v>36</v>
      </c>
      <c r="AH16917">
        <v>3</v>
      </c>
      <c r="AI16917" s="1" t="s">
        <v>29</v>
      </c>
      <c r="AJ16917" s="1" t="s">
        <v>68</v>
      </c>
      <c r="AK16917">
        <v>1</v>
      </c>
      <c r="AL16917" s="1">
        <v>2E-3</v>
      </c>
      <c r="AM16917" s="1" t="s">
        <v>84</v>
      </c>
      <c r="AN16917" s="1" t="s">
        <v>99</v>
      </c>
      <c r="AO16917" s="1" t="s">
        <v>97</v>
      </c>
    </row>
    <row r="16918" spans="1:41" x14ac:dyDescent="0.35">
      <c r="A16918">
        <v>18982</v>
      </c>
      <c r="B16918">
        <v>7643</v>
      </c>
      <c r="C16918">
        <v>160503</v>
      </c>
      <c r="D16918">
        <v>4</v>
      </c>
      <c r="E16918" s="1" t="s">
        <v>65</v>
      </c>
      <c r="F16918" s="1" t="s">
        <v>17</v>
      </c>
      <c r="G16918">
        <v>20</v>
      </c>
      <c r="H16918">
        <v>2</v>
      </c>
      <c r="I16918">
        <v>1</v>
      </c>
      <c r="J16918">
        <v>80</v>
      </c>
      <c r="K16918">
        <v>3</v>
      </c>
      <c r="L16918">
        <v>3</v>
      </c>
      <c r="M16918">
        <v>1</v>
      </c>
      <c r="N16918">
        <v>4</v>
      </c>
      <c r="O16918">
        <v>3</v>
      </c>
      <c r="P16918">
        <v>3</v>
      </c>
      <c r="Q16918">
        <v>2</v>
      </c>
      <c r="R16918">
        <v>3</v>
      </c>
      <c r="S16918">
        <v>50</v>
      </c>
      <c r="T16918" s="1" t="s">
        <v>17</v>
      </c>
      <c r="U16918" s="1" t="s">
        <v>18</v>
      </c>
      <c r="V16918">
        <v>740</v>
      </c>
      <c r="W16918" s="1" t="s">
        <v>38</v>
      </c>
      <c r="X16918">
        <v>16</v>
      </c>
      <c r="Y16918">
        <v>4</v>
      </c>
      <c r="Z16918" s="1" t="s">
        <v>26</v>
      </c>
      <c r="AA16918">
        <v>1</v>
      </c>
      <c r="AB16918">
        <v>4</v>
      </c>
      <c r="AC16918" s="1" t="s">
        <v>21</v>
      </c>
      <c r="AD16918">
        <v>38</v>
      </c>
      <c r="AE16918">
        <v>1</v>
      </c>
      <c r="AF16918">
        <v>5</v>
      </c>
      <c r="AG16918" s="1" t="s">
        <v>39</v>
      </c>
      <c r="AH16918">
        <v>3</v>
      </c>
      <c r="AI16918" s="1" t="s">
        <v>37</v>
      </c>
      <c r="AJ16918" s="1" t="s">
        <v>70</v>
      </c>
      <c r="AK16918">
        <v>0</v>
      </c>
      <c r="AL16918" s="1">
        <v>0</v>
      </c>
      <c r="AM16918" s="1" t="s">
        <v>84</v>
      </c>
      <c r="AN16918" s="1" t="s">
        <v>98</v>
      </c>
      <c r="AO16918" s="1" t="s">
        <v>96</v>
      </c>
    </row>
    <row r="16919" spans="1:41" x14ac:dyDescent="0.35">
      <c r="A16919">
        <v>27576</v>
      </c>
      <c r="B16919">
        <v>23476</v>
      </c>
      <c r="C16919">
        <v>586900</v>
      </c>
      <c r="D16919">
        <v>0</v>
      </c>
      <c r="E16919" s="1" t="s">
        <v>65</v>
      </c>
      <c r="F16919" s="1" t="s">
        <v>17</v>
      </c>
      <c r="G16919">
        <v>22</v>
      </c>
      <c r="H16919">
        <v>3</v>
      </c>
      <c r="I16919">
        <v>3</v>
      </c>
      <c r="J16919">
        <v>80</v>
      </c>
      <c r="K16919">
        <v>2</v>
      </c>
      <c r="L16919">
        <v>8</v>
      </c>
      <c r="M16919">
        <v>5</v>
      </c>
      <c r="N16919">
        <v>2</v>
      </c>
      <c r="O16919">
        <v>3</v>
      </c>
      <c r="P16919">
        <v>3</v>
      </c>
      <c r="Q16919">
        <v>2</v>
      </c>
      <c r="R16919">
        <v>1</v>
      </c>
      <c r="S16919">
        <v>49</v>
      </c>
      <c r="T16919" s="1" t="s">
        <v>30</v>
      </c>
      <c r="U16919" s="1" t="s">
        <v>41</v>
      </c>
      <c r="V16919">
        <v>299</v>
      </c>
      <c r="W16919" s="1" t="s">
        <v>31</v>
      </c>
      <c r="X16919">
        <v>14</v>
      </c>
      <c r="Y16919">
        <v>1</v>
      </c>
      <c r="Z16919" s="1" t="s">
        <v>20</v>
      </c>
      <c r="AA16919">
        <v>1</v>
      </c>
      <c r="AB16919">
        <v>4</v>
      </c>
      <c r="AC16919" s="1" t="s">
        <v>21</v>
      </c>
      <c r="AD16919">
        <v>34</v>
      </c>
      <c r="AE16919">
        <v>1</v>
      </c>
      <c r="AF16919">
        <v>1</v>
      </c>
      <c r="AG16919" s="1" t="s">
        <v>44</v>
      </c>
      <c r="AH16919">
        <v>1</v>
      </c>
      <c r="AI16919" s="1" t="s">
        <v>29</v>
      </c>
      <c r="AJ16919" s="1" t="s">
        <v>70</v>
      </c>
      <c r="AK16919">
        <v>1</v>
      </c>
      <c r="AL16919" s="1">
        <v>2E-3</v>
      </c>
      <c r="AM16919" s="1" t="s">
        <v>84</v>
      </c>
      <c r="AN16919" s="1" t="s">
        <v>98</v>
      </c>
      <c r="AO16919" s="1" t="s">
        <v>97</v>
      </c>
    </row>
    <row r="16920" spans="1:41" x14ac:dyDescent="0.35">
      <c r="A16920">
        <v>28135</v>
      </c>
      <c r="B16920">
        <v>4342</v>
      </c>
      <c r="C16920">
        <v>43420</v>
      </c>
      <c r="D16920">
        <v>1</v>
      </c>
      <c r="E16920" s="1" t="s">
        <v>65</v>
      </c>
      <c r="F16920" s="1" t="s">
        <v>17</v>
      </c>
      <c r="G16920">
        <v>42</v>
      </c>
      <c r="H16920">
        <v>2</v>
      </c>
      <c r="I16920">
        <v>3</v>
      </c>
      <c r="J16920">
        <v>80</v>
      </c>
      <c r="K16920">
        <v>2</v>
      </c>
      <c r="L16920">
        <v>8</v>
      </c>
      <c r="M16920">
        <v>1</v>
      </c>
      <c r="N16920">
        <v>1</v>
      </c>
      <c r="O16920">
        <v>3</v>
      </c>
      <c r="P16920">
        <v>3</v>
      </c>
      <c r="Q16920">
        <v>2</v>
      </c>
      <c r="R16920">
        <v>1</v>
      </c>
      <c r="S16920">
        <v>52</v>
      </c>
      <c r="T16920" s="1" t="s">
        <v>17</v>
      </c>
      <c r="U16920" s="1" t="s">
        <v>41</v>
      </c>
      <c r="V16920">
        <v>1405</v>
      </c>
      <c r="W16920" s="1" t="s">
        <v>31</v>
      </c>
      <c r="X16920">
        <v>2</v>
      </c>
      <c r="Y16920">
        <v>3</v>
      </c>
      <c r="Z16920" s="1" t="s">
        <v>25</v>
      </c>
      <c r="AA16920">
        <v>1</v>
      </c>
      <c r="AB16920">
        <v>3</v>
      </c>
      <c r="AC16920" s="1" t="s">
        <v>21</v>
      </c>
      <c r="AD16920">
        <v>49</v>
      </c>
      <c r="AE16920">
        <v>1</v>
      </c>
      <c r="AF16920">
        <v>2</v>
      </c>
      <c r="AG16920" s="1" t="s">
        <v>33</v>
      </c>
      <c r="AH16920">
        <v>2</v>
      </c>
      <c r="AI16920" s="1" t="s">
        <v>23</v>
      </c>
      <c r="AJ16920" s="1" t="s">
        <v>70</v>
      </c>
      <c r="AK16920">
        <v>0</v>
      </c>
      <c r="AL16920" s="1">
        <v>0</v>
      </c>
      <c r="AM16920" s="1" t="s">
        <v>84</v>
      </c>
      <c r="AN16920" s="1" t="s">
        <v>99</v>
      </c>
      <c r="AO16920" s="1" t="s">
        <v>96</v>
      </c>
    </row>
    <row r="16921" spans="1:41" x14ac:dyDescent="0.35">
      <c r="A16921">
        <v>19624</v>
      </c>
      <c r="B16921">
        <v>11631</v>
      </c>
      <c r="C16921">
        <v>104679</v>
      </c>
      <c r="D16921">
        <v>4</v>
      </c>
      <c r="E16921" s="1" t="s">
        <v>65</v>
      </c>
      <c r="F16921" s="1" t="s">
        <v>30</v>
      </c>
      <c r="G16921">
        <v>42</v>
      </c>
      <c r="H16921">
        <v>1</v>
      </c>
      <c r="I16921">
        <v>3</v>
      </c>
      <c r="J16921">
        <v>80</v>
      </c>
      <c r="K16921">
        <v>4</v>
      </c>
      <c r="L16921">
        <v>6</v>
      </c>
      <c r="M16921">
        <v>4</v>
      </c>
      <c r="N16921">
        <v>4</v>
      </c>
      <c r="O16921">
        <v>3</v>
      </c>
      <c r="P16921">
        <v>3</v>
      </c>
      <c r="Q16921">
        <v>2</v>
      </c>
      <c r="R16921">
        <v>3</v>
      </c>
      <c r="S16921">
        <v>22</v>
      </c>
      <c r="T16921" s="1" t="s">
        <v>17</v>
      </c>
      <c r="U16921" s="1" t="s">
        <v>24</v>
      </c>
      <c r="V16921">
        <v>245</v>
      </c>
      <c r="W16921" s="1" t="s">
        <v>43</v>
      </c>
      <c r="X16921">
        <v>22</v>
      </c>
      <c r="Y16921">
        <v>3</v>
      </c>
      <c r="Z16921" s="1" t="s">
        <v>42</v>
      </c>
      <c r="AA16921">
        <v>1</v>
      </c>
      <c r="AB16921">
        <v>1</v>
      </c>
      <c r="AC16921" s="1" t="s">
        <v>27</v>
      </c>
      <c r="AD16921">
        <v>58</v>
      </c>
      <c r="AE16921">
        <v>1</v>
      </c>
      <c r="AF16921">
        <v>3</v>
      </c>
      <c r="AG16921" s="1" t="s">
        <v>33</v>
      </c>
      <c r="AH16921">
        <v>4</v>
      </c>
      <c r="AI16921" s="1" t="s">
        <v>37</v>
      </c>
      <c r="AJ16921" s="1" t="s">
        <v>68</v>
      </c>
      <c r="AK16921">
        <v>0</v>
      </c>
      <c r="AL16921" s="1">
        <v>0</v>
      </c>
      <c r="AM16921" s="1" t="s">
        <v>84</v>
      </c>
      <c r="AN16921" s="1" t="s">
        <v>98</v>
      </c>
      <c r="AO16921" s="1" t="s">
        <v>96</v>
      </c>
    </row>
    <row r="16922" spans="1:41" x14ac:dyDescent="0.35">
      <c r="A16922">
        <v>32165</v>
      </c>
      <c r="B16922">
        <v>45018</v>
      </c>
      <c r="C16922">
        <v>900360</v>
      </c>
      <c r="D16922">
        <v>1</v>
      </c>
      <c r="E16922" s="1" t="s">
        <v>65</v>
      </c>
      <c r="F16922" s="1" t="s">
        <v>17</v>
      </c>
      <c r="G16922">
        <v>24</v>
      </c>
      <c r="H16922">
        <v>4</v>
      </c>
      <c r="I16922">
        <v>4</v>
      </c>
      <c r="J16922">
        <v>80</v>
      </c>
      <c r="K16922">
        <v>2</v>
      </c>
      <c r="L16922">
        <v>5</v>
      </c>
      <c r="M16922">
        <v>6</v>
      </c>
      <c r="N16922">
        <v>2</v>
      </c>
      <c r="O16922">
        <v>3</v>
      </c>
      <c r="P16922">
        <v>3</v>
      </c>
      <c r="Q16922">
        <v>2</v>
      </c>
      <c r="R16922">
        <v>3</v>
      </c>
      <c r="S16922">
        <v>18</v>
      </c>
      <c r="T16922" s="1" t="s">
        <v>17</v>
      </c>
      <c r="U16922" s="1" t="s">
        <v>41</v>
      </c>
      <c r="V16922">
        <v>633</v>
      </c>
      <c r="W16922" s="1" t="s">
        <v>31</v>
      </c>
      <c r="X16922">
        <v>14</v>
      </c>
      <c r="Y16922">
        <v>1</v>
      </c>
      <c r="Z16922" s="1" t="s">
        <v>42</v>
      </c>
      <c r="AA16922">
        <v>1</v>
      </c>
      <c r="AB16922">
        <v>3</v>
      </c>
      <c r="AC16922" s="1" t="s">
        <v>27</v>
      </c>
      <c r="AD16922">
        <v>33</v>
      </c>
      <c r="AE16922">
        <v>2</v>
      </c>
      <c r="AF16922">
        <v>1</v>
      </c>
      <c r="AG16922" s="1" t="s">
        <v>36</v>
      </c>
      <c r="AH16922">
        <v>3</v>
      </c>
      <c r="AI16922" s="1" t="s">
        <v>37</v>
      </c>
      <c r="AJ16922" s="1" t="s">
        <v>68</v>
      </c>
      <c r="AK16922">
        <v>0</v>
      </c>
      <c r="AL16922" s="1">
        <v>0</v>
      </c>
      <c r="AM16922" s="1" t="s">
        <v>84</v>
      </c>
      <c r="AN16922" s="1" t="s">
        <v>98</v>
      </c>
      <c r="AO16922" s="1" t="s">
        <v>97</v>
      </c>
    </row>
    <row r="16923" spans="1:41" x14ac:dyDescent="0.35">
      <c r="A16923">
        <v>32830</v>
      </c>
      <c r="B16923">
        <v>16990</v>
      </c>
      <c r="C16923">
        <v>67960</v>
      </c>
      <c r="D16923">
        <v>5</v>
      </c>
      <c r="E16923" s="1" t="s">
        <v>65</v>
      </c>
      <c r="F16923" s="1" t="s">
        <v>17</v>
      </c>
      <c r="G16923">
        <v>22</v>
      </c>
      <c r="H16923">
        <v>1</v>
      </c>
      <c r="I16923">
        <v>4</v>
      </c>
      <c r="J16923">
        <v>80</v>
      </c>
      <c r="K16923">
        <v>2</v>
      </c>
      <c r="L16923">
        <v>11</v>
      </c>
      <c r="M16923">
        <v>5</v>
      </c>
      <c r="N16923">
        <v>2</v>
      </c>
      <c r="O16923">
        <v>3</v>
      </c>
      <c r="P16923">
        <v>3</v>
      </c>
      <c r="Q16923">
        <v>2</v>
      </c>
      <c r="R16923">
        <v>1</v>
      </c>
      <c r="S16923">
        <v>27</v>
      </c>
      <c r="T16923" s="1" t="s">
        <v>30</v>
      </c>
      <c r="U16923" s="1" t="s">
        <v>41</v>
      </c>
      <c r="V16923">
        <v>1168</v>
      </c>
      <c r="W16923" s="1" t="s">
        <v>19</v>
      </c>
      <c r="X16923">
        <v>8</v>
      </c>
      <c r="Y16923">
        <v>4</v>
      </c>
      <c r="Z16923" s="1" t="s">
        <v>35</v>
      </c>
      <c r="AA16923">
        <v>1</v>
      </c>
      <c r="AB16923">
        <v>3</v>
      </c>
      <c r="AC16923" s="1" t="s">
        <v>27</v>
      </c>
      <c r="AD16923">
        <v>114</v>
      </c>
      <c r="AE16923">
        <v>4</v>
      </c>
      <c r="AF16923">
        <v>1</v>
      </c>
      <c r="AG16923" s="1" t="s">
        <v>36</v>
      </c>
      <c r="AH16923">
        <v>2</v>
      </c>
      <c r="AI16923" s="1" t="s">
        <v>29</v>
      </c>
      <c r="AJ16923" s="1" t="s">
        <v>71</v>
      </c>
      <c r="AK16923">
        <v>1</v>
      </c>
      <c r="AL16923" s="1">
        <v>2E-3</v>
      </c>
      <c r="AM16923" s="1" t="s">
        <v>84</v>
      </c>
      <c r="AN16923" s="1" t="s">
        <v>99</v>
      </c>
      <c r="AO16923" s="1" t="s">
        <v>96</v>
      </c>
    </row>
    <row r="16924" spans="1:41" x14ac:dyDescent="0.35">
      <c r="A16924">
        <v>33119</v>
      </c>
      <c r="B16924">
        <v>4753</v>
      </c>
      <c r="C16924">
        <v>52283</v>
      </c>
      <c r="D16924">
        <v>3</v>
      </c>
      <c r="E16924" s="1" t="s">
        <v>65</v>
      </c>
      <c r="F16924" s="1" t="s">
        <v>30</v>
      </c>
      <c r="G16924">
        <v>46</v>
      </c>
      <c r="H16924">
        <v>1</v>
      </c>
      <c r="I16924">
        <v>1</v>
      </c>
      <c r="J16924">
        <v>80</v>
      </c>
      <c r="K16924">
        <v>2</v>
      </c>
      <c r="L16924">
        <v>13</v>
      </c>
      <c r="M16924">
        <v>1</v>
      </c>
      <c r="N16924">
        <v>1</v>
      </c>
      <c r="O16924">
        <v>3</v>
      </c>
      <c r="P16924">
        <v>3</v>
      </c>
      <c r="Q16924">
        <v>2</v>
      </c>
      <c r="R16924">
        <v>3</v>
      </c>
      <c r="S16924">
        <v>58</v>
      </c>
      <c r="T16924" s="1" t="s">
        <v>30</v>
      </c>
      <c r="U16924" s="1" t="s">
        <v>41</v>
      </c>
      <c r="V16924">
        <v>342</v>
      </c>
      <c r="W16924" s="1" t="s">
        <v>34</v>
      </c>
      <c r="X16924">
        <v>2</v>
      </c>
      <c r="Y16924">
        <v>3</v>
      </c>
      <c r="Z16924" s="1" t="s">
        <v>42</v>
      </c>
      <c r="AA16924">
        <v>1</v>
      </c>
      <c r="AB16924">
        <v>3</v>
      </c>
      <c r="AC16924" s="1" t="s">
        <v>27</v>
      </c>
      <c r="AD16924">
        <v>190</v>
      </c>
      <c r="AE16924">
        <v>1</v>
      </c>
      <c r="AF16924">
        <v>1</v>
      </c>
      <c r="AG16924" s="1" t="s">
        <v>40</v>
      </c>
      <c r="AH16924">
        <v>3</v>
      </c>
      <c r="AI16924" s="1" t="s">
        <v>29</v>
      </c>
      <c r="AJ16924" s="1" t="s">
        <v>69</v>
      </c>
      <c r="AK16924">
        <v>1</v>
      </c>
      <c r="AL16924" s="1">
        <v>2E-3</v>
      </c>
      <c r="AM16924" s="1" t="s">
        <v>84</v>
      </c>
      <c r="AN16924" s="1" t="s">
        <v>99</v>
      </c>
      <c r="AO16924" s="1" t="s">
        <v>96</v>
      </c>
    </row>
    <row r="16925" spans="1:41" x14ac:dyDescent="0.35">
      <c r="A16925">
        <v>34538</v>
      </c>
      <c r="B16925">
        <v>44333</v>
      </c>
      <c r="C16925">
        <v>88666</v>
      </c>
      <c r="D16925">
        <v>3</v>
      </c>
      <c r="E16925" s="1" t="s">
        <v>65</v>
      </c>
      <c r="F16925" s="1" t="s">
        <v>30</v>
      </c>
      <c r="G16925">
        <v>25</v>
      </c>
      <c r="H16925">
        <v>1</v>
      </c>
      <c r="I16925">
        <v>4</v>
      </c>
      <c r="J16925">
        <v>80</v>
      </c>
      <c r="K16925">
        <v>2</v>
      </c>
      <c r="L16925">
        <v>25</v>
      </c>
      <c r="M16925">
        <v>4</v>
      </c>
      <c r="N16925">
        <v>4</v>
      </c>
      <c r="O16925">
        <v>3</v>
      </c>
      <c r="P16925">
        <v>3</v>
      </c>
      <c r="Q16925">
        <v>2</v>
      </c>
      <c r="R16925">
        <v>3</v>
      </c>
      <c r="S16925">
        <v>20</v>
      </c>
      <c r="T16925" s="1" t="s">
        <v>30</v>
      </c>
      <c r="U16925" s="1" t="s">
        <v>18</v>
      </c>
      <c r="V16925">
        <v>475</v>
      </c>
      <c r="W16925" s="1" t="s">
        <v>43</v>
      </c>
      <c r="X16925">
        <v>1</v>
      </c>
      <c r="Y16925">
        <v>4</v>
      </c>
      <c r="Z16925" s="1" t="s">
        <v>26</v>
      </c>
      <c r="AA16925">
        <v>1</v>
      </c>
      <c r="AB16925">
        <v>2</v>
      </c>
      <c r="AC16925" s="1" t="s">
        <v>27</v>
      </c>
      <c r="AD16925">
        <v>59</v>
      </c>
      <c r="AE16925">
        <v>2</v>
      </c>
      <c r="AF16925">
        <v>1</v>
      </c>
      <c r="AG16925" s="1" t="s">
        <v>28</v>
      </c>
      <c r="AH16925">
        <v>4</v>
      </c>
      <c r="AI16925" s="1" t="s">
        <v>29</v>
      </c>
      <c r="AJ16925" s="1" t="s">
        <v>68</v>
      </c>
      <c r="AK16925">
        <v>1</v>
      </c>
      <c r="AL16925" s="1">
        <v>2E-3</v>
      </c>
      <c r="AM16925" s="1" t="s">
        <v>84</v>
      </c>
      <c r="AN16925" s="1" t="s">
        <v>99</v>
      </c>
      <c r="AO16925" s="1" t="s">
        <v>96</v>
      </c>
    </row>
    <row r="16926" spans="1:41" x14ac:dyDescent="0.35">
      <c r="A16926">
        <v>21280</v>
      </c>
      <c r="B16926">
        <v>24322</v>
      </c>
      <c r="C16926">
        <v>340508</v>
      </c>
      <c r="D16926">
        <v>5</v>
      </c>
      <c r="E16926" s="1" t="s">
        <v>65</v>
      </c>
      <c r="F16926" s="1" t="s">
        <v>17</v>
      </c>
      <c r="G16926">
        <v>20</v>
      </c>
      <c r="H16926">
        <v>3</v>
      </c>
      <c r="I16926">
        <v>4</v>
      </c>
      <c r="J16926">
        <v>80</v>
      </c>
      <c r="K16926">
        <v>3</v>
      </c>
      <c r="L16926">
        <v>3</v>
      </c>
      <c r="M16926">
        <v>3</v>
      </c>
      <c r="N16926">
        <v>3</v>
      </c>
      <c r="O16926">
        <v>3</v>
      </c>
      <c r="P16926">
        <v>3</v>
      </c>
      <c r="Q16926">
        <v>2</v>
      </c>
      <c r="R16926">
        <v>3</v>
      </c>
      <c r="S16926">
        <v>59</v>
      </c>
      <c r="T16926" s="1" t="s">
        <v>30</v>
      </c>
      <c r="U16926" s="1" t="s">
        <v>24</v>
      </c>
      <c r="V16926">
        <v>959</v>
      </c>
      <c r="W16926" s="1" t="s">
        <v>34</v>
      </c>
      <c r="X16926">
        <v>10</v>
      </c>
      <c r="Y16926">
        <v>2</v>
      </c>
      <c r="Z16926" s="1" t="s">
        <v>35</v>
      </c>
      <c r="AA16926">
        <v>1</v>
      </c>
      <c r="AB16926">
        <v>4</v>
      </c>
      <c r="AC16926" s="1" t="s">
        <v>21</v>
      </c>
      <c r="AD16926">
        <v>34</v>
      </c>
      <c r="AE16926">
        <v>2</v>
      </c>
      <c r="AF16926">
        <v>2</v>
      </c>
      <c r="AG16926" s="1" t="s">
        <v>22</v>
      </c>
      <c r="AH16926">
        <v>1</v>
      </c>
      <c r="AI16926" s="1" t="s">
        <v>29</v>
      </c>
      <c r="AJ16926" s="1" t="s">
        <v>69</v>
      </c>
      <c r="AK16926">
        <v>1</v>
      </c>
      <c r="AL16926" s="1">
        <v>2E-3</v>
      </c>
      <c r="AM16926" s="1" t="s">
        <v>84</v>
      </c>
      <c r="AN16926" s="1" t="s">
        <v>99</v>
      </c>
      <c r="AO16926" s="1" t="s">
        <v>97</v>
      </c>
    </row>
    <row r="16927" spans="1:41" x14ac:dyDescent="0.35">
      <c r="A16927">
        <v>36336</v>
      </c>
      <c r="B16927">
        <v>5496</v>
      </c>
      <c r="C16927">
        <v>87936</v>
      </c>
      <c r="D16927">
        <v>5</v>
      </c>
      <c r="E16927" s="1" t="s">
        <v>65</v>
      </c>
      <c r="F16927" s="1" t="s">
        <v>17</v>
      </c>
      <c r="G16927">
        <v>1</v>
      </c>
      <c r="H16927">
        <v>3</v>
      </c>
      <c r="I16927">
        <v>4</v>
      </c>
      <c r="J16927">
        <v>80</v>
      </c>
      <c r="K16927">
        <v>2</v>
      </c>
      <c r="L16927">
        <v>13</v>
      </c>
      <c r="M16927">
        <v>3</v>
      </c>
      <c r="N16927">
        <v>1</v>
      </c>
      <c r="O16927">
        <v>3</v>
      </c>
      <c r="P16927">
        <v>3</v>
      </c>
      <c r="Q16927">
        <v>2</v>
      </c>
      <c r="R16927">
        <v>1</v>
      </c>
      <c r="S16927">
        <v>23</v>
      </c>
      <c r="T16927" s="1" t="s">
        <v>30</v>
      </c>
      <c r="U16927" s="1" t="s">
        <v>18</v>
      </c>
      <c r="V16927">
        <v>392</v>
      </c>
      <c r="W16927" s="1" t="s">
        <v>31</v>
      </c>
      <c r="X16927">
        <v>25</v>
      </c>
      <c r="Y16927">
        <v>5</v>
      </c>
      <c r="Z16927" s="1" t="s">
        <v>25</v>
      </c>
      <c r="AA16927">
        <v>1</v>
      </c>
      <c r="AB16927">
        <v>2</v>
      </c>
      <c r="AC16927" s="1" t="s">
        <v>27</v>
      </c>
      <c r="AD16927">
        <v>41</v>
      </c>
      <c r="AE16927">
        <v>1</v>
      </c>
      <c r="AF16927">
        <v>3</v>
      </c>
      <c r="AG16927" s="1" t="s">
        <v>22</v>
      </c>
      <c r="AH16927">
        <v>4</v>
      </c>
      <c r="AI16927" s="1" t="s">
        <v>37</v>
      </c>
      <c r="AJ16927" s="1" t="s">
        <v>68</v>
      </c>
      <c r="AK16927">
        <v>1</v>
      </c>
      <c r="AL16927" s="1">
        <v>2E-3</v>
      </c>
      <c r="AM16927" s="1" t="s">
        <v>84</v>
      </c>
      <c r="AN16927" s="1" t="s">
        <v>98</v>
      </c>
      <c r="AO16927" s="1" t="s">
        <v>97</v>
      </c>
    </row>
    <row r="16928" spans="1:41" x14ac:dyDescent="0.35">
      <c r="A16928">
        <v>21538</v>
      </c>
      <c r="B16928">
        <v>20239</v>
      </c>
      <c r="C16928">
        <v>222629</v>
      </c>
      <c r="D16928">
        <v>4</v>
      </c>
      <c r="E16928" s="1" t="s">
        <v>65</v>
      </c>
      <c r="F16928" s="1" t="s">
        <v>30</v>
      </c>
      <c r="G16928">
        <v>15</v>
      </c>
      <c r="H16928">
        <v>1</v>
      </c>
      <c r="I16928">
        <v>2</v>
      </c>
      <c r="J16928">
        <v>80</v>
      </c>
      <c r="K16928">
        <v>4</v>
      </c>
      <c r="L16928">
        <v>8</v>
      </c>
      <c r="M16928">
        <v>6</v>
      </c>
      <c r="N16928">
        <v>2</v>
      </c>
      <c r="O16928">
        <v>3</v>
      </c>
      <c r="P16928">
        <v>3</v>
      </c>
      <c r="Q16928">
        <v>2</v>
      </c>
      <c r="R16928">
        <v>1</v>
      </c>
      <c r="S16928">
        <v>24</v>
      </c>
      <c r="T16928" s="1" t="s">
        <v>30</v>
      </c>
      <c r="U16928" s="1" t="s">
        <v>41</v>
      </c>
      <c r="V16928">
        <v>1030</v>
      </c>
      <c r="W16928" s="1" t="s">
        <v>43</v>
      </c>
      <c r="X16928">
        <v>2</v>
      </c>
      <c r="Y16928">
        <v>1</v>
      </c>
      <c r="Z16928" s="1" t="s">
        <v>42</v>
      </c>
      <c r="AA16928">
        <v>1</v>
      </c>
      <c r="AB16928">
        <v>4</v>
      </c>
      <c r="AC16928" s="1" t="s">
        <v>27</v>
      </c>
      <c r="AD16928">
        <v>66</v>
      </c>
      <c r="AE16928">
        <v>3</v>
      </c>
      <c r="AF16928">
        <v>2</v>
      </c>
      <c r="AG16928" s="1" t="s">
        <v>46</v>
      </c>
      <c r="AH16928">
        <v>3</v>
      </c>
      <c r="AI16928" s="1" t="s">
        <v>23</v>
      </c>
      <c r="AJ16928" s="1" t="s">
        <v>68</v>
      </c>
      <c r="AK16928">
        <v>1</v>
      </c>
      <c r="AL16928" s="1">
        <v>2E-3</v>
      </c>
      <c r="AM16928" s="1" t="s">
        <v>84</v>
      </c>
      <c r="AN16928" s="1" t="s">
        <v>99</v>
      </c>
      <c r="AO16928" s="1" t="s">
        <v>96</v>
      </c>
    </row>
    <row r="16929" spans="1:41" x14ac:dyDescent="0.35">
      <c r="A16929">
        <v>36551</v>
      </c>
      <c r="B16929">
        <v>1715</v>
      </c>
      <c r="C16929">
        <v>49735</v>
      </c>
      <c r="D16929">
        <v>7</v>
      </c>
      <c r="E16929" s="1" t="s">
        <v>65</v>
      </c>
      <c r="F16929" s="1" t="s">
        <v>17</v>
      </c>
      <c r="G16929">
        <v>46</v>
      </c>
      <c r="H16929">
        <v>1</v>
      </c>
      <c r="I16929">
        <v>3</v>
      </c>
      <c r="J16929">
        <v>80</v>
      </c>
      <c r="K16929">
        <v>2</v>
      </c>
      <c r="L16929">
        <v>14</v>
      </c>
      <c r="M16929">
        <v>1</v>
      </c>
      <c r="N16929">
        <v>2</v>
      </c>
      <c r="O16929">
        <v>3</v>
      </c>
      <c r="P16929">
        <v>3</v>
      </c>
      <c r="Q16929">
        <v>2</v>
      </c>
      <c r="R16929">
        <v>1</v>
      </c>
      <c r="S16929">
        <v>32</v>
      </c>
      <c r="T16929" s="1" t="s">
        <v>17</v>
      </c>
      <c r="U16929" s="1" t="s">
        <v>24</v>
      </c>
      <c r="V16929">
        <v>431</v>
      </c>
      <c r="W16929" s="1" t="s">
        <v>19</v>
      </c>
      <c r="X16929">
        <v>3</v>
      </c>
      <c r="Y16929">
        <v>3</v>
      </c>
      <c r="Z16929" s="1" t="s">
        <v>20</v>
      </c>
      <c r="AA16929">
        <v>1</v>
      </c>
      <c r="AB16929">
        <v>4</v>
      </c>
      <c r="AC16929" s="1" t="s">
        <v>21</v>
      </c>
      <c r="AD16929">
        <v>187</v>
      </c>
      <c r="AE16929">
        <v>2</v>
      </c>
      <c r="AF16929">
        <v>1</v>
      </c>
      <c r="AG16929" s="1" t="s">
        <v>44</v>
      </c>
      <c r="AH16929">
        <v>2</v>
      </c>
      <c r="AI16929" s="1" t="s">
        <v>23</v>
      </c>
      <c r="AJ16929" s="1" t="s">
        <v>71</v>
      </c>
      <c r="AK16929">
        <v>0</v>
      </c>
      <c r="AL16929" s="1">
        <v>0</v>
      </c>
      <c r="AM16929" s="1" t="s">
        <v>84</v>
      </c>
      <c r="AN16929" s="1" t="s">
        <v>99</v>
      </c>
      <c r="AO16929" s="1" t="s">
        <v>96</v>
      </c>
    </row>
    <row r="16930" spans="1:41" x14ac:dyDescent="0.35">
      <c r="A16930">
        <v>21973</v>
      </c>
      <c r="B16930">
        <v>13350</v>
      </c>
      <c r="C16930">
        <v>333750</v>
      </c>
      <c r="D16930">
        <v>7</v>
      </c>
      <c r="E16930" s="1" t="s">
        <v>65</v>
      </c>
      <c r="F16930" s="1" t="s">
        <v>17</v>
      </c>
      <c r="G16930">
        <v>19</v>
      </c>
      <c r="H16930">
        <v>3</v>
      </c>
      <c r="I16930">
        <v>2</v>
      </c>
      <c r="J16930">
        <v>80</v>
      </c>
      <c r="K16930">
        <v>4</v>
      </c>
      <c r="L16930">
        <v>7</v>
      </c>
      <c r="M16930">
        <v>6</v>
      </c>
      <c r="N16930">
        <v>3</v>
      </c>
      <c r="O16930">
        <v>3</v>
      </c>
      <c r="P16930">
        <v>3</v>
      </c>
      <c r="Q16930">
        <v>2</v>
      </c>
      <c r="R16930">
        <v>1</v>
      </c>
      <c r="S16930">
        <v>52</v>
      </c>
      <c r="T16930" s="1" t="s">
        <v>17</v>
      </c>
      <c r="U16930" s="1" t="s">
        <v>18</v>
      </c>
      <c r="V16930">
        <v>511</v>
      </c>
      <c r="W16930" s="1" t="s">
        <v>31</v>
      </c>
      <c r="X16930">
        <v>3</v>
      </c>
      <c r="Y16930">
        <v>3</v>
      </c>
      <c r="Z16930" s="1" t="s">
        <v>42</v>
      </c>
      <c r="AA16930">
        <v>1</v>
      </c>
      <c r="AB16930">
        <v>1</v>
      </c>
      <c r="AC16930" s="1" t="s">
        <v>27</v>
      </c>
      <c r="AD16930">
        <v>85</v>
      </c>
      <c r="AE16930">
        <v>3</v>
      </c>
      <c r="AF16930">
        <v>2</v>
      </c>
      <c r="AG16930" s="1" t="s">
        <v>22</v>
      </c>
      <c r="AH16930">
        <v>4</v>
      </c>
      <c r="AI16930" s="1" t="s">
        <v>37</v>
      </c>
      <c r="AJ16930" s="1" t="s">
        <v>70</v>
      </c>
      <c r="AK16930">
        <v>0</v>
      </c>
      <c r="AL16930" s="1">
        <v>0</v>
      </c>
      <c r="AM16930" s="1" t="s">
        <v>84</v>
      </c>
      <c r="AN16930" s="1" t="s">
        <v>99</v>
      </c>
      <c r="AO16930" s="1" t="s">
        <v>97</v>
      </c>
    </row>
    <row r="16931" spans="1:41" x14ac:dyDescent="0.35">
      <c r="A16931">
        <v>38514</v>
      </c>
      <c r="B16931">
        <v>50320</v>
      </c>
      <c r="C16931">
        <v>1258000</v>
      </c>
      <c r="D16931">
        <v>1</v>
      </c>
      <c r="E16931" s="1" t="s">
        <v>65</v>
      </c>
      <c r="F16931" s="1" t="s">
        <v>17</v>
      </c>
      <c r="G16931">
        <v>17</v>
      </c>
      <c r="H16931">
        <v>1</v>
      </c>
      <c r="I16931">
        <v>3</v>
      </c>
      <c r="J16931">
        <v>80</v>
      </c>
      <c r="K16931">
        <v>2</v>
      </c>
      <c r="L16931">
        <v>15</v>
      </c>
      <c r="M16931">
        <v>6</v>
      </c>
      <c r="N16931">
        <v>4</v>
      </c>
      <c r="O16931">
        <v>3</v>
      </c>
      <c r="P16931">
        <v>3</v>
      </c>
      <c r="Q16931">
        <v>2</v>
      </c>
      <c r="R16931">
        <v>3</v>
      </c>
      <c r="S16931">
        <v>34</v>
      </c>
      <c r="T16931" s="1" t="s">
        <v>30</v>
      </c>
      <c r="U16931" s="1" t="s">
        <v>41</v>
      </c>
      <c r="V16931">
        <v>536</v>
      </c>
      <c r="W16931" s="1" t="s">
        <v>25</v>
      </c>
      <c r="X16931">
        <v>2</v>
      </c>
      <c r="Y16931">
        <v>3</v>
      </c>
      <c r="Z16931" s="1" t="s">
        <v>32</v>
      </c>
      <c r="AA16931">
        <v>1</v>
      </c>
      <c r="AB16931">
        <v>4</v>
      </c>
      <c r="AC16931" s="1" t="s">
        <v>21</v>
      </c>
      <c r="AD16931">
        <v>174</v>
      </c>
      <c r="AE16931">
        <v>2</v>
      </c>
      <c r="AF16931">
        <v>3</v>
      </c>
      <c r="AG16931" s="1" t="s">
        <v>45</v>
      </c>
      <c r="AH16931">
        <v>1</v>
      </c>
      <c r="AI16931" s="1" t="s">
        <v>37</v>
      </c>
      <c r="AJ16931" s="1" t="s">
        <v>71</v>
      </c>
      <c r="AK16931">
        <v>1</v>
      </c>
      <c r="AL16931" s="1">
        <v>2E-3</v>
      </c>
      <c r="AM16931" s="1" t="s">
        <v>84</v>
      </c>
      <c r="AN16931" s="1" t="s">
        <v>99</v>
      </c>
      <c r="AO16931" s="1" t="s">
        <v>96</v>
      </c>
    </row>
    <row r="16932" spans="1:41" x14ac:dyDescent="0.35">
      <c r="A16932">
        <v>40452</v>
      </c>
      <c r="B16932">
        <v>16141</v>
      </c>
      <c r="C16932">
        <v>355102</v>
      </c>
      <c r="D16932">
        <v>3</v>
      </c>
      <c r="E16932" s="1" t="s">
        <v>65</v>
      </c>
      <c r="F16932" s="1" t="s">
        <v>30</v>
      </c>
      <c r="G16932">
        <v>5</v>
      </c>
      <c r="H16932">
        <v>4</v>
      </c>
      <c r="I16932">
        <v>2</v>
      </c>
      <c r="J16932">
        <v>80</v>
      </c>
      <c r="K16932">
        <v>2</v>
      </c>
      <c r="L16932">
        <v>7</v>
      </c>
      <c r="M16932">
        <v>5</v>
      </c>
      <c r="N16932">
        <v>2</v>
      </c>
      <c r="O16932">
        <v>3</v>
      </c>
      <c r="P16932">
        <v>3</v>
      </c>
      <c r="Q16932">
        <v>2</v>
      </c>
      <c r="R16932">
        <v>3</v>
      </c>
      <c r="S16932">
        <v>28</v>
      </c>
      <c r="T16932" s="1" t="s">
        <v>17</v>
      </c>
      <c r="U16932" s="1" t="s">
        <v>18</v>
      </c>
      <c r="V16932">
        <v>356</v>
      </c>
      <c r="W16932" s="1" t="s">
        <v>25</v>
      </c>
      <c r="X16932">
        <v>15</v>
      </c>
      <c r="Y16932">
        <v>3</v>
      </c>
      <c r="Z16932" s="1" t="s">
        <v>35</v>
      </c>
      <c r="AA16932">
        <v>1</v>
      </c>
      <c r="AB16932">
        <v>2</v>
      </c>
      <c r="AC16932" s="1" t="s">
        <v>27</v>
      </c>
      <c r="AD16932">
        <v>121</v>
      </c>
      <c r="AE16932">
        <v>4</v>
      </c>
      <c r="AF16932">
        <v>4</v>
      </c>
      <c r="AG16932" s="1" t="s">
        <v>36</v>
      </c>
      <c r="AH16932">
        <v>3</v>
      </c>
      <c r="AI16932" s="1" t="s">
        <v>37</v>
      </c>
      <c r="AJ16932" s="1" t="s">
        <v>71</v>
      </c>
      <c r="AK16932">
        <v>0</v>
      </c>
      <c r="AL16932" s="1">
        <v>0</v>
      </c>
      <c r="AM16932" s="1" t="s">
        <v>84</v>
      </c>
      <c r="AN16932" s="1" t="s">
        <v>98</v>
      </c>
      <c r="AO16932" s="1" t="s">
        <v>97</v>
      </c>
    </row>
    <row r="16933" spans="1:41" x14ac:dyDescent="0.35">
      <c r="A16933">
        <v>41033</v>
      </c>
      <c r="B16933">
        <v>12768</v>
      </c>
      <c r="C16933">
        <v>331968</v>
      </c>
      <c r="D16933">
        <v>2</v>
      </c>
      <c r="E16933" s="1" t="s">
        <v>65</v>
      </c>
      <c r="F16933" s="1" t="s">
        <v>30</v>
      </c>
      <c r="G16933">
        <v>40</v>
      </c>
      <c r="H16933">
        <v>4</v>
      </c>
      <c r="I16933">
        <v>4</v>
      </c>
      <c r="J16933">
        <v>80</v>
      </c>
      <c r="K16933">
        <v>2</v>
      </c>
      <c r="L16933">
        <v>20</v>
      </c>
      <c r="M16933">
        <v>4</v>
      </c>
      <c r="N16933">
        <v>3</v>
      </c>
      <c r="O16933">
        <v>3</v>
      </c>
      <c r="P16933">
        <v>3</v>
      </c>
      <c r="Q16933">
        <v>2</v>
      </c>
      <c r="R16933">
        <v>3</v>
      </c>
      <c r="S16933">
        <v>60</v>
      </c>
      <c r="T16933" s="1" t="s">
        <v>30</v>
      </c>
      <c r="U16933" s="1" t="s">
        <v>41</v>
      </c>
      <c r="V16933">
        <v>924</v>
      </c>
      <c r="W16933" s="1" t="s">
        <v>38</v>
      </c>
      <c r="X16933">
        <v>16</v>
      </c>
      <c r="Y16933">
        <v>2</v>
      </c>
      <c r="Z16933" s="1" t="s">
        <v>42</v>
      </c>
      <c r="AA16933">
        <v>1</v>
      </c>
      <c r="AB16933">
        <v>2</v>
      </c>
      <c r="AC16933" s="1" t="s">
        <v>21</v>
      </c>
      <c r="AD16933">
        <v>88</v>
      </c>
      <c r="AE16933">
        <v>4</v>
      </c>
      <c r="AF16933">
        <v>5</v>
      </c>
      <c r="AG16933" s="1" t="s">
        <v>45</v>
      </c>
      <c r="AH16933">
        <v>4</v>
      </c>
      <c r="AI16933" s="1" t="s">
        <v>37</v>
      </c>
      <c r="AJ16933" s="1" t="s">
        <v>69</v>
      </c>
      <c r="AK16933">
        <v>1</v>
      </c>
      <c r="AL16933" s="1">
        <v>2E-3</v>
      </c>
      <c r="AM16933" s="1" t="s">
        <v>84</v>
      </c>
      <c r="AN16933" s="1" t="s">
        <v>98</v>
      </c>
      <c r="AO16933" s="1" t="s">
        <v>97</v>
      </c>
    </row>
    <row r="16934" spans="1:41" x14ac:dyDescent="0.35">
      <c r="A16934">
        <v>22694</v>
      </c>
      <c r="B16934">
        <v>12273</v>
      </c>
      <c r="C16934">
        <v>49092</v>
      </c>
      <c r="D16934">
        <v>0</v>
      </c>
      <c r="E16934" s="1" t="s">
        <v>65</v>
      </c>
      <c r="F16934" s="1" t="s">
        <v>17</v>
      </c>
      <c r="G16934">
        <v>6</v>
      </c>
      <c r="H16934">
        <v>4</v>
      </c>
      <c r="I16934">
        <v>1</v>
      </c>
      <c r="J16934">
        <v>80</v>
      </c>
      <c r="K16934">
        <v>4</v>
      </c>
      <c r="L16934">
        <v>6</v>
      </c>
      <c r="M16934">
        <v>3</v>
      </c>
      <c r="N16934">
        <v>4</v>
      </c>
      <c r="O16934">
        <v>3</v>
      </c>
      <c r="P16934">
        <v>3</v>
      </c>
      <c r="Q16934">
        <v>2</v>
      </c>
      <c r="R16934">
        <v>3</v>
      </c>
      <c r="S16934">
        <v>48</v>
      </c>
      <c r="T16934" s="1" t="s">
        <v>17</v>
      </c>
      <c r="U16934" s="1" t="s">
        <v>24</v>
      </c>
      <c r="V16934">
        <v>710</v>
      </c>
      <c r="W16934" s="1" t="s">
        <v>34</v>
      </c>
      <c r="X16934">
        <v>15</v>
      </c>
      <c r="Y16934">
        <v>3</v>
      </c>
      <c r="Z16934" s="1" t="s">
        <v>20</v>
      </c>
      <c r="AA16934">
        <v>1</v>
      </c>
      <c r="AB16934">
        <v>2</v>
      </c>
      <c r="AC16934" s="1" t="s">
        <v>21</v>
      </c>
      <c r="AD16934">
        <v>30</v>
      </c>
      <c r="AE16934">
        <v>4</v>
      </c>
      <c r="AF16934">
        <v>3</v>
      </c>
      <c r="AG16934" s="1" t="s">
        <v>33</v>
      </c>
      <c r="AH16934">
        <v>1</v>
      </c>
      <c r="AI16934" s="1" t="s">
        <v>37</v>
      </c>
      <c r="AJ16934" s="1" t="s">
        <v>70</v>
      </c>
      <c r="AK16934">
        <v>0</v>
      </c>
      <c r="AL16934" s="1">
        <v>0</v>
      </c>
      <c r="AM16934" s="1" t="s">
        <v>84</v>
      </c>
      <c r="AN16934" s="1" t="s">
        <v>98</v>
      </c>
      <c r="AO16934" s="1" t="s">
        <v>97</v>
      </c>
    </row>
    <row r="16935" spans="1:41" x14ac:dyDescent="0.35">
      <c r="A16935">
        <v>23549</v>
      </c>
      <c r="B16935">
        <v>6659</v>
      </c>
      <c r="C16935">
        <v>19977</v>
      </c>
      <c r="D16935">
        <v>8</v>
      </c>
      <c r="E16935" s="1" t="s">
        <v>65</v>
      </c>
      <c r="F16935" s="1" t="s">
        <v>17</v>
      </c>
      <c r="G16935">
        <v>26</v>
      </c>
      <c r="H16935">
        <v>4</v>
      </c>
      <c r="I16935">
        <v>4</v>
      </c>
      <c r="J16935">
        <v>80</v>
      </c>
      <c r="K16935">
        <v>4</v>
      </c>
      <c r="L16935">
        <v>4</v>
      </c>
      <c r="M16935">
        <v>1</v>
      </c>
      <c r="N16935">
        <v>2</v>
      </c>
      <c r="O16935">
        <v>3</v>
      </c>
      <c r="P16935">
        <v>3</v>
      </c>
      <c r="Q16935">
        <v>2</v>
      </c>
      <c r="R16935">
        <v>1</v>
      </c>
      <c r="S16935">
        <v>26</v>
      </c>
      <c r="T16935" s="1" t="s">
        <v>17</v>
      </c>
      <c r="U16935" s="1" t="s">
        <v>18</v>
      </c>
      <c r="V16935">
        <v>1069</v>
      </c>
      <c r="W16935" s="1" t="s">
        <v>38</v>
      </c>
      <c r="X16935">
        <v>24</v>
      </c>
      <c r="Y16935">
        <v>1</v>
      </c>
      <c r="Z16935" s="1" t="s">
        <v>25</v>
      </c>
      <c r="AA16935">
        <v>1</v>
      </c>
      <c r="AB16935">
        <v>1</v>
      </c>
      <c r="AC16935" s="1" t="s">
        <v>27</v>
      </c>
      <c r="AD16935">
        <v>161</v>
      </c>
      <c r="AE16935">
        <v>1</v>
      </c>
      <c r="AF16935">
        <v>1</v>
      </c>
      <c r="AG16935" s="1" t="s">
        <v>39</v>
      </c>
      <c r="AH16935">
        <v>2</v>
      </c>
      <c r="AI16935" s="1" t="s">
        <v>37</v>
      </c>
      <c r="AJ16935" s="1" t="s">
        <v>71</v>
      </c>
      <c r="AK16935">
        <v>0</v>
      </c>
      <c r="AL16935" s="1">
        <v>0</v>
      </c>
      <c r="AM16935" s="1" t="s">
        <v>84</v>
      </c>
      <c r="AN16935" s="1" t="s">
        <v>98</v>
      </c>
      <c r="AO16935" s="1" t="s">
        <v>97</v>
      </c>
    </row>
    <row r="16936" spans="1:41" x14ac:dyDescent="0.35">
      <c r="A16936">
        <v>45187</v>
      </c>
      <c r="B16936">
        <v>49275</v>
      </c>
      <c r="C16936">
        <v>98550</v>
      </c>
      <c r="D16936">
        <v>8</v>
      </c>
      <c r="E16936" s="1" t="s">
        <v>65</v>
      </c>
      <c r="F16936" s="1" t="s">
        <v>17</v>
      </c>
      <c r="G16936">
        <v>41</v>
      </c>
      <c r="H16936">
        <v>2</v>
      </c>
      <c r="I16936">
        <v>1</v>
      </c>
      <c r="J16936">
        <v>80</v>
      </c>
      <c r="K16936">
        <v>2</v>
      </c>
      <c r="L16936">
        <v>15</v>
      </c>
      <c r="M16936">
        <v>6</v>
      </c>
      <c r="N16936">
        <v>3</v>
      </c>
      <c r="O16936">
        <v>3</v>
      </c>
      <c r="P16936">
        <v>3</v>
      </c>
      <c r="Q16936">
        <v>2</v>
      </c>
      <c r="R16936">
        <v>1</v>
      </c>
      <c r="S16936">
        <v>49</v>
      </c>
      <c r="T16936" s="1" t="s">
        <v>30</v>
      </c>
      <c r="U16936" s="1" t="s">
        <v>24</v>
      </c>
      <c r="V16936">
        <v>1226</v>
      </c>
      <c r="W16936" s="1" t="s">
        <v>25</v>
      </c>
      <c r="X16936">
        <v>18</v>
      </c>
      <c r="Y16936">
        <v>4</v>
      </c>
      <c r="Z16936" s="1" t="s">
        <v>32</v>
      </c>
      <c r="AA16936">
        <v>1</v>
      </c>
      <c r="AB16936">
        <v>1</v>
      </c>
      <c r="AC16936" s="1" t="s">
        <v>21</v>
      </c>
      <c r="AD16936">
        <v>59</v>
      </c>
      <c r="AE16936">
        <v>1</v>
      </c>
      <c r="AF16936">
        <v>3</v>
      </c>
      <c r="AG16936" s="1" t="s">
        <v>33</v>
      </c>
      <c r="AH16936">
        <v>2</v>
      </c>
      <c r="AI16936" s="1" t="s">
        <v>23</v>
      </c>
      <c r="AJ16936" s="1" t="s">
        <v>70</v>
      </c>
      <c r="AK16936">
        <v>1</v>
      </c>
      <c r="AL16936" s="1">
        <v>2E-3</v>
      </c>
      <c r="AM16936" s="1" t="s">
        <v>84</v>
      </c>
      <c r="AN16936" s="1" t="s">
        <v>98</v>
      </c>
      <c r="AO16936" s="1" t="s">
        <v>96</v>
      </c>
    </row>
    <row r="16937" spans="1:41" x14ac:dyDescent="0.35">
      <c r="A16937">
        <v>23879</v>
      </c>
      <c r="B16937">
        <v>18319</v>
      </c>
      <c r="C16937">
        <v>219828</v>
      </c>
      <c r="D16937">
        <v>2</v>
      </c>
      <c r="E16937" s="1" t="s">
        <v>65</v>
      </c>
      <c r="F16937" s="1" t="s">
        <v>30</v>
      </c>
      <c r="G16937">
        <v>20</v>
      </c>
      <c r="H16937">
        <v>2</v>
      </c>
      <c r="I16937">
        <v>1</v>
      </c>
      <c r="J16937">
        <v>80</v>
      </c>
      <c r="K16937">
        <v>3</v>
      </c>
      <c r="L16937">
        <v>14</v>
      </c>
      <c r="M16937">
        <v>2</v>
      </c>
      <c r="N16937">
        <v>1</v>
      </c>
      <c r="O16937">
        <v>3</v>
      </c>
      <c r="P16937">
        <v>3</v>
      </c>
      <c r="Q16937">
        <v>2</v>
      </c>
      <c r="R16937">
        <v>3</v>
      </c>
      <c r="S16937">
        <v>21</v>
      </c>
      <c r="T16937" s="1" t="s">
        <v>30</v>
      </c>
      <c r="U16937" s="1" t="s">
        <v>24</v>
      </c>
      <c r="V16937">
        <v>867</v>
      </c>
      <c r="W16937" s="1" t="s">
        <v>38</v>
      </c>
      <c r="X16937">
        <v>23</v>
      </c>
      <c r="Y16937">
        <v>2</v>
      </c>
      <c r="Z16937" s="1" t="s">
        <v>35</v>
      </c>
      <c r="AA16937">
        <v>1</v>
      </c>
      <c r="AB16937">
        <v>1</v>
      </c>
      <c r="AC16937" s="1" t="s">
        <v>21</v>
      </c>
      <c r="AD16937">
        <v>80</v>
      </c>
      <c r="AE16937">
        <v>2</v>
      </c>
      <c r="AF16937">
        <v>4</v>
      </c>
      <c r="AG16937" s="1" t="s">
        <v>39</v>
      </c>
      <c r="AH16937">
        <v>1</v>
      </c>
      <c r="AI16937" s="1" t="s">
        <v>37</v>
      </c>
      <c r="AJ16937" s="1" t="s">
        <v>68</v>
      </c>
      <c r="AK16937">
        <v>1</v>
      </c>
      <c r="AL16937" s="1">
        <v>2E-3</v>
      </c>
      <c r="AM16937" s="1" t="s">
        <v>84</v>
      </c>
      <c r="AN16937" s="1" t="s">
        <v>98</v>
      </c>
      <c r="AO16937" s="1" t="s">
        <v>96</v>
      </c>
    </row>
    <row r="16938" spans="1:41" x14ac:dyDescent="0.35">
      <c r="A16938">
        <v>46862</v>
      </c>
      <c r="B16938">
        <v>15179</v>
      </c>
      <c r="C16938">
        <v>227685</v>
      </c>
      <c r="D16938">
        <v>6</v>
      </c>
      <c r="E16938" s="1" t="s">
        <v>65</v>
      </c>
      <c r="F16938" s="1" t="s">
        <v>17</v>
      </c>
      <c r="G16938">
        <v>17</v>
      </c>
      <c r="H16938">
        <v>3</v>
      </c>
      <c r="I16938">
        <v>2</v>
      </c>
      <c r="J16938">
        <v>80</v>
      </c>
      <c r="K16938">
        <v>2</v>
      </c>
      <c r="L16938">
        <v>25</v>
      </c>
      <c r="M16938">
        <v>3</v>
      </c>
      <c r="N16938">
        <v>2</v>
      </c>
      <c r="O16938">
        <v>3</v>
      </c>
      <c r="P16938">
        <v>3</v>
      </c>
      <c r="Q16938">
        <v>2</v>
      </c>
      <c r="R16938">
        <v>3</v>
      </c>
      <c r="S16938">
        <v>56</v>
      </c>
      <c r="T16938" s="1" t="s">
        <v>30</v>
      </c>
      <c r="U16938" s="1" t="s">
        <v>18</v>
      </c>
      <c r="V16938">
        <v>517</v>
      </c>
      <c r="W16938" s="1" t="s">
        <v>25</v>
      </c>
      <c r="X16938">
        <v>17</v>
      </c>
      <c r="Y16938">
        <v>4</v>
      </c>
      <c r="Z16938" s="1" t="s">
        <v>35</v>
      </c>
      <c r="AA16938">
        <v>1</v>
      </c>
      <c r="AB16938">
        <v>4</v>
      </c>
      <c r="AC16938" s="1" t="s">
        <v>27</v>
      </c>
      <c r="AD16938">
        <v>120</v>
      </c>
      <c r="AE16938">
        <v>4</v>
      </c>
      <c r="AF16938">
        <v>4</v>
      </c>
      <c r="AG16938" s="1" t="s">
        <v>40</v>
      </c>
      <c r="AH16938">
        <v>2</v>
      </c>
      <c r="AI16938" s="1" t="s">
        <v>37</v>
      </c>
      <c r="AJ16938" s="1" t="s">
        <v>69</v>
      </c>
      <c r="AK16938">
        <v>1</v>
      </c>
      <c r="AL16938" s="1">
        <v>2E-3</v>
      </c>
      <c r="AM16938" s="1" t="s">
        <v>84</v>
      </c>
      <c r="AN16938" s="1" t="s">
        <v>98</v>
      </c>
      <c r="AO16938" s="1" t="s">
        <v>97</v>
      </c>
    </row>
    <row r="16939" spans="1:41" x14ac:dyDescent="0.35">
      <c r="A16939">
        <v>49248</v>
      </c>
      <c r="B16939">
        <v>25304</v>
      </c>
      <c r="C16939">
        <v>733816</v>
      </c>
      <c r="D16939">
        <v>4</v>
      </c>
      <c r="E16939" s="1" t="s">
        <v>65</v>
      </c>
      <c r="F16939" s="1" t="s">
        <v>17</v>
      </c>
      <c r="G16939">
        <v>18</v>
      </c>
      <c r="H16939">
        <v>3</v>
      </c>
      <c r="I16939">
        <v>2</v>
      </c>
      <c r="J16939">
        <v>80</v>
      </c>
      <c r="K16939">
        <v>2</v>
      </c>
      <c r="L16939">
        <v>4</v>
      </c>
      <c r="M16939">
        <v>5</v>
      </c>
      <c r="N16939">
        <v>3</v>
      </c>
      <c r="O16939">
        <v>3</v>
      </c>
      <c r="P16939">
        <v>3</v>
      </c>
      <c r="Q16939">
        <v>2</v>
      </c>
      <c r="R16939">
        <v>3</v>
      </c>
      <c r="S16939">
        <v>35</v>
      </c>
      <c r="T16939" s="1" t="s">
        <v>17</v>
      </c>
      <c r="U16939" s="1" t="s">
        <v>41</v>
      </c>
      <c r="V16939">
        <v>1192</v>
      </c>
      <c r="W16939" s="1" t="s">
        <v>31</v>
      </c>
      <c r="X16939">
        <v>8</v>
      </c>
      <c r="Y16939">
        <v>4</v>
      </c>
      <c r="Z16939" s="1" t="s">
        <v>20</v>
      </c>
      <c r="AA16939">
        <v>1</v>
      </c>
      <c r="AB16939">
        <v>2</v>
      </c>
      <c r="AC16939" s="1" t="s">
        <v>21</v>
      </c>
      <c r="AD16939">
        <v>41</v>
      </c>
      <c r="AE16939">
        <v>2</v>
      </c>
      <c r="AF16939">
        <v>3</v>
      </c>
      <c r="AG16939" s="1" t="s">
        <v>46</v>
      </c>
      <c r="AH16939">
        <v>4</v>
      </c>
      <c r="AI16939" s="1" t="s">
        <v>37</v>
      </c>
      <c r="AJ16939" s="1" t="s">
        <v>71</v>
      </c>
      <c r="AK16939">
        <v>0</v>
      </c>
      <c r="AL16939" s="1">
        <v>0</v>
      </c>
      <c r="AM16939" s="1" t="s">
        <v>84</v>
      </c>
      <c r="AN16939" s="1" t="s">
        <v>99</v>
      </c>
      <c r="AO16939" s="1" t="s">
        <v>97</v>
      </c>
    </row>
    <row r="16940" spans="1:41" x14ac:dyDescent="0.35">
      <c r="A16940">
        <v>25502</v>
      </c>
      <c r="B16940">
        <v>3343</v>
      </c>
      <c r="C16940">
        <v>46802</v>
      </c>
      <c r="D16940">
        <v>0</v>
      </c>
      <c r="E16940" s="1" t="s">
        <v>65</v>
      </c>
      <c r="F16940" s="1" t="s">
        <v>30</v>
      </c>
      <c r="G16940">
        <v>29</v>
      </c>
      <c r="H16940">
        <v>1</v>
      </c>
      <c r="I16940">
        <v>4</v>
      </c>
      <c r="J16940">
        <v>80</v>
      </c>
      <c r="K16940">
        <v>3</v>
      </c>
      <c r="L16940">
        <v>8</v>
      </c>
      <c r="M16940">
        <v>1</v>
      </c>
      <c r="N16940">
        <v>1</v>
      </c>
      <c r="O16940">
        <v>3</v>
      </c>
      <c r="P16940">
        <v>3</v>
      </c>
      <c r="Q16940">
        <v>2</v>
      </c>
      <c r="R16940">
        <v>1</v>
      </c>
      <c r="S16940">
        <v>22</v>
      </c>
      <c r="T16940" s="1" t="s">
        <v>17</v>
      </c>
      <c r="U16940" s="1" t="s">
        <v>24</v>
      </c>
      <c r="V16940">
        <v>712</v>
      </c>
      <c r="W16940" s="1" t="s">
        <v>34</v>
      </c>
      <c r="X16940">
        <v>5</v>
      </c>
      <c r="Y16940">
        <v>4</v>
      </c>
      <c r="Z16940" s="1" t="s">
        <v>32</v>
      </c>
      <c r="AA16940">
        <v>1</v>
      </c>
      <c r="AB16940">
        <v>2</v>
      </c>
      <c r="AC16940" s="1" t="s">
        <v>27</v>
      </c>
      <c r="AD16940">
        <v>99</v>
      </c>
      <c r="AE16940">
        <v>4</v>
      </c>
      <c r="AF16940">
        <v>2</v>
      </c>
      <c r="AG16940" s="1" t="s">
        <v>22</v>
      </c>
      <c r="AH16940">
        <v>1</v>
      </c>
      <c r="AI16940" s="1" t="s">
        <v>23</v>
      </c>
      <c r="AJ16940" s="1" t="s">
        <v>68</v>
      </c>
      <c r="AK16940">
        <v>0</v>
      </c>
      <c r="AL16940" s="1">
        <v>0</v>
      </c>
      <c r="AM16940" s="1" t="s">
        <v>84</v>
      </c>
      <c r="AN16940" s="1" t="s">
        <v>99</v>
      </c>
      <c r="AO16940" s="1" t="s">
        <v>96</v>
      </c>
    </row>
    <row r="16941" spans="1:41" x14ac:dyDescent="0.35">
      <c r="A16941">
        <v>28774</v>
      </c>
      <c r="B16941">
        <v>11540</v>
      </c>
      <c r="C16941">
        <v>323120</v>
      </c>
      <c r="D16941">
        <v>1</v>
      </c>
      <c r="E16941" s="1" t="s">
        <v>65</v>
      </c>
      <c r="F16941" s="1" t="s">
        <v>30</v>
      </c>
      <c r="G16941">
        <v>7</v>
      </c>
      <c r="H16941">
        <v>2</v>
      </c>
      <c r="I16941">
        <v>3</v>
      </c>
      <c r="J16941">
        <v>80</v>
      </c>
      <c r="K16941">
        <v>3</v>
      </c>
      <c r="L16941">
        <v>31</v>
      </c>
      <c r="M16941">
        <v>6</v>
      </c>
      <c r="N16941">
        <v>4</v>
      </c>
      <c r="O16941">
        <v>3</v>
      </c>
      <c r="P16941">
        <v>3</v>
      </c>
      <c r="Q16941">
        <v>2</v>
      </c>
      <c r="R16941">
        <v>3</v>
      </c>
      <c r="S16941">
        <v>41</v>
      </c>
      <c r="T16941" s="1" t="s">
        <v>17</v>
      </c>
      <c r="U16941" s="1" t="s">
        <v>41</v>
      </c>
      <c r="V16941">
        <v>107</v>
      </c>
      <c r="W16941" s="1" t="s">
        <v>19</v>
      </c>
      <c r="X16941">
        <v>6</v>
      </c>
      <c r="Y16941">
        <v>1</v>
      </c>
      <c r="Z16941" s="1" t="s">
        <v>26</v>
      </c>
      <c r="AA16941">
        <v>1</v>
      </c>
      <c r="AB16941">
        <v>1</v>
      </c>
      <c r="AC16941" s="1" t="s">
        <v>21</v>
      </c>
      <c r="AD16941">
        <v>108</v>
      </c>
      <c r="AE16941">
        <v>4</v>
      </c>
      <c r="AF16941">
        <v>1</v>
      </c>
      <c r="AG16941" s="1" t="s">
        <v>22</v>
      </c>
      <c r="AH16941">
        <v>2</v>
      </c>
      <c r="AI16941" s="1" t="s">
        <v>37</v>
      </c>
      <c r="AJ16941" s="1" t="s">
        <v>67</v>
      </c>
      <c r="AK16941">
        <v>0</v>
      </c>
      <c r="AL16941" s="1">
        <v>0</v>
      </c>
      <c r="AM16941" s="1" t="s">
        <v>84</v>
      </c>
      <c r="AN16941" s="1" t="s">
        <v>99</v>
      </c>
      <c r="AO16941" s="1" t="s">
        <v>96</v>
      </c>
    </row>
    <row r="16942" spans="1:41" x14ac:dyDescent="0.35">
      <c r="A16942">
        <v>28874</v>
      </c>
      <c r="B16942">
        <v>46713</v>
      </c>
      <c r="C16942">
        <v>93426</v>
      </c>
      <c r="D16942">
        <v>8</v>
      </c>
      <c r="E16942" s="1" t="s">
        <v>65</v>
      </c>
      <c r="F16942" s="1" t="s">
        <v>17</v>
      </c>
      <c r="G16942">
        <v>48</v>
      </c>
      <c r="H16942">
        <v>2</v>
      </c>
      <c r="I16942">
        <v>4</v>
      </c>
      <c r="J16942">
        <v>80</v>
      </c>
      <c r="K16942">
        <v>4</v>
      </c>
      <c r="L16942">
        <v>13</v>
      </c>
      <c r="M16942">
        <v>6</v>
      </c>
      <c r="N16942">
        <v>2</v>
      </c>
      <c r="O16942">
        <v>3</v>
      </c>
      <c r="P16942">
        <v>3</v>
      </c>
      <c r="Q16942">
        <v>2</v>
      </c>
      <c r="R16942">
        <v>3</v>
      </c>
      <c r="S16942">
        <v>22</v>
      </c>
      <c r="T16942" s="1" t="s">
        <v>17</v>
      </c>
      <c r="U16942" s="1" t="s">
        <v>18</v>
      </c>
      <c r="V16942">
        <v>876</v>
      </c>
      <c r="W16942" s="1" t="s">
        <v>25</v>
      </c>
      <c r="X16942">
        <v>22</v>
      </c>
      <c r="Y16942">
        <v>3</v>
      </c>
      <c r="Z16942" s="1" t="s">
        <v>20</v>
      </c>
      <c r="AA16942">
        <v>1</v>
      </c>
      <c r="AB16942">
        <v>1</v>
      </c>
      <c r="AC16942" s="1" t="s">
        <v>21</v>
      </c>
      <c r="AD16942">
        <v>198</v>
      </c>
      <c r="AE16942">
        <v>3</v>
      </c>
      <c r="AF16942">
        <v>3</v>
      </c>
      <c r="AG16942" s="1" t="s">
        <v>33</v>
      </c>
      <c r="AH16942">
        <v>2</v>
      </c>
      <c r="AI16942" s="1" t="s">
        <v>23</v>
      </c>
      <c r="AJ16942" s="1" t="s">
        <v>68</v>
      </c>
      <c r="AK16942">
        <v>0</v>
      </c>
      <c r="AL16942" s="1">
        <v>0</v>
      </c>
      <c r="AM16942" s="1" t="s">
        <v>84</v>
      </c>
      <c r="AN16942" s="1" t="s">
        <v>98</v>
      </c>
      <c r="AO16942" s="1" t="s">
        <v>96</v>
      </c>
    </row>
    <row r="16943" spans="1:41" x14ac:dyDescent="0.35">
      <c r="A16943">
        <v>28956</v>
      </c>
      <c r="B16943">
        <v>26734</v>
      </c>
      <c r="C16943">
        <v>721818</v>
      </c>
      <c r="D16943">
        <v>7</v>
      </c>
      <c r="E16943" s="1" t="s">
        <v>65</v>
      </c>
      <c r="F16943" s="1" t="s">
        <v>30</v>
      </c>
      <c r="G16943">
        <v>49</v>
      </c>
      <c r="H16943">
        <v>1</v>
      </c>
      <c r="I16943">
        <v>1</v>
      </c>
      <c r="J16943">
        <v>80</v>
      </c>
      <c r="K16943">
        <v>4</v>
      </c>
      <c r="L16943">
        <v>37</v>
      </c>
      <c r="M16943">
        <v>1</v>
      </c>
      <c r="N16943">
        <v>2</v>
      </c>
      <c r="O16943">
        <v>3</v>
      </c>
      <c r="P16943">
        <v>3</v>
      </c>
      <c r="Q16943">
        <v>2</v>
      </c>
      <c r="R16943">
        <v>1</v>
      </c>
      <c r="S16943">
        <v>24</v>
      </c>
      <c r="T16943" s="1" t="s">
        <v>17</v>
      </c>
      <c r="U16943" s="1" t="s">
        <v>24</v>
      </c>
      <c r="V16943">
        <v>564</v>
      </c>
      <c r="W16943" s="1" t="s">
        <v>19</v>
      </c>
      <c r="X16943">
        <v>25</v>
      </c>
      <c r="Y16943">
        <v>5</v>
      </c>
      <c r="Z16943" s="1" t="s">
        <v>25</v>
      </c>
      <c r="AA16943">
        <v>1</v>
      </c>
      <c r="AB16943">
        <v>4</v>
      </c>
      <c r="AC16943" s="1" t="s">
        <v>21</v>
      </c>
      <c r="AD16943">
        <v>117</v>
      </c>
      <c r="AE16943">
        <v>4</v>
      </c>
      <c r="AF16943">
        <v>2</v>
      </c>
      <c r="AG16943" s="1" t="s">
        <v>44</v>
      </c>
      <c r="AH16943">
        <v>4</v>
      </c>
      <c r="AI16943" s="1" t="s">
        <v>37</v>
      </c>
      <c r="AJ16943" s="1" t="s">
        <v>68</v>
      </c>
      <c r="AK16943">
        <v>0</v>
      </c>
      <c r="AL16943" s="1">
        <v>0</v>
      </c>
      <c r="AM16943" s="1" t="s">
        <v>84</v>
      </c>
      <c r="AN16943" s="1" t="s">
        <v>98</v>
      </c>
      <c r="AO16943" s="1" t="s">
        <v>96</v>
      </c>
    </row>
    <row r="16944" spans="1:41" x14ac:dyDescent="0.35">
      <c r="A16944">
        <v>30839</v>
      </c>
      <c r="B16944">
        <v>20175</v>
      </c>
      <c r="C16944">
        <v>464025</v>
      </c>
      <c r="D16944">
        <v>7</v>
      </c>
      <c r="E16944" s="1" t="s">
        <v>65</v>
      </c>
      <c r="F16944" s="1" t="s">
        <v>17</v>
      </c>
      <c r="G16944">
        <v>26</v>
      </c>
      <c r="H16944">
        <v>2</v>
      </c>
      <c r="I16944">
        <v>4</v>
      </c>
      <c r="J16944">
        <v>80</v>
      </c>
      <c r="K16944">
        <v>3</v>
      </c>
      <c r="L16944">
        <v>9</v>
      </c>
      <c r="M16944">
        <v>2</v>
      </c>
      <c r="N16944">
        <v>2</v>
      </c>
      <c r="O16944">
        <v>3</v>
      </c>
      <c r="P16944">
        <v>3</v>
      </c>
      <c r="Q16944">
        <v>2</v>
      </c>
      <c r="R16944">
        <v>3</v>
      </c>
      <c r="S16944">
        <v>34</v>
      </c>
      <c r="T16944" s="1" t="s">
        <v>17</v>
      </c>
      <c r="U16944" s="1" t="s">
        <v>24</v>
      </c>
      <c r="V16944">
        <v>683</v>
      </c>
      <c r="W16944" s="1" t="s">
        <v>31</v>
      </c>
      <c r="X16944">
        <v>24</v>
      </c>
      <c r="Y16944">
        <v>5</v>
      </c>
      <c r="Z16944" s="1" t="s">
        <v>35</v>
      </c>
      <c r="AA16944">
        <v>1</v>
      </c>
      <c r="AB16944">
        <v>2</v>
      </c>
      <c r="AC16944" s="1" t="s">
        <v>21</v>
      </c>
      <c r="AD16944">
        <v>162</v>
      </c>
      <c r="AE16944">
        <v>4</v>
      </c>
      <c r="AF16944">
        <v>3</v>
      </c>
      <c r="AG16944" s="1" t="s">
        <v>40</v>
      </c>
      <c r="AH16944">
        <v>4</v>
      </c>
      <c r="AI16944" s="1" t="s">
        <v>37</v>
      </c>
      <c r="AJ16944" s="1" t="s">
        <v>71</v>
      </c>
      <c r="AK16944">
        <v>0</v>
      </c>
      <c r="AL16944" s="1">
        <v>0</v>
      </c>
      <c r="AM16944" s="1" t="s">
        <v>84</v>
      </c>
      <c r="AN16944" s="1" t="s">
        <v>98</v>
      </c>
      <c r="AO16944" s="1" t="s">
        <v>96</v>
      </c>
    </row>
    <row r="16945" spans="1:41" x14ac:dyDescent="0.35">
      <c r="A16945">
        <v>31150</v>
      </c>
      <c r="B16945">
        <v>42012</v>
      </c>
      <c r="C16945">
        <v>1134324</v>
      </c>
      <c r="D16945">
        <v>4</v>
      </c>
      <c r="E16945" s="1" t="s">
        <v>65</v>
      </c>
      <c r="F16945" s="1" t="s">
        <v>30</v>
      </c>
      <c r="G16945">
        <v>9</v>
      </c>
      <c r="H16945">
        <v>2</v>
      </c>
      <c r="I16945">
        <v>4</v>
      </c>
      <c r="J16945">
        <v>80</v>
      </c>
      <c r="K16945">
        <v>3</v>
      </c>
      <c r="L16945">
        <v>5</v>
      </c>
      <c r="M16945">
        <v>3</v>
      </c>
      <c r="N16945">
        <v>1</v>
      </c>
      <c r="O16945">
        <v>3</v>
      </c>
      <c r="P16945">
        <v>3</v>
      </c>
      <c r="Q16945">
        <v>2</v>
      </c>
      <c r="R16945">
        <v>3</v>
      </c>
      <c r="S16945">
        <v>53</v>
      </c>
      <c r="T16945" s="1" t="s">
        <v>17</v>
      </c>
      <c r="U16945" s="1" t="s">
        <v>41</v>
      </c>
      <c r="V16945">
        <v>801</v>
      </c>
      <c r="W16945" s="1" t="s">
        <v>43</v>
      </c>
      <c r="X16945">
        <v>19</v>
      </c>
      <c r="Y16945">
        <v>4</v>
      </c>
      <c r="Z16945" s="1" t="s">
        <v>35</v>
      </c>
      <c r="AA16945">
        <v>1</v>
      </c>
      <c r="AB16945">
        <v>3</v>
      </c>
      <c r="AC16945" s="1" t="s">
        <v>21</v>
      </c>
      <c r="AD16945">
        <v>46</v>
      </c>
      <c r="AE16945">
        <v>2</v>
      </c>
      <c r="AF16945">
        <v>1</v>
      </c>
      <c r="AG16945" s="1" t="s">
        <v>25</v>
      </c>
      <c r="AH16945">
        <v>4</v>
      </c>
      <c r="AI16945" s="1" t="s">
        <v>23</v>
      </c>
      <c r="AJ16945" s="1" t="s">
        <v>70</v>
      </c>
      <c r="AK16945">
        <v>0</v>
      </c>
      <c r="AL16945" s="1">
        <v>0</v>
      </c>
      <c r="AM16945" s="1" t="s">
        <v>84</v>
      </c>
      <c r="AN16945" s="1" t="s">
        <v>98</v>
      </c>
      <c r="AO16945" s="1" t="s">
        <v>96</v>
      </c>
    </row>
    <row r="16946" spans="1:41" x14ac:dyDescent="0.35">
      <c r="A16946">
        <v>31200</v>
      </c>
      <c r="B16946">
        <v>13559</v>
      </c>
      <c r="C16946">
        <v>108472</v>
      </c>
      <c r="D16946">
        <v>6</v>
      </c>
      <c r="E16946" s="1" t="s">
        <v>65</v>
      </c>
      <c r="F16946" s="1" t="s">
        <v>30</v>
      </c>
      <c r="G16946">
        <v>18</v>
      </c>
      <c r="H16946">
        <v>2</v>
      </c>
      <c r="I16946">
        <v>1</v>
      </c>
      <c r="J16946">
        <v>80</v>
      </c>
      <c r="K16946">
        <v>4</v>
      </c>
      <c r="L16946">
        <v>3</v>
      </c>
      <c r="M16946">
        <v>5</v>
      </c>
      <c r="N16946">
        <v>1</v>
      </c>
      <c r="O16946">
        <v>3</v>
      </c>
      <c r="P16946">
        <v>3</v>
      </c>
      <c r="Q16946">
        <v>2</v>
      </c>
      <c r="R16946">
        <v>1</v>
      </c>
      <c r="S16946">
        <v>34</v>
      </c>
      <c r="T16946" s="1" t="s">
        <v>17</v>
      </c>
      <c r="U16946" s="1" t="s">
        <v>41</v>
      </c>
      <c r="V16946">
        <v>797</v>
      </c>
      <c r="W16946" s="1" t="s">
        <v>31</v>
      </c>
      <c r="X16946">
        <v>3</v>
      </c>
      <c r="Y16946">
        <v>2</v>
      </c>
      <c r="Z16946" s="1" t="s">
        <v>32</v>
      </c>
      <c r="AA16946">
        <v>1</v>
      </c>
      <c r="AB16946">
        <v>1</v>
      </c>
      <c r="AC16946" s="1" t="s">
        <v>21</v>
      </c>
      <c r="AD16946">
        <v>125</v>
      </c>
      <c r="AE16946">
        <v>4</v>
      </c>
      <c r="AF16946">
        <v>1</v>
      </c>
      <c r="AG16946" s="1" t="s">
        <v>33</v>
      </c>
      <c r="AH16946">
        <v>1</v>
      </c>
      <c r="AI16946" s="1" t="s">
        <v>29</v>
      </c>
      <c r="AJ16946" s="1" t="s">
        <v>71</v>
      </c>
      <c r="AK16946">
        <v>0</v>
      </c>
      <c r="AL16946" s="1">
        <v>0</v>
      </c>
      <c r="AM16946" s="1" t="s">
        <v>84</v>
      </c>
      <c r="AN16946" s="1" t="s">
        <v>99</v>
      </c>
      <c r="AO16946" s="1" t="s">
        <v>96</v>
      </c>
    </row>
    <row r="16947" spans="1:41" x14ac:dyDescent="0.35">
      <c r="A16947">
        <v>31248</v>
      </c>
      <c r="B16947">
        <v>33723</v>
      </c>
      <c r="C16947">
        <v>775629</v>
      </c>
      <c r="D16947">
        <v>0</v>
      </c>
      <c r="E16947" s="1" t="s">
        <v>65</v>
      </c>
      <c r="F16947" s="1" t="s">
        <v>17</v>
      </c>
      <c r="G16947">
        <v>36</v>
      </c>
      <c r="H16947">
        <v>2</v>
      </c>
      <c r="I16947">
        <v>3</v>
      </c>
      <c r="J16947">
        <v>80</v>
      </c>
      <c r="K16947">
        <v>4</v>
      </c>
      <c r="L16947">
        <v>38</v>
      </c>
      <c r="M16947">
        <v>4</v>
      </c>
      <c r="N16947">
        <v>1</v>
      </c>
      <c r="O16947">
        <v>3</v>
      </c>
      <c r="P16947">
        <v>3</v>
      </c>
      <c r="Q16947">
        <v>2</v>
      </c>
      <c r="R16947">
        <v>1</v>
      </c>
      <c r="S16947">
        <v>21</v>
      </c>
      <c r="T16947" s="1" t="s">
        <v>17</v>
      </c>
      <c r="U16947" s="1" t="s">
        <v>24</v>
      </c>
      <c r="V16947">
        <v>668</v>
      </c>
      <c r="W16947" s="1" t="s">
        <v>43</v>
      </c>
      <c r="X16947">
        <v>4</v>
      </c>
      <c r="Y16947">
        <v>5</v>
      </c>
      <c r="Z16947" s="1" t="s">
        <v>20</v>
      </c>
      <c r="AA16947">
        <v>1</v>
      </c>
      <c r="AB16947">
        <v>4</v>
      </c>
      <c r="AC16947" s="1" t="s">
        <v>27</v>
      </c>
      <c r="AD16947">
        <v>148</v>
      </c>
      <c r="AE16947">
        <v>4</v>
      </c>
      <c r="AF16947">
        <v>4</v>
      </c>
      <c r="AG16947" s="1" t="s">
        <v>25</v>
      </c>
      <c r="AH16947">
        <v>3</v>
      </c>
      <c r="AI16947" s="1" t="s">
        <v>29</v>
      </c>
      <c r="AJ16947" s="1" t="s">
        <v>68</v>
      </c>
      <c r="AK16947">
        <v>0</v>
      </c>
      <c r="AL16947" s="1">
        <v>0</v>
      </c>
      <c r="AM16947" s="1" t="s">
        <v>84</v>
      </c>
      <c r="AN16947" s="1" t="s">
        <v>99</v>
      </c>
      <c r="AO16947" s="1" t="s">
        <v>96</v>
      </c>
    </row>
    <row r="16948" spans="1:41" x14ac:dyDescent="0.35">
      <c r="A16948">
        <v>31272</v>
      </c>
      <c r="B16948">
        <v>29034</v>
      </c>
      <c r="C16948">
        <v>696816</v>
      </c>
      <c r="D16948">
        <v>3</v>
      </c>
      <c r="E16948" s="1" t="s">
        <v>65</v>
      </c>
      <c r="F16948" s="1" t="s">
        <v>30</v>
      </c>
      <c r="G16948">
        <v>41</v>
      </c>
      <c r="H16948">
        <v>3</v>
      </c>
      <c r="I16948">
        <v>2</v>
      </c>
      <c r="J16948">
        <v>80</v>
      </c>
      <c r="K16948">
        <v>3</v>
      </c>
      <c r="L16948">
        <v>14</v>
      </c>
      <c r="M16948">
        <v>5</v>
      </c>
      <c r="N16948">
        <v>4</v>
      </c>
      <c r="O16948">
        <v>3</v>
      </c>
      <c r="P16948">
        <v>3</v>
      </c>
      <c r="Q16948">
        <v>2</v>
      </c>
      <c r="R16948">
        <v>3</v>
      </c>
      <c r="S16948">
        <v>48</v>
      </c>
      <c r="T16948" s="1" t="s">
        <v>30</v>
      </c>
      <c r="U16948" s="1" t="s">
        <v>41</v>
      </c>
      <c r="V16948">
        <v>133</v>
      </c>
      <c r="W16948" s="1" t="s">
        <v>25</v>
      </c>
      <c r="X16948">
        <v>2</v>
      </c>
      <c r="Y16948">
        <v>1</v>
      </c>
      <c r="Z16948" s="1" t="s">
        <v>32</v>
      </c>
      <c r="AA16948">
        <v>1</v>
      </c>
      <c r="AB16948">
        <v>2</v>
      </c>
      <c r="AC16948" s="1" t="s">
        <v>21</v>
      </c>
      <c r="AD16948">
        <v>123</v>
      </c>
      <c r="AE16948">
        <v>3</v>
      </c>
      <c r="AF16948">
        <v>2</v>
      </c>
      <c r="AG16948" s="1" t="s">
        <v>28</v>
      </c>
      <c r="AH16948">
        <v>2</v>
      </c>
      <c r="AI16948" s="1" t="s">
        <v>29</v>
      </c>
      <c r="AJ16948" s="1" t="s">
        <v>70</v>
      </c>
      <c r="AK16948">
        <v>1</v>
      </c>
      <c r="AL16948" s="1">
        <v>2E-3</v>
      </c>
      <c r="AM16948" s="1" t="s">
        <v>84</v>
      </c>
      <c r="AN16948" s="1" t="s">
        <v>99</v>
      </c>
      <c r="AO16948" s="1" t="s">
        <v>97</v>
      </c>
    </row>
    <row r="16949" spans="1:41" x14ac:dyDescent="0.35">
      <c r="A16949">
        <v>31360</v>
      </c>
      <c r="B16949">
        <v>44920</v>
      </c>
      <c r="C16949">
        <v>1167920</v>
      </c>
      <c r="D16949">
        <v>4</v>
      </c>
      <c r="E16949" s="1" t="s">
        <v>65</v>
      </c>
      <c r="F16949" s="1" t="s">
        <v>17</v>
      </c>
      <c r="G16949">
        <v>11</v>
      </c>
      <c r="H16949">
        <v>3</v>
      </c>
      <c r="I16949">
        <v>3</v>
      </c>
      <c r="J16949">
        <v>80</v>
      </c>
      <c r="K16949">
        <v>4</v>
      </c>
      <c r="L16949">
        <v>5</v>
      </c>
      <c r="M16949">
        <v>1</v>
      </c>
      <c r="N16949">
        <v>4</v>
      </c>
      <c r="O16949">
        <v>3</v>
      </c>
      <c r="P16949">
        <v>3</v>
      </c>
      <c r="Q16949">
        <v>2</v>
      </c>
      <c r="R16949">
        <v>3</v>
      </c>
      <c r="S16949">
        <v>53</v>
      </c>
      <c r="T16949" s="1" t="s">
        <v>30</v>
      </c>
      <c r="U16949" s="1" t="s">
        <v>18</v>
      </c>
      <c r="V16949">
        <v>131</v>
      </c>
      <c r="W16949" s="1" t="s">
        <v>34</v>
      </c>
      <c r="X16949">
        <v>23</v>
      </c>
      <c r="Y16949">
        <v>3</v>
      </c>
      <c r="Z16949" s="1" t="s">
        <v>42</v>
      </c>
      <c r="AA16949">
        <v>1</v>
      </c>
      <c r="AB16949">
        <v>1</v>
      </c>
      <c r="AC16949" s="1" t="s">
        <v>21</v>
      </c>
      <c r="AD16949">
        <v>103</v>
      </c>
      <c r="AE16949">
        <v>2</v>
      </c>
      <c r="AF16949">
        <v>5</v>
      </c>
      <c r="AG16949" s="1" t="s">
        <v>45</v>
      </c>
      <c r="AH16949">
        <v>2</v>
      </c>
      <c r="AI16949" s="1" t="s">
        <v>23</v>
      </c>
      <c r="AJ16949" s="1" t="s">
        <v>70</v>
      </c>
      <c r="AK16949">
        <v>1</v>
      </c>
      <c r="AL16949" s="1">
        <v>2E-3</v>
      </c>
      <c r="AM16949" s="1" t="s">
        <v>84</v>
      </c>
      <c r="AN16949" s="1" t="s">
        <v>98</v>
      </c>
      <c r="AO16949" s="1" t="s">
        <v>97</v>
      </c>
    </row>
    <row r="16950" spans="1:41" x14ac:dyDescent="0.35">
      <c r="A16950">
        <v>32599</v>
      </c>
      <c r="B16950">
        <v>48610</v>
      </c>
      <c r="C16950">
        <v>291660</v>
      </c>
      <c r="D16950">
        <v>1</v>
      </c>
      <c r="E16950" s="1" t="s">
        <v>65</v>
      </c>
      <c r="F16950" s="1" t="s">
        <v>30</v>
      </c>
      <c r="G16950">
        <v>2</v>
      </c>
      <c r="H16950">
        <v>4</v>
      </c>
      <c r="I16950">
        <v>4</v>
      </c>
      <c r="J16950">
        <v>80</v>
      </c>
      <c r="K16950">
        <v>3</v>
      </c>
      <c r="L16950">
        <v>26</v>
      </c>
      <c r="M16950">
        <v>2</v>
      </c>
      <c r="N16950">
        <v>4</v>
      </c>
      <c r="O16950">
        <v>3</v>
      </c>
      <c r="P16950">
        <v>3</v>
      </c>
      <c r="Q16950">
        <v>2</v>
      </c>
      <c r="R16950">
        <v>1</v>
      </c>
      <c r="S16950">
        <v>39</v>
      </c>
      <c r="T16950" s="1" t="s">
        <v>30</v>
      </c>
      <c r="U16950" s="1" t="s">
        <v>24</v>
      </c>
      <c r="V16950">
        <v>888</v>
      </c>
      <c r="W16950" s="1" t="s">
        <v>43</v>
      </c>
      <c r="X16950">
        <v>19</v>
      </c>
      <c r="Y16950">
        <v>5</v>
      </c>
      <c r="Z16950" s="1" t="s">
        <v>25</v>
      </c>
      <c r="AA16950">
        <v>1</v>
      </c>
      <c r="AB16950">
        <v>4</v>
      </c>
      <c r="AC16950" s="1" t="s">
        <v>21</v>
      </c>
      <c r="AD16950">
        <v>74</v>
      </c>
      <c r="AE16950">
        <v>1</v>
      </c>
      <c r="AF16950">
        <v>1</v>
      </c>
      <c r="AG16950" s="1" t="s">
        <v>36</v>
      </c>
      <c r="AH16950">
        <v>4</v>
      </c>
      <c r="AI16950" s="1" t="s">
        <v>23</v>
      </c>
      <c r="AJ16950" s="1" t="s">
        <v>67</v>
      </c>
      <c r="AK16950">
        <v>1</v>
      </c>
      <c r="AL16950" s="1">
        <v>2E-3</v>
      </c>
      <c r="AM16950" s="1" t="s">
        <v>84</v>
      </c>
      <c r="AN16950" s="1" t="s">
        <v>98</v>
      </c>
      <c r="AO16950" s="1" t="s">
        <v>97</v>
      </c>
    </row>
    <row r="16951" spans="1:41" x14ac:dyDescent="0.35">
      <c r="A16951">
        <v>34224</v>
      </c>
      <c r="B16951">
        <v>41156</v>
      </c>
      <c r="C16951">
        <v>41156</v>
      </c>
      <c r="D16951">
        <v>2</v>
      </c>
      <c r="E16951" s="1" t="s">
        <v>65</v>
      </c>
      <c r="F16951" s="1" t="s">
        <v>30</v>
      </c>
      <c r="G16951">
        <v>44</v>
      </c>
      <c r="H16951">
        <v>4</v>
      </c>
      <c r="I16951">
        <v>4</v>
      </c>
      <c r="J16951">
        <v>80</v>
      </c>
      <c r="K16951">
        <v>4</v>
      </c>
      <c r="L16951">
        <v>11</v>
      </c>
      <c r="M16951">
        <v>5</v>
      </c>
      <c r="N16951">
        <v>1</v>
      </c>
      <c r="O16951">
        <v>3</v>
      </c>
      <c r="P16951">
        <v>3</v>
      </c>
      <c r="Q16951">
        <v>2</v>
      </c>
      <c r="R16951">
        <v>1</v>
      </c>
      <c r="S16951">
        <v>51</v>
      </c>
      <c r="T16951" s="1" t="s">
        <v>17</v>
      </c>
      <c r="U16951" s="1" t="s">
        <v>24</v>
      </c>
      <c r="V16951">
        <v>333</v>
      </c>
      <c r="W16951" s="1" t="s">
        <v>34</v>
      </c>
      <c r="X16951">
        <v>25</v>
      </c>
      <c r="Y16951">
        <v>4</v>
      </c>
      <c r="Z16951" s="1" t="s">
        <v>20</v>
      </c>
      <c r="AA16951">
        <v>1</v>
      </c>
      <c r="AB16951">
        <v>1</v>
      </c>
      <c r="AC16951" s="1" t="s">
        <v>21</v>
      </c>
      <c r="AD16951">
        <v>95</v>
      </c>
      <c r="AE16951">
        <v>1</v>
      </c>
      <c r="AF16951">
        <v>1</v>
      </c>
      <c r="AG16951" s="1" t="s">
        <v>28</v>
      </c>
      <c r="AH16951">
        <v>2</v>
      </c>
      <c r="AI16951" s="1" t="s">
        <v>29</v>
      </c>
      <c r="AJ16951" s="1" t="s">
        <v>70</v>
      </c>
      <c r="AK16951">
        <v>0</v>
      </c>
      <c r="AL16951" s="1">
        <v>0</v>
      </c>
      <c r="AM16951" s="1" t="s">
        <v>84</v>
      </c>
      <c r="AN16951" s="1" t="s">
        <v>98</v>
      </c>
      <c r="AO16951" s="1" t="s">
        <v>97</v>
      </c>
    </row>
    <row r="16952" spans="1:41" x14ac:dyDescent="0.35">
      <c r="A16952">
        <v>37705</v>
      </c>
      <c r="B16952">
        <v>5078</v>
      </c>
      <c r="C16952">
        <v>15234</v>
      </c>
      <c r="D16952">
        <v>3</v>
      </c>
      <c r="E16952" s="1" t="s">
        <v>65</v>
      </c>
      <c r="F16952" s="1" t="s">
        <v>30</v>
      </c>
      <c r="G16952">
        <v>33</v>
      </c>
      <c r="H16952">
        <v>1</v>
      </c>
      <c r="I16952">
        <v>2</v>
      </c>
      <c r="J16952">
        <v>80</v>
      </c>
      <c r="K16952">
        <v>3</v>
      </c>
      <c r="L16952">
        <v>3</v>
      </c>
      <c r="M16952">
        <v>1</v>
      </c>
      <c r="N16952">
        <v>2</v>
      </c>
      <c r="O16952">
        <v>3</v>
      </c>
      <c r="P16952">
        <v>3</v>
      </c>
      <c r="Q16952">
        <v>2</v>
      </c>
      <c r="R16952">
        <v>1</v>
      </c>
      <c r="S16952">
        <v>51</v>
      </c>
      <c r="T16952" s="1" t="s">
        <v>17</v>
      </c>
      <c r="U16952" s="1" t="s">
        <v>24</v>
      </c>
      <c r="V16952">
        <v>129</v>
      </c>
      <c r="W16952" s="1" t="s">
        <v>38</v>
      </c>
      <c r="X16952">
        <v>12</v>
      </c>
      <c r="Y16952">
        <v>3</v>
      </c>
      <c r="Z16952" s="1" t="s">
        <v>32</v>
      </c>
      <c r="AA16952">
        <v>1</v>
      </c>
      <c r="AB16952">
        <v>1</v>
      </c>
      <c r="AC16952" s="1" t="s">
        <v>21</v>
      </c>
      <c r="AD16952">
        <v>109</v>
      </c>
      <c r="AE16952">
        <v>4</v>
      </c>
      <c r="AF16952">
        <v>3</v>
      </c>
      <c r="AG16952" s="1" t="s">
        <v>28</v>
      </c>
      <c r="AH16952">
        <v>3</v>
      </c>
      <c r="AI16952" s="1" t="s">
        <v>23</v>
      </c>
      <c r="AJ16952" s="1" t="s">
        <v>70</v>
      </c>
      <c r="AK16952">
        <v>0</v>
      </c>
      <c r="AL16952" s="1">
        <v>0</v>
      </c>
      <c r="AM16952" s="1" t="s">
        <v>84</v>
      </c>
      <c r="AN16952" s="1" t="s">
        <v>98</v>
      </c>
      <c r="AO16952" s="1" t="s">
        <v>96</v>
      </c>
    </row>
    <row r="16953" spans="1:41" x14ac:dyDescent="0.35">
      <c r="A16953">
        <v>37824</v>
      </c>
      <c r="B16953">
        <v>47944</v>
      </c>
      <c r="C16953">
        <v>95888</v>
      </c>
      <c r="D16953">
        <v>8</v>
      </c>
      <c r="E16953" s="1" t="s">
        <v>65</v>
      </c>
      <c r="F16953" s="1" t="s">
        <v>17</v>
      </c>
      <c r="G16953">
        <v>36</v>
      </c>
      <c r="H16953">
        <v>4</v>
      </c>
      <c r="I16953">
        <v>2</v>
      </c>
      <c r="J16953">
        <v>80</v>
      </c>
      <c r="K16953">
        <v>3</v>
      </c>
      <c r="L16953">
        <v>22</v>
      </c>
      <c r="M16953">
        <v>6</v>
      </c>
      <c r="N16953">
        <v>3</v>
      </c>
      <c r="O16953">
        <v>3</v>
      </c>
      <c r="P16953">
        <v>3</v>
      </c>
      <c r="Q16953">
        <v>2</v>
      </c>
      <c r="R16953">
        <v>1</v>
      </c>
      <c r="S16953">
        <v>41</v>
      </c>
      <c r="T16953" s="1" t="s">
        <v>17</v>
      </c>
      <c r="U16953" s="1" t="s">
        <v>41</v>
      </c>
      <c r="V16953">
        <v>412</v>
      </c>
      <c r="W16953" s="1" t="s">
        <v>31</v>
      </c>
      <c r="X16953">
        <v>18</v>
      </c>
      <c r="Y16953">
        <v>4</v>
      </c>
      <c r="Z16953" s="1" t="s">
        <v>26</v>
      </c>
      <c r="AA16953">
        <v>1</v>
      </c>
      <c r="AB16953">
        <v>2</v>
      </c>
      <c r="AC16953" s="1" t="s">
        <v>21</v>
      </c>
      <c r="AD16953">
        <v>118</v>
      </c>
      <c r="AE16953">
        <v>2</v>
      </c>
      <c r="AF16953">
        <v>5</v>
      </c>
      <c r="AG16953" s="1" t="s">
        <v>28</v>
      </c>
      <c r="AH16953">
        <v>3</v>
      </c>
      <c r="AI16953" s="1" t="s">
        <v>37</v>
      </c>
      <c r="AJ16953" s="1" t="s">
        <v>67</v>
      </c>
      <c r="AK16953">
        <v>0</v>
      </c>
      <c r="AL16953" s="1">
        <v>0</v>
      </c>
      <c r="AM16953" s="1" t="s">
        <v>84</v>
      </c>
      <c r="AN16953" s="1" t="s">
        <v>98</v>
      </c>
      <c r="AO16953" s="1" t="s">
        <v>97</v>
      </c>
    </row>
    <row r="16954" spans="1:41" x14ac:dyDescent="0.35">
      <c r="A16954">
        <v>37930</v>
      </c>
      <c r="B16954">
        <v>41337</v>
      </c>
      <c r="C16954">
        <v>1033425</v>
      </c>
      <c r="D16954">
        <v>3</v>
      </c>
      <c r="E16954" s="1" t="s">
        <v>65</v>
      </c>
      <c r="F16954" s="1" t="s">
        <v>30</v>
      </c>
      <c r="G16954">
        <v>32</v>
      </c>
      <c r="H16954">
        <v>2</v>
      </c>
      <c r="I16954">
        <v>1</v>
      </c>
      <c r="J16954">
        <v>80</v>
      </c>
      <c r="K16954">
        <v>3</v>
      </c>
      <c r="L16954">
        <v>37</v>
      </c>
      <c r="M16954">
        <v>2</v>
      </c>
      <c r="N16954">
        <v>4</v>
      </c>
      <c r="O16954">
        <v>3</v>
      </c>
      <c r="P16954">
        <v>3</v>
      </c>
      <c r="Q16954">
        <v>2</v>
      </c>
      <c r="R16954">
        <v>3</v>
      </c>
      <c r="S16954">
        <v>22</v>
      </c>
      <c r="T16954" s="1" t="s">
        <v>30</v>
      </c>
      <c r="U16954" s="1" t="s">
        <v>24</v>
      </c>
      <c r="V16954">
        <v>869</v>
      </c>
      <c r="W16954" s="1" t="s">
        <v>31</v>
      </c>
      <c r="X16954">
        <v>4</v>
      </c>
      <c r="Y16954">
        <v>1</v>
      </c>
      <c r="Z16954" s="1" t="s">
        <v>42</v>
      </c>
      <c r="AA16954">
        <v>1</v>
      </c>
      <c r="AB16954">
        <v>2</v>
      </c>
      <c r="AC16954" s="1" t="s">
        <v>21</v>
      </c>
      <c r="AD16954">
        <v>76</v>
      </c>
      <c r="AE16954">
        <v>2</v>
      </c>
      <c r="AF16954">
        <v>1</v>
      </c>
      <c r="AG16954" s="1" t="s">
        <v>39</v>
      </c>
      <c r="AH16954">
        <v>1</v>
      </c>
      <c r="AI16954" s="1" t="s">
        <v>29</v>
      </c>
      <c r="AJ16954" s="1" t="s">
        <v>68</v>
      </c>
      <c r="AK16954">
        <v>1</v>
      </c>
      <c r="AL16954" s="1">
        <v>2E-3</v>
      </c>
      <c r="AM16954" s="1" t="s">
        <v>84</v>
      </c>
      <c r="AN16954" s="1" t="s">
        <v>99</v>
      </c>
      <c r="AO16954" s="1" t="s">
        <v>96</v>
      </c>
    </row>
    <row r="16955" spans="1:41" x14ac:dyDescent="0.35">
      <c r="A16955">
        <v>38510</v>
      </c>
      <c r="B16955">
        <v>41030</v>
      </c>
      <c r="C16955">
        <v>492360</v>
      </c>
      <c r="D16955">
        <v>5</v>
      </c>
      <c r="E16955" s="1" t="s">
        <v>65</v>
      </c>
      <c r="F16955" s="1" t="s">
        <v>30</v>
      </c>
      <c r="G16955">
        <v>11</v>
      </c>
      <c r="H16955">
        <v>2</v>
      </c>
      <c r="I16955">
        <v>2</v>
      </c>
      <c r="J16955">
        <v>80</v>
      </c>
      <c r="K16955">
        <v>3</v>
      </c>
      <c r="L16955">
        <v>4</v>
      </c>
      <c r="M16955">
        <v>1</v>
      </c>
      <c r="N16955">
        <v>1</v>
      </c>
      <c r="O16955">
        <v>3</v>
      </c>
      <c r="P16955">
        <v>3</v>
      </c>
      <c r="Q16955">
        <v>2</v>
      </c>
      <c r="R16955">
        <v>3</v>
      </c>
      <c r="S16955">
        <v>34</v>
      </c>
      <c r="T16955" s="1" t="s">
        <v>30</v>
      </c>
      <c r="U16955" s="1" t="s">
        <v>24</v>
      </c>
      <c r="V16955">
        <v>568</v>
      </c>
      <c r="W16955" s="1" t="s">
        <v>43</v>
      </c>
      <c r="X16955">
        <v>21</v>
      </c>
      <c r="Y16955">
        <v>2</v>
      </c>
      <c r="Z16955" s="1" t="s">
        <v>32</v>
      </c>
      <c r="AA16955">
        <v>1</v>
      </c>
      <c r="AB16955">
        <v>1</v>
      </c>
      <c r="AC16955" s="1" t="s">
        <v>27</v>
      </c>
      <c r="AD16955">
        <v>40</v>
      </c>
      <c r="AE16955">
        <v>2</v>
      </c>
      <c r="AF16955">
        <v>5</v>
      </c>
      <c r="AG16955" s="1" t="s">
        <v>36</v>
      </c>
      <c r="AH16955">
        <v>1</v>
      </c>
      <c r="AI16955" s="1" t="s">
        <v>37</v>
      </c>
      <c r="AJ16955" s="1" t="s">
        <v>71</v>
      </c>
      <c r="AK16955">
        <v>1</v>
      </c>
      <c r="AL16955" s="1">
        <v>2E-3</v>
      </c>
      <c r="AM16955" s="1" t="s">
        <v>84</v>
      </c>
      <c r="AN16955" s="1" t="s">
        <v>98</v>
      </c>
      <c r="AO16955" s="1" t="s">
        <v>96</v>
      </c>
    </row>
    <row r="16956" spans="1:41" x14ac:dyDescent="0.35">
      <c r="A16956">
        <v>35341</v>
      </c>
      <c r="B16956">
        <v>20516</v>
      </c>
      <c r="C16956">
        <v>410320</v>
      </c>
      <c r="D16956">
        <v>0</v>
      </c>
      <c r="E16956" s="1" t="s">
        <v>65</v>
      </c>
      <c r="F16956" s="1" t="s">
        <v>17</v>
      </c>
      <c r="G16956">
        <v>31</v>
      </c>
      <c r="H16956">
        <v>1</v>
      </c>
      <c r="I16956">
        <v>4</v>
      </c>
      <c r="J16956">
        <v>80</v>
      </c>
      <c r="K16956">
        <v>4</v>
      </c>
      <c r="L16956">
        <v>4</v>
      </c>
      <c r="M16956">
        <v>4</v>
      </c>
      <c r="N16956">
        <v>1</v>
      </c>
      <c r="O16956">
        <v>3</v>
      </c>
      <c r="P16956">
        <v>3</v>
      </c>
      <c r="Q16956">
        <v>2</v>
      </c>
      <c r="R16956">
        <v>1</v>
      </c>
      <c r="S16956">
        <v>21</v>
      </c>
      <c r="T16956" s="1" t="s">
        <v>30</v>
      </c>
      <c r="U16956" s="1" t="s">
        <v>18</v>
      </c>
      <c r="V16956">
        <v>1007</v>
      </c>
      <c r="W16956" s="1" t="s">
        <v>43</v>
      </c>
      <c r="X16956">
        <v>12</v>
      </c>
      <c r="Y16956">
        <v>1</v>
      </c>
      <c r="Z16956" s="1" t="s">
        <v>25</v>
      </c>
      <c r="AA16956">
        <v>1</v>
      </c>
      <c r="AB16956">
        <v>3</v>
      </c>
      <c r="AC16956" s="1" t="s">
        <v>21</v>
      </c>
      <c r="AD16956">
        <v>191</v>
      </c>
      <c r="AE16956">
        <v>3</v>
      </c>
      <c r="AF16956">
        <v>2</v>
      </c>
      <c r="AG16956" s="1" t="s">
        <v>45</v>
      </c>
      <c r="AH16956">
        <v>1</v>
      </c>
      <c r="AI16956" s="1" t="s">
        <v>29</v>
      </c>
      <c r="AJ16956" s="1" t="s">
        <v>68</v>
      </c>
      <c r="AK16956">
        <v>1</v>
      </c>
      <c r="AL16956" s="1">
        <v>2E-3</v>
      </c>
      <c r="AM16956" s="1" t="s">
        <v>84</v>
      </c>
      <c r="AN16956" s="1" t="s">
        <v>98</v>
      </c>
      <c r="AO16956" s="1" t="s">
        <v>96</v>
      </c>
    </row>
    <row r="16957" spans="1:41" x14ac:dyDescent="0.35">
      <c r="A16957">
        <v>35773</v>
      </c>
      <c r="B16957">
        <v>5943</v>
      </c>
      <c r="C16957">
        <v>5943</v>
      </c>
      <c r="D16957">
        <v>3</v>
      </c>
      <c r="E16957" s="1" t="s">
        <v>65</v>
      </c>
      <c r="F16957" s="1" t="s">
        <v>30</v>
      </c>
      <c r="G16957">
        <v>37</v>
      </c>
      <c r="H16957">
        <v>3</v>
      </c>
      <c r="I16957">
        <v>2</v>
      </c>
      <c r="J16957">
        <v>80</v>
      </c>
      <c r="K16957">
        <v>4</v>
      </c>
      <c r="L16957">
        <v>16</v>
      </c>
      <c r="M16957">
        <v>2</v>
      </c>
      <c r="N16957">
        <v>4</v>
      </c>
      <c r="O16957">
        <v>3</v>
      </c>
      <c r="P16957">
        <v>3</v>
      </c>
      <c r="Q16957">
        <v>2</v>
      </c>
      <c r="R16957">
        <v>3</v>
      </c>
      <c r="S16957">
        <v>56</v>
      </c>
      <c r="T16957" s="1" t="s">
        <v>30</v>
      </c>
      <c r="U16957" s="1" t="s">
        <v>24</v>
      </c>
      <c r="V16957">
        <v>509</v>
      </c>
      <c r="W16957" s="1" t="s">
        <v>25</v>
      </c>
      <c r="X16957">
        <v>15</v>
      </c>
      <c r="Y16957">
        <v>1</v>
      </c>
      <c r="Z16957" s="1" t="s">
        <v>25</v>
      </c>
      <c r="AA16957">
        <v>1</v>
      </c>
      <c r="AB16957">
        <v>2</v>
      </c>
      <c r="AC16957" s="1" t="s">
        <v>27</v>
      </c>
      <c r="AD16957">
        <v>129</v>
      </c>
      <c r="AE16957">
        <v>3</v>
      </c>
      <c r="AF16957">
        <v>5</v>
      </c>
      <c r="AG16957" s="1" t="s">
        <v>39</v>
      </c>
      <c r="AH16957">
        <v>3</v>
      </c>
      <c r="AI16957" s="1" t="s">
        <v>29</v>
      </c>
      <c r="AJ16957" s="1" t="s">
        <v>69</v>
      </c>
      <c r="AK16957">
        <v>1</v>
      </c>
      <c r="AL16957" s="1">
        <v>2E-3</v>
      </c>
      <c r="AM16957" s="1" t="s">
        <v>84</v>
      </c>
      <c r="AN16957" s="1" t="s">
        <v>98</v>
      </c>
      <c r="AO16957" s="1" t="s">
        <v>97</v>
      </c>
    </row>
    <row r="16958" spans="1:41" x14ac:dyDescent="0.35">
      <c r="A16958">
        <v>46997</v>
      </c>
      <c r="B16958">
        <v>22654</v>
      </c>
      <c r="C16958">
        <v>589004</v>
      </c>
      <c r="D16958">
        <v>7</v>
      </c>
      <c r="E16958" s="1" t="s">
        <v>65</v>
      </c>
      <c r="F16958" s="1" t="s">
        <v>17</v>
      </c>
      <c r="G16958">
        <v>11</v>
      </c>
      <c r="H16958">
        <v>4</v>
      </c>
      <c r="I16958">
        <v>4</v>
      </c>
      <c r="J16958">
        <v>80</v>
      </c>
      <c r="K16958">
        <v>3</v>
      </c>
      <c r="L16958">
        <v>4</v>
      </c>
      <c r="M16958">
        <v>5</v>
      </c>
      <c r="N16958">
        <v>3</v>
      </c>
      <c r="O16958">
        <v>3</v>
      </c>
      <c r="P16958">
        <v>3</v>
      </c>
      <c r="Q16958">
        <v>2</v>
      </c>
      <c r="R16958">
        <v>1</v>
      </c>
      <c r="S16958">
        <v>50</v>
      </c>
      <c r="T16958" s="1" t="s">
        <v>30</v>
      </c>
      <c r="U16958" s="1" t="s">
        <v>24</v>
      </c>
      <c r="V16958">
        <v>1195</v>
      </c>
      <c r="W16958" s="1" t="s">
        <v>19</v>
      </c>
      <c r="X16958">
        <v>15</v>
      </c>
      <c r="Y16958">
        <v>3</v>
      </c>
      <c r="Z16958" s="1" t="s">
        <v>42</v>
      </c>
      <c r="AA16958">
        <v>1</v>
      </c>
      <c r="AB16958">
        <v>1</v>
      </c>
      <c r="AC16958" s="1" t="s">
        <v>21</v>
      </c>
      <c r="AD16958">
        <v>108</v>
      </c>
      <c r="AE16958">
        <v>3</v>
      </c>
      <c r="AF16958">
        <v>2</v>
      </c>
      <c r="AG16958" s="1" t="s">
        <v>22</v>
      </c>
      <c r="AH16958">
        <v>1</v>
      </c>
      <c r="AI16958" s="1" t="s">
        <v>29</v>
      </c>
      <c r="AJ16958" s="1" t="s">
        <v>70</v>
      </c>
      <c r="AK16958">
        <v>1</v>
      </c>
      <c r="AL16958" s="1">
        <v>2E-3</v>
      </c>
      <c r="AM16958" s="1" t="s">
        <v>84</v>
      </c>
      <c r="AN16958" s="1" t="s">
        <v>98</v>
      </c>
      <c r="AO16958" s="1" t="s">
        <v>97</v>
      </c>
    </row>
    <row r="16959" spans="1:41" x14ac:dyDescent="0.35">
      <c r="A16959">
        <v>47249</v>
      </c>
      <c r="B16959">
        <v>26879</v>
      </c>
      <c r="C16959">
        <v>618217</v>
      </c>
      <c r="D16959">
        <v>8</v>
      </c>
      <c r="E16959" s="1" t="s">
        <v>65</v>
      </c>
      <c r="F16959" s="1" t="s">
        <v>30</v>
      </c>
      <c r="G16959">
        <v>17</v>
      </c>
      <c r="H16959">
        <v>2</v>
      </c>
      <c r="I16959">
        <v>4</v>
      </c>
      <c r="J16959">
        <v>80</v>
      </c>
      <c r="K16959">
        <v>3</v>
      </c>
      <c r="L16959">
        <v>10</v>
      </c>
      <c r="M16959">
        <v>3</v>
      </c>
      <c r="N16959">
        <v>2</v>
      </c>
      <c r="O16959">
        <v>3</v>
      </c>
      <c r="P16959">
        <v>3</v>
      </c>
      <c r="Q16959">
        <v>2</v>
      </c>
      <c r="R16959">
        <v>3</v>
      </c>
      <c r="S16959">
        <v>52</v>
      </c>
      <c r="T16959" s="1" t="s">
        <v>30</v>
      </c>
      <c r="U16959" s="1" t="s">
        <v>24</v>
      </c>
      <c r="V16959">
        <v>1426</v>
      </c>
      <c r="W16959" s="1" t="s">
        <v>19</v>
      </c>
      <c r="X16959">
        <v>4</v>
      </c>
      <c r="Y16959">
        <v>1</v>
      </c>
      <c r="Z16959" s="1" t="s">
        <v>25</v>
      </c>
      <c r="AA16959">
        <v>1</v>
      </c>
      <c r="AB16959">
        <v>4</v>
      </c>
      <c r="AC16959" s="1" t="s">
        <v>21</v>
      </c>
      <c r="AD16959">
        <v>70</v>
      </c>
      <c r="AE16959">
        <v>1</v>
      </c>
      <c r="AF16959">
        <v>4</v>
      </c>
      <c r="AG16959" s="1" t="s">
        <v>46</v>
      </c>
      <c r="AH16959">
        <v>1</v>
      </c>
      <c r="AI16959" s="1" t="s">
        <v>37</v>
      </c>
      <c r="AJ16959" s="1" t="s">
        <v>70</v>
      </c>
      <c r="AK16959">
        <v>1</v>
      </c>
      <c r="AL16959" s="1">
        <v>2E-3</v>
      </c>
      <c r="AM16959" s="1" t="s">
        <v>84</v>
      </c>
      <c r="AN16959" s="1" t="s">
        <v>99</v>
      </c>
      <c r="AO16959" s="1" t="s">
        <v>96</v>
      </c>
    </row>
    <row r="16960" spans="1:41" x14ac:dyDescent="0.35">
      <c r="A16960">
        <v>47565</v>
      </c>
      <c r="B16960">
        <v>34241</v>
      </c>
      <c r="C16960">
        <v>479374</v>
      </c>
      <c r="D16960">
        <v>5</v>
      </c>
      <c r="E16960" s="1" t="s">
        <v>65</v>
      </c>
      <c r="F16960" s="1" t="s">
        <v>17</v>
      </c>
      <c r="G16960">
        <v>12</v>
      </c>
      <c r="H16960">
        <v>2</v>
      </c>
      <c r="I16960">
        <v>1</v>
      </c>
      <c r="J16960">
        <v>80</v>
      </c>
      <c r="K16960">
        <v>3</v>
      </c>
      <c r="L16960">
        <v>13</v>
      </c>
      <c r="M16960">
        <v>4</v>
      </c>
      <c r="N16960">
        <v>3</v>
      </c>
      <c r="O16960">
        <v>3</v>
      </c>
      <c r="P16960">
        <v>3</v>
      </c>
      <c r="Q16960">
        <v>2</v>
      </c>
      <c r="R16960">
        <v>1</v>
      </c>
      <c r="S16960">
        <v>18</v>
      </c>
      <c r="T16960" s="1" t="s">
        <v>30</v>
      </c>
      <c r="U16960" s="1" t="s">
        <v>18</v>
      </c>
      <c r="V16960">
        <v>1453</v>
      </c>
      <c r="W16960" s="1" t="s">
        <v>38</v>
      </c>
      <c r="X16960">
        <v>1</v>
      </c>
      <c r="Y16960">
        <v>5</v>
      </c>
      <c r="Z16960" s="1" t="s">
        <v>26</v>
      </c>
      <c r="AA16960">
        <v>1</v>
      </c>
      <c r="AB16960">
        <v>1</v>
      </c>
      <c r="AC16960" s="1" t="s">
        <v>27</v>
      </c>
      <c r="AD16960">
        <v>162</v>
      </c>
      <c r="AE16960">
        <v>3</v>
      </c>
      <c r="AF16960">
        <v>4</v>
      </c>
      <c r="AG16960" s="1" t="s">
        <v>22</v>
      </c>
      <c r="AH16960">
        <v>2</v>
      </c>
      <c r="AI16960" s="1" t="s">
        <v>37</v>
      </c>
      <c r="AJ16960" s="1" t="s">
        <v>68</v>
      </c>
      <c r="AK16960">
        <v>1</v>
      </c>
      <c r="AL16960" s="1">
        <v>2E-3</v>
      </c>
      <c r="AM16960" s="1" t="s">
        <v>84</v>
      </c>
      <c r="AN16960" s="1" t="s">
        <v>99</v>
      </c>
      <c r="AO16960" s="1" t="s">
        <v>96</v>
      </c>
    </row>
    <row r="16961" spans="1:41" x14ac:dyDescent="0.35">
      <c r="A16961">
        <v>36944</v>
      </c>
      <c r="B16961">
        <v>2398</v>
      </c>
      <c r="C16961">
        <v>21582</v>
      </c>
      <c r="D16961">
        <v>5</v>
      </c>
      <c r="E16961" s="1" t="s">
        <v>65</v>
      </c>
      <c r="F16961" s="1" t="s">
        <v>30</v>
      </c>
      <c r="G16961">
        <v>26</v>
      </c>
      <c r="H16961">
        <v>3</v>
      </c>
      <c r="I16961">
        <v>3</v>
      </c>
      <c r="J16961">
        <v>80</v>
      </c>
      <c r="K16961">
        <v>4</v>
      </c>
      <c r="L16961">
        <v>3</v>
      </c>
      <c r="M16961">
        <v>2</v>
      </c>
      <c r="N16961">
        <v>1</v>
      </c>
      <c r="O16961">
        <v>3</v>
      </c>
      <c r="P16961">
        <v>3</v>
      </c>
      <c r="Q16961">
        <v>2</v>
      </c>
      <c r="R16961">
        <v>1</v>
      </c>
      <c r="S16961">
        <v>44</v>
      </c>
      <c r="T16961" s="1" t="s">
        <v>30</v>
      </c>
      <c r="U16961" s="1" t="s">
        <v>41</v>
      </c>
      <c r="V16961">
        <v>706</v>
      </c>
      <c r="W16961" s="1" t="s">
        <v>19</v>
      </c>
      <c r="X16961">
        <v>25</v>
      </c>
      <c r="Y16961">
        <v>2</v>
      </c>
      <c r="Z16961" s="1" t="s">
        <v>32</v>
      </c>
      <c r="AA16961">
        <v>1</v>
      </c>
      <c r="AB16961">
        <v>2</v>
      </c>
      <c r="AC16961" s="1" t="s">
        <v>21</v>
      </c>
      <c r="AD16961">
        <v>151</v>
      </c>
      <c r="AE16961">
        <v>2</v>
      </c>
      <c r="AF16961">
        <v>5</v>
      </c>
      <c r="AG16961" s="1" t="s">
        <v>39</v>
      </c>
      <c r="AH16961">
        <v>2</v>
      </c>
      <c r="AI16961" s="1" t="s">
        <v>37</v>
      </c>
      <c r="AJ16961" s="1" t="s">
        <v>67</v>
      </c>
      <c r="AK16961">
        <v>1</v>
      </c>
      <c r="AL16961" s="1">
        <v>2E-3</v>
      </c>
      <c r="AM16961" s="1" t="s">
        <v>84</v>
      </c>
      <c r="AN16961" s="1" t="s">
        <v>98</v>
      </c>
      <c r="AO16961" s="1" t="s">
        <v>97</v>
      </c>
    </row>
    <row r="16962" spans="1:41" x14ac:dyDescent="0.35">
      <c r="A16962">
        <v>37042</v>
      </c>
      <c r="B16962">
        <v>19017</v>
      </c>
      <c r="C16962">
        <v>190170</v>
      </c>
      <c r="D16962">
        <v>7</v>
      </c>
      <c r="E16962" s="1" t="s">
        <v>65</v>
      </c>
      <c r="F16962" s="1" t="s">
        <v>30</v>
      </c>
      <c r="G16962">
        <v>27</v>
      </c>
      <c r="H16962">
        <v>4</v>
      </c>
      <c r="I16962">
        <v>3</v>
      </c>
      <c r="J16962">
        <v>80</v>
      </c>
      <c r="K16962">
        <v>4</v>
      </c>
      <c r="L16962">
        <v>10</v>
      </c>
      <c r="M16962">
        <v>2</v>
      </c>
      <c r="N16962">
        <v>4</v>
      </c>
      <c r="O16962">
        <v>3</v>
      </c>
      <c r="P16962">
        <v>3</v>
      </c>
      <c r="Q16962">
        <v>2</v>
      </c>
      <c r="R16962">
        <v>1</v>
      </c>
      <c r="S16962">
        <v>21</v>
      </c>
      <c r="T16962" s="1" t="s">
        <v>30</v>
      </c>
      <c r="U16962" s="1" t="s">
        <v>24</v>
      </c>
      <c r="V16962">
        <v>691</v>
      </c>
      <c r="W16962" s="1" t="s">
        <v>38</v>
      </c>
      <c r="X16962">
        <v>7</v>
      </c>
      <c r="Y16962">
        <v>3</v>
      </c>
      <c r="Z16962" s="1" t="s">
        <v>32</v>
      </c>
      <c r="AA16962">
        <v>1</v>
      </c>
      <c r="AB16962">
        <v>3</v>
      </c>
      <c r="AC16962" s="1" t="s">
        <v>21</v>
      </c>
      <c r="AD16962">
        <v>71</v>
      </c>
      <c r="AE16962">
        <v>2</v>
      </c>
      <c r="AF16962">
        <v>4</v>
      </c>
      <c r="AG16962" s="1" t="s">
        <v>40</v>
      </c>
      <c r="AH16962">
        <v>2</v>
      </c>
      <c r="AI16962" s="1" t="s">
        <v>29</v>
      </c>
      <c r="AJ16962" s="1" t="s">
        <v>68</v>
      </c>
      <c r="AK16962">
        <v>1</v>
      </c>
      <c r="AL16962" s="1">
        <v>2E-3</v>
      </c>
      <c r="AM16962" s="1" t="s">
        <v>84</v>
      </c>
      <c r="AN16962" s="1" t="s">
        <v>99</v>
      </c>
      <c r="AO16962" s="1" t="s">
        <v>97</v>
      </c>
    </row>
    <row r="16963" spans="1:41" x14ac:dyDescent="0.35">
      <c r="A16963">
        <v>37297</v>
      </c>
      <c r="B16963">
        <v>23890</v>
      </c>
      <c r="C16963">
        <v>143340</v>
      </c>
      <c r="D16963">
        <v>7</v>
      </c>
      <c r="E16963" s="1" t="s">
        <v>65</v>
      </c>
      <c r="F16963" s="1" t="s">
        <v>17</v>
      </c>
      <c r="G16963">
        <v>44</v>
      </c>
      <c r="H16963">
        <v>3</v>
      </c>
      <c r="I16963">
        <v>1</v>
      </c>
      <c r="J16963">
        <v>80</v>
      </c>
      <c r="K16963">
        <v>4</v>
      </c>
      <c r="L16963">
        <v>21</v>
      </c>
      <c r="M16963">
        <v>2</v>
      </c>
      <c r="N16963">
        <v>3</v>
      </c>
      <c r="O16963">
        <v>3</v>
      </c>
      <c r="P16963">
        <v>3</v>
      </c>
      <c r="Q16963">
        <v>2</v>
      </c>
      <c r="R16963">
        <v>1</v>
      </c>
      <c r="S16963">
        <v>23</v>
      </c>
      <c r="T16963" s="1" t="s">
        <v>17</v>
      </c>
      <c r="U16963" s="1" t="s">
        <v>18</v>
      </c>
      <c r="V16963">
        <v>696</v>
      </c>
      <c r="W16963" s="1" t="s">
        <v>31</v>
      </c>
      <c r="X16963">
        <v>4</v>
      </c>
      <c r="Y16963">
        <v>3</v>
      </c>
      <c r="Z16963" s="1" t="s">
        <v>42</v>
      </c>
      <c r="AA16963">
        <v>1</v>
      </c>
      <c r="AB16963">
        <v>4</v>
      </c>
      <c r="AC16963" s="1" t="s">
        <v>21</v>
      </c>
      <c r="AD16963">
        <v>157</v>
      </c>
      <c r="AE16963">
        <v>1</v>
      </c>
      <c r="AF16963">
        <v>1</v>
      </c>
      <c r="AG16963" s="1" t="s">
        <v>36</v>
      </c>
      <c r="AH16963">
        <v>3</v>
      </c>
      <c r="AI16963" s="1" t="s">
        <v>29</v>
      </c>
      <c r="AJ16963" s="1" t="s">
        <v>68</v>
      </c>
      <c r="AK16963">
        <v>0</v>
      </c>
      <c r="AL16963" s="1">
        <v>0</v>
      </c>
      <c r="AM16963" s="1" t="s">
        <v>84</v>
      </c>
      <c r="AN16963" s="1" t="s">
        <v>99</v>
      </c>
      <c r="AO16963" s="1" t="s">
        <v>97</v>
      </c>
    </row>
    <row r="16964" spans="1:41" x14ac:dyDescent="0.35">
      <c r="A16964">
        <v>49542</v>
      </c>
      <c r="B16964">
        <v>2729</v>
      </c>
      <c r="C16964">
        <v>30019</v>
      </c>
      <c r="D16964">
        <v>1</v>
      </c>
      <c r="E16964" s="1" t="s">
        <v>65</v>
      </c>
      <c r="F16964" s="1" t="s">
        <v>30</v>
      </c>
      <c r="G16964">
        <v>10</v>
      </c>
      <c r="H16964">
        <v>2</v>
      </c>
      <c r="I16964">
        <v>3</v>
      </c>
      <c r="J16964">
        <v>80</v>
      </c>
      <c r="K16964">
        <v>3</v>
      </c>
      <c r="L16964">
        <v>3</v>
      </c>
      <c r="M16964">
        <v>1</v>
      </c>
      <c r="N16964">
        <v>1</v>
      </c>
      <c r="O16964">
        <v>3</v>
      </c>
      <c r="P16964">
        <v>3</v>
      </c>
      <c r="Q16964">
        <v>2</v>
      </c>
      <c r="R16964">
        <v>1</v>
      </c>
      <c r="S16964">
        <v>44</v>
      </c>
      <c r="T16964" s="1" t="s">
        <v>30</v>
      </c>
      <c r="U16964" s="1" t="s">
        <v>18</v>
      </c>
      <c r="V16964">
        <v>1130</v>
      </c>
      <c r="W16964" s="1" t="s">
        <v>43</v>
      </c>
      <c r="X16964">
        <v>22</v>
      </c>
      <c r="Y16964">
        <v>3</v>
      </c>
      <c r="Z16964" s="1" t="s">
        <v>32</v>
      </c>
      <c r="AA16964">
        <v>1</v>
      </c>
      <c r="AB16964">
        <v>3</v>
      </c>
      <c r="AC16964" s="1" t="s">
        <v>21</v>
      </c>
      <c r="AD16964">
        <v>182</v>
      </c>
      <c r="AE16964">
        <v>1</v>
      </c>
      <c r="AF16964">
        <v>1</v>
      </c>
      <c r="AG16964" s="1" t="s">
        <v>28</v>
      </c>
      <c r="AH16964">
        <v>4</v>
      </c>
      <c r="AI16964" s="1" t="s">
        <v>29</v>
      </c>
      <c r="AJ16964" s="1" t="s">
        <v>67</v>
      </c>
      <c r="AK16964">
        <v>1</v>
      </c>
      <c r="AL16964" s="1">
        <v>2E-3</v>
      </c>
      <c r="AM16964" s="1" t="s">
        <v>84</v>
      </c>
      <c r="AN16964" s="1" t="s">
        <v>98</v>
      </c>
      <c r="AO16964" s="1" t="s">
        <v>96</v>
      </c>
    </row>
    <row r="16965" spans="1:41" x14ac:dyDescent="0.35">
      <c r="A16965">
        <v>38188</v>
      </c>
      <c r="B16965">
        <v>19900</v>
      </c>
      <c r="C16965">
        <v>19900</v>
      </c>
      <c r="D16965">
        <v>3</v>
      </c>
      <c r="E16965" s="1" t="s">
        <v>65</v>
      </c>
      <c r="F16965" s="1" t="s">
        <v>30</v>
      </c>
      <c r="G16965">
        <v>4</v>
      </c>
      <c r="H16965">
        <v>4</v>
      </c>
      <c r="I16965">
        <v>3</v>
      </c>
      <c r="J16965">
        <v>80</v>
      </c>
      <c r="K16965">
        <v>4</v>
      </c>
      <c r="L16965">
        <v>13</v>
      </c>
      <c r="M16965">
        <v>5</v>
      </c>
      <c r="N16965">
        <v>1</v>
      </c>
      <c r="O16965">
        <v>3</v>
      </c>
      <c r="P16965">
        <v>3</v>
      </c>
      <c r="Q16965">
        <v>2</v>
      </c>
      <c r="R16965">
        <v>1</v>
      </c>
      <c r="S16965">
        <v>52</v>
      </c>
      <c r="T16965" s="1" t="s">
        <v>30</v>
      </c>
      <c r="U16965" s="1" t="s">
        <v>18</v>
      </c>
      <c r="V16965">
        <v>966</v>
      </c>
      <c r="W16965" s="1" t="s">
        <v>34</v>
      </c>
      <c r="X16965">
        <v>23</v>
      </c>
      <c r="Y16965">
        <v>5</v>
      </c>
      <c r="Z16965" s="1" t="s">
        <v>25</v>
      </c>
      <c r="AA16965">
        <v>1</v>
      </c>
      <c r="AB16965">
        <v>3</v>
      </c>
      <c r="AC16965" s="1" t="s">
        <v>27</v>
      </c>
      <c r="AD16965">
        <v>105</v>
      </c>
      <c r="AE16965">
        <v>3</v>
      </c>
      <c r="AF16965">
        <v>5</v>
      </c>
      <c r="AG16965" s="1" t="s">
        <v>28</v>
      </c>
      <c r="AH16965">
        <v>3</v>
      </c>
      <c r="AI16965" s="1" t="s">
        <v>29</v>
      </c>
      <c r="AJ16965" s="1" t="s">
        <v>70</v>
      </c>
      <c r="AK16965">
        <v>1</v>
      </c>
      <c r="AL16965" s="1">
        <v>2E-3</v>
      </c>
      <c r="AM16965" s="1" t="s">
        <v>84</v>
      </c>
      <c r="AN16965" s="1" t="s">
        <v>98</v>
      </c>
      <c r="AO16965" s="1" t="s">
        <v>97</v>
      </c>
    </row>
    <row r="16966" spans="1:41" x14ac:dyDescent="0.35">
      <c r="A16966">
        <v>46021</v>
      </c>
      <c r="B16966">
        <v>31025</v>
      </c>
      <c r="C16966">
        <v>589475</v>
      </c>
      <c r="D16966">
        <v>6</v>
      </c>
      <c r="E16966" s="1" t="s">
        <v>65</v>
      </c>
      <c r="F16966" s="1" t="s">
        <v>30</v>
      </c>
      <c r="G16966">
        <v>0</v>
      </c>
      <c r="H16966">
        <v>1</v>
      </c>
      <c r="I16966">
        <v>1</v>
      </c>
      <c r="J16966">
        <v>80</v>
      </c>
      <c r="K16966">
        <v>4</v>
      </c>
      <c r="L16966">
        <v>4</v>
      </c>
      <c r="M16966">
        <v>1</v>
      </c>
      <c r="N16966">
        <v>3</v>
      </c>
      <c r="O16966">
        <v>3</v>
      </c>
      <c r="P16966">
        <v>3</v>
      </c>
      <c r="Q16966">
        <v>2</v>
      </c>
      <c r="R16966">
        <v>3</v>
      </c>
      <c r="S16966">
        <v>21</v>
      </c>
      <c r="T16966" s="1" t="s">
        <v>17</v>
      </c>
      <c r="U16966" s="1" t="s">
        <v>41</v>
      </c>
      <c r="V16966">
        <v>1254</v>
      </c>
      <c r="W16966" s="1" t="s">
        <v>25</v>
      </c>
      <c r="X16966">
        <v>12</v>
      </c>
      <c r="Y16966">
        <v>2</v>
      </c>
      <c r="Z16966" s="1" t="s">
        <v>32</v>
      </c>
      <c r="AA16966">
        <v>1</v>
      </c>
      <c r="AB16966">
        <v>1</v>
      </c>
      <c r="AC16966" s="1" t="s">
        <v>21</v>
      </c>
      <c r="AD16966">
        <v>174</v>
      </c>
      <c r="AE16966">
        <v>4</v>
      </c>
      <c r="AF16966">
        <v>2</v>
      </c>
      <c r="AG16966" s="1" t="s">
        <v>45</v>
      </c>
      <c r="AH16966">
        <v>4</v>
      </c>
      <c r="AI16966" s="1" t="s">
        <v>29</v>
      </c>
      <c r="AJ16966" s="1" t="s">
        <v>68</v>
      </c>
      <c r="AK16966">
        <v>0</v>
      </c>
      <c r="AL16966" s="1">
        <v>0</v>
      </c>
      <c r="AM16966" s="1" t="s">
        <v>84</v>
      </c>
      <c r="AN16966" s="1" t="s">
        <v>98</v>
      </c>
      <c r="AO16966" s="1" t="s">
        <v>96</v>
      </c>
    </row>
    <row r="16967" spans="1:41" x14ac:dyDescent="0.35">
      <c r="A16967">
        <v>48300</v>
      </c>
      <c r="B16967">
        <v>30709</v>
      </c>
      <c r="C16967">
        <v>337799</v>
      </c>
      <c r="D16967">
        <v>2</v>
      </c>
      <c r="E16967" s="1" t="s">
        <v>65</v>
      </c>
      <c r="F16967" s="1" t="s">
        <v>17</v>
      </c>
      <c r="G16967">
        <v>37</v>
      </c>
      <c r="H16967">
        <v>2</v>
      </c>
      <c r="I16967">
        <v>4</v>
      </c>
      <c r="J16967">
        <v>80</v>
      </c>
      <c r="K16967">
        <v>4</v>
      </c>
      <c r="L16967">
        <v>3</v>
      </c>
      <c r="M16967">
        <v>5</v>
      </c>
      <c r="N16967">
        <v>2</v>
      </c>
      <c r="O16967">
        <v>3</v>
      </c>
      <c r="P16967">
        <v>3</v>
      </c>
      <c r="Q16967">
        <v>2</v>
      </c>
      <c r="R16967">
        <v>1</v>
      </c>
      <c r="S16967">
        <v>18</v>
      </c>
      <c r="T16967" s="1" t="s">
        <v>30</v>
      </c>
      <c r="U16967" s="1" t="s">
        <v>18</v>
      </c>
      <c r="V16967">
        <v>1029</v>
      </c>
      <c r="W16967" s="1" t="s">
        <v>31</v>
      </c>
      <c r="X16967">
        <v>6</v>
      </c>
      <c r="Y16967">
        <v>3</v>
      </c>
      <c r="Z16967" s="1" t="s">
        <v>42</v>
      </c>
      <c r="AA16967">
        <v>1</v>
      </c>
      <c r="AB16967">
        <v>3</v>
      </c>
      <c r="AC16967" s="1" t="s">
        <v>21</v>
      </c>
      <c r="AD16967">
        <v>189</v>
      </c>
      <c r="AE16967">
        <v>4</v>
      </c>
      <c r="AF16967">
        <v>2</v>
      </c>
      <c r="AG16967" s="1" t="s">
        <v>46</v>
      </c>
      <c r="AH16967">
        <v>4</v>
      </c>
      <c r="AI16967" s="1" t="s">
        <v>37</v>
      </c>
      <c r="AJ16967" s="1" t="s">
        <v>68</v>
      </c>
      <c r="AK16967">
        <v>1</v>
      </c>
      <c r="AL16967" s="1">
        <v>2E-3</v>
      </c>
      <c r="AM16967" s="1" t="s">
        <v>84</v>
      </c>
      <c r="AN16967" s="1" t="s">
        <v>99</v>
      </c>
      <c r="AO16967" s="1" t="s">
        <v>96</v>
      </c>
    </row>
    <row r="16968" spans="1:41" x14ac:dyDescent="0.35">
      <c r="A16968">
        <v>49133</v>
      </c>
      <c r="B16968">
        <v>14489</v>
      </c>
      <c r="C16968">
        <v>376714</v>
      </c>
      <c r="D16968">
        <v>7</v>
      </c>
      <c r="E16968" s="1" t="s">
        <v>65</v>
      </c>
      <c r="F16968" s="1" t="s">
        <v>30</v>
      </c>
      <c r="G16968">
        <v>34</v>
      </c>
      <c r="H16968">
        <v>4</v>
      </c>
      <c r="I16968">
        <v>3</v>
      </c>
      <c r="J16968">
        <v>80</v>
      </c>
      <c r="K16968">
        <v>4</v>
      </c>
      <c r="L16968">
        <v>6</v>
      </c>
      <c r="M16968">
        <v>2</v>
      </c>
      <c r="N16968">
        <v>1</v>
      </c>
      <c r="O16968">
        <v>3</v>
      </c>
      <c r="P16968">
        <v>3</v>
      </c>
      <c r="Q16968">
        <v>2</v>
      </c>
      <c r="R16968">
        <v>1</v>
      </c>
      <c r="S16968">
        <v>49</v>
      </c>
      <c r="T16968" s="1" t="s">
        <v>30</v>
      </c>
      <c r="U16968" s="1" t="s">
        <v>41</v>
      </c>
      <c r="V16968">
        <v>996</v>
      </c>
      <c r="W16968" s="1" t="s">
        <v>38</v>
      </c>
      <c r="X16968">
        <v>9</v>
      </c>
      <c r="Y16968">
        <v>2</v>
      </c>
      <c r="Z16968" s="1" t="s">
        <v>35</v>
      </c>
      <c r="AA16968">
        <v>1</v>
      </c>
      <c r="AB16968">
        <v>1</v>
      </c>
      <c r="AC16968" s="1" t="s">
        <v>21</v>
      </c>
      <c r="AD16968">
        <v>129</v>
      </c>
      <c r="AE16968">
        <v>3</v>
      </c>
      <c r="AF16968">
        <v>2</v>
      </c>
      <c r="AG16968" s="1" t="s">
        <v>45</v>
      </c>
      <c r="AH16968">
        <v>4</v>
      </c>
      <c r="AI16968" s="1" t="s">
        <v>23</v>
      </c>
      <c r="AJ16968" s="1" t="s">
        <v>70</v>
      </c>
      <c r="AK16968">
        <v>1</v>
      </c>
      <c r="AL16968" s="1">
        <v>2E-3</v>
      </c>
      <c r="AM16968" s="1" t="s">
        <v>84</v>
      </c>
      <c r="AN16968" s="1" t="s">
        <v>99</v>
      </c>
      <c r="AO16968" s="1" t="s">
        <v>97</v>
      </c>
    </row>
    <row r="16969" spans="1:41" x14ac:dyDescent="0.35">
      <c r="A16969">
        <v>93</v>
      </c>
      <c r="B16969">
        <v>48966</v>
      </c>
      <c r="C16969">
        <v>930354</v>
      </c>
      <c r="D16969">
        <v>8</v>
      </c>
      <c r="E16969" s="1" t="s">
        <v>65</v>
      </c>
      <c r="F16969" s="1" t="s">
        <v>30</v>
      </c>
      <c r="G16969">
        <v>36</v>
      </c>
      <c r="H16969">
        <v>4</v>
      </c>
      <c r="I16969">
        <v>2</v>
      </c>
      <c r="J16969">
        <v>80</v>
      </c>
      <c r="K16969">
        <v>3</v>
      </c>
      <c r="L16969">
        <v>6</v>
      </c>
      <c r="M16969">
        <v>6</v>
      </c>
      <c r="N16969">
        <v>2</v>
      </c>
      <c r="O16969">
        <v>3</v>
      </c>
      <c r="P16969">
        <v>3</v>
      </c>
      <c r="Q16969">
        <v>2</v>
      </c>
      <c r="R16969">
        <v>2</v>
      </c>
      <c r="S16969">
        <v>37</v>
      </c>
      <c r="T16969" s="1" t="s">
        <v>30</v>
      </c>
      <c r="U16969" s="1" t="s">
        <v>24</v>
      </c>
      <c r="V16969">
        <v>1498</v>
      </c>
      <c r="W16969" s="1" t="s">
        <v>34</v>
      </c>
      <c r="X16969">
        <v>25</v>
      </c>
      <c r="Y16969">
        <v>4</v>
      </c>
      <c r="Z16969" s="1" t="s">
        <v>42</v>
      </c>
      <c r="AA16969">
        <v>1</v>
      </c>
      <c r="AB16969">
        <v>3</v>
      </c>
      <c r="AC16969" s="1" t="s">
        <v>27</v>
      </c>
      <c r="AD16969">
        <v>60</v>
      </c>
      <c r="AE16969">
        <v>2</v>
      </c>
      <c r="AF16969">
        <v>3</v>
      </c>
      <c r="AG16969" s="1" t="s">
        <v>36</v>
      </c>
      <c r="AH16969">
        <v>2</v>
      </c>
      <c r="AI16969" s="1" t="s">
        <v>37</v>
      </c>
      <c r="AJ16969" s="1" t="s">
        <v>67</v>
      </c>
      <c r="AK16969">
        <v>1</v>
      </c>
      <c r="AL16969" s="1">
        <v>2E-3</v>
      </c>
      <c r="AM16969" s="1" t="s">
        <v>84</v>
      </c>
      <c r="AN16969" s="1" t="s">
        <v>98</v>
      </c>
      <c r="AO16969" s="1" t="s">
        <v>97</v>
      </c>
    </row>
    <row r="16970" spans="1:41" x14ac:dyDescent="0.35">
      <c r="A16970">
        <v>557</v>
      </c>
      <c r="B16970">
        <v>21521</v>
      </c>
      <c r="C16970">
        <v>258252</v>
      </c>
      <c r="D16970">
        <v>3</v>
      </c>
      <c r="E16970" s="1" t="s">
        <v>65</v>
      </c>
      <c r="F16970" s="1" t="s">
        <v>30</v>
      </c>
      <c r="G16970">
        <v>28</v>
      </c>
      <c r="H16970">
        <v>1</v>
      </c>
      <c r="I16970">
        <v>1</v>
      </c>
      <c r="J16970">
        <v>80</v>
      </c>
      <c r="K16970">
        <v>1</v>
      </c>
      <c r="L16970">
        <v>13</v>
      </c>
      <c r="M16970">
        <v>4</v>
      </c>
      <c r="N16970">
        <v>4</v>
      </c>
      <c r="O16970">
        <v>3</v>
      </c>
      <c r="P16970">
        <v>3</v>
      </c>
      <c r="Q16970">
        <v>2</v>
      </c>
      <c r="R16970">
        <v>2</v>
      </c>
      <c r="S16970">
        <v>49</v>
      </c>
      <c r="T16970" s="1" t="s">
        <v>30</v>
      </c>
      <c r="U16970" s="1" t="s">
        <v>24</v>
      </c>
      <c r="V16970">
        <v>338</v>
      </c>
      <c r="W16970" s="1" t="s">
        <v>38</v>
      </c>
      <c r="X16970">
        <v>12</v>
      </c>
      <c r="Y16970">
        <v>4</v>
      </c>
      <c r="Z16970" s="1" t="s">
        <v>35</v>
      </c>
      <c r="AA16970">
        <v>1</v>
      </c>
      <c r="AB16970">
        <v>4</v>
      </c>
      <c r="AC16970" s="1" t="s">
        <v>27</v>
      </c>
      <c r="AD16970">
        <v>107</v>
      </c>
      <c r="AE16970">
        <v>4</v>
      </c>
      <c r="AF16970">
        <v>2</v>
      </c>
      <c r="AG16970" s="1" t="s">
        <v>36</v>
      </c>
      <c r="AH16970">
        <v>3</v>
      </c>
      <c r="AI16970" s="1" t="s">
        <v>29</v>
      </c>
      <c r="AJ16970" s="1" t="s">
        <v>70</v>
      </c>
      <c r="AK16970">
        <v>1</v>
      </c>
      <c r="AL16970" s="1">
        <v>2E-3</v>
      </c>
      <c r="AM16970" s="1" t="s">
        <v>84</v>
      </c>
      <c r="AN16970" s="1" t="s">
        <v>98</v>
      </c>
      <c r="AO16970" s="1" t="s">
        <v>96</v>
      </c>
    </row>
    <row r="16971" spans="1:41" x14ac:dyDescent="0.35">
      <c r="A16971">
        <v>458</v>
      </c>
      <c r="B16971">
        <v>29799</v>
      </c>
      <c r="C16971">
        <v>387387</v>
      </c>
      <c r="D16971">
        <v>6</v>
      </c>
      <c r="E16971" s="1" t="s">
        <v>65</v>
      </c>
      <c r="F16971" s="1" t="s">
        <v>30</v>
      </c>
      <c r="G16971">
        <v>37</v>
      </c>
      <c r="H16971">
        <v>1</v>
      </c>
      <c r="I16971">
        <v>1</v>
      </c>
      <c r="J16971">
        <v>80</v>
      </c>
      <c r="K16971">
        <v>2</v>
      </c>
      <c r="L16971">
        <v>12</v>
      </c>
      <c r="M16971">
        <v>6</v>
      </c>
      <c r="N16971">
        <v>1</v>
      </c>
      <c r="O16971">
        <v>3</v>
      </c>
      <c r="P16971">
        <v>3</v>
      </c>
      <c r="Q16971">
        <v>2</v>
      </c>
      <c r="R16971">
        <v>2</v>
      </c>
      <c r="S16971">
        <v>21</v>
      </c>
      <c r="T16971" s="1" t="s">
        <v>30</v>
      </c>
      <c r="U16971" s="1" t="s">
        <v>41</v>
      </c>
      <c r="V16971">
        <v>659</v>
      </c>
      <c r="W16971" s="1" t="s">
        <v>31</v>
      </c>
      <c r="X16971">
        <v>14</v>
      </c>
      <c r="Y16971">
        <v>4</v>
      </c>
      <c r="Z16971" s="1" t="s">
        <v>25</v>
      </c>
      <c r="AA16971">
        <v>1</v>
      </c>
      <c r="AB16971">
        <v>1</v>
      </c>
      <c r="AC16971" s="1" t="s">
        <v>27</v>
      </c>
      <c r="AD16971">
        <v>89</v>
      </c>
      <c r="AE16971">
        <v>1</v>
      </c>
      <c r="AF16971">
        <v>3</v>
      </c>
      <c r="AG16971" s="1" t="s">
        <v>46</v>
      </c>
      <c r="AH16971">
        <v>4</v>
      </c>
      <c r="AI16971" s="1" t="s">
        <v>23</v>
      </c>
      <c r="AJ16971" s="1" t="s">
        <v>68</v>
      </c>
      <c r="AK16971">
        <v>1</v>
      </c>
      <c r="AL16971" s="1">
        <v>2E-3</v>
      </c>
      <c r="AM16971" s="1" t="s">
        <v>84</v>
      </c>
      <c r="AN16971" s="1" t="s">
        <v>98</v>
      </c>
      <c r="AO16971" s="1" t="s">
        <v>96</v>
      </c>
    </row>
    <row r="16972" spans="1:41" x14ac:dyDescent="0.35">
      <c r="A16972">
        <v>2298</v>
      </c>
      <c r="B16972">
        <v>47915</v>
      </c>
      <c r="C16972">
        <v>1102045</v>
      </c>
      <c r="D16972">
        <v>4</v>
      </c>
      <c r="E16972" s="1" t="s">
        <v>65</v>
      </c>
      <c r="F16972" s="1" t="s">
        <v>17</v>
      </c>
      <c r="G16972">
        <v>35</v>
      </c>
      <c r="H16972">
        <v>3</v>
      </c>
      <c r="I16972">
        <v>4</v>
      </c>
      <c r="J16972">
        <v>80</v>
      </c>
      <c r="K16972">
        <v>1</v>
      </c>
      <c r="L16972">
        <v>13</v>
      </c>
      <c r="M16972">
        <v>2</v>
      </c>
      <c r="N16972">
        <v>3</v>
      </c>
      <c r="O16972">
        <v>3</v>
      </c>
      <c r="P16972">
        <v>3</v>
      </c>
      <c r="Q16972">
        <v>2</v>
      </c>
      <c r="R16972">
        <v>2</v>
      </c>
      <c r="S16972">
        <v>18</v>
      </c>
      <c r="T16972" s="1" t="s">
        <v>17</v>
      </c>
      <c r="U16972" s="1" t="s">
        <v>18</v>
      </c>
      <c r="V16972">
        <v>102</v>
      </c>
      <c r="W16972" s="1" t="s">
        <v>34</v>
      </c>
      <c r="X16972">
        <v>9</v>
      </c>
      <c r="Y16972">
        <v>2</v>
      </c>
      <c r="Z16972" s="1" t="s">
        <v>42</v>
      </c>
      <c r="AA16972">
        <v>1</v>
      </c>
      <c r="AB16972">
        <v>2</v>
      </c>
      <c r="AC16972" s="1" t="s">
        <v>21</v>
      </c>
      <c r="AD16972">
        <v>87</v>
      </c>
      <c r="AE16972">
        <v>3</v>
      </c>
      <c r="AF16972">
        <v>4</v>
      </c>
      <c r="AG16972" s="1" t="s">
        <v>22</v>
      </c>
      <c r="AH16972">
        <v>2</v>
      </c>
      <c r="AI16972" s="1" t="s">
        <v>29</v>
      </c>
      <c r="AJ16972" s="1" t="s">
        <v>68</v>
      </c>
      <c r="AK16972">
        <v>0</v>
      </c>
      <c r="AL16972" s="1">
        <v>0</v>
      </c>
      <c r="AM16972" s="1" t="s">
        <v>84</v>
      </c>
      <c r="AN16972" s="1" t="s">
        <v>99</v>
      </c>
      <c r="AO16972" s="1" t="s">
        <v>97</v>
      </c>
    </row>
    <row r="16973" spans="1:41" x14ac:dyDescent="0.35">
      <c r="A16973">
        <v>712</v>
      </c>
      <c r="B16973">
        <v>17789</v>
      </c>
      <c r="C16973">
        <v>213468</v>
      </c>
      <c r="D16973">
        <v>7</v>
      </c>
      <c r="E16973" s="1" t="s">
        <v>65</v>
      </c>
      <c r="F16973" s="1" t="s">
        <v>30</v>
      </c>
      <c r="G16973">
        <v>20</v>
      </c>
      <c r="H16973">
        <v>1</v>
      </c>
      <c r="I16973">
        <v>4</v>
      </c>
      <c r="J16973">
        <v>80</v>
      </c>
      <c r="K16973">
        <v>3</v>
      </c>
      <c r="L16973">
        <v>7</v>
      </c>
      <c r="M16973">
        <v>1</v>
      </c>
      <c r="N16973">
        <v>1</v>
      </c>
      <c r="O16973">
        <v>3</v>
      </c>
      <c r="P16973">
        <v>3</v>
      </c>
      <c r="Q16973">
        <v>2</v>
      </c>
      <c r="R16973">
        <v>2</v>
      </c>
      <c r="S16973">
        <v>52</v>
      </c>
      <c r="T16973" s="1" t="s">
        <v>17</v>
      </c>
      <c r="U16973" s="1" t="s">
        <v>24</v>
      </c>
      <c r="V16973">
        <v>577</v>
      </c>
      <c r="W16973" s="1" t="s">
        <v>31</v>
      </c>
      <c r="X16973">
        <v>22</v>
      </c>
      <c r="Y16973">
        <v>1</v>
      </c>
      <c r="Z16973" s="1" t="s">
        <v>26</v>
      </c>
      <c r="AA16973">
        <v>1</v>
      </c>
      <c r="AB16973">
        <v>3</v>
      </c>
      <c r="AC16973" s="1" t="s">
        <v>21</v>
      </c>
      <c r="AD16973">
        <v>156</v>
      </c>
      <c r="AE16973">
        <v>4</v>
      </c>
      <c r="AF16973">
        <v>4</v>
      </c>
      <c r="AG16973" s="1" t="s">
        <v>39</v>
      </c>
      <c r="AH16973">
        <v>3</v>
      </c>
      <c r="AI16973" s="1" t="s">
        <v>29</v>
      </c>
      <c r="AJ16973" s="1" t="s">
        <v>70</v>
      </c>
      <c r="AK16973">
        <v>0</v>
      </c>
      <c r="AL16973" s="1">
        <v>0</v>
      </c>
      <c r="AM16973" s="1" t="s">
        <v>84</v>
      </c>
      <c r="AN16973" s="1" t="s">
        <v>98</v>
      </c>
      <c r="AO16973" s="1" t="s">
        <v>96</v>
      </c>
    </row>
    <row r="16974" spans="1:41" x14ac:dyDescent="0.35">
      <c r="A16974">
        <v>792</v>
      </c>
      <c r="B16974">
        <v>18003</v>
      </c>
      <c r="C16974">
        <v>468078</v>
      </c>
      <c r="D16974">
        <v>8</v>
      </c>
      <c r="E16974" s="1" t="s">
        <v>65</v>
      </c>
      <c r="F16974" s="1" t="s">
        <v>17</v>
      </c>
      <c r="G16974">
        <v>14</v>
      </c>
      <c r="H16974">
        <v>3</v>
      </c>
      <c r="I16974">
        <v>1</v>
      </c>
      <c r="J16974">
        <v>80</v>
      </c>
      <c r="K16974">
        <v>4</v>
      </c>
      <c r="L16974">
        <v>28</v>
      </c>
      <c r="M16974">
        <v>1</v>
      </c>
      <c r="N16974">
        <v>1</v>
      </c>
      <c r="O16974">
        <v>3</v>
      </c>
      <c r="P16974">
        <v>3</v>
      </c>
      <c r="Q16974">
        <v>2</v>
      </c>
      <c r="R16974">
        <v>2</v>
      </c>
      <c r="S16974">
        <v>53</v>
      </c>
      <c r="T16974" s="1" t="s">
        <v>30</v>
      </c>
      <c r="U16974" s="1" t="s">
        <v>18</v>
      </c>
      <c r="V16974">
        <v>1153</v>
      </c>
      <c r="W16974" s="1" t="s">
        <v>19</v>
      </c>
      <c r="X16974">
        <v>24</v>
      </c>
      <c r="Y16974">
        <v>3</v>
      </c>
      <c r="Z16974" s="1" t="s">
        <v>20</v>
      </c>
      <c r="AA16974">
        <v>1</v>
      </c>
      <c r="AB16974">
        <v>1</v>
      </c>
      <c r="AC16974" s="1" t="s">
        <v>21</v>
      </c>
      <c r="AD16974">
        <v>159</v>
      </c>
      <c r="AE16974">
        <v>3</v>
      </c>
      <c r="AF16974">
        <v>2</v>
      </c>
      <c r="AG16974" s="1" t="s">
        <v>46</v>
      </c>
      <c r="AH16974">
        <v>2</v>
      </c>
      <c r="AI16974" s="1" t="s">
        <v>23</v>
      </c>
      <c r="AJ16974" s="1" t="s">
        <v>70</v>
      </c>
      <c r="AK16974">
        <v>1</v>
      </c>
      <c r="AL16974" s="1">
        <v>2E-3</v>
      </c>
      <c r="AM16974" s="1" t="s">
        <v>84</v>
      </c>
      <c r="AN16974" s="1" t="s">
        <v>98</v>
      </c>
      <c r="AO16974" s="1" t="s">
        <v>97</v>
      </c>
    </row>
    <row r="16975" spans="1:41" x14ac:dyDescent="0.35">
      <c r="A16975">
        <v>4000</v>
      </c>
      <c r="B16975">
        <v>39663</v>
      </c>
      <c r="C16975">
        <v>118989</v>
      </c>
      <c r="D16975">
        <v>0</v>
      </c>
      <c r="E16975" s="1" t="s">
        <v>65</v>
      </c>
      <c r="F16975" s="1" t="s">
        <v>30</v>
      </c>
      <c r="G16975">
        <v>18</v>
      </c>
      <c r="H16975">
        <v>3</v>
      </c>
      <c r="I16975">
        <v>4</v>
      </c>
      <c r="J16975">
        <v>80</v>
      </c>
      <c r="K16975">
        <v>1</v>
      </c>
      <c r="L16975">
        <v>11</v>
      </c>
      <c r="M16975">
        <v>1</v>
      </c>
      <c r="N16975">
        <v>4</v>
      </c>
      <c r="O16975">
        <v>3</v>
      </c>
      <c r="P16975">
        <v>3</v>
      </c>
      <c r="Q16975">
        <v>2</v>
      </c>
      <c r="R16975">
        <v>2</v>
      </c>
      <c r="S16975">
        <v>42</v>
      </c>
      <c r="T16975" s="1" t="s">
        <v>17</v>
      </c>
      <c r="U16975" s="1" t="s">
        <v>24</v>
      </c>
      <c r="V16975">
        <v>1114</v>
      </c>
      <c r="W16975" s="1" t="s">
        <v>31</v>
      </c>
      <c r="X16975">
        <v>3</v>
      </c>
      <c r="Y16975">
        <v>2</v>
      </c>
      <c r="Z16975" s="1" t="s">
        <v>26</v>
      </c>
      <c r="AA16975">
        <v>1</v>
      </c>
      <c r="AB16975">
        <v>4</v>
      </c>
      <c r="AC16975" s="1" t="s">
        <v>27</v>
      </c>
      <c r="AD16975">
        <v>99</v>
      </c>
      <c r="AE16975">
        <v>2</v>
      </c>
      <c r="AF16975">
        <v>2</v>
      </c>
      <c r="AG16975" s="1" t="s">
        <v>46</v>
      </c>
      <c r="AH16975">
        <v>2</v>
      </c>
      <c r="AI16975" s="1" t="s">
        <v>23</v>
      </c>
      <c r="AJ16975" s="1" t="s">
        <v>67</v>
      </c>
      <c r="AK16975">
        <v>0</v>
      </c>
      <c r="AL16975" s="1">
        <v>0</v>
      </c>
      <c r="AM16975" s="1" t="s">
        <v>84</v>
      </c>
      <c r="AN16975" s="1" t="s">
        <v>99</v>
      </c>
      <c r="AO16975" s="1" t="s">
        <v>97</v>
      </c>
    </row>
    <row r="16976" spans="1:41" x14ac:dyDescent="0.35">
      <c r="A16976">
        <v>7190</v>
      </c>
      <c r="B16976">
        <v>2520</v>
      </c>
      <c r="C16976">
        <v>57960</v>
      </c>
      <c r="D16976">
        <v>7</v>
      </c>
      <c r="E16976" s="1" t="s">
        <v>65</v>
      </c>
      <c r="F16976" s="1" t="s">
        <v>30</v>
      </c>
      <c r="G16976">
        <v>39</v>
      </c>
      <c r="H16976">
        <v>1</v>
      </c>
      <c r="I16976">
        <v>2</v>
      </c>
      <c r="J16976">
        <v>80</v>
      </c>
      <c r="K16976">
        <v>1</v>
      </c>
      <c r="L16976">
        <v>14</v>
      </c>
      <c r="M16976">
        <v>5</v>
      </c>
      <c r="N16976">
        <v>3</v>
      </c>
      <c r="O16976">
        <v>3</v>
      </c>
      <c r="P16976">
        <v>3</v>
      </c>
      <c r="Q16976">
        <v>2</v>
      </c>
      <c r="R16976">
        <v>2</v>
      </c>
      <c r="S16976">
        <v>37</v>
      </c>
      <c r="T16976" s="1" t="s">
        <v>17</v>
      </c>
      <c r="U16976" s="1" t="s">
        <v>24</v>
      </c>
      <c r="V16976">
        <v>399</v>
      </c>
      <c r="W16976" s="1" t="s">
        <v>25</v>
      </c>
      <c r="X16976">
        <v>25</v>
      </c>
      <c r="Y16976">
        <v>1</v>
      </c>
      <c r="Z16976" s="1" t="s">
        <v>25</v>
      </c>
      <c r="AA16976">
        <v>1</v>
      </c>
      <c r="AB16976">
        <v>4</v>
      </c>
      <c r="AC16976" s="1" t="s">
        <v>27</v>
      </c>
      <c r="AD16976">
        <v>174</v>
      </c>
      <c r="AE16976">
        <v>4</v>
      </c>
      <c r="AF16976">
        <v>4</v>
      </c>
      <c r="AG16976" s="1" t="s">
        <v>39</v>
      </c>
      <c r="AH16976">
        <v>1</v>
      </c>
      <c r="AI16976" s="1" t="s">
        <v>37</v>
      </c>
      <c r="AJ16976" s="1" t="s">
        <v>67</v>
      </c>
      <c r="AK16976">
        <v>0</v>
      </c>
      <c r="AL16976" s="1">
        <v>0</v>
      </c>
      <c r="AM16976" s="1" t="s">
        <v>84</v>
      </c>
      <c r="AN16976" s="1" t="s">
        <v>98</v>
      </c>
      <c r="AO16976" s="1" t="s">
        <v>96</v>
      </c>
    </row>
    <row r="16977" spans="1:41" x14ac:dyDescent="0.35">
      <c r="A16977">
        <v>7263</v>
      </c>
      <c r="B16977">
        <v>44647</v>
      </c>
      <c r="C16977">
        <v>312529</v>
      </c>
      <c r="D16977">
        <v>0</v>
      </c>
      <c r="E16977" s="1" t="s">
        <v>65</v>
      </c>
      <c r="F16977" s="1" t="s">
        <v>30</v>
      </c>
      <c r="G16977">
        <v>43</v>
      </c>
      <c r="H16977">
        <v>4</v>
      </c>
      <c r="I16977">
        <v>2</v>
      </c>
      <c r="J16977">
        <v>80</v>
      </c>
      <c r="K16977">
        <v>1</v>
      </c>
      <c r="L16977">
        <v>30</v>
      </c>
      <c r="M16977">
        <v>4</v>
      </c>
      <c r="N16977">
        <v>2</v>
      </c>
      <c r="O16977">
        <v>3</v>
      </c>
      <c r="P16977">
        <v>3</v>
      </c>
      <c r="Q16977">
        <v>2</v>
      </c>
      <c r="R16977">
        <v>2</v>
      </c>
      <c r="S16977">
        <v>34</v>
      </c>
      <c r="T16977" s="1" t="s">
        <v>30</v>
      </c>
      <c r="U16977" s="1" t="s">
        <v>24</v>
      </c>
      <c r="V16977">
        <v>106</v>
      </c>
      <c r="W16977" s="1" t="s">
        <v>43</v>
      </c>
      <c r="X16977">
        <v>28</v>
      </c>
      <c r="Y16977">
        <v>2</v>
      </c>
      <c r="Z16977" s="1" t="s">
        <v>42</v>
      </c>
      <c r="AA16977">
        <v>1</v>
      </c>
      <c r="AB16977">
        <v>4</v>
      </c>
      <c r="AC16977" s="1" t="s">
        <v>27</v>
      </c>
      <c r="AD16977">
        <v>48</v>
      </c>
      <c r="AE16977">
        <v>3</v>
      </c>
      <c r="AF16977">
        <v>2</v>
      </c>
      <c r="AG16977" s="1" t="s">
        <v>28</v>
      </c>
      <c r="AH16977">
        <v>1</v>
      </c>
      <c r="AI16977" s="1" t="s">
        <v>23</v>
      </c>
      <c r="AJ16977" s="1" t="s">
        <v>71</v>
      </c>
      <c r="AK16977">
        <v>1</v>
      </c>
      <c r="AL16977" s="1">
        <v>2E-3</v>
      </c>
      <c r="AM16977" s="1" t="s">
        <v>84</v>
      </c>
      <c r="AN16977" s="1" t="s">
        <v>95</v>
      </c>
      <c r="AO16977" s="1" t="s">
        <v>97</v>
      </c>
    </row>
    <row r="16978" spans="1:41" x14ac:dyDescent="0.35">
      <c r="A16978">
        <v>8925</v>
      </c>
      <c r="B16978">
        <v>49780</v>
      </c>
      <c r="C16978">
        <v>995600</v>
      </c>
      <c r="D16978">
        <v>7</v>
      </c>
      <c r="E16978" s="1" t="s">
        <v>65</v>
      </c>
      <c r="F16978" s="1" t="s">
        <v>30</v>
      </c>
      <c r="G16978">
        <v>7</v>
      </c>
      <c r="H16978">
        <v>1</v>
      </c>
      <c r="I16978">
        <v>2</v>
      </c>
      <c r="J16978">
        <v>80</v>
      </c>
      <c r="K16978">
        <v>1</v>
      </c>
      <c r="L16978">
        <v>8</v>
      </c>
      <c r="M16978">
        <v>4</v>
      </c>
      <c r="N16978">
        <v>4</v>
      </c>
      <c r="O16978">
        <v>3</v>
      </c>
      <c r="P16978">
        <v>3</v>
      </c>
      <c r="Q16978">
        <v>2</v>
      </c>
      <c r="R16978">
        <v>2</v>
      </c>
      <c r="S16978">
        <v>60</v>
      </c>
      <c r="T16978" s="1" t="s">
        <v>30</v>
      </c>
      <c r="U16978" s="1" t="s">
        <v>41</v>
      </c>
      <c r="V16978">
        <v>867</v>
      </c>
      <c r="W16978" s="1" t="s">
        <v>25</v>
      </c>
      <c r="X16978">
        <v>15</v>
      </c>
      <c r="Y16978">
        <v>3</v>
      </c>
      <c r="Z16978" s="1" t="s">
        <v>42</v>
      </c>
      <c r="AA16978">
        <v>1</v>
      </c>
      <c r="AB16978">
        <v>3</v>
      </c>
      <c r="AC16978" s="1" t="s">
        <v>27</v>
      </c>
      <c r="AD16978">
        <v>59</v>
      </c>
      <c r="AE16978">
        <v>1</v>
      </c>
      <c r="AF16978">
        <v>1</v>
      </c>
      <c r="AG16978" s="1" t="s">
        <v>44</v>
      </c>
      <c r="AH16978">
        <v>4</v>
      </c>
      <c r="AI16978" s="1" t="s">
        <v>37</v>
      </c>
      <c r="AJ16978" s="1" t="s">
        <v>69</v>
      </c>
      <c r="AK16978">
        <v>1</v>
      </c>
      <c r="AL16978" s="1">
        <v>2E-3</v>
      </c>
      <c r="AM16978" s="1" t="s">
        <v>84</v>
      </c>
      <c r="AN16978" s="1" t="s">
        <v>98</v>
      </c>
      <c r="AO16978" s="1" t="s">
        <v>96</v>
      </c>
    </row>
    <row r="16979" spans="1:41" x14ac:dyDescent="0.35">
      <c r="A16979">
        <v>9085</v>
      </c>
      <c r="B16979">
        <v>5367</v>
      </c>
      <c r="C16979">
        <v>134175</v>
      </c>
      <c r="D16979">
        <v>6</v>
      </c>
      <c r="E16979" s="1" t="s">
        <v>65</v>
      </c>
      <c r="F16979" s="1" t="s">
        <v>30</v>
      </c>
      <c r="G16979">
        <v>35</v>
      </c>
      <c r="H16979">
        <v>1</v>
      </c>
      <c r="I16979">
        <v>4</v>
      </c>
      <c r="J16979">
        <v>80</v>
      </c>
      <c r="K16979">
        <v>1</v>
      </c>
      <c r="L16979">
        <v>5</v>
      </c>
      <c r="M16979">
        <v>1</v>
      </c>
      <c r="N16979">
        <v>4</v>
      </c>
      <c r="O16979">
        <v>3</v>
      </c>
      <c r="P16979">
        <v>3</v>
      </c>
      <c r="Q16979">
        <v>2</v>
      </c>
      <c r="R16979">
        <v>2</v>
      </c>
      <c r="S16979">
        <v>34</v>
      </c>
      <c r="T16979" s="1" t="s">
        <v>30</v>
      </c>
      <c r="U16979" s="1" t="s">
        <v>41</v>
      </c>
      <c r="V16979">
        <v>292</v>
      </c>
      <c r="W16979" s="1" t="s">
        <v>34</v>
      </c>
      <c r="X16979">
        <v>4</v>
      </c>
      <c r="Y16979">
        <v>3</v>
      </c>
      <c r="Z16979" s="1" t="s">
        <v>20</v>
      </c>
      <c r="AA16979">
        <v>1</v>
      </c>
      <c r="AB16979">
        <v>1</v>
      </c>
      <c r="AC16979" s="1" t="s">
        <v>27</v>
      </c>
      <c r="AD16979">
        <v>79</v>
      </c>
      <c r="AE16979">
        <v>2</v>
      </c>
      <c r="AF16979">
        <v>3</v>
      </c>
      <c r="AG16979" s="1" t="s">
        <v>46</v>
      </c>
      <c r="AH16979">
        <v>2</v>
      </c>
      <c r="AI16979" s="1" t="s">
        <v>37</v>
      </c>
      <c r="AJ16979" s="1" t="s">
        <v>71</v>
      </c>
      <c r="AK16979">
        <v>1</v>
      </c>
      <c r="AL16979" s="1">
        <v>2E-3</v>
      </c>
      <c r="AM16979" s="1" t="s">
        <v>84</v>
      </c>
      <c r="AN16979" s="1" t="s">
        <v>99</v>
      </c>
      <c r="AO16979" s="1" t="s">
        <v>96</v>
      </c>
    </row>
    <row r="16980" spans="1:41" x14ac:dyDescent="0.35">
      <c r="A16980">
        <v>2564</v>
      </c>
      <c r="B16980">
        <v>8930</v>
      </c>
      <c r="C16980">
        <v>125020</v>
      </c>
      <c r="D16980">
        <v>1</v>
      </c>
      <c r="E16980" s="1" t="s">
        <v>65</v>
      </c>
      <c r="F16980" s="1" t="s">
        <v>17</v>
      </c>
      <c r="G16980">
        <v>33</v>
      </c>
      <c r="H16980">
        <v>2</v>
      </c>
      <c r="I16980">
        <v>3</v>
      </c>
      <c r="J16980">
        <v>80</v>
      </c>
      <c r="K16980">
        <v>2</v>
      </c>
      <c r="L16980">
        <v>16</v>
      </c>
      <c r="M16980">
        <v>2</v>
      </c>
      <c r="N16980">
        <v>2</v>
      </c>
      <c r="O16980">
        <v>3</v>
      </c>
      <c r="P16980">
        <v>3</v>
      </c>
      <c r="Q16980">
        <v>2</v>
      </c>
      <c r="R16980">
        <v>2</v>
      </c>
      <c r="S16980">
        <v>52</v>
      </c>
      <c r="T16980" s="1" t="s">
        <v>17</v>
      </c>
      <c r="U16980" s="1" t="s">
        <v>18</v>
      </c>
      <c r="V16980">
        <v>181</v>
      </c>
      <c r="W16980" s="1" t="s">
        <v>43</v>
      </c>
      <c r="X16980">
        <v>40</v>
      </c>
      <c r="Y16980">
        <v>1</v>
      </c>
      <c r="Z16980" s="1" t="s">
        <v>35</v>
      </c>
      <c r="AA16980">
        <v>1</v>
      </c>
      <c r="AB16980">
        <v>4</v>
      </c>
      <c r="AC16980" s="1" t="s">
        <v>21</v>
      </c>
      <c r="AD16980">
        <v>78</v>
      </c>
      <c r="AE16980">
        <v>2</v>
      </c>
      <c r="AF16980">
        <v>3</v>
      </c>
      <c r="AG16980" s="1" t="s">
        <v>46</v>
      </c>
      <c r="AH16980">
        <v>2</v>
      </c>
      <c r="AI16980" s="1" t="s">
        <v>29</v>
      </c>
      <c r="AJ16980" s="1" t="s">
        <v>70</v>
      </c>
      <c r="AK16980">
        <v>0</v>
      </c>
      <c r="AL16980" s="1">
        <v>0</v>
      </c>
      <c r="AM16980" s="1" t="s">
        <v>84</v>
      </c>
      <c r="AN16980" s="1" t="s">
        <v>95</v>
      </c>
      <c r="AO16980" s="1" t="s">
        <v>96</v>
      </c>
    </row>
    <row r="16981" spans="1:41" x14ac:dyDescent="0.35">
      <c r="A16981">
        <v>3069</v>
      </c>
      <c r="B16981">
        <v>15753</v>
      </c>
      <c r="C16981">
        <v>378072</v>
      </c>
      <c r="D16981">
        <v>0</v>
      </c>
      <c r="E16981" s="1" t="s">
        <v>65</v>
      </c>
      <c r="F16981" s="1" t="s">
        <v>30</v>
      </c>
      <c r="G16981">
        <v>13</v>
      </c>
      <c r="H16981">
        <v>4</v>
      </c>
      <c r="I16981">
        <v>1</v>
      </c>
      <c r="J16981">
        <v>80</v>
      </c>
      <c r="K16981">
        <v>4</v>
      </c>
      <c r="L16981">
        <v>18</v>
      </c>
      <c r="M16981">
        <v>3</v>
      </c>
      <c r="N16981">
        <v>4</v>
      </c>
      <c r="O16981">
        <v>3</v>
      </c>
      <c r="P16981">
        <v>3</v>
      </c>
      <c r="Q16981">
        <v>2</v>
      </c>
      <c r="R16981">
        <v>2</v>
      </c>
      <c r="S16981">
        <v>52</v>
      </c>
      <c r="T16981" s="1" t="s">
        <v>30</v>
      </c>
      <c r="U16981" s="1" t="s">
        <v>18</v>
      </c>
      <c r="V16981">
        <v>296</v>
      </c>
      <c r="W16981" s="1" t="s">
        <v>38</v>
      </c>
      <c r="X16981">
        <v>1</v>
      </c>
      <c r="Y16981">
        <v>4</v>
      </c>
      <c r="Z16981" s="1" t="s">
        <v>42</v>
      </c>
      <c r="AA16981">
        <v>1</v>
      </c>
      <c r="AB16981">
        <v>2</v>
      </c>
      <c r="AC16981" s="1" t="s">
        <v>27</v>
      </c>
      <c r="AD16981">
        <v>145</v>
      </c>
      <c r="AE16981">
        <v>3</v>
      </c>
      <c r="AF16981">
        <v>5</v>
      </c>
      <c r="AG16981" s="1" t="s">
        <v>22</v>
      </c>
      <c r="AH16981">
        <v>1</v>
      </c>
      <c r="AI16981" s="1" t="s">
        <v>37</v>
      </c>
      <c r="AJ16981" s="1" t="s">
        <v>70</v>
      </c>
      <c r="AK16981">
        <v>1</v>
      </c>
      <c r="AL16981" s="1">
        <v>2E-3</v>
      </c>
      <c r="AM16981" s="1" t="s">
        <v>84</v>
      </c>
      <c r="AN16981" s="1" t="s">
        <v>99</v>
      </c>
      <c r="AO16981" s="1" t="s">
        <v>97</v>
      </c>
    </row>
    <row r="16982" spans="1:41" x14ac:dyDescent="0.35">
      <c r="A16982">
        <v>13399</v>
      </c>
      <c r="B16982">
        <v>10926</v>
      </c>
      <c r="C16982">
        <v>142038</v>
      </c>
      <c r="D16982">
        <v>4</v>
      </c>
      <c r="E16982" s="1" t="s">
        <v>65</v>
      </c>
      <c r="F16982" s="1" t="s">
        <v>30</v>
      </c>
      <c r="G16982">
        <v>34</v>
      </c>
      <c r="H16982">
        <v>3</v>
      </c>
      <c r="I16982">
        <v>1</v>
      </c>
      <c r="J16982">
        <v>80</v>
      </c>
      <c r="K16982">
        <v>1</v>
      </c>
      <c r="L16982">
        <v>6</v>
      </c>
      <c r="M16982">
        <v>2</v>
      </c>
      <c r="N16982">
        <v>3</v>
      </c>
      <c r="O16982">
        <v>3</v>
      </c>
      <c r="P16982">
        <v>3</v>
      </c>
      <c r="Q16982">
        <v>2</v>
      </c>
      <c r="R16982">
        <v>2</v>
      </c>
      <c r="S16982">
        <v>20</v>
      </c>
      <c r="T16982" s="1" t="s">
        <v>30</v>
      </c>
      <c r="U16982" s="1" t="s">
        <v>24</v>
      </c>
      <c r="V16982">
        <v>1094</v>
      </c>
      <c r="W16982" s="1" t="s">
        <v>43</v>
      </c>
      <c r="X16982">
        <v>9</v>
      </c>
      <c r="Y16982">
        <v>2</v>
      </c>
      <c r="Z16982" s="1" t="s">
        <v>42</v>
      </c>
      <c r="AA16982">
        <v>1</v>
      </c>
      <c r="AB16982">
        <v>1</v>
      </c>
      <c r="AC16982" s="1" t="s">
        <v>21</v>
      </c>
      <c r="AD16982">
        <v>79</v>
      </c>
      <c r="AE16982">
        <v>2</v>
      </c>
      <c r="AF16982">
        <v>1</v>
      </c>
      <c r="AG16982" s="1" t="s">
        <v>28</v>
      </c>
      <c r="AH16982">
        <v>3</v>
      </c>
      <c r="AI16982" s="1" t="s">
        <v>23</v>
      </c>
      <c r="AJ16982" s="1" t="s">
        <v>68</v>
      </c>
      <c r="AK16982">
        <v>1</v>
      </c>
      <c r="AL16982" s="1">
        <v>2E-3</v>
      </c>
      <c r="AM16982" s="1" t="s">
        <v>84</v>
      </c>
      <c r="AN16982" s="1" t="s">
        <v>99</v>
      </c>
      <c r="AO16982" s="1" t="s">
        <v>97</v>
      </c>
    </row>
    <row r="16983" spans="1:41" x14ac:dyDescent="0.35">
      <c r="A16983">
        <v>14182</v>
      </c>
      <c r="B16983">
        <v>25273</v>
      </c>
      <c r="C16983">
        <v>480187</v>
      </c>
      <c r="D16983">
        <v>5</v>
      </c>
      <c r="E16983" s="1" t="s">
        <v>65</v>
      </c>
      <c r="F16983" s="1" t="s">
        <v>17</v>
      </c>
      <c r="G16983">
        <v>35</v>
      </c>
      <c r="H16983">
        <v>2</v>
      </c>
      <c r="I16983">
        <v>1</v>
      </c>
      <c r="J16983">
        <v>80</v>
      </c>
      <c r="K16983">
        <v>1</v>
      </c>
      <c r="L16983">
        <v>21</v>
      </c>
      <c r="M16983">
        <v>4</v>
      </c>
      <c r="N16983">
        <v>3</v>
      </c>
      <c r="O16983">
        <v>3</v>
      </c>
      <c r="P16983">
        <v>3</v>
      </c>
      <c r="Q16983">
        <v>2</v>
      </c>
      <c r="R16983">
        <v>2</v>
      </c>
      <c r="S16983">
        <v>40</v>
      </c>
      <c r="T16983" s="1" t="s">
        <v>30</v>
      </c>
      <c r="U16983" s="1" t="s">
        <v>24</v>
      </c>
      <c r="V16983">
        <v>726</v>
      </c>
      <c r="W16983" s="1" t="s">
        <v>38</v>
      </c>
      <c r="X16983">
        <v>32</v>
      </c>
      <c r="Y16983">
        <v>1</v>
      </c>
      <c r="Z16983" s="1" t="s">
        <v>20</v>
      </c>
      <c r="AA16983">
        <v>1</v>
      </c>
      <c r="AB16983">
        <v>1</v>
      </c>
      <c r="AC16983" s="1" t="s">
        <v>27</v>
      </c>
      <c r="AD16983">
        <v>31</v>
      </c>
      <c r="AE16983">
        <v>2</v>
      </c>
      <c r="AF16983">
        <v>1</v>
      </c>
      <c r="AG16983" s="1" t="s">
        <v>22</v>
      </c>
      <c r="AH16983">
        <v>3</v>
      </c>
      <c r="AI16983" s="1" t="s">
        <v>23</v>
      </c>
      <c r="AJ16983" s="1" t="s">
        <v>67</v>
      </c>
      <c r="AK16983">
        <v>1</v>
      </c>
      <c r="AL16983" s="1">
        <v>2E-3</v>
      </c>
      <c r="AM16983" s="1" t="s">
        <v>84</v>
      </c>
      <c r="AN16983" s="1" t="s">
        <v>95</v>
      </c>
      <c r="AO16983" s="1" t="s">
        <v>96</v>
      </c>
    </row>
    <row r="16984" spans="1:41" x14ac:dyDescent="0.35">
      <c r="A16984">
        <v>14878</v>
      </c>
      <c r="B16984">
        <v>38131</v>
      </c>
      <c r="C16984">
        <v>838882</v>
      </c>
      <c r="D16984">
        <v>2</v>
      </c>
      <c r="E16984" s="1" t="s">
        <v>65</v>
      </c>
      <c r="F16984" s="1" t="s">
        <v>30</v>
      </c>
      <c r="G16984">
        <v>33</v>
      </c>
      <c r="H16984">
        <v>1</v>
      </c>
      <c r="I16984">
        <v>2</v>
      </c>
      <c r="J16984">
        <v>80</v>
      </c>
      <c r="K16984">
        <v>1</v>
      </c>
      <c r="L16984">
        <v>21</v>
      </c>
      <c r="M16984">
        <v>2</v>
      </c>
      <c r="N16984">
        <v>3</v>
      </c>
      <c r="O16984">
        <v>3</v>
      </c>
      <c r="P16984">
        <v>3</v>
      </c>
      <c r="Q16984">
        <v>2</v>
      </c>
      <c r="R16984">
        <v>2</v>
      </c>
      <c r="S16984">
        <v>27</v>
      </c>
      <c r="T16984" s="1" t="s">
        <v>30</v>
      </c>
      <c r="U16984" s="1" t="s">
        <v>24</v>
      </c>
      <c r="V16984">
        <v>141</v>
      </c>
      <c r="W16984" s="1" t="s">
        <v>38</v>
      </c>
      <c r="X16984">
        <v>43</v>
      </c>
      <c r="Y16984">
        <v>2</v>
      </c>
      <c r="Z16984" s="1" t="s">
        <v>42</v>
      </c>
      <c r="AA16984">
        <v>1</v>
      </c>
      <c r="AB16984">
        <v>3</v>
      </c>
      <c r="AC16984" s="1" t="s">
        <v>21</v>
      </c>
      <c r="AD16984">
        <v>154</v>
      </c>
      <c r="AE16984">
        <v>1</v>
      </c>
      <c r="AF16984">
        <v>3</v>
      </c>
      <c r="AG16984" s="1" t="s">
        <v>44</v>
      </c>
      <c r="AH16984">
        <v>2</v>
      </c>
      <c r="AI16984" s="1" t="s">
        <v>37</v>
      </c>
      <c r="AJ16984" s="1" t="s">
        <v>71</v>
      </c>
      <c r="AK16984">
        <v>1</v>
      </c>
      <c r="AL16984" s="1">
        <v>2E-3</v>
      </c>
      <c r="AM16984" s="1" t="s">
        <v>84</v>
      </c>
      <c r="AN16984" s="1" t="s">
        <v>95</v>
      </c>
      <c r="AO16984" s="1" t="s">
        <v>96</v>
      </c>
    </row>
    <row r="16985" spans="1:41" x14ac:dyDescent="0.35">
      <c r="A16985">
        <v>15414</v>
      </c>
      <c r="B16985">
        <v>49326</v>
      </c>
      <c r="C16985">
        <v>197304</v>
      </c>
      <c r="D16985">
        <v>2</v>
      </c>
      <c r="E16985" s="1" t="s">
        <v>65</v>
      </c>
      <c r="F16985" s="1" t="s">
        <v>30</v>
      </c>
      <c r="G16985">
        <v>12</v>
      </c>
      <c r="H16985">
        <v>3</v>
      </c>
      <c r="I16985">
        <v>1</v>
      </c>
      <c r="J16985">
        <v>80</v>
      </c>
      <c r="K16985">
        <v>1</v>
      </c>
      <c r="L16985">
        <v>9</v>
      </c>
      <c r="M16985">
        <v>1</v>
      </c>
      <c r="N16985">
        <v>2</v>
      </c>
      <c r="O16985">
        <v>3</v>
      </c>
      <c r="P16985">
        <v>3</v>
      </c>
      <c r="Q16985">
        <v>2</v>
      </c>
      <c r="R16985">
        <v>2</v>
      </c>
      <c r="S16985">
        <v>46</v>
      </c>
      <c r="T16985" s="1" t="s">
        <v>30</v>
      </c>
      <c r="U16985" s="1" t="s">
        <v>41</v>
      </c>
      <c r="V16985">
        <v>325</v>
      </c>
      <c r="W16985" s="1" t="s">
        <v>31</v>
      </c>
      <c r="X16985">
        <v>40</v>
      </c>
      <c r="Y16985">
        <v>1</v>
      </c>
      <c r="Z16985" s="1" t="s">
        <v>35</v>
      </c>
      <c r="AA16985">
        <v>1</v>
      </c>
      <c r="AB16985">
        <v>2</v>
      </c>
      <c r="AC16985" s="1" t="s">
        <v>27</v>
      </c>
      <c r="AD16985">
        <v>194</v>
      </c>
      <c r="AE16985">
        <v>4</v>
      </c>
      <c r="AF16985">
        <v>5</v>
      </c>
      <c r="AG16985" s="1" t="s">
        <v>44</v>
      </c>
      <c r="AH16985">
        <v>1</v>
      </c>
      <c r="AI16985" s="1" t="s">
        <v>37</v>
      </c>
      <c r="AJ16985" s="1" t="s">
        <v>70</v>
      </c>
      <c r="AK16985">
        <v>1</v>
      </c>
      <c r="AL16985" s="1">
        <v>2E-3</v>
      </c>
      <c r="AM16985" s="1" t="s">
        <v>84</v>
      </c>
      <c r="AN16985" s="1" t="s">
        <v>95</v>
      </c>
      <c r="AO16985" s="1" t="s">
        <v>97</v>
      </c>
    </row>
    <row r="16986" spans="1:41" x14ac:dyDescent="0.35">
      <c r="A16986">
        <v>17481</v>
      </c>
      <c r="B16986">
        <v>10873</v>
      </c>
      <c r="C16986">
        <v>54365</v>
      </c>
      <c r="D16986">
        <v>7</v>
      </c>
      <c r="E16986" s="1" t="s">
        <v>65</v>
      </c>
      <c r="F16986" s="1" t="s">
        <v>30</v>
      </c>
      <c r="G16986">
        <v>24</v>
      </c>
      <c r="H16986">
        <v>4</v>
      </c>
      <c r="I16986">
        <v>4</v>
      </c>
      <c r="J16986">
        <v>80</v>
      </c>
      <c r="K16986">
        <v>1</v>
      </c>
      <c r="L16986">
        <v>12</v>
      </c>
      <c r="M16986">
        <v>2</v>
      </c>
      <c r="N16986">
        <v>4</v>
      </c>
      <c r="O16986">
        <v>3</v>
      </c>
      <c r="P16986">
        <v>3</v>
      </c>
      <c r="Q16986">
        <v>2</v>
      </c>
      <c r="R16986">
        <v>2</v>
      </c>
      <c r="S16986">
        <v>30</v>
      </c>
      <c r="T16986" s="1" t="s">
        <v>17</v>
      </c>
      <c r="U16986" s="1" t="s">
        <v>24</v>
      </c>
      <c r="V16986">
        <v>503</v>
      </c>
      <c r="W16986" s="1" t="s">
        <v>25</v>
      </c>
      <c r="X16986">
        <v>49</v>
      </c>
      <c r="Y16986">
        <v>5</v>
      </c>
      <c r="Z16986" s="1" t="s">
        <v>35</v>
      </c>
      <c r="AA16986">
        <v>1</v>
      </c>
      <c r="AB16986">
        <v>1</v>
      </c>
      <c r="AC16986" s="1" t="s">
        <v>21</v>
      </c>
      <c r="AD16986">
        <v>89</v>
      </c>
      <c r="AE16986">
        <v>3</v>
      </c>
      <c r="AF16986">
        <v>4</v>
      </c>
      <c r="AG16986" s="1" t="s">
        <v>36</v>
      </c>
      <c r="AH16986">
        <v>1</v>
      </c>
      <c r="AI16986" s="1" t="s">
        <v>29</v>
      </c>
      <c r="AJ16986" s="1" t="s">
        <v>71</v>
      </c>
      <c r="AK16986">
        <v>0</v>
      </c>
      <c r="AL16986" s="1">
        <v>0</v>
      </c>
      <c r="AM16986" s="1" t="s">
        <v>84</v>
      </c>
      <c r="AN16986" s="1" t="s">
        <v>95</v>
      </c>
      <c r="AO16986" s="1" t="s">
        <v>97</v>
      </c>
    </row>
    <row r="16987" spans="1:41" x14ac:dyDescent="0.35">
      <c r="A16987">
        <v>4471</v>
      </c>
      <c r="B16987">
        <v>15093</v>
      </c>
      <c r="C16987">
        <v>332046</v>
      </c>
      <c r="D16987">
        <v>8</v>
      </c>
      <c r="E16987" s="1" t="s">
        <v>65</v>
      </c>
      <c r="F16987" s="1" t="s">
        <v>17</v>
      </c>
      <c r="G16987">
        <v>36</v>
      </c>
      <c r="H16987">
        <v>1</v>
      </c>
      <c r="I16987">
        <v>1</v>
      </c>
      <c r="J16987">
        <v>80</v>
      </c>
      <c r="K16987">
        <v>3</v>
      </c>
      <c r="L16987">
        <v>10</v>
      </c>
      <c r="M16987">
        <v>3</v>
      </c>
      <c r="N16987">
        <v>3</v>
      </c>
      <c r="O16987">
        <v>3</v>
      </c>
      <c r="P16987">
        <v>3</v>
      </c>
      <c r="Q16987">
        <v>2</v>
      </c>
      <c r="R16987">
        <v>2</v>
      </c>
      <c r="S16987">
        <v>35</v>
      </c>
      <c r="T16987" s="1" t="s">
        <v>30</v>
      </c>
      <c r="U16987" s="1" t="s">
        <v>41</v>
      </c>
      <c r="V16987">
        <v>769</v>
      </c>
      <c r="W16987" s="1" t="s">
        <v>19</v>
      </c>
      <c r="X16987">
        <v>44</v>
      </c>
      <c r="Y16987">
        <v>3</v>
      </c>
      <c r="Z16987" s="1" t="s">
        <v>32</v>
      </c>
      <c r="AA16987">
        <v>1</v>
      </c>
      <c r="AB16987">
        <v>2</v>
      </c>
      <c r="AC16987" s="1" t="s">
        <v>21</v>
      </c>
      <c r="AD16987">
        <v>94</v>
      </c>
      <c r="AE16987">
        <v>3</v>
      </c>
      <c r="AF16987">
        <v>4</v>
      </c>
      <c r="AG16987" s="1" t="s">
        <v>28</v>
      </c>
      <c r="AH16987">
        <v>4</v>
      </c>
      <c r="AI16987" s="1" t="s">
        <v>29</v>
      </c>
      <c r="AJ16987" s="1" t="s">
        <v>71</v>
      </c>
      <c r="AK16987">
        <v>1</v>
      </c>
      <c r="AL16987" s="1">
        <v>2E-3</v>
      </c>
      <c r="AM16987" s="1" t="s">
        <v>84</v>
      </c>
      <c r="AN16987" s="1" t="s">
        <v>95</v>
      </c>
      <c r="AO16987" s="1" t="s">
        <v>96</v>
      </c>
    </row>
    <row r="16988" spans="1:41" x14ac:dyDescent="0.35">
      <c r="A16988">
        <v>19386</v>
      </c>
      <c r="B16988">
        <v>19637</v>
      </c>
      <c r="C16988">
        <v>235644</v>
      </c>
      <c r="D16988">
        <v>7</v>
      </c>
      <c r="E16988" s="1" t="s">
        <v>65</v>
      </c>
      <c r="F16988" s="1" t="s">
        <v>30</v>
      </c>
      <c r="G16988">
        <v>45</v>
      </c>
      <c r="H16988">
        <v>4</v>
      </c>
      <c r="I16988">
        <v>4</v>
      </c>
      <c r="J16988">
        <v>80</v>
      </c>
      <c r="K16988">
        <v>1</v>
      </c>
      <c r="L16988">
        <v>8</v>
      </c>
      <c r="M16988">
        <v>4</v>
      </c>
      <c r="N16988">
        <v>2</v>
      </c>
      <c r="O16988">
        <v>3</v>
      </c>
      <c r="P16988">
        <v>3</v>
      </c>
      <c r="Q16988">
        <v>2</v>
      </c>
      <c r="R16988">
        <v>2</v>
      </c>
      <c r="S16988">
        <v>28</v>
      </c>
      <c r="T16988" s="1" t="s">
        <v>17</v>
      </c>
      <c r="U16988" s="1" t="s">
        <v>18</v>
      </c>
      <c r="V16988">
        <v>996</v>
      </c>
      <c r="W16988" s="1" t="s">
        <v>19</v>
      </c>
      <c r="X16988">
        <v>20</v>
      </c>
      <c r="Y16988">
        <v>3</v>
      </c>
      <c r="Z16988" s="1" t="s">
        <v>35</v>
      </c>
      <c r="AA16988">
        <v>1</v>
      </c>
      <c r="AB16988">
        <v>3</v>
      </c>
      <c r="AC16988" s="1" t="s">
        <v>21</v>
      </c>
      <c r="AD16988">
        <v>190</v>
      </c>
      <c r="AE16988">
        <v>1</v>
      </c>
      <c r="AF16988">
        <v>5</v>
      </c>
      <c r="AG16988" s="1" t="s">
        <v>33</v>
      </c>
      <c r="AH16988">
        <v>4</v>
      </c>
      <c r="AI16988" s="1" t="s">
        <v>37</v>
      </c>
      <c r="AJ16988" s="1" t="s">
        <v>71</v>
      </c>
      <c r="AK16988">
        <v>0</v>
      </c>
      <c r="AL16988" s="1">
        <v>0</v>
      </c>
      <c r="AM16988" s="1" t="s">
        <v>84</v>
      </c>
      <c r="AN16988" s="1" t="s">
        <v>98</v>
      </c>
      <c r="AO16988" s="1" t="s">
        <v>97</v>
      </c>
    </row>
    <row r="16989" spans="1:41" x14ac:dyDescent="0.35">
      <c r="A16989">
        <v>19682</v>
      </c>
      <c r="B16989">
        <v>37067</v>
      </c>
      <c r="C16989">
        <v>630139</v>
      </c>
      <c r="D16989">
        <v>2</v>
      </c>
      <c r="E16989" s="1" t="s">
        <v>65</v>
      </c>
      <c r="F16989" s="1" t="s">
        <v>17</v>
      </c>
      <c r="G16989">
        <v>10</v>
      </c>
      <c r="H16989">
        <v>2</v>
      </c>
      <c r="I16989">
        <v>4</v>
      </c>
      <c r="J16989">
        <v>80</v>
      </c>
      <c r="K16989">
        <v>1</v>
      </c>
      <c r="L16989">
        <v>8</v>
      </c>
      <c r="M16989">
        <v>2</v>
      </c>
      <c r="N16989">
        <v>2</v>
      </c>
      <c r="O16989">
        <v>3</v>
      </c>
      <c r="P16989">
        <v>3</v>
      </c>
      <c r="Q16989">
        <v>2</v>
      </c>
      <c r="R16989">
        <v>2</v>
      </c>
      <c r="S16989">
        <v>58</v>
      </c>
      <c r="T16989" s="1" t="s">
        <v>17</v>
      </c>
      <c r="U16989" s="1" t="s">
        <v>18</v>
      </c>
      <c r="V16989">
        <v>216</v>
      </c>
      <c r="W16989" s="1" t="s">
        <v>31</v>
      </c>
      <c r="X16989">
        <v>43</v>
      </c>
      <c r="Y16989">
        <v>1</v>
      </c>
      <c r="Z16989" s="1" t="s">
        <v>25</v>
      </c>
      <c r="AA16989">
        <v>1</v>
      </c>
      <c r="AB16989">
        <v>4</v>
      </c>
      <c r="AC16989" s="1" t="s">
        <v>27</v>
      </c>
      <c r="AD16989">
        <v>117</v>
      </c>
      <c r="AE16989">
        <v>2</v>
      </c>
      <c r="AF16989">
        <v>3</v>
      </c>
      <c r="AG16989" s="1" t="s">
        <v>40</v>
      </c>
      <c r="AH16989">
        <v>2</v>
      </c>
      <c r="AI16989" s="1" t="s">
        <v>29</v>
      </c>
      <c r="AJ16989" s="1" t="s">
        <v>69</v>
      </c>
      <c r="AK16989">
        <v>0</v>
      </c>
      <c r="AL16989" s="1">
        <v>0</v>
      </c>
      <c r="AM16989" s="1" t="s">
        <v>84</v>
      </c>
      <c r="AN16989" s="1" t="s">
        <v>95</v>
      </c>
      <c r="AO16989" s="1" t="s">
        <v>96</v>
      </c>
    </row>
    <row r="16990" spans="1:41" x14ac:dyDescent="0.35">
      <c r="A16990">
        <v>22278</v>
      </c>
      <c r="B16990">
        <v>39941</v>
      </c>
      <c r="C16990">
        <v>439351</v>
      </c>
      <c r="D16990">
        <v>4</v>
      </c>
      <c r="E16990" s="1" t="s">
        <v>65</v>
      </c>
      <c r="F16990" s="1" t="s">
        <v>30</v>
      </c>
      <c r="G16990">
        <v>0</v>
      </c>
      <c r="H16990">
        <v>2</v>
      </c>
      <c r="I16990">
        <v>4</v>
      </c>
      <c r="J16990">
        <v>80</v>
      </c>
      <c r="K16990">
        <v>1</v>
      </c>
      <c r="L16990">
        <v>4</v>
      </c>
      <c r="M16990">
        <v>3</v>
      </c>
      <c r="N16990">
        <v>2</v>
      </c>
      <c r="O16990">
        <v>3</v>
      </c>
      <c r="P16990">
        <v>3</v>
      </c>
      <c r="Q16990">
        <v>2</v>
      </c>
      <c r="R16990">
        <v>2</v>
      </c>
      <c r="S16990">
        <v>30</v>
      </c>
      <c r="T16990" s="1" t="s">
        <v>17</v>
      </c>
      <c r="U16990" s="1" t="s">
        <v>41</v>
      </c>
      <c r="V16990">
        <v>1296</v>
      </c>
      <c r="W16990" s="1" t="s">
        <v>25</v>
      </c>
      <c r="X16990">
        <v>10</v>
      </c>
      <c r="Y16990">
        <v>3</v>
      </c>
      <c r="Z16990" s="1" t="s">
        <v>25</v>
      </c>
      <c r="AA16990">
        <v>1</v>
      </c>
      <c r="AB16990">
        <v>1</v>
      </c>
      <c r="AC16990" s="1" t="s">
        <v>21</v>
      </c>
      <c r="AD16990">
        <v>111</v>
      </c>
      <c r="AE16990">
        <v>1</v>
      </c>
      <c r="AF16990">
        <v>4</v>
      </c>
      <c r="AG16990" s="1" t="s">
        <v>40</v>
      </c>
      <c r="AH16990">
        <v>4</v>
      </c>
      <c r="AI16990" s="1" t="s">
        <v>37</v>
      </c>
      <c r="AJ16990" s="1" t="s">
        <v>71</v>
      </c>
      <c r="AK16990">
        <v>0</v>
      </c>
      <c r="AL16990" s="1">
        <v>0</v>
      </c>
      <c r="AM16990" s="1" t="s">
        <v>84</v>
      </c>
      <c r="AN16990" s="1" t="s">
        <v>99</v>
      </c>
      <c r="AO16990" s="1" t="s">
        <v>96</v>
      </c>
    </row>
    <row r="16991" spans="1:41" x14ac:dyDescent="0.35">
      <c r="A16991">
        <v>22943</v>
      </c>
      <c r="B16991">
        <v>9926</v>
      </c>
      <c r="C16991">
        <v>287854</v>
      </c>
      <c r="D16991">
        <v>0</v>
      </c>
      <c r="E16991" s="1" t="s">
        <v>65</v>
      </c>
      <c r="F16991" s="1" t="s">
        <v>17</v>
      </c>
      <c r="G16991">
        <v>27</v>
      </c>
      <c r="H16991">
        <v>1</v>
      </c>
      <c r="I16991">
        <v>3</v>
      </c>
      <c r="J16991">
        <v>80</v>
      </c>
      <c r="K16991">
        <v>1</v>
      </c>
      <c r="L16991">
        <v>5</v>
      </c>
      <c r="M16991">
        <v>3</v>
      </c>
      <c r="N16991">
        <v>4</v>
      </c>
      <c r="O16991">
        <v>3</v>
      </c>
      <c r="P16991">
        <v>3</v>
      </c>
      <c r="Q16991">
        <v>2</v>
      </c>
      <c r="R16991">
        <v>2</v>
      </c>
      <c r="S16991">
        <v>55</v>
      </c>
      <c r="T16991" s="1" t="s">
        <v>17</v>
      </c>
      <c r="U16991" s="1" t="s">
        <v>24</v>
      </c>
      <c r="V16991">
        <v>570</v>
      </c>
      <c r="W16991" s="1" t="s">
        <v>19</v>
      </c>
      <c r="X16991">
        <v>33</v>
      </c>
      <c r="Y16991">
        <v>3</v>
      </c>
      <c r="Z16991" s="1" t="s">
        <v>26</v>
      </c>
      <c r="AA16991">
        <v>1</v>
      </c>
      <c r="AB16991">
        <v>1</v>
      </c>
      <c r="AC16991" s="1" t="s">
        <v>27</v>
      </c>
      <c r="AD16991">
        <v>172</v>
      </c>
      <c r="AE16991">
        <v>3</v>
      </c>
      <c r="AF16991">
        <v>3</v>
      </c>
      <c r="AG16991" s="1" t="s">
        <v>39</v>
      </c>
      <c r="AH16991">
        <v>3</v>
      </c>
      <c r="AI16991" s="1" t="s">
        <v>23</v>
      </c>
      <c r="AJ16991" s="1" t="s">
        <v>70</v>
      </c>
      <c r="AK16991">
        <v>0</v>
      </c>
      <c r="AL16991" s="1">
        <v>0</v>
      </c>
      <c r="AM16991" s="1" t="s">
        <v>84</v>
      </c>
      <c r="AN16991" s="1" t="s">
        <v>95</v>
      </c>
      <c r="AO16991" s="1" t="s">
        <v>96</v>
      </c>
    </row>
    <row r="16992" spans="1:41" x14ac:dyDescent="0.35">
      <c r="A16992">
        <v>24683</v>
      </c>
      <c r="B16992">
        <v>8616</v>
      </c>
      <c r="C16992">
        <v>249864</v>
      </c>
      <c r="D16992">
        <v>4</v>
      </c>
      <c r="E16992" s="1" t="s">
        <v>65</v>
      </c>
      <c r="F16992" s="1" t="s">
        <v>30</v>
      </c>
      <c r="G16992">
        <v>24</v>
      </c>
      <c r="H16992">
        <v>3</v>
      </c>
      <c r="I16992">
        <v>2</v>
      </c>
      <c r="J16992">
        <v>80</v>
      </c>
      <c r="K16992">
        <v>1</v>
      </c>
      <c r="L16992">
        <v>3</v>
      </c>
      <c r="M16992">
        <v>6</v>
      </c>
      <c r="N16992">
        <v>4</v>
      </c>
      <c r="O16992">
        <v>3</v>
      </c>
      <c r="P16992">
        <v>3</v>
      </c>
      <c r="Q16992">
        <v>2</v>
      </c>
      <c r="R16992">
        <v>2</v>
      </c>
      <c r="S16992">
        <v>54</v>
      </c>
      <c r="T16992" s="1" t="s">
        <v>17</v>
      </c>
      <c r="U16992" s="1" t="s">
        <v>24</v>
      </c>
      <c r="V16992">
        <v>397</v>
      </c>
      <c r="W16992" s="1" t="s">
        <v>25</v>
      </c>
      <c r="X16992">
        <v>27</v>
      </c>
      <c r="Y16992">
        <v>4</v>
      </c>
      <c r="Z16992" s="1" t="s">
        <v>25</v>
      </c>
      <c r="AA16992">
        <v>1</v>
      </c>
      <c r="AB16992">
        <v>4</v>
      </c>
      <c r="AC16992" s="1" t="s">
        <v>27</v>
      </c>
      <c r="AD16992">
        <v>83</v>
      </c>
      <c r="AE16992">
        <v>1</v>
      </c>
      <c r="AF16992">
        <v>2</v>
      </c>
      <c r="AG16992" s="1" t="s">
        <v>46</v>
      </c>
      <c r="AH16992">
        <v>4</v>
      </c>
      <c r="AI16992" s="1" t="s">
        <v>37</v>
      </c>
      <c r="AJ16992" s="1" t="s">
        <v>70</v>
      </c>
      <c r="AK16992">
        <v>0</v>
      </c>
      <c r="AL16992" s="1">
        <v>0</v>
      </c>
      <c r="AM16992" s="1" t="s">
        <v>84</v>
      </c>
      <c r="AN16992" s="1" t="s">
        <v>95</v>
      </c>
      <c r="AO16992" s="1" t="s">
        <v>97</v>
      </c>
    </row>
    <row r="16993" spans="1:41" x14ac:dyDescent="0.35">
      <c r="A16993">
        <v>6244</v>
      </c>
      <c r="B16993">
        <v>26421</v>
      </c>
      <c r="C16993">
        <v>132105</v>
      </c>
      <c r="D16993">
        <v>8</v>
      </c>
      <c r="E16993" s="1" t="s">
        <v>65</v>
      </c>
      <c r="F16993" s="1" t="s">
        <v>30</v>
      </c>
      <c r="G16993">
        <v>32</v>
      </c>
      <c r="H16993">
        <v>4</v>
      </c>
      <c r="I16993">
        <v>3</v>
      </c>
      <c r="J16993">
        <v>80</v>
      </c>
      <c r="K16993">
        <v>3</v>
      </c>
      <c r="L16993">
        <v>3</v>
      </c>
      <c r="M16993">
        <v>4</v>
      </c>
      <c r="N16993">
        <v>3</v>
      </c>
      <c r="O16993">
        <v>3</v>
      </c>
      <c r="P16993">
        <v>3</v>
      </c>
      <c r="Q16993">
        <v>2</v>
      </c>
      <c r="R16993">
        <v>2</v>
      </c>
      <c r="S16993">
        <v>37</v>
      </c>
      <c r="T16993" s="1" t="s">
        <v>30</v>
      </c>
      <c r="U16993" s="1" t="s">
        <v>18</v>
      </c>
      <c r="V16993">
        <v>359</v>
      </c>
      <c r="W16993" s="1" t="s">
        <v>43</v>
      </c>
      <c r="X16993">
        <v>13</v>
      </c>
      <c r="Y16993">
        <v>2</v>
      </c>
      <c r="Z16993" s="1" t="s">
        <v>20</v>
      </c>
      <c r="AA16993">
        <v>1</v>
      </c>
      <c r="AB16993">
        <v>2</v>
      </c>
      <c r="AC16993" s="1" t="s">
        <v>21</v>
      </c>
      <c r="AD16993">
        <v>112</v>
      </c>
      <c r="AE16993">
        <v>2</v>
      </c>
      <c r="AF16993">
        <v>3</v>
      </c>
      <c r="AG16993" s="1" t="s">
        <v>40</v>
      </c>
      <c r="AH16993">
        <v>4</v>
      </c>
      <c r="AI16993" s="1" t="s">
        <v>37</v>
      </c>
      <c r="AJ16993" s="1" t="s">
        <v>67</v>
      </c>
      <c r="AK16993">
        <v>1</v>
      </c>
      <c r="AL16993" s="1">
        <v>2E-3</v>
      </c>
      <c r="AM16993" s="1" t="s">
        <v>84</v>
      </c>
      <c r="AN16993" s="1" t="s">
        <v>98</v>
      </c>
      <c r="AO16993" s="1" t="s">
        <v>97</v>
      </c>
    </row>
    <row r="16994" spans="1:41" x14ac:dyDescent="0.35">
      <c r="A16994">
        <v>25872</v>
      </c>
      <c r="B16994">
        <v>8922</v>
      </c>
      <c r="C16994">
        <v>160596</v>
      </c>
      <c r="D16994">
        <v>6</v>
      </c>
      <c r="E16994" s="1" t="s">
        <v>65</v>
      </c>
      <c r="F16994" s="1" t="s">
        <v>17</v>
      </c>
      <c r="G16994">
        <v>5</v>
      </c>
      <c r="H16994">
        <v>3</v>
      </c>
      <c r="I16994">
        <v>3</v>
      </c>
      <c r="J16994">
        <v>80</v>
      </c>
      <c r="K16994">
        <v>1</v>
      </c>
      <c r="L16994">
        <v>28</v>
      </c>
      <c r="M16994">
        <v>1</v>
      </c>
      <c r="N16994">
        <v>4</v>
      </c>
      <c r="O16994">
        <v>3</v>
      </c>
      <c r="P16994">
        <v>3</v>
      </c>
      <c r="Q16994">
        <v>2</v>
      </c>
      <c r="R16994">
        <v>2</v>
      </c>
      <c r="S16994">
        <v>48</v>
      </c>
      <c r="T16994" s="1" t="s">
        <v>30</v>
      </c>
      <c r="U16994" s="1" t="s">
        <v>41</v>
      </c>
      <c r="V16994">
        <v>1123</v>
      </c>
      <c r="W16994" s="1" t="s">
        <v>25</v>
      </c>
      <c r="X16994">
        <v>8</v>
      </c>
      <c r="Y16994">
        <v>5</v>
      </c>
      <c r="Z16994" s="1" t="s">
        <v>35</v>
      </c>
      <c r="AA16994">
        <v>1</v>
      </c>
      <c r="AB16994">
        <v>4</v>
      </c>
      <c r="AC16994" s="1" t="s">
        <v>27</v>
      </c>
      <c r="AD16994">
        <v>87</v>
      </c>
      <c r="AE16994">
        <v>2</v>
      </c>
      <c r="AF16994">
        <v>4</v>
      </c>
      <c r="AG16994" s="1" t="s">
        <v>39</v>
      </c>
      <c r="AH16994">
        <v>2</v>
      </c>
      <c r="AI16994" s="1" t="s">
        <v>29</v>
      </c>
      <c r="AJ16994" s="1" t="s">
        <v>70</v>
      </c>
      <c r="AK16994">
        <v>1</v>
      </c>
      <c r="AL16994" s="1">
        <v>2E-3</v>
      </c>
      <c r="AM16994" s="1" t="s">
        <v>84</v>
      </c>
      <c r="AN16994" s="1" t="s">
        <v>99</v>
      </c>
      <c r="AO16994" s="1" t="s">
        <v>97</v>
      </c>
    </row>
    <row r="16995" spans="1:41" x14ac:dyDescent="0.35">
      <c r="A16995">
        <v>6528</v>
      </c>
      <c r="B16995">
        <v>50549</v>
      </c>
      <c r="C16995">
        <v>101098</v>
      </c>
      <c r="D16995">
        <v>3</v>
      </c>
      <c r="E16995" s="1" t="s">
        <v>65</v>
      </c>
      <c r="F16995" s="1" t="s">
        <v>30</v>
      </c>
      <c r="G16995">
        <v>33</v>
      </c>
      <c r="H16995">
        <v>4</v>
      </c>
      <c r="I16995">
        <v>4</v>
      </c>
      <c r="J16995">
        <v>80</v>
      </c>
      <c r="K16995">
        <v>4</v>
      </c>
      <c r="L16995">
        <v>11</v>
      </c>
      <c r="M16995">
        <v>4</v>
      </c>
      <c r="N16995">
        <v>2</v>
      </c>
      <c r="O16995">
        <v>3</v>
      </c>
      <c r="P16995">
        <v>3</v>
      </c>
      <c r="Q16995">
        <v>2</v>
      </c>
      <c r="R16995">
        <v>2</v>
      </c>
      <c r="S16995">
        <v>40</v>
      </c>
      <c r="T16995" s="1" t="s">
        <v>17</v>
      </c>
      <c r="U16995" s="1" t="s">
        <v>24</v>
      </c>
      <c r="V16995">
        <v>403</v>
      </c>
      <c r="W16995" s="1" t="s">
        <v>25</v>
      </c>
      <c r="X16995">
        <v>37</v>
      </c>
      <c r="Y16995">
        <v>2</v>
      </c>
      <c r="Z16995" s="1" t="s">
        <v>35</v>
      </c>
      <c r="AA16995">
        <v>1</v>
      </c>
      <c r="AB16995">
        <v>2</v>
      </c>
      <c r="AC16995" s="1" t="s">
        <v>27</v>
      </c>
      <c r="AD16995">
        <v>108</v>
      </c>
      <c r="AE16995">
        <v>2</v>
      </c>
      <c r="AF16995">
        <v>2</v>
      </c>
      <c r="AG16995" s="1" t="s">
        <v>46</v>
      </c>
      <c r="AH16995">
        <v>1</v>
      </c>
      <c r="AI16995" s="1" t="s">
        <v>29</v>
      </c>
      <c r="AJ16995" s="1" t="s">
        <v>67</v>
      </c>
      <c r="AK16995">
        <v>0</v>
      </c>
      <c r="AL16995" s="1">
        <v>0</v>
      </c>
      <c r="AM16995" s="1" t="s">
        <v>84</v>
      </c>
      <c r="AN16995" s="1" t="s">
        <v>95</v>
      </c>
      <c r="AO16995" s="1" t="s">
        <v>97</v>
      </c>
    </row>
    <row r="16996" spans="1:41" x14ac:dyDescent="0.35">
      <c r="A16996">
        <v>6773</v>
      </c>
      <c r="B16996">
        <v>30088</v>
      </c>
      <c r="C16996">
        <v>631848</v>
      </c>
      <c r="D16996">
        <v>4</v>
      </c>
      <c r="E16996" s="1" t="s">
        <v>65</v>
      </c>
      <c r="F16996" s="1" t="s">
        <v>17</v>
      </c>
      <c r="G16996">
        <v>26</v>
      </c>
      <c r="H16996">
        <v>2</v>
      </c>
      <c r="I16996">
        <v>3</v>
      </c>
      <c r="J16996">
        <v>80</v>
      </c>
      <c r="K16996">
        <v>3</v>
      </c>
      <c r="L16996">
        <v>13</v>
      </c>
      <c r="M16996">
        <v>6</v>
      </c>
      <c r="N16996">
        <v>3</v>
      </c>
      <c r="O16996">
        <v>3</v>
      </c>
      <c r="P16996">
        <v>3</v>
      </c>
      <c r="Q16996">
        <v>2</v>
      </c>
      <c r="R16996">
        <v>2</v>
      </c>
      <c r="S16996">
        <v>40</v>
      </c>
      <c r="T16996" s="1" t="s">
        <v>30</v>
      </c>
      <c r="U16996" s="1" t="s">
        <v>24</v>
      </c>
      <c r="V16996">
        <v>223</v>
      </c>
      <c r="W16996" s="1" t="s">
        <v>19</v>
      </c>
      <c r="X16996">
        <v>21</v>
      </c>
      <c r="Y16996">
        <v>3</v>
      </c>
      <c r="Z16996" s="1" t="s">
        <v>35</v>
      </c>
      <c r="AA16996">
        <v>1</v>
      </c>
      <c r="AB16996">
        <v>1</v>
      </c>
      <c r="AC16996" s="1" t="s">
        <v>21</v>
      </c>
      <c r="AD16996">
        <v>86</v>
      </c>
      <c r="AE16996">
        <v>3</v>
      </c>
      <c r="AF16996">
        <v>3</v>
      </c>
      <c r="AG16996" s="1" t="s">
        <v>39</v>
      </c>
      <c r="AH16996">
        <v>3</v>
      </c>
      <c r="AI16996" s="1" t="s">
        <v>23</v>
      </c>
      <c r="AJ16996" s="1" t="s">
        <v>67</v>
      </c>
      <c r="AK16996">
        <v>1</v>
      </c>
      <c r="AL16996" s="1">
        <v>2E-3</v>
      </c>
      <c r="AM16996" s="1" t="s">
        <v>84</v>
      </c>
      <c r="AN16996" s="1" t="s">
        <v>98</v>
      </c>
      <c r="AO16996" s="1" t="s">
        <v>96</v>
      </c>
    </row>
    <row r="16997" spans="1:41" x14ac:dyDescent="0.35">
      <c r="A16997">
        <v>27809</v>
      </c>
      <c r="B16997">
        <v>3724</v>
      </c>
      <c r="C16997">
        <v>33516</v>
      </c>
      <c r="D16997">
        <v>8</v>
      </c>
      <c r="E16997" s="1" t="s">
        <v>65</v>
      </c>
      <c r="F16997" s="1" t="s">
        <v>30</v>
      </c>
      <c r="G16997">
        <v>9</v>
      </c>
      <c r="H16997">
        <v>4</v>
      </c>
      <c r="I16997">
        <v>2</v>
      </c>
      <c r="J16997">
        <v>80</v>
      </c>
      <c r="K16997">
        <v>1</v>
      </c>
      <c r="L16997">
        <v>34</v>
      </c>
      <c r="M16997">
        <v>2</v>
      </c>
      <c r="N16997">
        <v>1</v>
      </c>
      <c r="O16997">
        <v>3</v>
      </c>
      <c r="P16997">
        <v>3</v>
      </c>
      <c r="Q16997">
        <v>2</v>
      </c>
      <c r="R16997">
        <v>2</v>
      </c>
      <c r="S16997">
        <v>33</v>
      </c>
      <c r="T16997" s="1" t="s">
        <v>30</v>
      </c>
      <c r="U16997" s="1" t="s">
        <v>18</v>
      </c>
      <c r="V16997">
        <v>1260</v>
      </c>
      <c r="W16997" s="1" t="s">
        <v>19</v>
      </c>
      <c r="X16997">
        <v>6</v>
      </c>
      <c r="Y16997">
        <v>4</v>
      </c>
      <c r="Z16997" s="1" t="s">
        <v>42</v>
      </c>
      <c r="AA16997">
        <v>1</v>
      </c>
      <c r="AB16997">
        <v>4</v>
      </c>
      <c r="AC16997" s="1" t="s">
        <v>27</v>
      </c>
      <c r="AD16997">
        <v>37</v>
      </c>
      <c r="AE16997">
        <v>3</v>
      </c>
      <c r="AF16997">
        <v>5</v>
      </c>
      <c r="AG16997" s="1" t="s">
        <v>44</v>
      </c>
      <c r="AH16997">
        <v>1</v>
      </c>
      <c r="AI16997" s="1" t="s">
        <v>23</v>
      </c>
      <c r="AJ16997" s="1" t="s">
        <v>71</v>
      </c>
      <c r="AK16997">
        <v>1</v>
      </c>
      <c r="AL16997" s="1">
        <v>2E-3</v>
      </c>
      <c r="AM16997" s="1" t="s">
        <v>84</v>
      </c>
      <c r="AN16997" s="1" t="s">
        <v>99</v>
      </c>
      <c r="AO16997" s="1" t="s">
        <v>97</v>
      </c>
    </row>
    <row r="16998" spans="1:41" x14ac:dyDescent="0.35">
      <c r="A16998">
        <v>7143</v>
      </c>
      <c r="B16998">
        <v>31522</v>
      </c>
      <c r="C16998">
        <v>819572</v>
      </c>
      <c r="D16998">
        <v>1</v>
      </c>
      <c r="E16998" s="1" t="s">
        <v>65</v>
      </c>
      <c r="F16998" s="1" t="s">
        <v>30</v>
      </c>
      <c r="G16998">
        <v>0</v>
      </c>
      <c r="H16998">
        <v>3</v>
      </c>
      <c r="I16998">
        <v>1</v>
      </c>
      <c r="J16998">
        <v>80</v>
      </c>
      <c r="K16998">
        <v>4</v>
      </c>
      <c r="L16998">
        <v>3</v>
      </c>
      <c r="M16998">
        <v>4</v>
      </c>
      <c r="N16998">
        <v>1</v>
      </c>
      <c r="O16998">
        <v>3</v>
      </c>
      <c r="P16998">
        <v>3</v>
      </c>
      <c r="Q16998">
        <v>2</v>
      </c>
      <c r="R16998">
        <v>2</v>
      </c>
      <c r="S16998">
        <v>35</v>
      </c>
      <c r="T16998" s="1" t="s">
        <v>30</v>
      </c>
      <c r="U16998" s="1" t="s">
        <v>24</v>
      </c>
      <c r="V16998">
        <v>1274</v>
      </c>
      <c r="W16998" s="1" t="s">
        <v>43</v>
      </c>
      <c r="X16998">
        <v>26</v>
      </c>
      <c r="Y16998">
        <v>1</v>
      </c>
      <c r="Z16998" s="1" t="s">
        <v>25</v>
      </c>
      <c r="AA16998">
        <v>1</v>
      </c>
      <c r="AB16998">
        <v>4</v>
      </c>
      <c r="AC16998" s="1" t="s">
        <v>21</v>
      </c>
      <c r="AD16998">
        <v>74</v>
      </c>
      <c r="AE16998">
        <v>1</v>
      </c>
      <c r="AF16998">
        <v>2</v>
      </c>
      <c r="AG16998" s="1" t="s">
        <v>33</v>
      </c>
      <c r="AH16998">
        <v>3</v>
      </c>
      <c r="AI16998" s="1" t="s">
        <v>37</v>
      </c>
      <c r="AJ16998" s="1" t="s">
        <v>71</v>
      </c>
      <c r="AK16998">
        <v>1</v>
      </c>
      <c r="AL16998" s="1">
        <v>2E-3</v>
      </c>
      <c r="AM16998" s="1" t="s">
        <v>84</v>
      </c>
      <c r="AN16998" s="1" t="s">
        <v>95</v>
      </c>
      <c r="AO16998" s="1" t="s">
        <v>97</v>
      </c>
    </row>
    <row r="16999" spans="1:41" x14ac:dyDescent="0.35">
      <c r="A16999">
        <v>30923</v>
      </c>
      <c r="B16999">
        <v>39110</v>
      </c>
      <c r="C16999">
        <v>664870</v>
      </c>
      <c r="D16999">
        <v>3</v>
      </c>
      <c r="E16999" s="1" t="s">
        <v>65</v>
      </c>
      <c r="F16999" s="1" t="s">
        <v>30</v>
      </c>
      <c r="G16999">
        <v>5</v>
      </c>
      <c r="H16999">
        <v>1</v>
      </c>
      <c r="I16999">
        <v>1</v>
      </c>
      <c r="J16999">
        <v>80</v>
      </c>
      <c r="K16999">
        <v>1</v>
      </c>
      <c r="L16999">
        <v>8</v>
      </c>
      <c r="M16999">
        <v>2</v>
      </c>
      <c r="N16999">
        <v>3</v>
      </c>
      <c r="O16999">
        <v>3</v>
      </c>
      <c r="P16999">
        <v>3</v>
      </c>
      <c r="Q16999">
        <v>2</v>
      </c>
      <c r="R16999">
        <v>2</v>
      </c>
      <c r="S16999">
        <v>53</v>
      </c>
      <c r="T16999" s="1" t="s">
        <v>30</v>
      </c>
      <c r="U16999" s="1" t="s">
        <v>41</v>
      </c>
      <c r="V16999">
        <v>387</v>
      </c>
      <c r="W16999" s="1" t="s">
        <v>34</v>
      </c>
      <c r="X16999">
        <v>44</v>
      </c>
      <c r="Y16999">
        <v>3</v>
      </c>
      <c r="Z16999" s="1" t="s">
        <v>32</v>
      </c>
      <c r="AA16999">
        <v>1</v>
      </c>
      <c r="AB16999">
        <v>2</v>
      </c>
      <c r="AC16999" s="1" t="s">
        <v>21</v>
      </c>
      <c r="AD16999">
        <v>53</v>
      </c>
      <c r="AE16999">
        <v>3</v>
      </c>
      <c r="AF16999">
        <v>4</v>
      </c>
      <c r="AG16999" s="1" t="s">
        <v>40</v>
      </c>
      <c r="AH16999">
        <v>3</v>
      </c>
      <c r="AI16999" s="1" t="s">
        <v>29</v>
      </c>
      <c r="AJ16999" s="1" t="s">
        <v>70</v>
      </c>
      <c r="AK16999">
        <v>1</v>
      </c>
      <c r="AL16999" s="1">
        <v>2E-3</v>
      </c>
      <c r="AM16999" s="1" t="s">
        <v>84</v>
      </c>
      <c r="AN16999" s="1" t="s">
        <v>95</v>
      </c>
      <c r="AO16999" s="1" t="s">
        <v>96</v>
      </c>
    </row>
    <row r="17000" spans="1:41" x14ac:dyDescent="0.35">
      <c r="A17000">
        <v>8939</v>
      </c>
      <c r="B17000">
        <v>23563</v>
      </c>
      <c r="C17000">
        <v>400571</v>
      </c>
      <c r="D17000">
        <v>1</v>
      </c>
      <c r="E17000" s="1" t="s">
        <v>65</v>
      </c>
      <c r="F17000" s="1" t="s">
        <v>30</v>
      </c>
      <c r="G17000">
        <v>27</v>
      </c>
      <c r="H17000">
        <v>2</v>
      </c>
      <c r="I17000">
        <v>4</v>
      </c>
      <c r="J17000">
        <v>80</v>
      </c>
      <c r="K17000">
        <v>4</v>
      </c>
      <c r="L17000">
        <v>5</v>
      </c>
      <c r="M17000">
        <v>1</v>
      </c>
      <c r="N17000">
        <v>4</v>
      </c>
      <c r="O17000">
        <v>3</v>
      </c>
      <c r="P17000">
        <v>3</v>
      </c>
      <c r="Q17000">
        <v>2</v>
      </c>
      <c r="R17000">
        <v>2</v>
      </c>
      <c r="S17000">
        <v>20</v>
      </c>
      <c r="T17000" s="1" t="s">
        <v>17</v>
      </c>
      <c r="U17000" s="1" t="s">
        <v>24</v>
      </c>
      <c r="V17000">
        <v>505</v>
      </c>
      <c r="W17000" s="1" t="s">
        <v>25</v>
      </c>
      <c r="X17000">
        <v>48</v>
      </c>
      <c r="Y17000">
        <v>2</v>
      </c>
      <c r="Z17000" s="1" t="s">
        <v>20</v>
      </c>
      <c r="AA17000">
        <v>1</v>
      </c>
      <c r="AB17000">
        <v>3</v>
      </c>
      <c r="AC17000" s="1" t="s">
        <v>27</v>
      </c>
      <c r="AD17000">
        <v>79</v>
      </c>
      <c r="AE17000">
        <v>4</v>
      </c>
      <c r="AF17000">
        <v>5</v>
      </c>
      <c r="AG17000" s="1" t="s">
        <v>33</v>
      </c>
      <c r="AH17000">
        <v>2</v>
      </c>
      <c r="AI17000" s="1" t="s">
        <v>37</v>
      </c>
      <c r="AJ17000" s="1" t="s">
        <v>68</v>
      </c>
      <c r="AK17000">
        <v>0</v>
      </c>
      <c r="AL17000" s="1">
        <v>0</v>
      </c>
      <c r="AM17000" s="1" t="s">
        <v>84</v>
      </c>
      <c r="AN17000" s="1" t="s">
        <v>95</v>
      </c>
      <c r="AO17000" s="1" t="s">
        <v>96</v>
      </c>
    </row>
    <row r="17001" spans="1:41" x14ac:dyDescent="0.35">
      <c r="A17001">
        <v>9202</v>
      </c>
      <c r="B17001">
        <v>48359</v>
      </c>
      <c r="C17001">
        <v>1354052</v>
      </c>
      <c r="D17001">
        <v>8</v>
      </c>
      <c r="E17001" s="1" t="s">
        <v>65</v>
      </c>
      <c r="F17001" s="1" t="s">
        <v>30</v>
      </c>
      <c r="G17001">
        <v>34</v>
      </c>
      <c r="H17001">
        <v>1</v>
      </c>
      <c r="I17001">
        <v>1</v>
      </c>
      <c r="J17001">
        <v>80</v>
      </c>
      <c r="K17001">
        <v>2</v>
      </c>
      <c r="L17001">
        <v>8</v>
      </c>
      <c r="M17001">
        <v>4</v>
      </c>
      <c r="N17001">
        <v>4</v>
      </c>
      <c r="O17001">
        <v>3</v>
      </c>
      <c r="P17001">
        <v>3</v>
      </c>
      <c r="Q17001">
        <v>2</v>
      </c>
      <c r="R17001">
        <v>2</v>
      </c>
      <c r="S17001">
        <v>33</v>
      </c>
      <c r="T17001" s="1" t="s">
        <v>17</v>
      </c>
      <c r="U17001" s="1" t="s">
        <v>24</v>
      </c>
      <c r="V17001">
        <v>1113</v>
      </c>
      <c r="W17001" s="1" t="s">
        <v>43</v>
      </c>
      <c r="X17001">
        <v>47</v>
      </c>
      <c r="Y17001">
        <v>5</v>
      </c>
      <c r="Z17001" s="1" t="s">
        <v>32</v>
      </c>
      <c r="AA17001">
        <v>1</v>
      </c>
      <c r="AB17001">
        <v>3</v>
      </c>
      <c r="AC17001" s="1" t="s">
        <v>27</v>
      </c>
      <c r="AD17001">
        <v>90</v>
      </c>
      <c r="AE17001">
        <v>2</v>
      </c>
      <c r="AF17001">
        <v>4</v>
      </c>
      <c r="AG17001" s="1" t="s">
        <v>22</v>
      </c>
      <c r="AH17001">
        <v>2</v>
      </c>
      <c r="AI17001" s="1" t="s">
        <v>29</v>
      </c>
      <c r="AJ17001" s="1" t="s">
        <v>71</v>
      </c>
      <c r="AK17001">
        <v>0</v>
      </c>
      <c r="AL17001" s="1">
        <v>0</v>
      </c>
      <c r="AM17001" s="1" t="s">
        <v>84</v>
      </c>
      <c r="AN17001" s="1" t="s">
        <v>95</v>
      </c>
      <c r="AO17001" s="1" t="s">
        <v>96</v>
      </c>
    </row>
    <row r="17002" spans="1:41" x14ac:dyDescent="0.35">
      <c r="A17002">
        <v>38026</v>
      </c>
      <c r="B17002">
        <v>6184</v>
      </c>
      <c r="C17002">
        <v>49472</v>
      </c>
      <c r="D17002">
        <v>8</v>
      </c>
      <c r="E17002" s="1" t="s">
        <v>65</v>
      </c>
      <c r="F17002" s="1" t="s">
        <v>17</v>
      </c>
      <c r="G17002">
        <v>25</v>
      </c>
      <c r="H17002">
        <v>2</v>
      </c>
      <c r="I17002">
        <v>1</v>
      </c>
      <c r="J17002">
        <v>80</v>
      </c>
      <c r="K17002">
        <v>1</v>
      </c>
      <c r="L17002">
        <v>3</v>
      </c>
      <c r="M17002">
        <v>1</v>
      </c>
      <c r="N17002">
        <v>3</v>
      </c>
      <c r="O17002">
        <v>3</v>
      </c>
      <c r="P17002">
        <v>3</v>
      </c>
      <c r="Q17002">
        <v>2</v>
      </c>
      <c r="R17002">
        <v>2</v>
      </c>
      <c r="S17002">
        <v>32</v>
      </c>
      <c r="T17002" s="1" t="s">
        <v>17</v>
      </c>
      <c r="U17002" s="1" t="s">
        <v>18</v>
      </c>
      <c r="V17002">
        <v>871</v>
      </c>
      <c r="W17002" s="1" t="s">
        <v>34</v>
      </c>
      <c r="X17002">
        <v>5</v>
      </c>
      <c r="Y17002">
        <v>3</v>
      </c>
      <c r="Z17002" s="1" t="s">
        <v>32</v>
      </c>
      <c r="AA17002">
        <v>1</v>
      </c>
      <c r="AB17002">
        <v>1</v>
      </c>
      <c r="AC17002" s="1" t="s">
        <v>27</v>
      </c>
      <c r="AD17002">
        <v>50</v>
      </c>
      <c r="AE17002">
        <v>3</v>
      </c>
      <c r="AF17002">
        <v>1</v>
      </c>
      <c r="AG17002" s="1" t="s">
        <v>36</v>
      </c>
      <c r="AH17002">
        <v>4</v>
      </c>
      <c r="AI17002" s="1" t="s">
        <v>37</v>
      </c>
      <c r="AJ17002" s="1" t="s">
        <v>71</v>
      </c>
      <c r="AK17002">
        <v>0</v>
      </c>
      <c r="AL17002" s="1">
        <v>0</v>
      </c>
      <c r="AM17002" s="1" t="s">
        <v>84</v>
      </c>
      <c r="AN17002" s="1" t="s">
        <v>99</v>
      </c>
      <c r="AO17002" s="1" t="s">
        <v>96</v>
      </c>
    </row>
    <row r="17003" spans="1:41" x14ac:dyDescent="0.35">
      <c r="A17003">
        <v>9608</v>
      </c>
      <c r="B17003">
        <v>17790</v>
      </c>
      <c r="C17003">
        <v>515910</v>
      </c>
      <c r="D17003">
        <v>2</v>
      </c>
      <c r="E17003" s="1" t="s">
        <v>65</v>
      </c>
      <c r="F17003" s="1" t="s">
        <v>30</v>
      </c>
      <c r="G17003">
        <v>27</v>
      </c>
      <c r="H17003">
        <v>4</v>
      </c>
      <c r="I17003">
        <v>2</v>
      </c>
      <c r="J17003">
        <v>80</v>
      </c>
      <c r="K17003">
        <v>3</v>
      </c>
      <c r="L17003">
        <v>3</v>
      </c>
      <c r="M17003">
        <v>1</v>
      </c>
      <c r="N17003">
        <v>1</v>
      </c>
      <c r="O17003">
        <v>3</v>
      </c>
      <c r="P17003">
        <v>3</v>
      </c>
      <c r="Q17003">
        <v>2</v>
      </c>
      <c r="R17003">
        <v>2</v>
      </c>
      <c r="S17003">
        <v>56</v>
      </c>
      <c r="T17003" s="1" t="s">
        <v>17</v>
      </c>
      <c r="U17003" s="1" t="s">
        <v>18</v>
      </c>
      <c r="V17003">
        <v>1341</v>
      </c>
      <c r="W17003" s="1" t="s">
        <v>25</v>
      </c>
      <c r="X17003">
        <v>7</v>
      </c>
      <c r="Y17003">
        <v>3</v>
      </c>
      <c r="Z17003" s="1" t="s">
        <v>20</v>
      </c>
      <c r="AA17003">
        <v>1</v>
      </c>
      <c r="AB17003">
        <v>2</v>
      </c>
      <c r="AC17003" s="1" t="s">
        <v>21</v>
      </c>
      <c r="AD17003">
        <v>187</v>
      </c>
      <c r="AE17003">
        <v>3</v>
      </c>
      <c r="AF17003">
        <v>3</v>
      </c>
      <c r="AG17003" s="1" t="s">
        <v>22</v>
      </c>
      <c r="AH17003">
        <v>1</v>
      </c>
      <c r="AI17003" s="1" t="s">
        <v>37</v>
      </c>
      <c r="AJ17003" s="1" t="s">
        <v>69</v>
      </c>
      <c r="AK17003">
        <v>0</v>
      </c>
      <c r="AL17003" s="1">
        <v>0</v>
      </c>
      <c r="AM17003" s="1" t="s">
        <v>84</v>
      </c>
      <c r="AN17003" s="1" t="s">
        <v>99</v>
      </c>
      <c r="AO17003" s="1" t="s">
        <v>97</v>
      </c>
    </row>
    <row r="17004" spans="1:41" x14ac:dyDescent="0.35">
      <c r="A17004">
        <v>39716</v>
      </c>
      <c r="B17004">
        <v>44760</v>
      </c>
      <c r="C17004">
        <v>268560</v>
      </c>
      <c r="D17004">
        <v>2</v>
      </c>
      <c r="E17004" s="1" t="s">
        <v>65</v>
      </c>
      <c r="F17004" s="1" t="s">
        <v>30</v>
      </c>
      <c r="G17004">
        <v>37</v>
      </c>
      <c r="H17004">
        <v>2</v>
      </c>
      <c r="I17004">
        <v>2</v>
      </c>
      <c r="J17004">
        <v>80</v>
      </c>
      <c r="K17004">
        <v>1</v>
      </c>
      <c r="L17004">
        <v>32</v>
      </c>
      <c r="M17004">
        <v>5</v>
      </c>
      <c r="N17004">
        <v>3</v>
      </c>
      <c r="O17004">
        <v>3</v>
      </c>
      <c r="P17004">
        <v>3</v>
      </c>
      <c r="Q17004">
        <v>2</v>
      </c>
      <c r="R17004">
        <v>2</v>
      </c>
      <c r="S17004">
        <v>26</v>
      </c>
      <c r="T17004" s="1" t="s">
        <v>17</v>
      </c>
      <c r="U17004" s="1" t="s">
        <v>41</v>
      </c>
      <c r="V17004">
        <v>247</v>
      </c>
      <c r="W17004" s="1" t="s">
        <v>43</v>
      </c>
      <c r="X17004">
        <v>22</v>
      </c>
      <c r="Y17004">
        <v>2</v>
      </c>
      <c r="Z17004" s="1" t="s">
        <v>42</v>
      </c>
      <c r="AA17004">
        <v>1</v>
      </c>
      <c r="AB17004">
        <v>1</v>
      </c>
      <c r="AC17004" s="1" t="s">
        <v>21</v>
      </c>
      <c r="AD17004">
        <v>52</v>
      </c>
      <c r="AE17004">
        <v>3</v>
      </c>
      <c r="AF17004">
        <v>1</v>
      </c>
      <c r="AG17004" s="1" t="s">
        <v>33</v>
      </c>
      <c r="AH17004">
        <v>2</v>
      </c>
      <c r="AI17004" s="1" t="s">
        <v>29</v>
      </c>
      <c r="AJ17004" s="1" t="s">
        <v>71</v>
      </c>
      <c r="AK17004">
        <v>0</v>
      </c>
      <c r="AL17004" s="1">
        <v>0</v>
      </c>
      <c r="AM17004" s="1" t="s">
        <v>84</v>
      </c>
      <c r="AN17004" s="1" t="s">
        <v>98</v>
      </c>
      <c r="AO17004" s="1" t="s">
        <v>96</v>
      </c>
    </row>
    <row r="17005" spans="1:41" x14ac:dyDescent="0.35">
      <c r="A17005">
        <v>10215</v>
      </c>
      <c r="B17005">
        <v>23200</v>
      </c>
      <c r="C17005">
        <v>649600</v>
      </c>
      <c r="D17005">
        <v>2</v>
      </c>
      <c r="E17005" s="1" t="s">
        <v>65</v>
      </c>
      <c r="F17005" s="1" t="s">
        <v>17</v>
      </c>
      <c r="G17005">
        <v>39</v>
      </c>
      <c r="H17005">
        <v>4</v>
      </c>
      <c r="I17005">
        <v>3</v>
      </c>
      <c r="J17005">
        <v>80</v>
      </c>
      <c r="K17005">
        <v>2</v>
      </c>
      <c r="L17005">
        <v>21</v>
      </c>
      <c r="M17005">
        <v>5</v>
      </c>
      <c r="N17005">
        <v>4</v>
      </c>
      <c r="O17005">
        <v>3</v>
      </c>
      <c r="P17005">
        <v>3</v>
      </c>
      <c r="Q17005">
        <v>2</v>
      </c>
      <c r="R17005">
        <v>2</v>
      </c>
      <c r="S17005">
        <v>25</v>
      </c>
      <c r="T17005" s="1" t="s">
        <v>30</v>
      </c>
      <c r="U17005" s="1" t="s">
        <v>41</v>
      </c>
      <c r="V17005">
        <v>1129</v>
      </c>
      <c r="W17005" s="1" t="s">
        <v>25</v>
      </c>
      <c r="X17005">
        <v>35</v>
      </c>
      <c r="Y17005">
        <v>5</v>
      </c>
      <c r="Z17005" s="1" t="s">
        <v>32</v>
      </c>
      <c r="AA17005">
        <v>1</v>
      </c>
      <c r="AB17005">
        <v>1</v>
      </c>
      <c r="AC17005" s="1" t="s">
        <v>21</v>
      </c>
      <c r="AD17005">
        <v>70</v>
      </c>
      <c r="AE17005">
        <v>2</v>
      </c>
      <c r="AF17005">
        <v>4</v>
      </c>
      <c r="AG17005" s="1" t="s">
        <v>44</v>
      </c>
      <c r="AH17005">
        <v>4</v>
      </c>
      <c r="AI17005" s="1" t="s">
        <v>37</v>
      </c>
      <c r="AJ17005" s="1" t="s">
        <v>68</v>
      </c>
      <c r="AK17005">
        <v>1</v>
      </c>
      <c r="AL17005" s="1">
        <v>2E-3</v>
      </c>
      <c r="AM17005" s="1" t="s">
        <v>84</v>
      </c>
      <c r="AN17005" s="1" t="s">
        <v>95</v>
      </c>
      <c r="AO17005" s="1" t="s">
        <v>97</v>
      </c>
    </row>
    <row r="17006" spans="1:41" x14ac:dyDescent="0.35">
      <c r="A17006">
        <v>10301</v>
      </c>
      <c r="B17006">
        <v>36785</v>
      </c>
      <c r="C17006">
        <v>772485</v>
      </c>
      <c r="D17006">
        <v>7</v>
      </c>
      <c r="E17006" s="1" t="s">
        <v>65</v>
      </c>
      <c r="F17006" s="1" t="s">
        <v>17</v>
      </c>
      <c r="G17006">
        <v>9</v>
      </c>
      <c r="H17006">
        <v>3</v>
      </c>
      <c r="I17006">
        <v>4</v>
      </c>
      <c r="J17006">
        <v>80</v>
      </c>
      <c r="K17006">
        <v>4</v>
      </c>
      <c r="L17006">
        <v>18</v>
      </c>
      <c r="M17006">
        <v>3</v>
      </c>
      <c r="N17006">
        <v>3</v>
      </c>
      <c r="O17006">
        <v>3</v>
      </c>
      <c r="P17006">
        <v>3</v>
      </c>
      <c r="Q17006">
        <v>2</v>
      </c>
      <c r="R17006">
        <v>2</v>
      </c>
      <c r="S17006">
        <v>35</v>
      </c>
      <c r="T17006" s="1" t="s">
        <v>17</v>
      </c>
      <c r="U17006" s="1" t="s">
        <v>41</v>
      </c>
      <c r="V17006">
        <v>542</v>
      </c>
      <c r="W17006" s="1" t="s">
        <v>19</v>
      </c>
      <c r="X17006">
        <v>16</v>
      </c>
      <c r="Y17006">
        <v>2</v>
      </c>
      <c r="Z17006" s="1" t="s">
        <v>42</v>
      </c>
      <c r="AA17006">
        <v>1</v>
      </c>
      <c r="AB17006">
        <v>2</v>
      </c>
      <c r="AC17006" s="1" t="s">
        <v>27</v>
      </c>
      <c r="AD17006">
        <v>47</v>
      </c>
      <c r="AE17006">
        <v>1</v>
      </c>
      <c r="AF17006">
        <v>4</v>
      </c>
      <c r="AG17006" s="1" t="s">
        <v>44</v>
      </c>
      <c r="AH17006">
        <v>3</v>
      </c>
      <c r="AI17006" s="1" t="s">
        <v>37</v>
      </c>
      <c r="AJ17006" s="1" t="s">
        <v>71</v>
      </c>
      <c r="AK17006">
        <v>0</v>
      </c>
      <c r="AL17006" s="1">
        <v>0</v>
      </c>
      <c r="AM17006" s="1" t="s">
        <v>84</v>
      </c>
      <c r="AN17006" s="1" t="s">
        <v>98</v>
      </c>
      <c r="AO17006" s="1" t="s">
        <v>97</v>
      </c>
    </row>
    <row r="17007" spans="1:41" x14ac:dyDescent="0.35">
      <c r="A17007">
        <v>10692</v>
      </c>
      <c r="B17007">
        <v>16748</v>
      </c>
      <c r="C17007">
        <v>217724</v>
      </c>
      <c r="D17007">
        <v>8</v>
      </c>
      <c r="E17007" s="1" t="s">
        <v>65</v>
      </c>
      <c r="F17007" s="1" t="s">
        <v>30</v>
      </c>
      <c r="G17007">
        <v>33</v>
      </c>
      <c r="H17007">
        <v>1</v>
      </c>
      <c r="I17007">
        <v>1</v>
      </c>
      <c r="J17007">
        <v>80</v>
      </c>
      <c r="K17007">
        <v>4</v>
      </c>
      <c r="L17007">
        <v>22</v>
      </c>
      <c r="M17007">
        <v>6</v>
      </c>
      <c r="N17007">
        <v>2</v>
      </c>
      <c r="O17007">
        <v>3</v>
      </c>
      <c r="P17007">
        <v>3</v>
      </c>
      <c r="Q17007">
        <v>2</v>
      </c>
      <c r="R17007">
        <v>2</v>
      </c>
      <c r="S17007">
        <v>32</v>
      </c>
      <c r="T17007" s="1" t="s">
        <v>30</v>
      </c>
      <c r="U17007" s="1" t="s">
        <v>41</v>
      </c>
      <c r="V17007">
        <v>712</v>
      </c>
      <c r="W17007" s="1" t="s">
        <v>34</v>
      </c>
      <c r="X17007">
        <v>11</v>
      </c>
      <c r="Y17007">
        <v>2</v>
      </c>
      <c r="Z17007" s="1" t="s">
        <v>20</v>
      </c>
      <c r="AA17007">
        <v>1</v>
      </c>
      <c r="AB17007">
        <v>3</v>
      </c>
      <c r="AC17007" s="1" t="s">
        <v>27</v>
      </c>
      <c r="AD17007">
        <v>183</v>
      </c>
      <c r="AE17007">
        <v>4</v>
      </c>
      <c r="AF17007">
        <v>5</v>
      </c>
      <c r="AG17007" s="1" t="s">
        <v>45</v>
      </c>
      <c r="AH17007">
        <v>2</v>
      </c>
      <c r="AI17007" s="1" t="s">
        <v>23</v>
      </c>
      <c r="AJ17007" s="1" t="s">
        <v>71</v>
      </c>
      <c r="AK17007">
        <v>1</v>
      </c>
      <c r="AL17007" s="1">
        <v>2E-3</v>
      </c>
      <c r="AM17007" s="1" t="s">
        <v>84</v>
      </c>
      <c r="AN17007" s="1" t="s">
        <v>98</v>
      </c>
      <c r="AO17007" s="1" t="s">
        <v>96</v>
      </c>
    </row>
    <row r="17008" spans="1:41" x14ac:dyDescent="0.35">
      <c r="A17008">
        <v>43747</v>
      </c>
      <c r="B17008">
        <v>16569</v>
      </c>
      <c r="C17008">
        <v>298242</v>
      </c>
      <c r="D17008">
        <v>5</v>
      </c>
      <c r="E17008" s="1" t="s">
        <v>65</v>
      </c>
      <c r="F17008" s="1" t="s">
        <v>17</v>
      </c>
      <c r="G17008">
        <v>9</v>
      </c>
      <c r="H17008">
        <v>1</v>
      </c>
      <c r="I17008">
        <v>2</v>
      </c>
      <c r="J17008">
        <v>80</v>
      </c>
      <c r="K17008">
        <v>1</v>
      </c>
      <c r="L17008">
        <v>24</v>
      </c>
      <c r="M17008">
        <v>1</v>
      </c>
      <c r="N17008">
        <v>2</v>
      </c>
      <c r="O17008">
        <v>3</v>
      </c>
      <c r="P17008">
        <v>3</v>
      </c>
      <c r="Q17008">
        <v>2</v>
      </c>
      <c r="R17008">
        <v>2</v>
      </c>
      <c r="S17008">
        <v>37</v>
      </c>
      <c r="T17008" s="1" t="s">
        <v>30</v>
      </c>
      <c r="U17008" s="1" t="s">
        <v>24</v>
      </c>
      <c r="V17008">
        <v>375</v>
      </c>
      <c r="W17008" s="1" t="s">
        <v>38</v>
      </c>
      <c r="X17008">
        <v>31</v>
      </c>
      <c r="Y17008">
        <v>5</v>
      </c>
      <c r="Z17008" s="1" t="s">
        <v>35</v>
      </c>
      <c r="AA17008">
        <v>1</v>
      </c>
      <c r="AB17008">
        <v>4</v>
      </c>
      <c r="AC17008" s="1" t="s">
        <v>21</v>
      </c>
      <c r="AD17008">
        <v>131</v>
      </c>
      <c r="AE17008">
        <v>1</v>
      </c>
      <c r="AF17008">
        <v>5</v>
      </c>
      <c r="AG17008" s="1" t="s">
        <v>22</v>
      </c>
      <c r="AH17008">
        <v>4</v>
      </c>
      <c r="AI17008" s="1" t="s">
        <v>37</v>
      </c>
      <c r="AJ17008" s="1" t="s">
        <v>67</v>
      </c>
      <c r="AK17008">
        <v>1</v>
      </c>
      <c r="AL17008" s="1">
        <v>2E-3</v>
      </c>
      <c r="AM17008" s="1" t="s">
        <v>84</v>
      </c>
      <c r="AN17008" s="1" t="s">
        <v>95</v>
      </c>
      <c r="AO17008" s="1" t="s">
        <v>96</v>
      </c>
    </row>
    <row r="17009" spans="1:41" x14ac:dyDescent="0.35">
      <c r="A17009">
        <v>44018</v>
      </c>
      <c r="B17009">
        <v>14027</v>
      </c>
      <c r="C17009">
        <v>364702</v>
      </c>
      <c r="D17009">
        <v>4</v>
      </c>
      <c r="E17009" s="1" t="s">
        <v>65</v>
      </c>
      <c r="F17009" s="1" t="s">
        <v>30</v>
      </c>
      <c r="G17009">
        <v>28</v>
      </c>
      <c r="H17009">
        <v>2</v>
      </c>
      <c r="I17009">
        <v>4</v>
      </c>
      <c r="J17009">
        <v>80</v>
      </c>
      <c r="K17009">
        <v>1</v>
      </c>
      <c r="L17009">
        <v>5</v>
      </c>
      <c r="M17009">
        <v>5</v>
      </c>
      <c r="N17009">
        <v>4</v>
      </c>
      <c r="O17009">
        <v>3</v>
      </c>
      <c r="P17009">
        <v>3</v>
      </c>
      <c r="Q17009">
        <v>2</v>
      </c>
      <c r="R17009">
        <v>2</v>
      </c>
      <c r="S17009">
        <v>22</v>
      </c>
      <c r="T17009" s="1" t="s">
        <v>30</v>
      </c>
      <c r="U17009" s="1" t="s">
        <v>41</v>
      </c>
      <c r="V17009">
        <v>1092</v>
      </c>
      <c r="W17009" s="1" t="s">
        <v>19</v>
      </c>
      <c r="X17009">
        <v>28</v>
      </c>
      <c r="Y17009">
        <v>3</v>
      </c>
      <c r="Z17009" s="1" t="s">
        <v>25</v>
      </c>
      <c r="AA17009">
        <v>1</v>
      </c>
      <c r="AB17009">
        <v>2</v>
      </c>
      <c r="AC17009" s="1" t="s">
        <v>21</v>
      </c>
      <c r="AD17009">
        <v>89</v>
      </c>
      <c r="AE17009">
        <v>1</v>
      </c>
      <c r="AF17009">
        <v>3</v>
      </c>
      <c r="AG17009" s="1" t="s">
        <v>44</v>
      </c>
      <c r="AH17009">
        <v>2</v>
      </c>
      <c r="AI17009" s="1" t="s">
        <v>23</v>
      </c>
      <c r="AJ17009" s="1" t="s">
        <v>68</v>
      </c>
      <c r="AK17009">
        <v>1</v>
      </c>
      <c r="AL17009" s="1">
        <v>2E-3</v>
      </c>
      <c r="AM17009" s="1" t="s">
        <v>84</v>
      </c>
      <c r="AN17009" s="1" t="s">
        <v>95</v>
      </c>
      <c r="AO17009" s="1" t="s">
        <v>96</v>
      </c>
    </row>
    <row r="17010" spans="1:41" x14ac:dyDescent="0.35">
      <c r="A17010">
        <v>44769</v>
      </c>
      <c r="B17010">
        <v>9233</v>
      </c>
      <c r="C17010">
        <v>203126</v>
      </c>
      <c r="D17010">
        <v>3</v>
      </c>
      <c r="E17010" s="1" t="s">
        <v>65</v>
      </c>
      <c r="F17010" s="1" t="s">
        <v>30</v>
      </c>
      <c r="G17010">
        <v>42</v>
      </c>
      <c r="H17010">
        <v>3</v>
      </c>
      <c r="I17010">
        <v>1</v>
      </c>
      <c r="J17010">
        <v>80</v>
      </c>
      <c r="K17010">
        <v>1</v>
      </c>
      <c r="L17010">
        <v>28</v>
      </c>
      <c r="M17010">
        <v>2</v>
      </c>
      <c r="N17010">
        <v>1</v>
      </c>
      <c r="O17010">
        <v>3</v>
      </c>
      <c r="P17010">
        <v>3</v>
      </c>
      <c r="Q17010">
        <v>2</v>
      </c>
      <c r="R17010">
        <v>2</v>
      </c>
      <c r="S17010">
        <v>54</v>
      </c>
      <c r="T17010" s="1" t="s">
        <v>17</v>
      </c>
      <c r="U17010" s="1" t="s">
        <v>24</v>
      </c>
      <c r="V17010">
        <v>1332</v>
      </c>
      <c r="W17010" s="1" t="s">
        <v>43</v>
      </c>
      <c r="X17010">
        <v>25</v>
      </c>
      <c r="Y17010">
        <v>5</v>
      </c>
      <c r="Z17010" s="1" t="s">
        <v>32</v>
      </c>
      <c r="AA17010">
        <v>1</v>
      </c>
      <c r="AB17010">
        <v>2</v>
      </c>
      <c r="AC17010" s="1" t="s">
        <v>27</v>
      </c>
      <c r="AD17010">
        <v>70</v>
      </c>
      <c r="AE17010">
        <v>1</v>
      </c>
      <c r="AF17010">
        <v>4</v>
      </c>
      <c r="AG17010" s="1" t="s">
        <v>22</v>
      </c>
      <c r="AH17010">
        <v>3</v>
      </c>
      <c r="AI17010" s="1" t="s">
        <v>37</v>
      </c>
      <c r="AJ17010" s="1" t="s">
        <v>70</v>
      </c>
      <c r="AK17010">
        <v>0</v>
      </c>
      <c r="AL17010" s="1">
        <v>0</v>
      </c>
      <c r="AM17010" s="1" t="s">
        <v>84</v>
      </c>
      <c r="AN17010" s="1" t="s">
        <v>98</v>
      </c>
      <c r="AO17010" s="1" t="s">
        <v>97</v>
      </c>
    </row>
    <row r="17011" spans="1:41" x14ac:dyDescent="0.35">
      <c r="A17011">
        <v>46284</v>
      </c>
      <c r="B17011">
        <v>13412</v>
      </c>
      <c r="C17011">
        <v>201180</v>
      </c>
      <c r="D17011">
        <v>5</v>
      </c>
      <c r="E17011" s="1" t="s">
        <v>65</v>
      </c>
      <c r="F17011" s="1" t="s">
        <v>30</v>
      </c>
      <c r="G17011">
        <v>41</v>
      </c>
      <c r="H17011">
        <v>3</v>
      </c>
      <c r="I17011">
        <v>4</v>
      </c>
      <c r="J17011">
        <v>80</v>
      </c>
      <c r="K17011">
        <v>1</v>
      </c>
      <c r="L17011">
        <v>9</v>
      </c>
      <c r="M17011">
        <v>4</v>
      </c>
      <c r="N17011">
        <v>1</v>
      </c>
      <c r="O17011">
        <v>3</v>
      </c>
      <c r="P17011">
        <v>3</v>
      </c>
      <c r="Q17011">
        <v>2</v>
      </c>
      <c r="R17011">
        <v>2</v>
      </c>
      <c r="S17011">
        <v>57</v>
      </c>
      <c r="T17011" s="1" t="s">
        <v>30</v>
      </c>
      <c r="U17011" s="1" t="s">
        <v>18</v>
      </c>
      <c r="V17011">
        <v>226</v>
      </c>
      <c r="W17011" s="1" t="s">
        <v>25</v>
      </c>
      <c r="X17011">
        <v>4</v>
      </c>
      <c r="Y17011">
        <v>3</v>
      </c>
      <c r="Z17011" s="1" t="s">
        <v>26</v>
      </c>
      <c r="AA17011">
        <v>1</v>
      </c>
      <c r="AB17011">
        <v>4</v>
      </c>
      <c r="AC17011" s="1" t="s">
        <v>27</v>
      </c>
      <c r="AD17011">
        <v>162</v>
      </c>
      <c r="AE17011">
        <v>2</v>
      </c>
      <c r="AF17011">
        <v>1</v>
      </c>
      <c r="AG17011" s="1" t="s">
        <v>46</v>
      </c>
      <c r="AH17011">
        <v>1</v>
      </c>
      <c r="AI17011" s="1" t="s">
        <v>37</v>
      </c>
      <c r="AJ17011" s="1" t="s">
        <v>69</v>
      </c>
      <c r="AK17011">
        <v>1</v>
      </c>
      <c r="AL17011" s="1">
        <v>2E-3</v>
      </c>
      <c r="AM17011" s="1" t="s">
        <v>84</v>
      </c>
      <c r="AN17011" s="1" t="s">
        <v>99</v>
      </c>
      <c r="AO17011" s="1" t="s">
        <v>97</v>
      </c>
    </row>
    <row r="17012" spans="1:41" x14ac:dyDescent="0.35">
      <c r="A17012">
        <v>46316</v>
      </c>
      <c r="B17012">
        <v>49587</v>
      </c>
      <c r="C17012">
        <v>842979</v>
      </c>
      <c r="D17012">
        <v>7</v>
      </c>
      <c r="E17012" s="1" t="s">
        <v>65</v>
      </c>
      <c r="F17012" s="1" t="s">
        <v>17</v>
      </c>
      <c r="G17012">
        <v>0</v>
      </c>
      <c r="H17012">
        <v>3</v>
      </c>
      <c r="I17012">
        <v>1</v>
      </c>
      <c r="J17012">
        <v>80</v>
      </c>
      <c r="K17012">
        <v>1</v>
      </c>
      <c r="L17012">
        <v>4</v>
      </c>
      <c r="M17012">
        <v>3</v>
      </c>
      <c r="N17012">
        <v>2</v>
      </c>
      <c r="O17012">
        <v>3</v>
      </c>
      <c r="P17012">
        <v>3</v>
      </c>
      <c r="Q17012">
        <v>2</v>
      </c>
      <c r="R17012">
        <v>2</v>
      </c>
      <c r="S17012">
        <v>18</v>
      </c>
      <c r="T17012" s="1" t="s">
        <v>17</v>
      </c>
      <c r="U17012" s="1" t="s">
        <v>41</v>
      </c>
      <c r="V17012">
        <v>1075</v>
      </c>
      <c r="W17012" s="1" t="s">
        <v>34</v>
      </c>
      <c r="X17012">
        <v>45</v>
      </c>
      <c r="Y17012">
        <v>3</v>
      </c>
      <c r="Z17012" s="1" t="s">
        <v>32</v>
      </c>
      <c r="AA17012">
        <v>1</v>
      </c>
      <c r="AB17012">
        <v>3</v>
      </c>
      <c r="AC17012" s="1" t="s">
        <v>21</v>
      </c>
      <c r="AD17012">
        <v>170</v>
      </c>
      <c r="AE17012">
        <v>3</v>
      </c>
      <c r="AF17012">
        <v>5</v>
      </c>
      <c r="AG17012" s="1" t="s">
        <v>45</v>
      </c>
      <c r="AH17012">
        <v>2</v>
      </c>
      <c r="AI17012" s="1" t="s">
        <v>37</v>
      </c>
      <c r="AJ17012" s="1" t="s">
        <v>68</v>
      </c>
      <c r="AK17012">
        <v>0</v>
      </c>
      <c r="AL17012" s="1">
        <v>0</v>
      </c>
      <c r="AM17012" s="1" t="s">
        <v>84</v>
      </c>
      <c r="AN17012" s="1" t="s">
        <v>95</v>
      </c>
      <c r="AO17012" s="1" t="s">
        <v>97</v>
      </c>
    </row>
    <row r="17013" spans="1:41" x14ac:dyDescent="0.35">
      <c r="A17013">
        <v>46336</v>
      </c>
      <c r="B17013">
        <v>31771</v>
      </c>
      <c r="C17013">
        <v>254168</v>
      </c>
      <c r="D17013">
        <v>5</v>
      </c>
      <c r="E17013" s="1" t="s">
        <v>65</v>
      </c>
      <c r="F17013" s="1" t="s">
        <v>17</v>
      </c>
      <c r="G17013">
        <v>32</v>
      </c>
      <c r="H17013">
        <v>3</v>
      </c>
      <c r="I17013">
        <v>3</v>
      </c>
      <c r="J17013">
        <v>80</v>
      </c>
      <c r="K17013">
        <v>1</v>
      </c>
      <c r="L17013">
        <v>6</v>
      </c>
      <c r="M17013">
        <v>2</v>
      </c>
      <c r="N17013">
        <v>2</v>
      </c>
      <c r="O17013">
        <v>3</v>
      </c>
      <c r="P17013">
        <v>3</v>
      </c>
      <c r="Q17013">
        <v>2</v>
      </c>
      <c r="R17013">
        <v>2</v>
      </c>
      <c r="S17013">
        <v>35</v>
      </c>
      <c r="T17013" s="1" t="s">
        <v>17</v>
      </c>
      <c r="U17013" s="1" t="s">
        <v>41</v>
      </c>
      <c r="V17013">
        <v>1304</v>
      </c>
      <c r="W17013" s="1" t="s">
        <v>31</v>
      </c>
      <c r="X17013">
        <v>46</v>
      </c>
      <c r="Y17013">
        <v>2</v>
      </c>
      <c r="Z17013" s="1" t="s">
        <v>32</v>
      </c>
      <c r="AA17013">
        <v>1</v>
      </c>
      <c r="AB17013">
        <v>4</v>
      </c>
      <c r="AC17013" s="1" t="s">
        <v>21</v>
      </c>
      <c r="AD17013">
        <v>182</v>
      </c>
      <c r="AE17013">
        <v>2</v>
      </c>
      <c r="AF17013">
        <v>1</v>
      </c>
      <c r="AG17013" s="1" t="s">
        <v>39</v>
      </c>
      <c r="AH17013">
        <v>2</v>
      </c>
      <c r="AI17013" s="1" t="s">
        <v>37</v>
      </c>
      <c r="AJ17013" s="1" t="s">
        <v>71</v>
      </c>
      <c r="AK17013">
        <v>0</v>
      </c>
      <c r="AL17013" s="1">
        <v>0</v>
      </c>
      <c r="AM17013" s="1" t="s">
        <v>84</v>
      </c>
      <c r="AN17013" s="1" t="s">
        <v>95</v>
      </c>
      <c r="AO17013" s="1" t="s">
        <v>97</v>
      </c>
    </row>
    <row r="17014" spans="1:41" x14ac:dyDescent="0.35">
      <c r="A17014">
        <v>47649</v>
      </c>
      <c r="B17014">
        <v>34044</v>
      </c>
      <c r="C17014">
        <v>68088</v>
      </c>
      <c r="D17014">
        <v>8</v>
      </c>
      <c r="E17014" s="1" t="s">
        <v>65</v>
      </c>
      <c r="F17014" s="1" t="s">
        <v>30</v>
      </c>
      <c r="G17014">
        <v>35</v>
      </c>
      <c r="H17014">
        <v>3</v>
      </c>
      <c r="I17014">
        <v>4</v>
      </c>
      <c r="J17014">
        <v>80</v>
      </c>
      <c r="K17014">
        <v>1</v>
      </c>
      <c r="L17014">
        <v>8</v>
      </c>
      <c r="M17014">
        <v>6</v>
      </c>
      <c r="N17014">
        <v>2</v>
      </c>
      <c r="O17014">
        <v>3</v>
      </c>
      <c r="P17014">
        <v>3</v>
      </c>
      <c r="Q17014">
        <v>2</v>
      </c>
      <c r="R17014">
        <v>2</v>
      </c>
      <c r="S17014">
        <v>49</v>
      </c>
      <c r="T17014" s="1" t="s">
        <v>17</v>
      </c>
      <c r="U17014" s="1" t="s">
        <v>24</v>
      </c>
      <c r="V17014">
        <v>261</v>
      </c>
      <c r="W17014" s="1" t="s">
        <v>31</v>
      </c>
      <c r="X17014">
        <v>5</v>
      </c>
      <c r="Y17014">
        <v>4</v>
      </c>
      <c r="Z17014" s="1" t="s">
        <v>35</v>
      </c>
      <c r="AA17014">
        <v>1</v>
      </c>
      <c r="AB17014">
        <v>2</v>
      </c>
      <c r="AC17014" s="1" t="s">
        <v>27</v>
      </c>
      <c r="AD17014">
        <v>108</v>
      </c>
      <c r="AE17014">
        <v>2</v>
      </c>
      <c r="AF17014">
        <v>2</v>
      </c>
      <c r="AG17014" s="1" t="s">
        <v>46</v>
      </c>
      <c r="AH17014">
        <v>2</v>
      </c>
      <c r="AI17014" s="1" t="s">
        <v>29</v>
      </c>
      <c r="AJ17014" s="1" t="s">
        <v>70</v>
      </c>
      <c r="AK17014">
        <v>0</v>
      </c>
      <c r="AL17014" s="1">
        <v>0</v>
      </c>
      <c r="AM17014" s="1" t="s">
        <v>84</v>
      </c>
      <c r="AN17014" s="1" t="s">
        <v>99</v>
      </c>
      <c r="AO17014" s="1" t="s">
        <v>97</v>
      </c>
    </row>
    <row r="17015" spans="1:41" x14ac:dyDescent="0.35">
      <c r="A17015">
        <v>48311</v>
      </c>
      <c r="B17015">
        <v>43973</v>
      </c>
      <c r="C17015">
        <v>879460</v>
      </c>
      <c r="D17015">
        <v>1</v>
      </c>
      <c r="E17015" s="1" t="s">
        <v>65</v>
      </c>
      <c r="F17015" s="1" t="s">
        <v>17</v>
      </c>
      <c r="G17015">
        <v>3</v>
      </c>
      <c r="H17015">
        <v>1</v>
      </c>
      <c r="I17015">
        <v>1</v>
      </c>
      <c r="J17015">
        <v>80</v>
      </c>
      <c r="K17015">
        <v>1</v>
      </c>
      <c r="L17015">
        <v>20</v>
      </c>
      <c r="M17015">
        <v>5</v>
      </c>
      <c r="N17015">
        <v>3</v>
      </c>
      <c r="O17015">
        <v>3</v>
      </c>
      <c r="P17015">
        <v>3</v>
      </c>
      <c r="Q17015">
        <v>2</v>
      </c>
      <c r="R17015">
        <v>2</v>
      </c>
      <c r="S17015">
        <v>32</v>
      </c>
      <c r="T17015" s="1" t="s">
        <v>30</v>
      </c>
      <c r="U17015" s="1" t="s">
        <v>24</v>
      </c>
      <c r="V17015">
        <v>1405</v>
      </c>
      <c r="W17015" s="1" t="s">
        <v>34</v>
      </c>
      <c r="X17015">
        <v>8</v>
      </c>
      <c r="Y17015">
        <v>3</v>
      </c>
      <c r="Z17015" s="1" t="s">
        <v>32</v>
      </c>
      <c r="AA17015">
        <v>1</v>
      </c>
      <c r="AB17015">
        <v>4</v>
      </c>
      <c r="AC17015" s="1" t="s">
        <v>27</v>
      </c>
      <c r="AD17015">
        <v>43</v>
      </c>
      <c r="AE17015">
        <v>4</v>
      </c>
      <c r="AF17015">
        <v>1</v>
      </c>
      <c r="AG17015" s="1" t="s">
        <v>40</v>
      </c>
      <c r="AH17015">
        <v>4</v>
      </c>
      <c r="AI17015" s="1" t="s">
        <v>23</v>
      </c>
      <c r="AJ17015" s="1" t="s">
        <v>71</v>
      </c>
      <c r="AK17015">
        <v>1</v>
      </c>
      <c r="AL17015" s="1">
        <v>2E-3</v>
      </c>
      <c r="AM17015" s="1" t="s">
        <v>84</v>
      </c>
      <c r="AN17015" s="1" t="s">
        <v>99</v>
      </c>
      <c r="AO17015" s="1" t="s">
        <v>96</v>
      </c>
    </row>
    <row r="17016" spans="1:41" x14ac:dyDescent="0.35">
      <c r="A17016">
        <v>49166</v>
      </c>
      <c r="B17016">
        <v>8245</v>
      </c>
      <c r="C17016">
        <v>164900</v>
      </c>
      <c r="D17016">
        <v>0</v>
      </c>
      <c r="E17016" s="1" t="s">
        <v>65</v>
      </c>
      <c r="F17016" s="1" t="s">
        <v>30</v>
      </c>
      <c r="G17016">
        <v>40</v>
      </c>
      <c r="H17016">
        <v>3</v>
      </c>
      <c r="I17016">
        <v>2</v>
      </c>
      <c r="J17016">
        <v>80</v>
      </c>
      <c r="K17016">
        <v>1</v>
      </c>
      <c r="L17016">
        <v>3</v>
      </c>
      <c r="M17016">
        <v>3</v>
      </c>
      <c r="N17016">
        <v>4</v>
      </c>
      <c r="O17016">
        <v>3</v>
      </c>
      <c r="P17016">
        <v>3</v>
      </c>
      <c r="Q17016">
        <v>2</v>
      </c>
      <c r="R17016">
        <v>2</v>
      </c>
      <c r="S17016">
        <v>46</v>
      </c>
      <c r="T17016" s="1" t="s">
        <v>17</v>
      </c>
      <c r="U17016" s="1" t="s">
        <v>24</v>
      </c>
      <c r="V17016">
        <v>773</v>
      </c>
      <c r="W17016" s="1" t="s">
        <v>31</v>
      </c>
      <c r="X17016">
        <v>48</v>
      </c>
      <c r="Y17016">
        <v>2</v>
      </c>
      <c r="Z17016" s="1" t="s">
        <v>32</v>
      </c>
      <c r="AA17016">
        <v>1</v>
      </c>
      <c r="AB17016">
        <v>1</v>
      </c>
      <c r="AC17016" s="1" t="s">
        <v>21</v>
      </c>
      <c r="AD17016">
        <v>85</v>
      </c>
      <c r="AE17016">
        <v>3</v>
      </c>
      <c r="AF17016">
        <v>1</v>
      </c>
      <c r="AG17016" s="1" t="s">
        <v>44</v>
      </c>
      <c r="AH17016">
        <v>3</v>
      </c>
      <c r="AI17016" s="1" t="s">
        <v>29</v>
      </c>
      <c r="AJ17016" s="1" t="s">
        <v>70</v>
      </c>
      <c r="AK17016">
        <v>0</v>
      </c>
      <c r="AL17016" s="1">
        <v>0</v>
      </c>
      <c r="AM17016" s="1" t="s">
        <v>84</v>
      </c>
      <c r="AN17016" s="1" t="s">
        <v>95</v>
      </c>
      <c r="AO17016" s="1" t="s">
        <v>97</v>
      </c>
    </row>
    <row r="17017" spans="1:41" x14ac:dyDescent="0.35">
      <c r="A17017">
        <v>12464</v>
      </c>
      <c r="B17017">
        <v>1853</v>
      </c>
      <c r="C17017">
        <v>38913</v>
      </c>
      <c r="D17017">
        <v>2</v>
      </c>
      <c r="E17017" s="1" t="s">
        <v>65</v>
      </c>
      <c r="F17017" s="1" t="s">
        <v>17</v>
      </c>
      <c r="G17017">
        <v>38</v>
      </c>
      <c r="H17017">
        <v>4</v>
      </c>
      <c r="I17017">
        <v>3</v>
      </c>
      <c r="J17017">
        <v>80</v>
      </c>
      <c r="K17017">
        <v>2</v>
      </c>
      <c r="L17017">
        <v>3</v>
      </c>
      <c r="M17017">
        <v>1</v>
      </c>
      <c r="N17017">
        <v>3</v>
      </c>
      <c r="O17017">
        <v>3</v>
      </c>
      <c r="P17017">
        <v>3</v>
      </c>
      <c r="Q17017">
        <v>2</v>
      </c>
      <c r="R17017">
        <v>2</v>
      </c>
      <c r="S17017">
        <v>35</v>
      </c>
      <c r="T17017" s="1" t="s">
        <v>30</v>
      </c>
      <c r="U17017" s="1" t="s">
        <v>18</v>
      </c>
      <c r="V17017">
        <v>1340</v>
      </c>
      <c r="W17017" s="1" t="s">
        <v>34</v>
      </c>
      <c r="X17017">
        <v>6</v>
      </c>
      <c r="Y17017">
        <v>1</v>
      </c>
      <c r="Z17017" s="1" t="s">
        <v>20</v>
      </c>
      <c r="AA17017">
        <v>1</v>
      </c>
      <c r="AB17017">
        <v>3</v>
      </c>
      <c r="AC17017" s="1" t="s">
        <v>21</v>
      </c>
      <c r="AD17017">
        <v>84</v>
      </c>
      <c r="AE17017">
        <v>4</v>
      </c>
      <c r="AF17017">
        <v>5</v>
      </c>
      <c r="AG17017" s="1" t="s">
        <v>28</v>
      </c>
      <c r="AH17017">
        <v>2</v>
      </c>
      <c r="AI17017" s="1" t="s">
        <v>37</v>
      </c>
      <c r="AJ17017" s="1" t="s">
        <v>71</v>
      </c>
      <c r="AK17017">
        <v>1</v>
      </c>
      <c r="AL17017" s="1">
        <v>2E-3</v>
      </c>
      <c r="AM17017" s="1" t="s">
        <v>84</v>
      </c>
      <c r="AN17017" s="1" t="s">
        <v>99</v>
      </c>
      <c r="AO17017" s="1" t="s">
        <v>97</v>
      </c>
    </row>
    <row r="17018" spans="1:41" x14ac:dyDescent="0.35">
      <c r="A17018">
        <v>12601</v>
      </c>
      <c r="B17018">
        <v>40682</v>
      </c>
      <c r="C17018">
        <v>935686</v>
      </c>
      <c r="D17018">
        <v>8</v>
      </c>
      <c r="E17018" s="1" t="s">
        <v>65</v>
      </c>
      <c r="F17018" s="1" t="s">
        <v>17</v>
      </c>
      <c r="G17018">
        <v>37</v>
      </c>
      <c r="H17018">
        <v>4</v>
      </c>
      <c r="I17018">
        <v>3</v>
      </c>
      <c r="J17018">
        <v>80</v>
      </c>
      <c r="K17018">
        <v>4</v>
      </c>
      <c r="L17018">
        <v>17</v>
      </c>
      <c r="M17018">
        <v>2</v>
      </c>
      <c r="N17018">
        <v>2</v>
      </c>
      <c r="O17018">
        <v>3</v>
      </c>
      <c r="P17018">
        <v>3</v>
      </c>
      <c r="Q17018">
        <v>2</v>
      </c>
      <c r="R17018">
        <v>2</v>
      </c>
      <c r="S17018">
        <v>35</v>
      </c>
      <c r="T17018" s="1" t="s">
        <v>17</v>
      </c>
      <c r="U17018" s="1" t="s">
        <v>24</v>
      </c>
      <c r="V17018">
        <v>1128</v>
      </c>
      <c r="W17018" s="1" t="s">
        <v>25</v>
      </c>
      <c r="X17018">
        <v>21</v>
      </c>
      <c r="Y17018">
        <v>2</v>
      </c>
      <c r="Z17018" s="1" t="s">
        <v>42</v>
      </c>
      <c r="AA17018">
        <v>1</v>
      </c>
      <c r="AB17018">
        <v>4</v>
      </c>
      <c r="AC17018" s="1" t="s">
        <v>27</v>
      </c>
      <c r="AD17018">
        <v>195</v>
      </c>
      <c r="AE17018">
        <v>4</v>
      </c>
      <c r="AF17018">
        <v>3</v>
      </c>
      <c r="AG17018" s="1" t="s">
        <v>28</v>
      </c>
      <c r="AH17018">
        <v>4</v>
      </c>
      <c r="AI17018" s="1" t="s">
        <v>29</v>
      </c>
      <c r="AJ17018" s="1" t="s">
        <v>71</v>
      </c>
      <c r="AK17018">
        <v>0</v>
      </c>
      <c r="AL17018" s="1">
        <v>0</v>
      </c>
      <c r="AM17018" s="1" t="s">
        <v>84</v>
      </c>
      <c r="AN17018" s="1" t="s">
        <v>98</v>
      </c>
      <c r="AO17018" s="1" t="s">
        <v>97</v>
      </c>
    </row>
    <row r="17019" spans="1:41" x14ac:dyDescent="0.35">
      <c r="A17019">
        <v>12676</v>
      </c>
      <c r="B17019">
        <v>21900</v>
      </c>
      <c r="C17019">
        <v>613200</v>
      </c>
      <c r="D17019">
        <v>8</v>
      </c>
      <c r="E17019" s="1" t="s">
        <v>65</v>
      </c>
      <c r="F17019" s="1" t="s">
        <v>17</v>
      </c>
      <c r="G17019">
        <v>42</v>
      </c>
      <c r="H17019">
        <v>4</v>
      </c>
      <c r="I17019">
        <v>4</v>
      </c>
      <c r="J17019">
        <v>80</v>
      </c>
      <c r="K17019">
        <v>3</v>
      </c>
      <c r="L17019">
        <v>27</v>
      </c>
      <c r="M17019">
        <v>6</v>
      </c>
      <c r="N17019">
        <v>4</v>
      </c>
      <c r="O17019">
        <v>3</v>
      </c>
      <c r="P17019">
        <v>3</v>
      </c>
      <c r="Q17019">
        <v>2</v>
      </c>
      <c r="R17019">
        <v>2</v>
      </c>
      <c r="S17019">
        <v>54</v>
      </c>
      <c r="T17019" s="1" t="s">
        <v>30</v>
      </c>
      <c r="U17019" s="1" t="s">
        <v>18</v>
      </c>
      <c r="V17019">
        <v>338</v>
      </c>
      <c r="W17019" s="1" t="s">
        <v>38</v>
      </c>
      <c r="X17019">
        <v>29</v>
      </c>
      <c r="Y17019">
        <v>3</v>
      </c>
      <c r="Z17019" s="1" t="s">
        <v>35</v>
      </c>
      <c r="AA17019">
        <v>1</v>
      </c>
      <c r="AB17019">
        <v>3</v>
      </c>
      <c r="AC17019" s="1" t="s">
        <v>21</v>
      </c>
      <c r="AD17019">
        <v>136</v>
      </c>
      <c r="AE17019">
        <v>2</v>
      </c>
      <c r="AF17019">
        <v>1</v>
      </c>
      <c r="AG17019" s="1" t="s">
        <v>22</v>
      </c>
      <c r="AH17019">
        <v>2</v>
      </c>
      <c r="AI17019" s="1" t="s">
        <v>37</v>
      </c>
      <c r="AJ17019" s="1" t="s">
        <v>70</v>
      </c>
      <c r="AK17019">
        <v>1</v>
      </c>
      <c r="AL17019" s="1">
        <v>2E-3</v>
      </c>
      <c r="AM17019" s="1" t="s">
        <v>84</v>
      </c>
      <c r="AN17019" s="1" t="s">
        <v>95</v>
      </c>
      <c r="AO17019" s="1" t="s">
        <v>97</v>
      </c>
    </row>
    <row r="17020" spans="1:41" x14ac:dyDescent="0.35">
      <c r="A17020">
        <v>13106</v>
      </c>
      <c r="B17020">
        <v>49652</v>
      </c>
      <c r="C17020">
        <v>1141996</v>
      </c>
      <c r="D17020">
        <v>6</v>
      </c>
      <c r="E17020" s="1" t="s">
        <v>65</v>
      </c>
      <c r="F17020" s="1" t="s">
        <v>30</v>
      </c>
      <c r="G17020">
        <v>32</v>
      </c>
      <c r="H17020">
        <v>3</v>
      </c>
      <c r="I17020">
        <v>3</v>
      </c>
      <c r="J17020">
        <v>80</v>
      </c>
      <c r="K17020">
        <v>2</v>
      </c>
      <c r="L17020">
        <v>3</v>
      </c>
      <c r="M17020">
        <v>5</v>
      </c>
      <c r="N17020">
        <v>1</v>
      </c>
      <c r="O17020">
        <v>3</v>
      </c>
      <c r="P17020">
        <v>3</v>
      </c>
      <c r="Q17020">
        <v>2</v>
      </c>
      <c r="R17020">
        <v>2</v>
      </c>
      <c r="S17020">
        <v>29</v>
      </c>
      <c r="T17020" s="1" t="s">
        <v>30</v>
      </c>
      <c r="U17020" s="1" t="s">
        <v>41</v>
      </c>
      <c r="V17020">
        <v>1253</v>
      </c>
      <c r="W17020" s="1" t="s">
        <v>25</v>
      </c>
      <c r="X17020">
        <v>3</v>
      </c>
      <c r="Y17020">
        <v>4</v>
      </c>
      <c r="Z17020" s="1" t="s">
        <v>35</v>
      </c>
      <c r="AA17020">
        <v>1</v>
      </c>
      <c r="AB17020">
        <v>3</v>
      </c>
      <c r="AC17020" s="1" t="s">
        <v>27</v>
      </c>
      <c r="AD17020">
        <v>32</v>
      </c>
      <c r="AE17020">
        <v>4</v>
      </c>
      <c r="AF17020">
        <v>2</v>
      </c>
      <c r="AG17020" s="1" t="s">
        <v>36</v>
      </c>
      <c r="AH17020">
        <v>4</v>
      </c>
      <c r="AI17020" s="1" t="s">
        <v>23</v>
      </c>
      <c r="AJ17020" s="1" t="s">
        <v>71</v>
      </c>
      <c r="AK17020">
        <v>1</v>
      </c>
      <c r="AL17020" s="1">
        <v>2E-3</v>
      </c>
      <c r="AM17020" s="1" t="s">
        <v>84</v>
      </c>
      <c r="AN17020" s="1" t="s">
        <v>99</v>
      </c>
      <c r="AO17020" s="1" t="s">
        <v>97</v>
      </c>
    </row>
    <row r="17021" spans="1:41" x14ac:dyDescent="0.35">
      <c r="A17021">
        <v>13613</v>
      </c>
      <c r="B17021">
        <v>43898</v>
      </c>
      <c r="C17021">
        <v>746266</v>
      </c>
      <c r="D17021">
        <v>2</v>
      </c>
      <c r="E17021" s="1" t="s">
        <v>65</v>
      </c>
      <c r="F17021" s="1" t="s">
        <v>17</v>
      </c>
      <c r="G17021">
        <v>6</v>
      </c>
      <c r="H17021">
        <v>2</v>
      </c>
      <c r="I17021">
        <v>3</v>
      </c>
      <c r="J17021">
        <v>80</v>
      </c>
      <c r="K17021">
        <v>3</v>
      </c>
      <c r="L17021">
        <v>7</v>
      </c>
      <c r="M17021">
        <v>1</v>
      </c>
      <c r="N17021">
        <v>1</v>
      </c>
      <c r="O17021">
        <v>3</v>
      </c>
      <c r="P17021">
        <v>3</v>
      </c>
      <c r="Q17021">
        <v>2</v>
      </c>
      <c r="R17021">
        <v>2</v>
      </c>
      <c r="S17021">
        <v>21</v>
      </c>
      <c r="T17021" s="1" t="s">
        <v>17</v>
      </c>
      <c r="U17021" s="1" t="s">
        <v>24</v>
      </c>
      <c r="V17021">
        <v>1336</v>
      </c>
      <c r="W17021" s="1" t="s">
        <v>38</v>
      </c>
      <c r="X17021">
        <v>9</v>
      </c>
      <c r="Y17021">
        <v>4</v>
      </c>
      <c r="Z17021" s="1" t="s">
        <v>32</v>
      </c>
      <c r="AA17021">
        <v>1</v>
      </c>
      <c r="AB17021">
        <v>2</v>
      </c>
      <c r="AC17021" s="1" t="s">
        <v>27</v>
      </c>
      <c r="AD17021">
        <v>98</v>
      </c>
      <c r="AE17021">
        <v>1</v>
      </c>
      <c r="AF17021">
        <v>5</v>
      </c>
      <c r="AG17021" s="1" t="s">
        <v>39</v>
      </c>
      <c r="AH17021">
        <v>1</v>
      </c>
      <c r="AI17021" s="1" t="s">
        <v>29</v>
      </c>
      <c r="AJ17021" s="1" t="s">
        <v>68</v>
      </c>
      <c r="AK17021">
        <v>0</v>
      </c>
      <c r="AL17021" s="1">
        <v>0</v>
      </c>
      <c r="AM17021" s="1" t="s">
        <v>84</v>
      </c>
      <c r="AN17021" s="1" t="s">
        <v>99</v>
      </c>
      <c r="AO17021" s="1" t="s">
        <v>96</v>
      </c>
    </row>
    <row r="17022" spans="1:41" x14ac:dyDescent="0.35">
      <c r="A17022">
        <v>13897</v>
      </c>
      <c r="B17022">
        <v>15272</v>
      </c>
      <c r="C17022">
        <v>229080</v>
      </c>
      <c r="D17022">
        <v>0</v>
      </c>
      <c r="E17022" s="1" t="s">
        <v>65</v>
      </c>
      <c r="F17022" s="1" t="s">
        <v>30</v>
      </c>
      <c r="G17022">
        <v>24</v>
      </c>
      <c r="H17022">
        <v>1</v>
      </c>
      <c r="I17022">
        <v>1</v>
      </c>
      <c r="J17022">
        <v>80</v>
      </c>
      <c r="K17022">
        <v>3</v>
      </c>
      <c r="L17022">
        <v>13</v>
      </c>
      <c r="M17022">
        <v>6</v>
      </c>
      <c r="N17022">
        <v>2</v>
      </c>
      <c r="O17022">
        <v>3</v>
      </c>
      <c r="P17022">
        <v>3</v>
      </c>
      <c r="Q17022">
        <v>2</v>
      </c>
      <c r="R17022">
        <v>2</v>
      </c>
      <c r="S17022">
        <v>21</v>
      </c>
      <c r="T17022" s="1" t="s">
        <v>17</v>
      </c>
      <c r="U17022" s="1" t="s">
        <v>18</v>
      </c>
      <c r="V17022">
        <v>1369</v>
      </c>
      <c r="W17022" s="1" t="s">
        <v>25</v>
      </c>
      <c r="X17022">
        <v>37</v>
      </c>
      <c r="Y17022">
        <v>2</v>
      </c>
      <c r="Z17022" s="1" t="s">
        <v>26</v>
      </c>
      <c r="AA17022">
        <v>1</v>
      </c>
      <c r="AB17022">
        <v>1</v>
      </c>
      <c r="AC17022" s="1" t="s">
        <v>27</v>
      </c>
      <c r="AD17022">
        <v>192</v>
      </c>
      <c r="AE17022">
        <v>1</v>
      </c>
      <c r="AF17022">
        <v>1</v>
      </c>
      <c r="AG17022" s="1" t="s">
        <v>36</v>
      </c>
      <c r="AH17022">
        <v>4</v>
      </c>
      <c r="AI17022" s="1" t="s">
        <v>29</v>
      </c>
      <c r="AJ17022" s="1" t="s">
        <v>68</v>
      </c>
      <c r="AK17022">
        <v>0</v>
      </c>
      <c r="AL17022" s="1">
        <v>0</v>
      </c>
      <c r="AM17022" s="1" t="s">
        <v>84</v>
      </c>
      <c r="AN17022" s="1" t="s">
        <v>95</v>
      </c>
      <c r="AO17022" s="1" t="s">
        <v>96</v>
      </c>
    </row>
    <row r="17023" spans="1:41" x14ac:dyDescent="0.35">
      <c r="A17023">
        <v>14185</v>
      </c>
      <c r="B17023">
        <v>12957</v>
      </c>
      <c r="C17023">
        <v>285054</v>
      </c>
      <c r="D17023">
        <v>2</v>
      </c>
      <c r="E17023" s="1" t="s">
        <v>65</v>
      </c>
      <c r="F17023" s="1" t="s">
        <v>30</v>
      </c>
      <c r="G17023">
        <v>18</v>
      </c>
      <c r="H17023">
        <v>4</v>
      </c>
      <c r="I17023">
        <v>4</v>
      </c>
      <c r="J17023">
        <v>80</v>
      </c>
      <c r="K17023">
        <v>3</v>
      </c>
      <c r="L17023">
        <v>24</v>
      </c>
      <c r="M17023">
        <v>4</v>
      </c>
      <c r="N17023">
        <v>4</v>
      </c>
      <c r="O17023">
        <v>3</v>
      </c>
      <c r="P17023">
        <v>3</v>
      </c>
      <c r="Q17023">
        <v>2</v>
      </c>
      <c r="R17023">
        <v>2</v>
      </c>
      <c r="S17023">
        <v>34</v>
      </c>
      <c r="T17023" s="1" t="s">
        <v>30</v>
      </c>
      <c r="U17023" s="1" t="s">
        <v>41</v>
      </c>
      <c r="V17023">
        <v>1371</v>
      </c>
      <c r="W17023" s="1" t="s">
        <v>43</v>
      </c>
      <c r="X17023">
        <v>4</v>
      </c>
      <c r="Y17023">
        <v>2</v>
      </c>
      <c r="Z17023" s="1" t="s">
        <v>26</v>
      </c>
      <c r="AA17023">
        <v>1</v>
      </c>
      <c r="AB17023">
        <v>2</v>
      </c>
      <c r="AC17023" s="1" t="s">
        <v>27</v>
      </c>
      <c r="AD17023">
        <v>138</v>
      </c>
      <c r="AE17023">
        <v>3</v>
      </c>
      <c r="AF17023">
        <v>2</v>
      </c>
      <c r="AG17023" s="1" t="s">
        <v>33</v>
      </c>
      <c r="AH17023">
        <v>2</v>
      </c>
      <c r="AI17023" s="1" t="s">
        <v>29</v>
      </c>
      <c r="AJ17023" s="1" t="s">
        <v>71</v>
      </c>
      <c r="AK17023">
        <v>1</v>
      </c>
      <c r="AL17023" s="1">
        <v>2E-3</v>
      </c>
      <c r="AM17023" s="1" t="s">
        <v>84</v>
      </c>
      <c r="AN17023" s="1" t="s">
        <v>99</v>
      </c>
      <c r="AO17023" s="1" t="s">
        <v>97</v>
      </c>
    </row>
    <row r="17024" spans="1:41" x14ac:dyDescent="0.35">
      <c r="A17024">
        <v>14363</v>
      </c>
      <c r="B17024">
        <v>34483</v>
      </c>
      <c r="C17024">
        <v>275864</v>
      </c>
      <c r="D17024">
        <v>0</v>
      </c>
      <c r="E17024" s="1" t="s">
        <v>65</v>
      </c>
      <c r="F17024" s="1" t="s">
        <v>30</v>
      </c>
      <c r="G17024">
        <v>8</v>
      </c>
      <c r="H17024">
        <v>1</v>
      </c>
      <c r="I17024">
        <v>4</v>
      </c>
      <c r="J17024">
        <v>80</v>
      </c>
      <c r="K17024">
        <v>2</v>
      </c>
      <c r="L17024">
        <v>3</v>
      </c>
      <c r="M17024">
        <v>2</v>
      </c>
      <c r="N17024">
        <v>2</v>
      </c>
      <c r="O17024">
        <v>3</v>
      </c>
      <c r="P17024">
        <v>3</v>
      </c>
      <c r="Q17024">
        <v>2</v>
      </c>
      <c r="R17024">
        <v>2</v>
      </c>
      <c r="S17024">
        <v>42</v>
      </c>
      <c r="T17024" s="1" t="s">
        <v>30</v>
      </c>
      <c r="U17024" s="1" t="s">
        <v>41</v>
      </c>
      <c r="V17024">
        <v>937</v>
      </c>
      <c r="W17024" s="1" t="s">
        <v>25</v>
      </c>
      <c r="X17024">
        <v>11</v>
      </c>
      <c r="Y17024">
        <v>4</v>
      </c>
      <c r="Z17024" s="1" t="s">
        <v>42</v>
      </c>
      <c r="AA17024">
        <v>1</v>
      </c>
      <c r="AB17024">
        <v>4</v>
      </c>
      <c r="AC17024" s="1" t="s">
        <v>27</v>
      </c>
      <c r="AD17024">
        <v>196</v>
      </c>
      <c r="AE17024">
        <v>1</v>
      </c>
      <c r="AF17024">
        <v>3</v>
      </c>
      <c r="AG17024" s="1" t="s">
        <v>22</v>
      </c>
      <c r="AH17024">
        <v>2</v>
      </c>
      <c r="AI17024" s="1" t="s">
        <v>29</v>
      </c>
      <c r="AJ17024" s="1" t="s">
        <v>67</v>
      </c>
      <c r="AK17024">
        <v>1</v>
      </c>
      <c r="AL17024" s="1">
        <v>2E-3</v>
      </c>
      <c r="AM17024" s="1" t="s">
        <v>84</v>
      </c>
      <c r="AN17024" s="1" t="s">
        <v>98</v>
      </c>
      <c r="AO17024" s="1" t="s">
        <v>96</v>
      </c>
    </row>
    <row r="17025" spans="1:41" x14ac:dyDescent="0.35">
      <c r="A17025">
        <v>14590</v>
      </c>
      <c r="B17025">
        <v>10873</v>
      </c>
      <c r="C17025">
        <v>250079</v>
      </c>
      <c r="D17025">
        <v>8</v>
      </c>
      <c r="E17025" s="1" t="s">
        <v>65</v>
      </c>
      <c r="F17025" s="1" t="s">
        <v>30</v>
      </c>
      <c r="G17025">
        <v>21</v>
      </c>
      <c r="H17025">
        <v>4</v>
      </c>
      <c r="I17025">
        <v>3</v>
      </c>
      <c r="J17025">
        <v>80</v>
      </c>
      <c r="K17025">
        <v>2</v>
      </c>
      <c r="L17025">
        <v>31</v>
      </c>
      <c r="M17025">
        <v>5</v>
      </c>
      <c r="N17025">
        <v>3</v>
      </c>
      <c r="O17025">
        <v>3</v>
      </c>
      <c r="P17025">
        <v>3</v>
      </c>
      <c r="Q17025">
        <v>2</v>
      </c>
      <c r="R17025">
        <v>2</v>
      </c>
      <c r="S17025">
        <v>31</v>
      </c>
      <c r="T17025" s="1" t="s">
        <v>17</v>
      </c>
      <c r="U17025" s="1" t="s">
        <v>41</v>
      </c>
      <c r="V17025">
        <v>1072</v>
      </c>
      <c r="W17025" s="1" t="s">
        <v>25</v>
      </c>
      <c r="X17025">
        <v>36</v>
      </c>
      <c r="Y17025">
        <v>2</v>
      </c>
      <c r="Z17025" s="1" t="s">
        <v>25</v>
      </c>
      <c r="AA17025">
        <v>1</v>
      </c>
      <c r="AB17025">
        <v>3</v>
      </c>
      <c r="AC17025" s="1" t="s">
        <v>27</v>
      </c>
      <c r="AD17025">
        <v>147</v>
      </c>
      <c r="AE17025">
        <v>3</v>
      </c>
      <c r="AF17025">
        <v>1</v>
      </c>
      <c r="AG17025" s="1" t="s">
        <v>28</v>
      </c>
      <c r="AH17025">
        <v>2</v>
      </c>
      <c r="AI17025" s="1" t="s">
        <v>29</v>
      </c>
      <c r="AJ17025" s="1" t="s">
        <v>71</v>
      </c>
      <c r="AK17025">
        <v>0</v>
      </c>
      <c r="AL17025" s="1">
        <v>0</v>
      </c>
      <c r="AM17025" s="1" t="s">
        <v>84</v>
      </c>
      <c r="AN17025" s="1" t="s">
        <v>95</v>
      </c>
      <c r="AO17025" s="1" t="s">
        <v>97</v>
      </c>
    </row>
    <row r="17026" spans="1:41" x14ac:dyDescent="0.35">
      <c r="A17026">
        <v>15575</v>
      </c>
      <c r="B17026">
        <v>18386</v>
      </c>
      <c r="C17026">
        <v>349334</v>
      </c>
      <c r="D17026">
        <v>8</v>
      </c>
      <c r="E17026" s="1" t="s">
        <v>65</v>
      </c>
      <c r="F17026" s="1" t="s">
        <v>17</v>
      </c>
      <c r="G17026">
        <v>36</v>
      </c>
      <c r="H17026">
        <v>4</v>
      </c>
      <c r="I17026">
        <v>3</v>
      </c>
      <c r="J17026">
        <v>80</v>
      </c>
      <c r="K17026">
        <v>4</v>
      </c>
      <c r="L17026">
        <v>37</v>
      </c>
      <c r="M17026">
        <v>2</v>
      </c>
      <c r="N17026">
        <v>2</v>
      </c>
      <c r="O17026">
        <v>3</v>
      </c>
      <c r="P17026">
        <v>3</v>
      </c>
      <c r="Q17026">
        <v>2</v>
      </c>
      <c r="R17026">
        <v>2</v>
      </c>
      <c r="S17026">
        <v>20</v>
      </c>
      <c r="T17026" s="1" t="s">
        <v>17</v>
      </c>
      <c r="U17026" s="1" t="s">
        <v>41</v>
      </c>
      <c r="V17026">
        <v>1206</v>
      </c>
      <c r="W17026" s="1" t="s">
        <v>31</v>
      </c>
      <c r="X17026">
        <v>47</v>
      </c>
      <c r="Y17026">
        <v>5</v>
      </c>
      <c r="Z17026" s="1" t="s">
        <v>35</v>
      </c>
      <c r="AA17026">
        <v>1</v>
      </c>
      <c r="AB17026">
        <v>2</v>
      </c>
      <c r="AC17026" s="1" t="s">
        <v>27</v>
      </c>
      <c r="AD17026">
        <v>48</v>
      </c>
      <c r="AE17026">
        <v>4</v>
      </c>
      <c r="AF17026">
        <v>1</v>
      </c>
      <c r="AG17026" s="1" t="s">
        <v>36</v>
      </c>
      <c r="AH17026">
        <v>3</v>
      </c>
      <c r="AI17026" s="1" t="s">
        <v>29</v>
      </c>
      <c r="AJ17026" s="1" t="s">
        <v>68</v>
      </c>
      <c r="AK17026">
        <v>0</v>
      </c>
      <c r="AL17026" s="1">
        <v>0</v>
      </c>
      <c r="AM17026" s="1" t="s">
        <v>84</v>
      </c>
      <c r="AN17026" s="1" t="s">
        <v>95</v>
      </c>
      <c r="AO17026" s="1" t="s">
        <v>97</v>
      </c>
    </row>
    <row r="17027" spans="1:41" x14ac:dyDescent="0.35">
      <c r="A17027">
        <v>15774</v>
      </c>
      <c r="B17027">
        <v>2163</v>
      </c>
      <c r="C17027">
        <v>58401</v>
      </c>
      <c r="D17027">
        <v>6</v>
      </c>
      <c r="E17027" s="1" t="s">
        <v>65</v>
      </c>
      <c r="F17027" s="1" t="s">
        <v>30</v>
      </c>
      <c r="G17027">
        <v>27</v>
      </c>
      <c r="H17027">
        <v>1</v>
      </c>
      <c r="I17027">
        <v>2</v>
      </c>
      <c r="J17027">
        <v>80</v>
      </c>
      <c r="K17027">
        <v>2</v>
      </c>
      <c r="L17027">
        <v>7</v>
      </c>
      <c r="M17027">
        <v>4</v>
      </c>
      <c r="N17027">
        <v>4</v>
      </c>
      <c r="O17027">
        <v>3</v>
      </c>
      <c r="P17027">
        <v>3</v>
      </c>
      <c r="Q17027">
        <v>2</v>
      </c>
      <c r="R17027">
        <v>2</v>
      </c>
      <c r="S17027">
        <v>55</v>
      </c>
      <c r="T17027" s="1" t="s">
        <v>17</v>
      </c>
      <c r="U17027" s="1" t="s">
        <v>24</v>
      </c>
      <c r="V17027">
        <v>393</v>
      </c>
      <c r="W17027" s="1" t="s">
        <v>43</v>
      </c>
      <c r="X17027">
        <v>37</v>
      </c>
      <c r="Y17027">
        <v>2</v>
      </c>
      <c r="Z17027" s="1" t="s">
        <v>32</v>
      </c>
      <c r="AA17027">
        <v>1</v>
      </c>
      <c r="AB17027">
        <v>4</v>
      </c>
      <c r="AC17027" s="1" t="s">
        <v>21</v>
      </c>
      <c r="AD17027">
        <v>112</v>
      </c>
      <c r="AE17027">
        <v>3</v>
      </c>
      <c r="AF17027">
        <v>3</v>
      </c>
      <c r="AG17027" s="1" t="s">
        <v>33</v>
      </c>
      <c r="AH17027">
        <v>2</v>
      </c>
      <c r="AI17027" s="1" t="s">
        <v>37</v>
      </c>
      <c r="AJ17027" s="1" t="s">
        <v>70</v>
      </c>
      <c r="AK17027">
        <v>0</v>
      </c>
      <c r="AL17027" s="1">
        <v>0</v>
      </c>
      <c r="AM17027" s="1" t="s">
        <v>84</v>
      </c>
      <c r="AN17027" s="1" t="s">
        <v>95</v>
      </c>
      <c r="AO17027" s="1" t="s">
        <v>96</v>
      </c>
    </row>
    <row r="17028" spans="1:41" x14ac:dyDescent="0.35">
      <c r="A17028">
        <v>16396</v>
      </c>
      <c r="B17028">
        <v>1147</v>
      </c>
      <c r="C17028">
        <v>34410</v>
      </c>
      <c r="D17028">
        <v>7</v>
      </c>
      <c r="E17028" s="1" t="s">
        <v>65</v>
      </c>
      <c r="F17028" s="1" t="s">
        <v>17</v>
      </c>
      <c r="G17028">
        <v>34</v>
      </c>
      <c r="H17028">
        <v>3</v>
      </c>
      <c r="I17028">
        <v>2</v>
      </c>
      <c r="J17028">
        <v>80</v>
      </c>
      <c r="K17028">
        <v>2</v>
      </c>
      <c r="L17028">
        <v>35</v>
      </c>
      <c r="M17028">
        <v>2</v>
      </c>
      <c r="N17028">
        <v>4</v>
      </c>
      <c r="O17028">
        <v>3</v>
      </c>
      <c r="P17028">
        <v>3</v>
      </c>
      <c r="Q17028">
        <v>2</v>
      </c>
      <c r="R17028">
        <v>2</v>
      </c>
      <c r="S17028">
        <v>53</v>
      </c>
      <c r="T17028" s="1" t="s">
        <v>30</v>
      </c>
      <c r="U17028" s="1" t="s">
        <v>41</v>
      </c>
      <c r="V17028">
        <v>785</v>
      </c>
      <c r="W17028" s="1" t="s">
        <v>34</v>
      </c>
      <c r="X17028">
        <v>29</v>
      </c>
      <c r="Y17028">
        <v>1</v>
      </c>
      <c r="Z17028" s="1" t="s">
        <v>35</v>
      </c>
      <c r="AA17028">
        <v>1</v>
      </c>
      <c r="AB17028">
        <v>3</v>
      </c>
      <c r="AC17028" s="1" t="s">
        <v>21</v>
      </c>
      <c r="AD17028">
        <v>140</v>
      </c>
      <c r="AE17028">
        <v>4</v>
      </c>
      <c r="AF17028">
        <v>1</v>
      </c>
      <c r="AG17028" s="1" t="s">
        <v>46</v>
      </c>
      <c r="AH17028">
        <v>3</v>
      </c>
      <c r="AI17028" s="1" t="s">
        <v>37</v>
      </c>
      <c r="AJ17028" s="1" t="s">
        <v>70</v>
      </c>
      <c r="AK17028">
        <v>1</v>
      </c>
      <c r="AL17028" s="1">
        <v>2E-3</v>
      </c>
      <c r="AM17028" s="1" t="s">
        <v>84</v>
      </c>
      <c r="AN17028" s="1" t="s">
        <v>95</v>
      </c>
      <c r="AO17028" s="1" t="s">
        <v>97</v>
      </c>
    </row>
    <row r="17029" spans="1:41" x14ac:dyDescent="0.35">
      <c r="A17029">
        <v>21915</v>
      </c>
      <c r="B17029">
        <v>9527</v>
      </c>
      <c r="C17029">
        <v>76216</v>
      </c>
      <c r="D17029">
        <v>4</v>
      </c>
      <c r="E17029" s="1" t="s">
        <v>65</v>
      </c>
      <c r="F17029" s="1" t="s">
        <v>30</v>
      </c>
      <c r="G17029">
        <v>44</v>
      </c>
      <c r="H17029">
        <v>4</v>
      </c>
      <c r="I17029">
        <v>3</v>
      </c>
      <c r="J17029">
        <v>80</v>
      </c>
      <c r="K17029">
        <v>2</v>
      </c>
      <c r="L17029">
        <v>22</v>
      </c>
      <c r="M17029">
        <v>4</v>
      </c>
      <c r="N17029">
        <v>1</v>
      </c>
      <c r="O17029">
        <v>3</v>
      </c>
      <c r="P17029">
        <v>3</v>
      </c>
      <c r="Q17029">
        <v>2</v>
      </c>
      <c r="R17029">
        <v>2</v>
      </c>
      <c r="S17029">
        <v>49</v>
      </c>
      <c r="T17029" s="1" t="s">
        <v>30</v>
      </c>
      <c r="U17029" s="1" t="s">
        <v>18</v>
      </c>
      <c r="V17029">
        <v>1134</v>
      </c>
      <c r="W17029" s="1" t="s">
        <v>19</v>
      </c>
      <c r="X17029">
        <v>38</v>
      </c>
      <c r="Y17029">
        <v>2</v>
      </c>
      <c r="Z17029" s="1" t="s">
        <v>20</v>
      </c>
      <c r="AA17029">
        <v>1</v>
      </c>
      <c r="AB17029">
        <v>2</v>
      </c>
      <c r="AC17029" s="1" t="s">
        <v>21</v>
      </c>
      <c r="AD17029">
        <v>155</v>
      </c>
      <c r="AE17029">
        <v>1</v>
      </c>
      <c r="AF17029">
        <v>3</v>
      </c>
      <c r="AG17029" s="1" t="s">
        <v>45</v>
      </c>
      <c r="AH17029">
        <v>1</v>
      </c>
      <c r="AI17029" s="1" t="s">
        <v>37</v>
      </c>
      <c r="AJ17029" s="1" t="s">
        <v>70</v>
      </c>
      <c r="AK17029">
        <v>1</v>
      </c>
      <c r="AL17029" s="1">
        <v>2E-3</v>
      </c>
      <c r="AM17029" s="1" t="s">
        <v>84</v>
      </c>
      <c r="AN17029" s="1" t="s">
        <v>95</v>
      </c>
      <c r="AO17029" s="1" t="s">
        <v>97</v>
      </c>
    </row>
    <row r="17030" spans="1:41" x14ac:dyDescent="0.35">
      <c r="A17030">
        <v>18060</v>
      </c>
      <c r="B17030">
        <v>24043</v>
      </c>
      <c r="C17030">
        <v>288516</v>
      </c>
      <c r="D17030">
        <v>2</v>
      </c>
      <c r="E17030" s="1" t="s">
        <v>65</v>
      </c>
      <c r="F17030" s="1" t="s">
        <v>30</v>
      </c>
      <c r="G17030">
        <v>12</v>
      </c>
      <c r="H17030">
        <v>3</v>
      </c>
      <c r="I17030">
        <v>3</v>
      </c>
      <c r="J17030">
        <v>80</v>
      </c>
      <c r="K17030">
        <v>4</v>
      </c>
      <c r="L17030">
        <v>6</v>
      </c>
      <c r="M17030">
        <v>6</v>
      </c>
      <c r="N17030">
        <v>2</v>
      </c>
      <c r="O17030">
        <v>3</v>
      </c>
      <c r="P17030">
        <v>3</v>
      </c>
      <c r="Q17030">
        <v>2</v>
      </c>
      <c r="R17030">
        <v>2</v>
      </c>
      <c r="S17030">
        <v>24</v>
      </c>
      <c r="T17030" s="1" t="s">
        <v>17</v>
      </c>
      <c r="U17030" s="1" t="s">
        <v>18</v>
      </c>
      <c r="V17030">
        <v>1467</v>
      </c>
      <c r="W17030" s="1" t="s">
        <v>31</v>
      </c>
      <c r="X17030">
        <v>13</v>
      </c>
      <c r="Y17030">
        <v>4</v>
      </c>
      <c r="Z17030" s="1" t="s">
        <v>42</v>
      </c>
      <c r="AA17030">
        <v>1</v>
      </c>
      <c r="AB17030">
        <v>2</v>
      </c>
      <c r="AC17030" s="1" t="s">
        <v>27</v>
      </c>
      <c r="AD17030">
        <v>36</v>
      </c>
      <c r="AE17030">
        <v>4</v>
      </c>
      <c r="AF17030">
        <v>2</v>
      </c>
      <c r="AG17030" s="1" t="s">
        <v>33</v>
      </c>
      <c r="AH17030">
        <v>3</v>
      </c>
      <c r="AI17030" s="1" t="s">
        <v>29</v>
      </c>
      <c r="AJ17030" s="1" t="s">
        <v>68</v>
      </c>
      <c r="AK17030">
        <v>0</v>
      </c>
      <c r="AL17030" s="1">
        <v>0</v>
      </c>
      <c r="AM17030" s="1" t="s">
        <v>84</v>
      </c>
      <c r="AN17030" s="1" t="s">
        <v>98</v>
      </c>
      <c r="AO17030" s="1" t="s">
        <v>97</v>
      </c>
    </row>
    <row r="17031" spans="1:41" x14ac:dyDescent="0.35">
      <c r="A17031">
        <v>18196</v>
      </c>
      <c r="B17031">
        <v>46865</v>
      </c>
      <c r="C17031">
        <v>46865</v>
      </c>
      <c r="D17031">
        <v>8</v>
      </c>
      <c r="E17031" s="1" t="s">
        <v>65</v>
      </c>
      <c r="F17031" s="1" t="s">
        <v>30</v>
      </c>
      <c r="G17031">
        <v>5</v>
      </c>
      <c r="H17031">
        <v>2</v>
      </c>
      <c r="I17031">
        <v>4</v>
      </c>
      <c r="J17031">
        <v>80</v>
      </c>
      <c r="K17031">
        <v>4</v>
      </c>
      <c r="L17031">
        <v>6</v>
      </c>
      <c r="M17031">
        <v>4</v>
      </c>
      <c r="N17031">
        <v>3</v>
      </c>
      <c r="O17031">
        <v>3</v>
      </c>
      <c r="P17031">
        <v>3</v>
      </c>
      <c r="Q17031">
        <v>2</v>
      </c>
      <c r="R17031">
        <v>2</v>
      </c>
      <c r="S17031">
        <v>59</v>
      </c>
      <c r="T17031" s="1" t="s">
        <v>17</v>
      </c>
      <c r="U17031" s="1" t="s">
        <v>41</v>
      </c>
      <c r="V17031">
        <v>1221</v>
      </c>
      <c r="W17031" s="1" t="s">
        <v>25</v>
      </c>
      <c r="X17031">
        <v>32</v>
      </c>
      <c r="Y17031">
        <v>2</v>
      </c>
      <c r="Z17031" s="1" t="s">
        <v>35</v>
      </c>
      <c r="AA17031">
        <v>1</v>
      </c>
      <c r="AB17031">
        <v>4</v>
      </c>
      <c r="AC17031" s="1" t="s">
        <v>27</v>
      </c>
      <c r="AD17031">
        <v>109</v>
      </c>
      <c r="AE17031">
        <v>1</v>
      </c>
      <c r="AF17031">
        <v>4</v>
      </c>
      <c r="AG17031" s="1" t="s">
        <v>25</v>
      </c>
      <c r="AH17031">
        <v>1</v>
      </c>
      <c r="AI17031" s="1" t="s">
        <v>23</v>
      </c>
      <c r="AJ17031" s="1" t="s">
        <v>69</v>
      </c>
      <c r="AK17031">
        <v>0</v>
      </c>
      <c r="AL17031" s="1">
        <v>0</v>
      </c>
      <c r="AM17031" s="1" t="s">
        <v>84</v>
      </c>
      <c r="AN17031" s="1" t="s">
        <v>95</v>
      </c>
      <c r="AO17031" s="1" t="s">
        <v>96</v>
      </c>
    </row>
    <row r="17032" spans="1:41" x14ac:dyDescent="0.35">
      <c r="A17032">
        <v>18350</v>
      </c>
      <c r="B17032">
        <v>31296</v>
      </c>
      <c r="C17032">
        <v>532032</v>
      </c>
      <c r="D17032">
        <v>3</v>
      </c>
      <c r="E17032" s="1" t="s">
        <v>65</v>
      </c>
      <c r="F17032" s="1" t="s">
        <v>17</v>
      </c>
      <c r="G17032">
        <v>22</v>
      </c>
      <c r="H17032">
        <v>1</v>
      </c>
      <c r="I17032">
        <v>1</v>
      </c>
      <c r="J17032">
        <v>80</v>
      </c>
      <c r="K17032">
        <v>3</v>
      </c>
      <c r="L17032">
        <v>8</v>
      </c>
      <c r="M17032">
        <v>2</v>
      </c>
      <c r="N17032">
        <v>2</v>
      </c>
      <c r="O17032">
        <v>3</v>
      </c>
      <c r="P17032">
        <v>3</v>
      </c>
      <c r="Q17032">
        <v>2</v>
      </c>
      <c r="R17032">
        <v>2</v>
      </c>
      <c r="S17032">
        <v>35</v>
      </c>
      <c r="T17032" s="1" t="s">
        <v>30</v>
      </c>
      <c r="U17032" s="1" t="s">
        <v>41</v>
      </c>
      <c r="V17032">
        <v>1332</v>
      </c>
      <c r="W17032" s="1" t="s">
        <v>43</v>
      </c>
      <c r="X17032">
        <v>42</v>
      </c>
      <c r="Y17032">
        <v>4</v>
      </c>
      <c r="Z17032" s="1" t="s">
        <v>20</v>
      </c>
      <c r="AA17032">
        <v>1</v>
      </c>
      <c r="AB17032">
        <v>4</v>
      </c>
      <c r="AC17032" s="1" t="s">
        <v>21</v>
      </c>
      <c r="AD17032">
        <v>116</v>
      </c>
      <c r="AE17032">
        <v>2</v>
      </c>
      <c r="AF17032">
        <v>1</v>
      </c>
      <c r="AG17032" s="1" t="s">
        <v>33</v>
      </c>
      <c r="AH17032">
        <v>3</v>
      </c>
      <c r="AI17032" s="1" t="s">
        <v>37</v>
      </c>
      <c r="AJ17032" s="1" t="s">
        <v>71</v>
      </c>
      <c r="AK17032">
        <v>1</v>
      </c>
      <c r="AL17032" s="1">
        <v>2E-3</v>
      </c>
      <c r="AM17032" s="1" t="s">
        <v>84</v>
      </c>
      <c r="AN17032" s="1" t="s">
        <v>95</v>
      </c>
      <c r="AO17032" s="1" t="s">
        <v>96</v>
      </c>
    </row>
    <row r="17033" spans="1:41" x14ac:dyDescent="0.35">
      <c r="A17033">
        <v>18457</v>
      </c>
      <c r="B17033">
        <v>4300</v>
      </c>
      <c r="C17033">
        <v>51600</v>
      </c>
      <c r="D17033">
        <v>7</v>
      </c>
      <c r="E17033" s="1" t="s">
        <v>65</v>
      </c>
      <c r="F17033" s="1" t="s">
        <v>17</v>
      </c>
      <c r="G17033">
        <v>10</v>
      </c>
      <c r="H17033">
        <v>3</v>
      </c>
      <c r="I17033">
        <v>4</v>
      </c>
      <c r="J17033">
        <v>80</v>
      </c>
      <c r="K17033">
        <v>4</v>
      </c>
      <c r="L17033">
        <v>17</v>
      </c>
      <c r="M17033">
        <v>3</v>
      </c>
      <c r="N17033">
        <v>2</v>
      </c>
      <c r="O17033">
        <v>3</v>
      </c>
      <c r="P17033">
        <v>3</v>
      </c>
      <c r="Q17033">
        <v>2</v>
      </c>
      <c r="R17033">
        <v>2</v>
      </c>
      <c r="S17033">
        <v>49</v>
      </c>
      <c r="T17033" s="1" t="s">
        <v>17</v>
      </c>
      <c r="U17033" s="1" t="s">
        <v>41</v>
      </c>
      <c r="V17033">
        <v>324</v>
      </c>
      <c r="W17033" s="1" t="s">
        <v>34</v>
      </c>
      <c r="X17033">
        <v>47</v>
      </c>
      <c r="Y17033">
        <v>2</v>
      </c>
      <c r="Z17033" s="1" t="s">
        <v>25</v>
      </c>
      <c r="AA17033">
        <v>1</v>
      </c>
      <c r="AB17033">
        <v>2</v>
      </c>
      <c r="AC17033" s="1" t="s">
        <v>27</v>
      </c>
      <c r="AD17033">
        <v>97</v>
      </c>
      <c r="AE17033">
        <v>2</v>
      </c>
      <c r="AF17033">
        <v>3</v>
      </c>
      <c r="AG17033" s="1" t="s">
        <v>45</v>
      </c>
      <c r="AH17033">
        <v>3</v>
      </c>
      <c r="AI17033" s="1" t="s">
        <v>23</v>
      </c>
      <c r="AJ17033" s="1" t="s">
        <v>70</v>
      </c>
      <c r="AK17033">
        <v>0</v>
      </c>
      <c r="AL17033" s="1">
        <v>0</v>
      </c>
      <c r="AM17033" s="1" t="s">
        <v>84</v>
      </c>
      <c r="AN17033" s="1" t="s">
        <v>95</v>
      </c>
      <c r="AO17033" s="1" t="s">
        <v>97</v>
      </c>
    </row>
    <row r="17034" spans="1:41" x14ac:dyDescent="0.35">
      <c r="A17034">
        <v>24871</v>
      </c>
      <c r="B17034">
        <v>36646</v>
      </c>
      <c r="C17034">
        <v>183230</v>
      </c>
      <c r="D17034">
        <v>3</v>
      </c>
      <c r="E17034" s="1" t="s">
        <v>65</v>
      </c>
      <c r="F17034" s="1" t="s">
        <v>30</v>
      </c>
      <c r="G17034">
        <v>11</v>
      </c>
      <c r="H17034">
        <v>2</v>
      </c>
      <c r="I17034">
        <v>1</v>
      </c>
      <c r="J17034">
        <v>80</v>
      </c>
      <c r="K17034">
        <v>2</v>
      </c>
      <c r="L17034">
        <v>30</v>
      </c>
      <c r="M17034">
        <v>4</v>
      </c>
      <c r="N17034">
        <v>1</v>
      </c>
      <c r="O17034">
        <v>3</v>
      </c>
      <c r="P17034">
        <v>3</v>
      </c>
      <c r="Q17034">
        <v>2</v>
      </c>
      <c r="R17034">
        <v>2</v>
      </c>
      <c r="S17034">
        <v>48</v>
      </c>
      <c r="T17034" s="1" t="s">
        <v>30</v>
      </c>
      <c r="U17034" s="1" t="s">
        <v>41</v>
      </c>
      <c r="V17034">
        <v>1015</v>
      </c>
      <c r="W17034" s="1" t="s">
        <v>43</v>
      </c>
      <c r="X17034">
        <v>49</v>
      </c>
      <c r="Y17034">
        <v>1</v>
      </c>
      <c r="Z17034" s="1" t="s">
        <v>26</v>
      </c>
      <c r="AA17034">
        <v>1</v>
      </c>
      <c r="AB17034">
        <v>1</v>
      </c>
      <c r="AC17034" s="1" t="s">
        <v>21</v>
      </c>
      <c r="AD17034">
        <v>142</v>
      </c>
      <c r="AE17034">
        <v>1</v>
      </c>
      <c r="AF17034">
        <v>3</v>
      </c>
      <c r="AG17034" s="1" t="s">
        <v>28</v>
      </c>
      <c r="AH17034">
        <v>2</v>
      </c>
      <c r="AI17034" s="1" t="s">
        <v>23</v>
      </c>
      <c r="AJ17034" s="1" t="s">
        <v>70</v>
      </c>
      <c r="AK17034">
        <v>1</v>
      </c>
      <c r="AL17034" s="1">
        <v>2E-3</v>
      </c>
      <c r="AM17034" s="1" t="s">
        <v>84</v>
      </c>
      <c r="AN17034" s="1" t="s">
        <v>95</v>
      </c>
      <c r="AO17034" s="1" t="s">
        <v>96</v>
      </c>
    </row>
    <row r="17035" spans="1:41" x14ac:dyDescent="0.35">
      <c r="A17035">
        <v>24992</v>
      </c>
      <c r="B17035">
        <v>11695</v>
      </c>
      <c r="C17035">
        <v>175425</v>
      </c>
      <c r="D17035">
        <v>5</v>
      </c>
      <c r="E17035" s="1" t="s">
        <v>65</v>
      </c>
      <c r="F17035" s="1" t="s">
        <v>17</v>
      </c>
      <c r="G17035">
        <v>21</v>
      </c>
      <c r="H17035">
        <v>3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3</v>
      </c>
      <c r="O17035">
        <v>3</v>
      </c>
      <c r="P17035">
        <v>3</v>
      </c>
      <c r="Q17035">
        <v>2</v>
      </c>
      <c r="R17035">
        <v>2</v>
      </c>
      <c r="S17035">
        <v>25</v>
      </c>
      <c r="T17035" s="1" t="s">
        <v>30</v>
      </c>
      <c r="U17035" s="1" t="s">
        <v>41</v>
      </c>
      <c r="V17035">
        <v>1151</v>
      </c>
      <c r="W17035" s="1" t="s">
        <v>38</v>
      </c>
      <c r="X17035">
        <v>36</v>
      </c>
      <c r="Y17035">
        <v>4</v>
      </c>
      <c r="Z17035" s="1" t="s">
        <v>26</v>
      </c>
      <c r="AA17035">
        <v>1</v>
      </c>
      <c r="AB17035">
        <v>4</v>
      </c>
      <c r="AC17035" s="1" t="s">
        <v>21</v>
      </c>
      <c r="AD17035">
        <v>106</v>
      </c>
      <c r="AE17035">
        <v>4</v>
      </c>
      <c r="AF17035">
        <v>4</v>
      </c>
      <c r="AG17035" s="1" t="s">
        <v>25</v>
      </c>
      <c r="AH17035">
        <v>1</v>
      </c>
      <c r="AI17035" s="1" t="s">
        <v>23</v>
      </c>
      <c r="AJ17035" s="1" t="s">
        <v>68</v>
      </c>
      <c r="AK17035">
        <v>1</v>
      </c>
      <c r="AL17035" s="1">
        <v>2E-3</v>
      </c>
      <c r="AM17035" s="1" t="s">
        <v>84</v>
      </c>
      <c r="AN17035" s="1" t="s">
        <v>95</v>
      </c>
      <c r="AO17035" s="1" t="s">
        <v>97</v>
      </c>
    </row>
    <row r="17036" spans="1:41" x14ac:dyDescent="0.35">
      <c r="A17036">
        <v>26090</v>
      </c>
      <c r="B17036">
        <v>34403</v>
      </c>
      <c r="C17036">
        <v>584851</v>
      </c>
      <c r="D17036">
        <v>2</v>
      </c>
      <c r="E17036" s="1" t="s">
        <v>65</v>
      </c>
      <c r="F17036" s="1" t="s">
        <v>30</v>
      </c>
      <c r="G17036">
        <v>11</v>
      </c>
      <c r="H17036">
        <v>1</v>
      </c>
      <c r="I17036">
        <v>3</v>
      </c>
      <c r="J17036">
        <v>80</v>
      </c>
      <c r="K17036">
        <v>2</v>
      </c>
      <c r="L17036">
        <v>11</v>
      </c>
      <c r="M17036">
        <v>1</v>
      </c>
      <c r="N17036">
        <v>2</v>
      </c>
      <c r="O17036">
        <v>3</v>
      </c>
      <c r="P17036">
        <v>3</v>
      </c>
      <c r="Q17036">
        <v>2</v>
      </c>
      <c r="R17036">
        <v>2</v>
      </c>
      <c r="S17036">
        <v>59</v>
      </c>
      <c r="T17036" s="1" t="s">
        <v>17</v>
      </c>
      <c r="U17036" s="1" t="s">
        <v>41</v>
      </c>
      <c r="V17036">
        <v>488</v>
      </c>
      <c r="W17036" s="1" t="s">
        <v>31</v>
      </c>
      <c r="X17036">
        <v>19</v>
      </c>
      <c r="Y17036">
        <v>1</v>
      </c>
      <c r="Z17036" s="1" t="s">
        <v>25</v>
      </c>
      <c r="AA17036">
        <v>1</v>
      </c>
      <c r="AB17036">
        <v>1</v>
      </c>
      <c r="AC17036" s="1" t="s">
        <v>27</v>
      </c>
      <c r="AD17036">
        <v>72</v>
      </c>
      <c r="AE17036">
        <v>4</v>
      </c>
      <c r="AF17036">
        <v>4</v>
      </c>
      <c r="AG17036" s="1" t="s">
        <v>28</v>
      </c>
      <c r="AH17036">
        <v>1</v>
      </c>
      <c r="AI17036" s="1" t="s">
        <v>29</v>
      </c>
      <c r="AJ17036" s="1" t="s">
        <v>69</v>
      </c>
      <c r="AK17036">
        <v>0</v>
      </c>
      <c r="AL17036" s="1">
        <v>0</v>
      </c>
      <c r="AM17036" s="1" t="s">
        <v>84</v>
      </c>
      <c r="AN17036" s="1" t="s">
        <v>98</v>
      </c>
      <c r="AO17036" s="1" t="s">
        <v>96</v>
      </c>
    </row>
    <row r="17037" spans="1:41" x14ac:dyDescent="0.35">
      <c r="A17037">
        <v>19399</v>
      </c>
      <c r="B17037">
        <v>34801</v>
      </c>
      <c r="C17037">
        <v>382811</v>
      </c>
      <c r="D17037">
        <v>5</v>
      </c>
      <c r="E17037" s="1" t="s">
        <v>65</v>
      </c>
      <c r="F17037" s="1" t="s">
        <v>17</v>
      </c>
      <c r="G17037">
        <v>35</v>
      </c>
      <c r="H17037">
        <v>4</v>
      </c>
      <c r="I17037">
        <v>1</v>
      </c>
      <c r="J17037">
        <v>80</v>
      </c>
      <c r="K17037">
        <v>4</v>
      </c>
      <c r="L17037">
        <v>13</v>
      </c>
      <c r="M17037">
        <v>1</v>
      </c>
      <c r="N17037">
        <v>4</v>
      </c>
      <c r="O17037">
        <v>3</v>
      </c>
      <c r="P17037">
        <v>3</v>
      </c>
      <c r="Q17037">
        <v>2</v>
      </c>
      <c r="R17037">
        <v>2</v>
      </c>
      <c r="S17037">
        <v>32</v>
      </c>
      <c r="T17037" s="1" t="s">
        <v>17</v>
      </c>
      <c r="U17037" s="1" t="s">
        <v>18</v>
      </c>
      <c r="V17037">
        <v>214</v>
      </c>
      <c r="W17037" s="1" t="s">
        <v>25</v>
      </c>
      <c r="X17037">
        <v>44</v>
      </c>
      <c r="Y17037">
        <v>4</v>
      </c>
      <c r="Z17037" s="1" t="s">
        <v>32</v>
      </c>
      <c r="AA17037">
        <v>1</v>
      </c>
      <c r="AB17037">
        <v>4</v>
      </c>
      <c r="AC17037" s="1" t="s">
        <v>21</v>
      </c>
      <c r="AD17037">
        <v>79</v>
      </c>
      <c r="AE17037">
        <v>1</v>
      </c>
      <c r="AF17037">
        <v>1</v>
      </c>
      <c r="AG17037" s="1" t="s">
        <v>36</v>
      </c>
      <c r="AH17037">
        <v>4</v>
      </c>
      <c r="AI17037" s="1" t="s">
        <v>23</v>
      </c>
      <c r="AJ17037" s="1" t="s">
        <v>71</v>
      </c>
      <c r="AK17037">
        <v>0</v>
      </c>
      <c r="AL17037" s="1">
        <v>0</v>
      </c>
      <c r="AM17037" s="1" t="s">
        <v>84</v>
      </c>
      <c r="AN17037" s="1" t="s">
        <v>95</v>
      </c>
      <c r="AO17037" s="1" t="s">
        <v>97</v>
      </c>
    </row>
    <row r="17038" spans="1:41" x14ac:dyDescent="0.35">
      <c r="A17038">
        <v>19480</v>
      </c>
      <c r="B17038">
        <v>40982</v>
      </c>
      <c r="C17038">
        <v>1024550</v>
      </c>
      <c r="D17038">
        <v>7</v>
      </c>
      <c r="E17038" s="1" t="s">
        <v>65</v>
      </c>
      <c r="F17038" s="1" t="s">
        <v>30</v>
      </c>
      <c r="G17038">
        <v>34</v>
      </c>
      <c r="H17038">
        <v>2</v>
      </c>
      <c r="I17038">
        <v>1</v>
      </c>
      <c r="J17038">
        <v>80</v>
      </c>
      <c r="K17038">
        <v>3</v>
      </c>
      <c r="L17038">
        <v>15</v>
      </c>
      <c r="M17038">
        <v>6</v>
      </c>
      <c r="N17038">
        <v>1</v>
      </c>
      <c r="O17038">
        <v>3</v>
      </c>
      <c r="P17038">
        <v>3</v>
      </c>
      <c r="Q17038">
        <v>2</v>
      </c>
      <c r="R17038">
        <v>2</v>
      </c>
      <c r="S17038">
        <v>53</v>
      </c>
      <c r="T17038" s="1" t="s">
        <v>17</v>
      </c>
      <c r="U17038" s="1" t="s">
        <v>41</v>
      </c>
      <c r="V17038">
        <v>1490</v>
      </c>
      <c r="W17038" s="1" t="s">
        <v>25</v>
      </c>
      <c r="X17038">
        <v>43</v>
      </c>
      <c r="Y17038">
        <v>1</v>
      </c>
      <c r="Z17038" s="1" t="s">
        <v>25</v>
      </c>
      <c r="AA17038">
        <v>1</v>
      </c>
      <c r="AB17038">
        <v>4</v>
      </c>
      <c r="AC17038" s="1" t="s">
        <v>27</v>
      </c>
      <c r="AD17038">
        <v>55</v>
      </c>
      <c r="AE17038">
        <v>1</v>
      </c>
      <c r="AF17038">
        <v>3</v>
      </c>
      <c r="AG17038" s="1" t="s">
        <v>28</v>
      </c>
      <c r="AH17038">
        <v>4</v>
      </c>
      <c r="AI17038" s="1" t="s">
        <v>23</v>
      </c>
      <c r="AJ17038" s="1" t="s">
        <v>70</v>
      </c>
      <c r="AK17038">
        <v>0</v>
      </c>
      <c r="AL17038" s="1">
        <v>0</v>
      </c>
      <c r="AM17038" s="1" t="s">
        <v>84</v>
      </c>
      <c r="AN17038" s="1" t="s">
        <v>95</v>
      </c>
      <c r="AO17038" s="1" t="s">
        <v>96</v>
      </c>
    </row>
    <row r="17039" spans="1:41" x14ac:dyDescent="0.35">
      <c r="A17039">
        <v>27835</v>
      </c>
      <c r="B17039">
        <v>27414</v>
      </c>
      <c r="C17039">
        <v>603108</v>
      </c>
      <c r="D17039">
        <v>3</v>
      </c>
      <c r="E17039" s="1" t="s">
        <v>65</v>
      </c>
      <c r="F17039" s="1" t="s">
        <v>30</v>
      </c>
      <c r="G17039">
        <v>8</v>
      </c>
      <c r="H17039">
        <v>4</v>
      </c>
      <c r="I17039">
        <v>3</v>
      </c>
      <c r="J17039">
        <v>80</v>
      </c>
      <c r="K17039">
        <v>2</v>
      </c>
      <c r="L17039">
        <v>4</v>
      </c>
      <c r="M17039">
        <v>3</v>
      </c>
      <c r="N17039">
        <v>1</v>
      </c>
      <c r="O17039">
        <v>3</v>
      </c>
      <c r="P17039">
        <v>3</v>
      </c>
      <c r="Q17039">
        <v>2</v>
      </c>
      <c r="R17039">
        <v>2</v>
      </c>
      <c r="S17039">
        <v>19</v>
      </c>
      <c r="T17039" s="1" t="s">
        <v>17</v>
      </c>
      <c r="U17039" s="1" t="s">
        <v>18</v>
      </c>
      <c r="V17039">
        <v>849</v>
      </c>
      <c r="W17039" s="1" t="s">
        <v>31</v>
      </c>
      <c r="X17039">
        <v>36</v>
      </c>
      <c r="Y17039">
        <v>4</v>
      </c>
      <c r="Z17039" s="1" t="s">
        <v>26</v>
      </c>
      <c r="AA17039">
        <v>1</v>
      </c>
      <c r="AB17039">
        <v>3</v>
      </c>
      <c r="AC17039" s="1" t="s">
        <v>27</v>
      </c>
      <c r="AD17039">
        <v>181</v>
      </c>
      <c r="AE17039">
        <v>2</v>
      </c>
      <c r="AF17039">
        <v>4</v>
      </c>
      <c r="AG17039" s="1" t="s">
        <v>36</v>
      </c>
      <c r="AH17039">
        <v>3</v>
      </c>
      <c r="AI17039" s="1" t="s">
        <v>29</v>
      </c>
      <c r="AJ17039" s="1" t="s">
        <v>68</v>
      </c>
      <c r="AK17039">
        <v>0</v>
      </c>
      <c r="AL17039" s="1">
        <v>0</v>
      </c>
      <c r="AM17039" s="1" t="s">
        <v>84</v>
      </c>
      <c r="AN17039" s="1" t="s">
        <v>95</v>
      </c>
      <c r="AO17039" s="1" t="s">
        <v>97</v>
      </c>
    </row>
    <row r="17040" spans="1:41" x14ac:dyDescent="0.35">
      <c r="A17040">
        <v>28792</v>
      </c>
      <c r="B17040">
        <v>43019</v>
      </c>
      <c r="C17040">
        <v>1247551</v>
      </c>
      <c r="D17040">
        <v>6</v>
      </c>
      <c r="E17040" s="1" t="s">
        <v>65</v>
      </c>
      <c r="F17040" s="1" t="s">
        <v>17</v>
      </c>
      <c r="G17040">
        <v>31</v>
      </c>
      <c r="H17040">
        <v>2</v>
      </c>
      <c r="I17040">
        <v>4</v>
      </c>
      <c r="J17040">
        <v>80</v>
      </c>
      <c r="K17040">
        <v>2</v>
      </c>
      <c r="L17040">
        <v>6</v>
      </c>
      <c r="M17040">
        <v>2</v>
      </c>
      <c r="N17040">
        <v>2</v>
      </c>
      <c r="O17040">
        <v>3</v>
      </c>
      <c r="P17040">
        <v>3</v>
      </c>
      <c r="Q17040">
        <v>2</v>
      </c>
      <c r="R17040">
        <v>2</v>
      </c>
      <c r="S17040">
        <v>53</v>
      </c>
      <c r="T17040" s="1" t="s">
        <v>17</v>
      </c>
      <c r="U17040" s="1" t="s">
        <v>18</v>
      </c>
      <c r="V17040">
        <v>445</v>
      </c>
      <c r="W17040" s="1" t="s">
        <v>25</v>
      </c>
      <c r="X17040">
        <v>22</v>
      </c>
      <c r="Y17040">
        <v>2</v>
      </c>
      <c r="Z17040" s="1" t="s">
        <v>25</v>
      </c>
      <c r="AA17040">
        <v>1</v>
      </c>
      <c r="AB17040">
        <v>2</v>
      </c>
      <c r="AC17040" s="1" t="s">
        <v>27</v>
      </c>
      <c r="AD17040">
        <v>76</v>
      </c>
      <c r="AE17040">
        <v>1</v>
      </c>
      <c r="AF17040">
        <v>4</v>
      </c>
      <c r="AG17040" s="1" t="s">
        <v>25</v>
      </c>
      <c r="AH17040">
        <v>1</v>
      </c>
      <c r="AI17040" s="1" t="s">
        <v>23</v>
      </c>
      <c r="AJ17040" s="1" t="s">
        <v>70</v>
      </c>
      <c r="AK17040">
        <v>0</v>
      </c>
      <c r="AL17040" s="1">
        <v>0</v>
      </c>
      <c r="AM17040" s="1" t="s">
        <v>84</v>
      </c>
      <c r="AN17040" s="1" t="s">
        <v>98</v>
      </c>
      <c r="AO17040" s="1" t="s">
        <v>96</v>
      </c>
    </row>
    <row r="17041" spans="1:41" x14ac:dyDescent="0.35">
      <c r="A17041">
        <v>20383</v>
      </c>
      <c r="B17041">
        <v>41324</v>
      </c>
      <c r="C17041">
        <v>743832</v>
      </c>
      <c r="D17041">
        <v>4</v>
      </c>
      <c r="E17041" s="1" t="s">
        <v>65</v>
      </c>
      <c r="F17041" s="1" t="s">
        <v>17</v>
      </c>
      <c r="G17041">
        <v>1</v>
      </c>
      <c r="H17041">
        <v>3</v>
      </c>
      <c r="I17041">
        <v>4</v>
      </c>
      <c r="J17041">
        <v>80</v>
      </c>
      <c r="K17041">
        <v>3</v>
      </c>
      <c r="L17041">
        <v>17</v>
      </c>
      <c r="M17041">
        <v>1</v>
      </c>
      <c r="N17041">
        <v>2</v>
      </c>
      <c r="O17041">
        <v>3</v>
      </c>
      <c r="P17041">
        <v>3</v>
      </c>
      <c r="Q17041">
        <v>2</v>
      </c>
      <c r="R17041">
        <v>2</v>
      </c>
      <c r="S17041">
        <v>18</v>
      </c>
      <c r="T17041" s="1" t="s">
        <v>17</v>
      </c>
      <c r="U17041" s="1" t="s">
        <v>24</v>
      </c>
      <c r="V17041">
        <v>192</v>
      </c>
      <c r="W17041" s="1" t="s">
        <v>31</v>
      </c>
      <c r="X17041">
        <v>14</v>
      </c>
      <c r="Y17041">
        <v>3</v>
      </c>
      <c r="Z17041" s="1" t="s">
        <v>20</v>
      </c>
      <c r="AA17041">
        <v>1</v>
      </c>
      <c r="AB17041">
        <v>2</v>
      </c>
      <c r="AC17041" s="1" t="s">
        <v>21</v>
      </c>
      <c r="AD17041">
        <v>167</v>
      </c>
      <c r="AE17041">
        <v>3</v>
      </c>
      <c r="AF17041">
        <v>3</v>
      </c>
      <c r="AG17041" s="1" t="s">
        <v>28</v>
      </c>
      <c r="AH17041">
        <v>1</v>
      </c>
      <c r="AI17041" s="1" t="s">
        <v>29</v>
      </c>
      <c r="AJ17041" s="1" t="s">
        <v>68</v>
      </c>
      <c r="AK17041">
        <v>0</v>
      </c>
      <c r="AL17041" s="1">
        <v>0</v>
      </c>
      <c r="AM17041" s="1" t="s">
        <v>84</v>
      </c>
      <c r="AN17041" s="1" t="s">
        <v>98</v>
      </c>
      <c r="AO17041" s="1" t="s">
        <v>97</v>
      </c>
    </row>
    <row r="17042" spans="1:41" x14ac:dyDescent="0.35">
      <c r="A17042">
        <v>20476</v>
      </c>
      <c r="B17042">
        <v>17152</v>
      </c>
      <c r="C17042">
        <v>85760</v>
      </c>
      <c r="D17042">
        <v>0</v>
      </c>
      <c r="E17042" s="1" t="s">
        <v>65</v>
      </c>
      <c r="F17042" s="1" t="s">
        <v>17</v>
      </c>
      <c r="G17042">
        <v>34</v>
      </c>
      <c r="H17042">
        <v>3</v>
      </c>
      <c r="I17042">
        <v>4</v>
      </c>
      <c r="J17042">
        <v>80</v>
      </c>
      <c r="K17042">
        <v>3</v>
      </c>
      <c r="L17042">
        <v>13</v>
      </c>
      <c r="M17042">
        <v>6</v>
      </c>
      <c r="N17042">
        <v>4</v>
      </c>
      <c r="O17042">
        <v>3</v>
      </c>
      <c r="P17042">
        <v>3</v>
      </c>
      <c r="Q17042">
        <v>2</v>
      </c>
      <c r="R17042">
        <v>2</v>
      </c>
      <c r="S17042">
        <v>58</v>
      </c>
      <c r="T17042" s="1" t="s">
        <v>30</v>
      </c>
      <c r="U17042" s="1" t="s">
        <v>18</v>
      </c>
      <c r="V17042">
        <v>467</v>
      </c>
      <c r="W17042" s="1" t="s">
        <v>38</v>
      </c>
      <c r="X17042">
        <v>39</v>
      </c>
      <c r="Y17042">
        <v>1</v>
      </c>
      <c r="Z17042" s="1" t="s">
        <v>32</v>
      </c>
      <c r="AA17042">
        <v>1</v>
      </c>
      <c r="AB17042">
        <v>3</v>
      </c>
      <c r="AC17042" s="1" t="s">
        <v>27</v>
      </c>
      <c r="AD17042">
        <v>71</v>
      </c>
      <c r="AE17042">
        <v>4</v>
      </c>
      <c r="AF17042">
        <v>2</v>
      </c>
      <c r="AG17042" s="1" t="s">
        <v>39</v>
      </c>
      <c r="AH17042">
        <v>3</v>
      </c>
      <c r="AI17042" s="1" t="s">
        <v>37</v>
      </c>
      <c r="AJ17042" s="1" t="s">
        <v>69</v>
      </c>
      <c r="AK17042">
        <v>1</v>
      </c>
      <c r="AL17042" s="1">
        <v>2E-3</v>
      </c>
      <c r="AM17042" s="1" t="s">
        <v>84</v>
      </c>
      <c r="AN17042" s="1" t="s">
        <v>95</v>
      </c>
      <c r="AO17042" s="1" t="s">
        <v>97</v>
      </c>
    </row>
    <row r="17043" spans="1:41" x14ac:dyDescent="0.35">
      <c r="A17043">
        <v>32479</v>
      </c>
      <c r="B17043">
        <v>38579</v>
      </c>
      <c r="C17043">
        <v>848738</v>
      </c>
      <c r="D17043">
        <v>1</v>
      </c>
      <c r="E17043" s="1" t="s">
        <v>65</v>
      </c>
      <c r="F17043" s="1" t="s">
        <v>17</v>
      </c>
      <c r="G17043">
        <v>19</v>
      </c>
      <c r="H17043">
        <v>4</v>
      </c>
      <c r="I17043">
        <v>1</v>
      </c>
      <c r="J17043">
        <v>80</v>
      </c>
      <c r="K17043">
        <v>2</v>
      </c>
      <c r="L17043">
        <v>12</v>
      </c>
      <c r="M17043">
        <v>6</v>
      </c>
      <c r="N17043">
        <v>1</v>
      </c>
      <c r="O17043">
        <v>3</v>
      </c>
      <c r="P17043">
        <v>3</v>
      </c>
      <c r="Q17043">
        <v>2</v>
      </c>
      <c r="R17043">
        <v>2</v>
      </c>
      <c r="S17043">
        <v>28</v>
      </c>
      <c r="T17043" s="1" t="s">
        <v>30</v>
      </c>
      <c r="U17043" s="1" t="s">
        <v>18</v>
      </c>
      <c r="V17043">
        <v>1260</v>
      </c>
      <c r="W17043" s="1" t="s">
        <v>31</v>
      </c>
      <c r="X17043">
        <v>48</v>
      </c>
      <c r="Y17043">
        <v>2</v>
      </c>
      <c r="Z17043" s="1" t="s">
        <v>35</v>
      </c>
      <c r="AA17043">
        <v>1</v>
      </c>
      <c r="AB17043">
        <v>4</v>
      </c>
      <c r="AC17043" s="1" t="s">
        <v>21</v>
      </c>
      <c r="AD17043">
        <v>197</v>
      </c>
      <c r="AE17043">
        <v>2</v>
      </c>
      <c r="AF17043">
        <v>2</v>
      </c>
      <c r="AG17043" s="1" t="s">
        <v>40</v>
      </c>
      <c r="AH17043">
        <v>1</v>
      </c>
      <c r="AI17043" s="1" t="s">
        <v>23</v>
      </c>
      <c r="AJ17043" s="1" t="s">
        <v>71</v>
      </c>
      <c r="AK17043">
        <v>1</v>
      </c>
      <c r="AL17043" s="1">
        <v>2E-3</v>
      </c>
      <c r="AM17043" s="1" t="s">
        <v>84</v>
      </c>
      <c r="AN17043" s="1" t="s">
        <v>95</v>
      </c>
      <c r="AO17043" s="1" t="s">
        <v>97</v>
      </c>
    </row>
    <row r="17044" spans="1:41" x14ac:dyDescent="0.35">
      <c r="A17044">
        <v>32997</v>
      </c>
      <c r="B17044">
        <v>29249</v>
      </c>
      <c r="C17044">
        <v>292490</v>
      </c>
      <c r="D17044">
        <v>7</v>
      </c>
      <c r="E17044" s="1" t="s">
        <v>65</v>
      </c>
      <c r="F17044" s="1" t="s">
        <v>30</v>
      </c>
      <c r="G17044">
        <v>18</v>
      </c>
      <c r="H17044">
        <v>3</v>
      </c>
      <c r="I17044">
        <v>1</v>
      </c>
      <c r="J17044">
        <v>80</v>
      </c>
      <c r="K17044">
        <v>2</v>
      </c>
      <c r="L17044">
        <v>12</v>
      </c>
      <c r="M17044">
        <v>3</v>
      </c>
      <c r="N17044">
        <v>1</v>
      </c>
      <c r="O17044">
        <v>3</v>
      </c>
      <c r="P17044">
        <v>3</v>
      </c>
      <c r="Q17044">
        <v>2</v>
      </c>
      <c r="R17044">
        <v>2</v>
      </c>
      <c r="S17044">
        <v>35</v>
      </c>
      <c r="T17044" s="1" t="s">
        <v>17</v>
      </c>
      <c r="U17044" s="1" t="s">
        <v>18</v>
      </c>
      <c r="V17044">
        <v>1109</v>
      </c>
      <c r="W17044" s="1" t="s">
        <v>31</v>
      </c>
      <c r="X17044">
        <v>35</v>
      </c>
      <c r="Y17044">
        <v>5</v>
      </c>
      <c r="Z17044" s="1" t="s">
        <v>42</v>
      </c>
      <c r="AA17044">
        <v>1</v>
      </c>
      <c r="AB17044">
        <v>4</v>
      </c>
      <c r="AC17044" s="1" t="s">
        <v>27</v>
      </c>
      <c r="AD17044">
        <v>149</v>
      </c>
      <c r="AE17044">
        <v>3</v>
      </c>
      <c r="AF17044">
        <v>1</v>
      </c>
      <c r="AG17044" s="1" t="s">
        <v>33</v>
      </c>
      <c r="AH17044">
        <v>4</v>
      </c>
      <c r="AI17044" s="1" t="s">
        <v>37</v>
      </c>
      <c r="AJ17044" s="1" t="s">
        <v>71</v>
      </c>
      <c r="AK17044">
        <v>0</v>
      </c>
      <c r="AL17044" s="1">
        <v>0</v>
      </c>
      <c r="AM17044" s="1" t="s">
        <v>84</v>
      </c>
      <c r="AN17044" s="1" t="s">
        <v>95</v>
      </c>
      <c r="AO17044" s="1" t="s">
        <v>97</v>
      </c>
    </row>
    <row r="17045" spans="1:41" x14ac:dyDescent="0.35">
      <c r="A17045">
        <v>33491</v>
      </c>
      <c r="B17045">
        <v>45515</v>
      </c>
      <c r="C17045">
        <v>273090</v>
      </c>
      <c r="D17045">
        <v>7</v>
      </c>
      <c r="E17045" s="1" t="s">
        <v>65</v>
      </c>
      <c r="F17045" s="1" t="s">
        <v>30</v>
      </c>
      <c r="G17045">
        <v>47</v>
      </c>
      <c r="H17045">
        <v>1</v>
      </c>
      <c r="I17045">
        <v>2</v>
      </c>
      <c r="J17045">
        <v>80</v>
      </c>
      <c r="K17045">
        <v>2</v>
      </c>
      <c r="L17045">
        <v>10</v>
      </c>
      <c r="M17045">
        <v>5</v>
      </c>
      <c r="N17045">
        <v>3</v>
      </c>
      <c r="O17045">
        <v>3</v>
      </c>
      <c r="P17045">
        <v>3</v>
      </c>
      <c r="Q17045">
        <v>2</v>
      </c>
      <c r="R17045">
        <v>2</v>
      </c>
      <c r="S17045">
        <v>53</v>
      </c>
      <c r="T17045" s="1" t="s">
        <v>17</v>
      </c>
      <c r="U17045" s="1" t="s">
        <v>24</v>
      </c>
      <c r="V17045">
        <v>357</v>
      </c>
      <c r="W17045" s="1" t="s">
        <v>34</v>
      </c>
      <c r="X17045">
        <v>2</v>
      </c>
      <c r="Y17045">
        <v>2</v>
      </c>
      <c r="Z17045" s="1" t="s">
        <v>35</v>
      </c>
      <c r="AA17045">
        <v>1</v>
      </c>
      <c r="AB17045">
        <v>1</v>
      </c>
      <c r="AC17045" s="1" t="s">
        <v>27</v>
      </c>
      <c r="AD17045">
        <v>178</v>
      </c>
      <c r="AE17045">
        <v>4</v>
      </c>
      <c r="AF17045">
        <v>5</v>
      </c>
      <c r="AG17045" s="1" t="s">
        <v>45</v>
      </c>
      <c r="AH17045">
        <v>2</v>
      </c>
      <c r="AI17045" s="1" t="s">
        <v>29</v>
      </c>
      <c r="AJ17045" s="1" t="s">
        <v>70</v>
      </c>
      <c r="AK17045">
        <v>0</v>
      </c>
      <c r="AL17045" s="1">
        <v>0</v>
      </c>
      <c r="AM17045" s="1" t="s">
        <v>84</v>
      </c>
      <c r="AN17045" s="1" t="s">
        <v>99</v>
      </c>
      <c r="AO17045" s="1" t="s">
        <v>96</v>
      </c>
    </row>
    <row r="17046" spans="1:41" x14ac:dyDescent="0.35">
      <c r="A17046">
        <v>33539</v>
      </c>
      <c r="B17046">
        <v>43055</v>
      </c>
      <c r="C17046">
        <v>559715</v>
      </c>
      <c r="D17046">
        <v>8</v>
      </c>
      <c r="E17046" s="1" t="s">
        <v>65</v>
      </c>
      <c r="F17046" s="1" t="s">
        <v>17</v>
      </c>
      <c r="G17046">
        <v>29</v>
      </c>
      <c r="H17046">
        <v>2</v>
      </c>
      <c r="I17046">
        <v>3</v>
      </c>
      <c r="J17046">
        <v>80</v>
      </c>
      <c r="K17046">
        <v>2</v>
      </c>
      <c r="L17046">
        <v>35</v>
      </c>
      <c r="M17046">
        <v>1</v>
      </c>
      <c r="N17046">
        <v>4</v>
      </c>
      <c r="O17046">
        <v>3</v>
      </c>
      <c r="P17046">
        <v>3</v>
      </c>
      <c r="Q17046">
        <v>2</v>
      </c>
      <c r="R17046">
        <v>2</v>
      </c>
      <c r="S17046">
        <v>27</v>
      </c>
      <c r="T17046" s="1" t="s">
        <v>30</v>
      </c>
      <c r="U17046" s="1" t="s">
        <v>18</v>
      </c>
      <c r="V17046">
        <v>668</v>
      </c>
      <c r="W17046" s="1" t="s">
        <v>25</v>
      </c>
      <c r="X17046">
        <v>25</v>
      </c>
      <c r="Y17046">
        <v>4</v>
      </c>
      <c r="Z17046" s="1" t="s">
        <v>32</v>
      </c>
      <c r="AA17046">
        <v>1</v>
      </c>
      <c r="AB17046">
        <v>4</v>
      </c>
      <c r="AC17046" s="1" t="s">
        <v>21</v>
      </c>
      <c r="AD17046">
        <v>169</v>
      </c>
      <c r="AE17046">
        <v>2</v>
      </c>
      <c r="AF17046">
        <v>2</v>
      </c>
      <c r="AG17046" s="1" t="s">
        <v>39</v>
      </c>
      <c r="AH17046">
        <v>2</v>
      </c>
      <c r="AI17046" s="1" t="s">
        <v>29</v>
      </c>
      <c r="AJ17046" s="1" t="s">
        <v>71</v>
      </c>
      <c r="AK17046">
        <v>1</v>
      </c>
      <c r="AL17046" s="1">
        <v>2E-3</v>
      </c>
      <c r="AM17046" s="1" t="s">
        <v>84</v>
      </c>
      <c r="AN17046" s="1" t="s">
        <v>98</v>
      </c>
      <c r="AO17046" s="1" t="s">
        <v>96</v>
      </c>
    </row>
    <row r="17047" spans="1:41" x14ac:dyDescent="0.35">
      <c r="A17047">
        <v>35006</v>
      </c>
      <c r="B17047">
        <v>33540</v>
      </c>
      <c r="C17047">
        <v>436020</v>
      </c>
      <c r="D17047">
        <v>6</v>
      </c>
      <c r="E17047" s="1" t="s">
        <v>65</v>
      </c>
      <c r="F17047" s="1" t="s">
        <v>17</v>
      </c>
      <c r="G17047">
        <v>17</v>
      </c>
      <c r="H17047">
        <v>1</v>
      </c>
      <c r="I17047">
        <v>4</v>
      </c>
      <c r="J17047">
        <v>80</v>
      </c>
      <c r="K17047">
        <v>2</v>
      </c>
      <c r="L17047">
        <v>3</v>
      </c>
      <c r="M17047">
        <v>3</v>
      </c>
      <c r="N17047">
        <v>1</v>
      </c>
      <c r="O17047">
        <v>3</v>
      </c>
      <c r="P17047">
        <v>3</v>
      </c>
      <c r="Q17047">
        <v>2</v>
      </c>
      <c r="R17047">
        <v>2</v>
      </c>
      <c r="S17047">
        <v>60</v>
      </c>
      <c r="T17047" s="1" t="s">
        <v>17</v>
      </c>
      <c r="U17047" s="1" t="s">
        <v>18</v>
      </c>
      <c r="V17047">
        <v>1044</v>
      </c>
      <c r="W17047" s="1" t="s">
        <v>43</v>
      </c>
      <c r="X17047">
        <v>37</v>
      </c>
      <c r="Y17047">
        <v>3</v>
      </c>
      <c r="Z17047" s="1" t="s">
        <v>25</v>
      </c>
      <c r="AA17047">
        <v>1</v>
      </c>
      <c r="AB17047">
        <v>4</v>
      </c>
      <c r="AC17047" s="1" t="s">
        <v>27</v>
      </c>
      <c r="AD17047">
        <v>89</v>
      </c>
      <c r="AE17047">
        <v>2</v>
      </c>
      <c r="AF17047">
        <v>5</v>
      </c>
      <c r="AG17047" s="1" t="s">
        <v>46</v>
      </c>
      <c r="AH17047">
        <v>2</v>
      </c>
      <c r="AI17047" s="1" t="s">
        <v>23</v>
      </c>
      <c r="AJ17047" s="1" t="s">
        <v>69</v>
      </c>
      <c r="AK17047">
        <v>0</v>
      </c>
      <c r="AL17047" s="1">
        <v>0</v>
      </c>
      <c r="AM17047" s="1" t="s">
        <v>84</v>
      </c>
      <c r="AN17047" s="1" t="s">
        <v>95</v>
      </c>
      <c r="AO17047" s="1" t="s">
        <v>96</v>
      </c>
    </row>
    <row r="17048" spans="1:41" x14ac:dyDescent="0.35">
      <c r="A17048">
        <v>21336</v>
      </c>
      <c r="B17048">
        <v>21015</v>
      </c>
      <c r="C17048">
        <v>42030</v>
      </c>
      <c r="D17048">
        <v>1</v>
      </c>
      <c r="E17048" s="1" t="s">
        <v>65</v>
      </c>
      <c r="F17048" s="1" t="s">
        <v>30</v>
      </c>
      <c r="G17048">
        <v>4</v>
      </c>
      <c r="H17048">
        <v>2</v>
      </c>
      <c r="I17048">
        <v>4</v>
      </c>
      <c r="J17048">
        <v>80</v>
      </c>
      <c r="K17048">
        <v>4</v>
      </c>
      <c r="L17048">
        <v>11</v>
      </c>
      <c r="M17048">
        <v>1</v>
      </c>
      <c r="N17048">
        <v>4</v>
      </c>
      <c r="O17048">
        <v>3</v>
      </c>
      <c r="P17048">
        <v>3</v>
      </c>
      <c r="Q17048">
        <v>2</v>
      </c>
      <c r="R17048">
        <v>2</v>
      </c>
      <c r="S17048">
        <v>38</v>
      </c>
      <c r="T17048" s="1" t="s">
        <v>17</v>
      </c>
      <c r="U17048" s="1" t="s">
        <v>18</v>
      </c>
      <c r="V17048">
        <v>675</v>
      </c>
      <c r="W17048" s="1" t="s">
        <v>31</v>
      </c>
      <c r="X17048">
        <v>1</v>
      </c>
      <c r="Y17048">
        <v>5</v>
      </c>
      <c r="Z17048" s="1" t="s">
        <v>25</v>
      </c>
      <c r="AA17048">
        <v>1</v>
      </c>
      <c r="AB17048">
        <v>2</v>
      </c>
      <c r="AC17048" s="1" t="s">
        <v>21</v>
      </c>
      <c r="AD17048">
        <v>141</v>
      </c>
      <c r="AE17048">
        <v>4</v>
      </c>
      <c r="AF17048">
        <v>4</v>
      </c>
      <c r="AG17048" s="1" t="s">
        <v>40</v>
      </c>
      <c r="AH17048">
        <v>4</v>
      </c>
      <c r="AI17048" s="1" t="s">
        <v>29</v>
      </c>
      <c r="AJ17048" s="1" t="s">
        <v>67</v>
      </c>
      <c r="AK17048">
        <v>0</v>
      </c>
      <c r="AL17048" s="1">
        <v>0</v>
      </c>
      <c r="AM17048" s="1" t="s">
        <v>84</v>
      </c>
      <c r="AN17048" s="1" t="s">
        <v>99</v>
      </c>
      <c r="AO17048" s="1" t="s">
        <v>96</v>
      </c>
    </row>
    <row r="17049" spans="1:41" x14ac:dyDescent="0.35">
      <c r="A17049">
        <v>35718</v>
      </c>
      <c r="B17049">
        <v>36865</v>
      </c>
      <c r="C17049">
        <v>1032220</v>
      </c>
      <c r="D17049">
        <v>7</v>
      </c>
      <c r="E17049" s="1" t="s">
        <v>65</v>
      </c>
      <c r="F17049" s="1" t="s">
        <v>17</v>
      </c>
      <c r="G17049">
        <v>18</v>
      </c>
      <c r="H17049">
        <v>4</v>
      </c>
      <c r="I17049">
        <v>3</v>
      </c>
      <c r="J17049">
        <v>80</v>
      </c>
      <c r="K17049">
        <v>2</v>
      </c>
      <c r="L17049">
        <v>3</v>
      </c>
      <c r="M17049">
        <v>4</v>
      </c>
      <c r="N17049">
        <v>3</v>
      </c>
      <c r="O17049">
        <v>3</v>
      </c>
      <c r="P17049">
        <v>3</v>
      </c>
      <c r="Q17049">
        <v>2</v>
      </c>
      <c r="R17049">
        <v>2</v>
      </c>
      <c r="S17049">
        <v>25</v>
      </c>
      <c r="T17049" s="1" t="s">
        <v>30</v>
      </c>
      <c r="U17049" s="1" t="s">
        <v>41</v>
      </c>
      <c r="V17049">
        <v>428</v>
      </c>
      <c r="W17049" s="1" t="s">
        <v>19</v>
      </c>
      <c r="X17049">
        <v>6</v>
      </c>
      <c r="Y17049">
        <v>1</v>
      </c>
      <c r="Z17049" s="1" t="s">
        <v>20</v>
      </c>
      <c r="AA17049">
        <v>1</v>
      </c>
      <c r="AB17049">
        <v>4</v>
      </c>
      <c r="AC17049" s="1" t="s">
        <v>21</v>
      </c>
      <c r="AD17049">
        <v>63</v>
      </c>
      <c r="AE17049">
        <v>3</v>
      </c>
      <c r="AF17049">
        <v>5</v>
      </c>
      <c r="AG17049" s="1" t="s">
        <v>44</v>
      </c>
      <c r="AH17049">
        <v>1</v>
      </c>
      <c r="AI17049" s="1" t="s">
        <v>29</v>
      </c>
      <c r="AJ17049" s="1" t="s">
        <v>68</v>
      </c>
      <c r="AK17049">
        <v>1</v>
      </c>
      <c r="AL17049" s="1">
        <v>2E-3</v>
      </c>
      <c r="AM17049" s="1" t="s">
        <v>84</v>
      </c>
      <c r="AN17049" s="1" t="s">
        <v>99</v>
      </c>
      <c r="AO17049" s="1" t="s">
        <v>97</v>
      </c>
    </row>
    <row r="17050" spans="1:41" x14ac:dyDescent="0.35">
      <c r="A17050">
        <v>36451</v>
      </c>
      <c r="B17050">
        <v>2209</v>
      </c>
      <c r="C17050">
        <v>35344</v>
      </c>
      <c r="D17050">
        <v>7</v>
      </c>
      <c r="E17050" s="1" t="s">
        <v>65</v>
      </c>
      <c r="F17050" s="1" t="s">
        <v>17</v>
      </c>
      <c r="G17050">
        <v>35</v>
      </c>
      <c r="H17050">
        <v>4</v>
      </c>
      <c r="I17050">
        <v>1</v>
      </c>
      <c r="J17050">
        <v>80</v>
      </c>
      <c r="K17050">
        <v>2</v>
      </c>
      <c r="L17050">
        <v>35</v>
      </c>
      <c r="M17050">
        <v>4</v>
      </c>
      <c r="N17050">
        <v>1</v>
      </c>
      <c r="O17050">
        <v>3</v>
      </c>
      <c r="P17050">
        <v>3</v>
      </c>
      <c r="Q17050">
        <v>2</v>
      </c>
      <c r="R17050">
        <v>2</v>
      </c>
      <c r="S17050">
        <v>36</v>
      </c>
      <c r="T17050" s="1" t="s">
        <v>17</v>
      </c>
      <c r="U17050" s="1" t="s">
        <v>18</v>
      </c>
      <c r="V17050">
        <v>1396</v>
      </c>
      <c r="W17050" s="1" t="s">
        <v>19</v>
      </c>
      <c r="X17050">
        <v>25</v>
      </c>
      <c r="Y17050">
        <v>2</v>
      </c>
      <c r="Z17050" s="1" t="s">
        <v>35</v>
      </c>
      <c r="AA17050">
        <v>1</v>
      </c>
      <c r="AB17050">
        <v>1</v>
      </c>
      <c r="AC17050" s="1" t="s">
        <v>27</v>
      </c>
      <c r="AD17050">
        <v>54</v>
      </c>
      <c r="AE17050">
        <v>3</v>
      </c>
      <c r="AF17050">
        <v>1</v>
      </c>
      <c r="AG17050" s="1" t="s">
        <v>25</v>
      </c>
      <c r="AH17050">
        <v>2</v>
      </c>
      <c r="AI17050" s="1" t="s">
        <v>29</v>
      </c>
      <c r="AJ17050" s="1" t="s">
        <v>67</v>
      </c>
      <c r="AK17050">
        <v>0</v>
      </c>
      <c r="AL17050" s="1">
        <v>0</v>
      </c>
      <c r="AM17050" s="1" t="s">
        <v>84</v>
      </c>
      <c r="AN17050" s="1" t="s">
        <v>98</v>
      </c>
      <c r="AO17050" s="1" t="s">
        <v>97</v>
      </c>
    </row>
    <row r="17051" spans="1:41" x14ac:dyDescent="0.35">
      <c r="A17051">
        <v>36875</v>
      </c>
      <c r="B17051">
        <v>4666</v>
      </c>
      <c r="C17051">
        <v>55992</v>
      </c>
      <c r="D17051">
        <v>4</v>
      </c>
      <c r="E17051" s="1" t="s">
        <v>65</v>
      </c>
      <c r="F17051" s="1" t="s">
        <v>17</v>
      </c>
      <c r="G17051">
        <v>18</v>
      </c>
      <c r="H17051">
        <v>2</v>
      </c>
      <c r="I17051">
        <v>3</v>
      </c>
      <c r="J17051">
        <v>80</v>
      </c>
      <c r="K17051">
        <v>2</v>
      </c>
      <c r="L17051">
        <v>3</v>
      </c>
      <c r="M17051">
        <v>5</v>
      </c>
      <c r="N17051">
        <v>3</v>
      </c>
      <c r="O17051">
        <v>3</v>
      </c>
      <c r="P17051">
        <v>3</v>
      </c>
      <c r="Q17051">
        <v>2</v>
      </c>
      <c r="R17051">
        <v>2</v>
      </c>
      <c r="S17051">
        <v>21</v>
      </c>
      <c r="T17051" s="1" t="s">
        <v>17</v>
      </c>
      <c r="U17051" s="1" t="s">
        <v>41</v>
      </c>
      <c r="V17051">
        <v>672</v>
      </c>
      <c r="W17051" s="1" t="s">
        <v>38</v>
      </c>
      <c r="X17051">
        <v>7</v>
      </c>
      <c r="Y17051">
        <v>1</v>
      </c>
      <c r="Z17051" s="1" t="s">
        <v>26</v>
      </c>
      <c r="AA17051">
        <v>1</v>
      </c>
      <c r="AB17051">
        <v>1</v>
      </c>
      <c r="AC17051" s="1" t="s">
        <v>27</v>
      </c>
      <c r="AD17051">
        <v>160</v>
      </c>
      <c r="AE17051">
        <v>2</v>
      </c>
      <c r="AF17051">
        <v>4</v>
      </c>
      <c r="AG17051" s="1" t="s">
        <v>22</v>
      </c>
      <c r="AH17051">
        <v>1</v>
      </c>
      <c r="AI17051" s="1" t="s">
        <v>29</v>
      </c>
      <c r="AJ17051" s="1" t="s">
        <v>68</v>
      </c>
      <c r="AK17051">
        <v>0</v>
      </c>
      <c r="AL17051" s="1">
        <v>0</v>
      </c>
      <c r="AM17051" s="1" t="s">
        <v>84</v>
      </c>
      <c r="AN17051" s="1" t="s">
        <v>99</v>
      </c>
      <c r="AO17051" s="1" t="s">
        <v>96</v>
      </c>
    </row>
    <row r="17052" spans="1:41" x14ac:dyDescent="0.35">
      <c r="A17052">
        <v>22453</v>
      </c>
      <c r="B17052">
        <v>16186</v>
      </c>
      <c r="C17052">
        <v>485580</v>
      </c>
      <c r="D17052">
        <v>2</v>
      </c>
      <c r="E17052" s="1" t="s">
        <v>65</v>
      </c>
      <c r="F17052" s="1" t="s">
        <v>30</v>
      </c>
      <c r="G17052">
        <v>40</v>
      </c>
      <c r="H17052">
        <v>1</v>
      </c>
      <c r="I17052">
        <v>2</v>
      </c>
      <c r="J17052">
        <v>80</v>
      </c>
      <c r="K17052">
        <v>4</v>
      </c>
      <c r="L17052">
        <v>6</v>
      </c>
      <c r="M17052">
        <v>3</v>
      </c>
      <c r="N17052">
        <v>1</v>
      </c>
      <c r="O17052">
        <v>3</v>
      </c>
      <c r="P17052">
        <v>3</v>
      </c>
      <c r="Q17052">
        <v>2</v>
      </c>
      <c r="R17052">
        <v>2</v>
      </c>
      <c r="S17052">
        <v>46</v>
      </c>
      <c r="T17052" s="1" t="s">
        <v>30</v>
      </c>
      <c r="U17052" s="1" t="s">
        <v>24</v>
      </c>
      <c r="V17052">
        <v>319</v>
      </c>
      <c r="W17052" s="1" t="s">
        <v>43</v>
      </c>
      <c r="X17052">
        <v>42</v>
      </c>
      <c r="Y17052">
        <v>3</v>
      </c>
      <c r="Z17052" s="1" t="s">
        <v>35</v>
      </c>
      <c r="AA17052">
        <v>1</v>
      </c>
      <c r="AB17052">
        <v>3</v>
      </c>
      <c r="AC17052" s="1" t="s">
        <v>21</v>
      </c>
      <c r="AD17052">
        <v>106</v>
      </c>
      <c r="AE17052">
        <v>4</v>
      </c>
      <c r="AF17052">
        <v>4</v>
      </c>
      <c r="AG17052" s="1" t="s">
        <v>33</v>
      </c>
      <c r="AH17052">
        <v>4</v>
      </c>
      <c r="AI17052" s="1" t="s">
        <v>23</v>
      </c>
      <c r="AJ17052" s="1" t="s">
        <v>70</v>
      </c>
      <c r="AK17052">
        <v>1</v>
      </c>
      <c r="AL17052" s="1">
        <v>2E-3</v>
      </c>
      <c r="AM17052" s="1" t="s">
        <v>84</v>
      </c>
      <c r="AN17052" s="1" t="s">
        <v>95</v>
      </c>
      <c r="AO17052" s="1" t="s">
        <v>96</v>
      </c>
    </row>
    <row r="17053" spans="1:41" x14ac:dyDescent="0.35">
      <c r="A17053">
        <v>40475</v>
      </c>
      <c r="B17053">
        <v>35010</v>
      </c>
      <c r="C17053">
        <v>525150</v>
      </c>
      <c r="D17053">
        <v>4</v>
      </c>
      <c r="E17053" s="1" t="s">
        <v>65</v>
      </c>
      <c r="F17053" s="1" t="s">
        <v>30</v>
      </c>
      <c r="G17053">
        <v>32</v>
      </c>
      <c r="H17053">
        <v>2</v>
      </c>
      <c r="I17053">
        <v>3</v>
      </c>
      <c r="J17053">
        <v>80</v>
      </c>
      <c r="K17053">
        <v>2</v>
      </c>
      <c r="L17053">
        <v>16</v>
      </c>
      <c r="M17053">
        <v>3</v>
      </c>
      <c r="N17053">
        <v>3</v>
      </c>
      <c r="O17053">
        <v>3</v>
      </c>
      <c r="P17053">
        <v>3</v>
      </c>
      <c r="Q17053">
        <v>2</v>
      </c>
      <c r="R17053">
        <v>2</v>
      </c>
      <c r="S17053">
        <v>19</v>
      </c>
      <c r="T17053" s="1" t="s">
        <v>30</v>
      </c>
      <c r="U17053" s="1" t="s">
        <v>24</v>
      </c>
      <c r="V17053">
        <v>821</v>
      </c>
      <c r="W17053" s="1" t="s">
        <v>31</v>
      </c>
      <c r="X17053">
        <v>2</v>
      </c>
      <c r="Y17053">
        <v>5</v>
      </c>
      <c r="Z17053" s="1" t="s">
        <v>35</v>
      </c>
      <c r="AA17053">
        <v>1</v>
      </c>
      <c r="AB17053">
        <v>3</v>
      </c>
      <c r="AC17053" s="1" t="s">
        <v>27</v>
      </c>
      <c r="AD17053">
        <v>168</v>
      </c>
      <c r="AE17053">
        <v>1</v>
      </c>
      <c r="AF17053">
        <v>5</v>
      </c>
      <c r="AG17053" s="1" t="s">
        <v>39</v>
      </c>
      <c r="AH17053">
        <v>3</v>
      </c>
      <c r="AI17053" s="1" t="s">
        <v>29</v>
      </c>
      <c r="AJ17053" s="1" t="s">
        <v>68</v>
      </c>
      <c r="AK17053">
        <v>1</v>
      </c>
      <c r="AL17053" s="1">
        <v>2E-3</v>
      </c>
      <c r="AM17053" s="1" t="s">
        <v>84</v>
      </c>
      <c r="AN17053" s="1" t="s">
        <v>99</v>
      </c>
      <c r="AO17053" s="1" t="s">
        <v>96</v>
      </c>
    </row>
    <row r="17054" spans="1:41" x14ac:dyDescent="0.35">
      <c r="A17054">
        <v>42397</v>
      </c>
      <c r="B17054">
        <v>4985</v>
      </c>
      <c r="C17054">
        <v>114655</v>
      </c>
      <c r="D17054">
        <v>2</v>
      </c>
      <c r="E17054" s="1" t="s">
        <v>65</v>
      </c>
      <c r="F17054" s="1" t="s">
        <v>17</v>
      </c>
      <c r="G17054">
        <v>13</v>
      </c>
      <c r="H17054">
        <v>4</v>
      </c>
      <c r="I17054">
        <v>2</v>
      </c>
      <c r="J17054">
        <v>80</v>
      </c>
      <c r="K17054">
        <v>2</v>
      </c>
      <c r="L17054">
        <v>4</v>
      </c>
      <c r="M17054">
        <v>6</v>
      </c>
      <c r="N17054">
        <v>4</v>
      </c>
      <c r="O17054">
        <v>3</v>
      </c>
      <c r="P17054">
        <v>3</v>
      </c>
      <c r="Q17054">
        <v>2</v>
      </c>
      <c r="R17054">
        <v>2</v>
      </c>
      <c r="S17054">
        <v>39</v>
      </c>
      <c r="T17054" s="1" t="s">
        <v>17</v>
      </c>
      <c r="U17054" s="1" t="s">
        <v>24</v>
      </c>
      <c r="V17054">
        <v>1233</v>
      </c>
      <c r="W17054" s="1" t="s">
        <v>43</v>
      </c>
      <c r="X17054">
        <v>30</v>
      </c>
      <c r="Y17054">
        <v>4</v>
      </c>
      <c r="Z17054" s="1" t="s">
        <v>20</v>
      </c>
      <c r="AA17054">
        <v>1</v>
      </c>
      <c r="AB17054">
        <v>4</v>
      </c>
      <c r="AC17054" s="1" t="s">
        <v>21</v>
      </c>
      <c r="AD17054">
        <v>52</v>
      </c>
      <c r="AE17054">
        <v>2</v>
      </c>
      <c r="AF17054">
        <v>2</v>
      </c>
      <c r="AG17054" s="1" t="s">
        <v>36</v>
      </c>
      <c r="AH17054">
        <v>2</v>
      </c>
      <c r="AI17054" s="1" t="s">
        <v>37</v>
      </c>
      <c r="AJ17054" s="1" t="s">
        <v>67</v>
      </c>
      <c r="AK17054">
        <v>0</v>
      </c>
      <c r="AL17054" s="1">
        <v>0</v>
      </c>
      <c r="AM17054" s="1" t="s">
        <v>84</v>
      </c>
      <c r="AN17054" s="1" t="s">
        <v>95</v>
      </c>
      <c r="AO17054" s="1" t="s">
        <v>97</v>
      </c>
    </row>
    <row r="17055" spans="1:41" x14ac:dyDescent="0.35">
      <c r="A17055">
        <v>23516</v>
      </c>
      <c r="B17055">
        <v>24638</v>
      </c>
      <c r="C17055">
        <v>492760</v>
      </c>
      <c r="D17055">
        <v>5</v>
      </c>
      <c r="E17055" s="1" t="s">
        <v>65</v>
      </c>
      <c r="F17055" s="1" t="s">
        <v>30</v>
      </c>
      <c r="G17055">
        <v>49</v>
      </c>
      <c r="H17055">
        <v>2</v>
      </c>
      <c r="I17055">
        <v>3</v>
      </c>
      <c r="J17055">
        <v>80</v>
      </c>
      <c r="K17055">
        <v>3</v>
      </c>
      <c r="L17055">
        <v>9</v>
      </c>
      <c r="M17055">
        <v>1</v>
      </c>
      <c r="N17055">
        <v>2</v>
      </c>
      <c r="O17055">
        <v>3</v>
      </c>
      <c r="P17055">
        <v>3</v>
      </c>
      <c r="Q17055">
        <v>2</v>
      </c>
      <c r="R17055">
        <v>2</v>
      </c>
      <c r="S17055">
        <v>18</v>
      </c>
      <c r="T17055" s="1" t="s">
        <v>17</v>
      </c>
      <c r="U17055" s="1" t="s">
        <v>41</v>
      </c>
      <c r="V17055">
        <v>720</v>
      </c>
      <c r="W17055" s="1" t="s">
        <v>19</v>
      </c>
      <c r="X17055">
        <v>21</v>
      </c>
      <c r="Y17055">
        <v>2</v>
      </c>
      <c r="Z17055" s="1" t="s">
        <v>20</v>
      </c>
      <c r="AA17055">
        <v>1</v>
      </c>
      <c r="AB17055">
        <v>3</v>
      </c>
      <c r="AC17055" s="1" t="s">
        <v>21</v>
      </c>
      <c r="AD17055">
        <v>50</v>
      </c>
      <c r="AE17055">
        <v>3</v>
      </c>
      <c r="AF17055">
        <v>4</v>
      </c>
      <c r="AG17055" s="1" t="s">
        <v>28</v>
      </c>
      <c r="AH17055">
        <v>1</v>
      </c>
      <c r="AI17055" s="1" t="s">
        <v>37</v>
      </c>
      <c r="AJ17055" s="1" t="s">
        <v>68</v>
      </c>
      <c r="AK17055">
        <v>0</v>
      </c>
      <c r="AL17055" s="1">
        <v>0</v>
      </c>
      <c r="AM17055" s="1" t="s">
        <v>84</v>
      </c>
      <c r="AN17055" s="1" t="s">
        <v>98</v>
      </c>
      <c r="AO17055" s="1" t="s">
        <v>96</v>
      </c>
    </row>
    <row r="17056" spans="1:41" x14ac:dyDescent="0.35">
      <c r="A17056">
        <v>46049</v>
      </c>
      <c r="B17056">
        <v>5796</v>
      </c>
      <c r="C17056">
        <v>52164</v>
      </c>
      <c r="D17056">
        <v>5</v>
      </c>
      <c r="E17056" s="1" t="s">
        <v>65</v>
      </c>
      <c r="F17056" s="1" t="s">
        <v>17</v>
      </c>
      <c r="G17056">
        <v>23</v>
      </c>
      <c r="H17056">
        <v>4</v>
      </c>
      <c r="I17056">
        <v>4</v>
      </c>
      <c r="J17056">
        <v>80</v>
      </c>
      <c r="K17056">
        <v>2</v>
      </c>
      <c r="L17056">
        <v>3</v>
      </c>
      <c r="M17056">
        <v>6</v>
      </c>
      <c r="N17056">
        <v>1</v>
      </c>
      <c r="O17056">
        <v>3</v>
      </c>
      <c r="P17056">
        <v>3</v>
      </c>
      <c r="Q17056">
        <v>2</v>
      </c>
      <c r="R17056">
        <v>2</v>
      </c>
      <c r="S17056">
        <v>54</v>
      </c>
      <c r="T17056" s="1" t="s">
        <v>17</v>
      </c>
      <c r="U17056" s="1" t="s">
        <v>24</v>
      </c>
      <c r="V17056">
        <v>376</v>
      </c>
      <c r="W17056" s="1" t="s">
        <v>38</v>
      </c>
      <c r="X17056">
        <v>29</v>
      </c>
      <c r="Y17056">
        <v>2</v>
      </c>
      <c r="Z17056" s="1" t="s">
        <v>20</v>
      </c>
      <c r="AA17056">
        <v>1</v>
      </c>
      <c r="AB17056">
        <v>1</v>
      </c>
      <c r="AC17056" s="1" t="s">
        <v>27</v>
      </c>
      <c r="AD17056">
        <v>184</v>
      </c>
      <c r="AE17056">
        <v>4</v>
      </c>
      <c r="AF17056">
        <v>2</v>
      </c>
      <c r="AG17056" s="1" t="s">
        <v>44</v>
      </c>
      <c r="AH17056">
        <v>3</v>
      </c>
      <c r="AI17056" s="1" t="s">
        <v>23</v>
      </c>
      <c r="AJ17056" s="1" t="s">
        <v>70</v>
      </c>
      <c r="AK17056">
        <v>0</v>
      </c>
      <c r="AL17056" s="1">
        <v>0</v>
      </c>
      <c r="AM17056" s="1" t="s">
        <v>84</v>
      </c>
      <c r="AN17056" s="1" t="s">
        <v>95</v>
      </c>
      <c r="AO17056" s="1" t="s">
        <v>97</v>
      </c>
    </row>
    <row r="17057" spans="1:41" x14ac:dyDescent="0.35">
      <c r="A17057">
        <v>23961</v>
      </c>
      <c r="B17057">
        <v>23176</v>
      </c>
      <c r="C17057">
        <v>324464</v>
      </c>
      <c r="D17057">
        <v>0</v>
      </c>
      <c r="E17057" s="1" t="s">
        <v>65</v>
      </c>
      <c r="F17057" s="1" t="s">
        <v>17</v>
      </c>
      <c r="G17057">
        <v>34</v>
      </c>
      <c r="H17057">
        <v>4</v>
      </c>
      <c r="I17057">
        <v>1</v>
      </c>
      <c r="J17057">
        <v>80</v>
      </c>
      <c r="K17057">
        <v>4</v>
      </c>
      <c r="L17057">
        <v>3</v>
      </c>
      <c r="M17057">
        <v>5</v>
      </c>
      <c r="N17057">
        <v>3</v>
      </c>
      <c r="O17057">
        <v>3</v>
      </c>
      <c r="P17057">
        <v>3</v>
      </c>
      <c r="Q17057">
        <v>2</v>
      </c>
      <c r="R17057">
        <v>2</v>
      </c>
      <c r="S17057">
        <v>48</v>
      </c>
      <c r="T17057" s="1" t="s">
        <v>17</v>
      </c>
      <c r="U17057" s="1" t="s">
        <v>18</v>
      </c>
      <c r="V17057">
        <v>1186</v>
      </c>
      <c r="W17057" s="1" t="s">
        <v>43</v>
      </c>
      <c r="X17057">
        <v>6</v>
      </c>
      <c r="Y17057">
        <v>5</v>
      </c>
      <c r="Z17057" s="1" t="s">
        <v>42</v>
      </c>
      <c r="AA17057">
        <v>1</v>
      </c>
      <c r="AB17057">
        <v>3</v>
      </c>
      <c r="AC17057" s="1" t="s">
        <v>27</v>
      </c>
      <c r="AD17057">
        <v>168</v>
      </c>
      <c r="AE17057">
        <v>3</v>
      </c>
      <c r="AF17057">
        <v>1</v>
      </c>
      <c r="AG17057" s="1" t="s">
        <v>44</v>
      </c>
      <c r="AH17057">
        <v>1</v>
      </c>
      <c r="AI17057" s="1" t="s">
        <v>23</v>
      </c>
      <c r="AJ17057" s="1" t="s">
        <v>70</v>
      </c>
      <c r="AK17057">
        <v>0</v>
      </c>
      <c r="AL17057" s="1">
        <v>0</v>
      </c>
      <c r="AM17057" s="1" t="s">
        <v>84</v>
      </c>
      <c r="AN17057" s="1" t="s">
        <v>99</v>
      </c>
      <c r="AO17057" s="1" t="s">
        <v>97</v>
      </c>
    </row>
    <row r="17058" spans="1:41" x14ac:dyDescent="0.35">
      <c r="A17058">
        <v>47057</v>
      </c>
      <c r="B17058">
        <v>15395</v>
      </c>
      <c r="C17058">
        <v>446455</v>
      </c>
      <c r="D17058">
        <v>7</v>
      </c>
      <c r="E17058" s="1" t="s">
        <v>65</v>
      </c>
      <c r="F17058" s="1" t="s">
        <v>17</v>
      </c>
      <c r="G17058">
        <v>8</v>
      </c>
      <c r="H17058">
        <v>1</v>
      </c>
      <c r="I17058">
        <v>1</v>
      </c>
      <c r="J17058">
        <v>80</v>
      </c>
      <c r="K17058">
        <v>2</v>
      </c>
      <c r="L17058">
        <v>27</v>
      </c>
      <c r="M17058">
        <v>6</v>
      </c>
      <c r="N17058">
        <v>4</v>
      </c>
      <c r="O17058">
        <v>3</v>
      </c>
      <c r="P17058">
        <v>3</v>
      </c>
      <c r="Q17058">
        <v>2</v>
      </c>
      <c r="R17058">
        <v>2</v>
      </c>
      <c r="S17058">
        <v>28</v>
      </c>
      <c r="T17058" s="1" t="s">
        <v>17</v>
      </c>
      <c r="U17058" s="1" t="s">
        <v>18</v>
      </c>
      <c r="V17058">
        <v>784</v>
      </c>
      <c r="W17058" s="1" t="s">
        <v>34</v>
      </c>
      <c r="X17058">
        <v>41</v>
      </c>
      <c r="Y17058">
        <v>3</v>
      </c>
      <c r="Z17058" s="1" t="s">
        <v>42</v>
      </c>
      <c r="AA17058">
        <v>1</v>
      </c>
      <c r="AB17058">
        <v>4</v>
      </c>
      <c r="AC17058" s="1" t="s">
        <v>27</v>
      </c>
      <c r="AD17058">
        <v>132</v>
      </c>
      <c r="AE17058">
        <v>1</v>
      </c>
      <c r="AF17058">
        <v>2</v>
      </c>
      <c r="AG17058" s="1" t="s">
        <v>22</v>
      </c>
      <c r="AH17058">
        <v>4</v>
      </c>
      <c r="AI17058" s="1" t="s">
        <v>29</v>
      </c>
      <c r="AJ17058" s="1" t="s">
        <v>71</v>
      </c>
      <c r="AK17058">
        <v>0</v>
      </c>
      <c r="AL17058" s="1">
        <v>0</v>
      </c>
      <c r="AM17058" s="1" t="s">
        <v>84</v>
      </c>
      <c r="AN17058" s="1" t="s">
        <v>95</v>
      </c>
      <c r="AO17058" s="1" t="s">
        <v>96</v>
      </c>
    </row>
    <row r="17059" spans="1:41" x14ac:dyDescent="0.35">
      <c r="A17059">
        <v>24234</v>
      </c>
      <c r="B17059">
        <v>46392</v>
      </c>
      <c r="C17059">
        <v>1252584</v>
      </c>
      <c r="D17059">
        <v>8</v>
      </c>
      <c r="E17059" s="1" t="s">
        <v>65</v>
      </c>
      <c r="F17059" s="1" t="s">
        <v>30</v>
      </c>
      <c r="G17059">
        <v>39</v>
      </c>
      <c r="H17059">
        <v>1</v>
      </c>
      <c r="I17059">
        <v>4</v>
      </c>
      <c r="J17059">
        <v>80</v>
      </c>
      <c r="K17059">
        <v>3</v>
      </c>
      <c r="L17059">
        <v>6</v>
      </c>
      <c r="M17059">
        <v>4</v>
      </c>
      <c r="N17059">
        <v>1</v>
      </c>
      <c r="O17059">
        <v>3</v>
      </c>
      <c r="P17059">
        <v>3</v>
      </c>
      <c r="Q17059">
        <v>2</v>
      </c>
      <c r="R17059">
        <v>2</v>
      </c>
      <c r="S17059">
        <v>31</v>
      </c>
      <c r="T17059" s="1" t="s">
        <v>30</v>
      </c>
      <c r="U17059" s="1" t="s">
        <v>41</v>
      </c>
      <c r="V17059">
        <v>107</v>
      </c>
      <c r="W17059" s="1" t="s">
        <v>25</v>
      </c>
      <c r="X17059">
        <v>37</v>
      </c>
      <c r="Y17059">
        <v>5</v>
      </c>
      <c r="Z17059" s="1" t="s">
        <v>26</v>
      </c>
      <c r="AA17059">
        <v>1</v>
      </c>
      <c r="AB17059">
        <v>4</v>
      </c>
      <c r="AC17059" s="1" t="s">
        <v>27</v>
      </c>
      <c r="AD17059">
        <v>111</v>
      </c>
      <c r="AE17059">
        <v>3</v>
      </c>
      <c r="AF17059">
        <v>1</v>
      </c>
      <c r="AG17059" s="1" t="s">
        <v>39</v>
      </c>
      <c r="AH17059">
        <v>3</v>
      </c>
      <c r="AI17059" s="1" t="s">
        <v>23</v>
      </c>
      <c r="AJ17059" s="1" t="s">
        <v>71</v>
      </c>
      <c r="AK17059">
        <v>1</v>
      </c>
      <c r="AL17059" s="1">
        <v>2E-3</v>
      </c>
      <c r="AM17059" s="1" t="s">
        <v>84</v>
      </c>
      <c r="AN17059" s="1" t="s">
        <v>95</v>
      </c>
      <c r="AO17059" s="1" t="s">
        <v>96</v>
      </c>
    </row>
    <row r="17060" spans="1:41" x14ac:dyDescent="0.35">
      <c r="A17060">
        <v>47338</v>
      </c>
      <c r="B17060">
        <v>7271</v>
      </c>
      <c r="C17060">
        <v>167233</v>
      </c>
      <c r="D17060">
        <v>7</v>
      </c>
      <c r="E17060" s="1" t="s">
        <v>65</v>
      </c>
      <c r="F17060" s="1" t="s">
        <v>17</v>
      </c>
      <c r="G17060">
        <v>42</v>
      </c>
      <c r="H17060">
        <v>1</v>
      </c>
      <c r="I17060">
        <v>1</v>
      </c>
      <c r="J17060">
        <v>80</v>
      </c>
      <c r="K17060">
        <v>2</v>
      </c>
      <c r="L17060">
        <v>3</v>
      </c>
      <c r="M17060">
        <v>5</v>
      </c>
      <c r="N17060">
        <v>1</v>
      </c>
      <c r="O17060">
        <v>3</v>
      </c>
      <c r="P17060">
        <v>3</v>
      </c>
      <c r="Q17060">
        <v>2</v>
      </c>
      <c r="R17060">
        <v>2</v>
      </c>
      <c r="S17060">
        <v>21</v>
      </c>
      <c r="T17060" s="1" t="s">
        <v>17</v>
      </c>
      <c r="U17060" s="1" t="s">
        <v>18</v>
      </c>
      <c r="V17060">
        <v>1285</v>
      </c>
      <c r="W17060" s="1" t="s">
        <v>19</v>
      </c>
      <c r="X17060">
        <v>8</v>
      </c>
      <c r="Y17060">
        <v>2</v>
      </c>
      <c r="Z17060" s="1" t="s">
        <v>32</v>
      </c>
      <c r="AA17060">
        <v>1</v>
      </c>
      <c r="AB17060">
        <v>2</v>
      </c>
      <c r="AC17060" s="1" t="s">
        <v>27</v>
      </c>
      <c r="AD17060">
        <v>82</v>
      </c>
      <c r="AE17060">
        <v>2</v>
      </c>
      <c r="AF17060">
        <v>5</v>
      </c>
      <c r="AG17060" s="1" t="s">
        <v>25</v>
      </c>
      <c r="AH17060">
        <v>4</v>
      </c>
      <c r="AI17060" s="1" t="s">
        <v>29</v>
      </c>
      <c r="AJ17060" s="1" t="s">
        <v>68</v>
      </c>
      <c r="AK17060">
        <v>0</v>
      </c>
      <c r="AL17060" s="1">
        <v>0</v>
      </c>
      <c r="AM17060" s="1" t="s">
        <v>84</v>
      </c>
      <c r="AN17060" s="1" t="s">
        <v>99</v>
      </c>
      <c r="AO17060" s="1" t="s">
        <v>96</v>
      </c>
    </row>
    <row r="17061" spans="1:41" x14ac:dyDescent="0.35">
      <c r="A17061">
        <v>49746</v>
      </c>
      <c r="B17061">
        <v>29770</v>
      </c>
      <c r="C17061">
        <v>89310</v>
      </c>
      <c r="D17061">
        <v>1</v>
      </c>
      <c r="E17061" s="1" t="s">
        <v>65</v>
      </c>
      <c r="F17061" s="1" t="s">
        <v>30</v>
      </c>
      <c r="G17061">
        <v>38</v>
      </c>
      <c r="H17061">
        <v>3</v>
      </c>
      <c r="I17061">
        <v>3</v>
      </c>
      <c r="J17061">
        <v>80</v>
      </c>
      <c r="K17061">
        <v>2</v>
      </c>
      <c r="L17061">
        <v>22</v>
      </c>
      <c r="M17061">
        <v>5</v>
      </c>
      <c r="N17061">
        <v>1</v>
      </c>
      <c r="O17061">
        <v>3</v>
      </c>
      <c r="P17061">
        <v>3</v>
      </c>
      <c r="Q17061">
        <v>2</v>
      </c>
      <c r="R17061">
        <v>2</v>
      </c>
      <c r="S17061">
        <v>22</v>
      </c>
      <c r="T17061" s="1" t="s">
        <v>30</v>
      </c>
      <c r="U17061" s="1" t="s">
        <v>24</v>
      </c>
      <c r="V17061">
        <v>1086</v>
      </c>
      <c r="W17061" s="1" t="s">
        <v>19</v>
      </c>
      <c r="X17061">
        <v>11</v>
      </c>
      <c r="Y17061">
        <v>5</v>
      </c>
      <c r="Z17061" s="1" t="s">
        <v>20</v>
      </c>
      <c r="AA17061">
        <v>1</v>
      </c>
      <c r="AB17061">
        <v>1</v>
      </c>
      <c r="AC17061" s="1" t="s">
        <v>21</v>
      </c>
      <c r="AD17061">
        <v>159</v>
      </c>
      <c r="AE17061">
        <v>1</v>
      </c>
      <c r="AF17061">
        <v>5</v>
      </c>
      <c r="AG17061" s="1" t="s">
        <v>33</v>
      </c>
      <c r="AH17061">
        <v>3</v>
      </c>
      <c r="AI17061" s="1" t="s">
        <v>23</v>
      </c>
      <c r="AJ17061" s="1" t="s">
        <v>68</v>
      </c>
      <c r="AK17061">
        <v>1</v>
      </c>
      <c r="AL17061" s="1">
        <v>2E-3</v>
      </c>
      <c r="AM17061" s="1" t="s">
        <v>84</v>
      </c>
      <c r="AN17061" s="1" t="s">
        <v>98</v>
      </c>
      <c r="AO17061" s="1" t="s">
        <v>97</v>
      </c>
    </row>
    <row r="17062" spans="1:41" x14ac:dyDescent="0.35">
      <c r="A17062">
        <v>25067</v>
      </c>
      <c r="B17062">
        <v>19899</v>
      </c>
      <c r="C17062">
        <v>577071</v>
      </c>
      <c r="D17062">
        <v>2</v>
      </c>
      <c r="E17062" s="1" t="s">
        <v>65</v>
      </c>
      <c r="F17062" s="1" t="s">
        <v>17</v>
      </c>
      <c r="G17062">
        <v>33</v>
      </c>
      <c r="H17062">
        <v>2</v>
      </c>
      <c r="I17062">
        <v>1</v>
      </c>
      <c r="J17062">
        <v>80</v>
      </c>
      <c r="K17062">
        <v>4</v>
      </c>
      <c r="L17062">
        <v>17</v>
      </c>
      <c r="M17062">
        <v>6</v>
      </c>
      <c r="N17062">
        <v>1</v>
      </c>
      <c r="O17062">
        <v>3</v>
      </c>
      <c r="P17062">
        <v>3</v>
      </c>
      <c r="Q17062">
        <v>2</v>
      </c>
      <c r="R17062">
        <v>2</v>
      </c>
      <c r="S17062">
        <v>39</v>
      </c>
      <c r="T17062" s="1" t="s">
        <v>17</v>
      </c>
      <c r="U17062" s="1" t="s">
        <v>24</v>
      </c>
      <c r="V17062">
        <v>1005</v>
      </c>
      <c r="W17062" s="1" t="s">
        <v>34</v>
      </c>
      <c r="X17062">
        <v>4</v>
      </c>
      <c r="Y17062">
        <v>3</v>
      </c>
      <c r="Z17062" s="1" t="s">
        <v>32</v>
      </c>
      <c r="AA17062">
        <v>1</v>
      </c>
      <c r="AB17062">
        <v>3</v>
      </c>
      <c r="AC17062" s="1" t="s">
        <v>27</v>
      </c>
      <c r="AD17062">
        <v>99</v>
      </c>
      <c r="AE17062">
        <v>4</v>
      </c>
      <c r="AF17062">
        <v>1</v>
      </c>
      <c r="AG17062" s="1" t="s">
        <v>22</v>
      </c>
      <c r="AH17062">
        <v>4</v>
      </c>
      <c r="AI17062" s="1" t="s">
        <v>29</v>
      </c>
      <c r="AJ17062" s="1" t="s">
        <v>67</v>
      </c>
      <c r="AK17062">
        <v>0</v>
      </c>
      <c r="AL17062" s="1">
        <v>0</v>
      </c>
      <c r="AM17062" s="1" t="s">
        <v>84</v>
      </c>
      <c r="AN17062" s="1" t="s">
        <v>99</v>
      </c>
      <c r="AO17062" s="1" t="s">
        <v>96</v>
      </c>
    </row>
    <row r="17063" spans="1:41" x14ac:dyDescent="0.35">
      <c r="A17063">
        <v>25960</v>
      </c>
      <c r="B17063">
        <v>7196</v>
      </c>
      <c r="C17063">
        <v>172704</v>
      </c>
      <c r="D17063">
        <v>2</v>
      </c>
      <c r="E17063" s="1" t="s">
        <v>65</v>
      </c>
      <c r="F17063" s="1" t="s">
        <v>30</v>
      </c>
      <c r="G17063">
        <v>46</v>
      </c>
      <c r="H17063">
        <v>1</v>
      </c>
      <c r="I17063">
        <v>3</v>
      </c>
      <c r="J17063">
        <v>80</v>
      </c>
      <c r="K17063">
        <v>4</v>
      </c>
      <c r="L17063">
        <v>10</v>
      </c>
      <c r="M17063">
        <v>4</v>
      </c>
      <c r="N17063">
        <v>3</v>
      </c>
      <c r="O17063">
        <v>3</v>
      </c>
      <c r="P17063">
        <v>3</v>
      </c>
      <c r="Q17063">
        <v>2</v>
      </c>
      <c r="R17063">
        <v>2</v>
      </c>
      <c r="S17063">
        <v>50</v>
      </c>
      <c r="T17063" s="1" t="s">
        <v>17</v>
      </c>
      <c r="U17063" s="1" t="s">
        <v>24</v>
      </c>
      <c r="V17063">
        <v>235</v>
      </c>
      <c r="W17063" s="1" t="s">
        <v>38</v>
      </c>
      <c r="X17063">
        <v>24</v>
      </c>
      <c r="Y17063">
        <v>2</v>
      </c>
      <c r="Z17063" s="1" t="s">
        <v>35</v>
      </c>
      <c r="AA17063">
        <v>1</v>
      </c>
      <c r="AB17063">
        <v>4</v>
      </c>
      <c r="AC17063" s="1" t="s">
        <v>21</v>
      </c>
      <c r="AD17063">
        <v>154</v>
      </c>
      <c r="AE17063">
        <v>3</v>
      </c>
      <c r="AF17063">
        <v>3</v>
      </c>
      <c r="AG17063" s="1" t="s">
        <v>44</v>
      </c>
      <c r="AH17063">
        <v>1</v>
      </c>
      <c r="AI17063" s="1" t="s">
        <v>29</v>
      </c>
      <c r="AJ17063" s="1" t="s">
        <v>70</v>
      </c>
      <c r="AK17063">
        <v>0</v>
      </c>
      <c r="AL17063" s="1">
        <v>0</v>
      </c>
      <c r="AM17063" s="1" t="s">
        <v>84</v>
      </c>
      <c r="AN17063" s="1" t="s">
        <v>98</v>
      </c>
      <c r="AO17063" s="1" t="s">
        <v>96</v>
      </c>
    </row>
    <row r="17064" spans="1:41" x14ac:dyDescent="0.35">
      <c r="A17064">
        <v>26036</v>
      </c>
      <c r="B17064">
        <v>34754</v>
      </c>
      <c r="C17064">
        <v>973112</v>
      </c>
      <c r="D17064">
        <v>6</v>
      </c>
      <c r="E17064" s="1" t="s">
        <v>65</v>
      </c>
      <c r="F17064" s="1" t="s">
        <v>30</v>
      </c>
      <c r="G17064">
        <v>14</v>
      </c>
      <c r="H17064">
        <v>2</v>
      </c>
      <c r="I17064">
        <v>1</v>
      </c>
      <c r="J17064">
        <v>80</v>
      </c>
      <c r="K17064">
        <v>3</v>
      </c>
      <c r="L17064">
        <v>10</v>
      </c>
      <c r="M17064">
        <v>2</v>
      </c>
      <c r="N17064">
        <v>4</v>
      </c>
      <c r="O17064">
        <v>3</v>
      </c>
      <c r="P17064">
        <v>3</v>
      </c>
      <c r="Q17064">
        <v>2</v>
      </c>
      <c r="R17064">
        <v>2</v>
      </c>
      <c r="S17064">
        <v>28</v>
      </c>
      <c r="T17064" s="1" t="s">
        <v>30</v>
      </c>
      <c r="U17064" s="1" t="s">
        <v>24</v>
      </c>
      <c r="V17064">
        <v>1072</v>
      </c>
      <c r="W17064" s="1" t="s">
        <v>38</v>
      </c>
      <c r="X17064">
        <v>37</v>
      </c>
      <c r="Y17064">
        <v>3</v>
      </c>
      <c r="Z17064" s="1" t="s">
        <v>32</v>
      </c>
      <c r="AA17064">
        <v>1</v>
      </c>
      <c r="AB17064">
        <v>1</v>
      </c>
      <c r="AC17064" s="1" t="s">
        <v>21</v>
      </c>
      <c r="AD17064">
        <v>141</v>
      </c>
      <c r="AE17064">
        <v>3</v>
      </c>
      <c r="AF17064">
        <v>2</v>
      </c>
      <c r="AG17064" s="1" t="s">
        <v>45</v>
      </c>
      <c r="AH17064">
        <v>3</v>
      </c>
      <c r="AI17064" s="1" t="s">
        <v>37</v>
      </c>
      <c r="AJ17064" s="1" t="s">
        <v>71</v>
      </c>
      <c r="AK17064">
        <v>1</v>
      </c>
      <c r="AL17064" s="1">
        <v>2E-3</v>
      </c>
      <c r="AM17064" s="1" t="s">
        <v>84</v>
      </c>
      <c r="AN17064" s="1" t="s">
        <v>95</v>
      </c>
      <c r="AO17064" s="1" t="s">
        <v>96</v>
      </c>
    </row>
    <row r="17065" spans="1:41" x14ac:dyDescent="0.35">
      <c r="A17065">
        <v>26212</v>
      </c>
      <c r="B17065">
        <v>17621</v>
      </c>
      <c r="C17065">
        <v>511009</v>
      </c>
      <c r="D17065">
        <v>5</v>
      </c>
      <c r="E17065" s="1" t="s">
        <v>65</v>
      </c>
      <c r="F17065" s="1" t="s">
        <v>17</v>
      </c>
      <c r="G17065">
        <v>0</v>
      </c>
      <c r="H17065">
        <v>3</v>
      </c>
      <c r="I17065">
        <v>2</v>
      </c>
      <c r="J17065">
        <v>80</v>
      </c>
      <c r="K17065">
        <v>4</v>
      </c>
      <c r="L17065">
        <v>25</v>
      </c>
      <c r="M17065">
        <v>2</v>
      </c>
      <c r="N17065">
        <v>4</v>
      </c>
      <c r="O17065">
        <v>3</v>
      </c>
      <c r="P17065">
        <v>3</v>
      </c>
      <c r="Q17065">
        <v>2</v>
      </c>
      <c r="R17065">
        <v>2</v>
      </c>
      <c r="S17065">
        <v>57</v>
      </c>
      <c r="T17065" s="1" t="s">
        <v>30</v>
      </c>
      <c r="U17065" s="1" t="s">
        <v>41</v>
      </c>
      <c r="V17065">
        <v>206</v>
      </c>
      <c r="W17065" s="1" t="s">
        <v>34</v>
      </c>
      <c r="X17065">
        <v>41</v>
      </c>
      <c r="Y17065">
        <v>2</v>
      </c>
      <c r="Z17065" s="1" t="s">
        <v>35</v>
      </c>
      <c r="AA17065">
        <v>1</v>
      </c>
      <c r="AB17065">
        <v>3</v>
      </c>
      <c r="AC17065" s="1" t="s">
        <v>21</v>
      </c>
      <c r="AD17065">
        <v>197</v>
      </c>
      <c r="AE17065">
        <v>2</v>
      </c>
      <c r="AF17065">
        <v>4</v>
      </c>
      <c r="AG17065" s="1" t="s">
        <v>22</v>
      </c>
      <c r="AH17065">
        <v>4</v>
      </c>
      <c r="AI17065" s="1" t="s">
        <v>29</v>
      </c>
      <c r="AJ17065" s="1" t="s">
        <v>69</v>
      </c>
      <c r="AK17065">
        <v>1</v>
      </c>
      <c r="AL17065" s="1">
        <v>2E-3</v>
      </c>
      <c r="AM17065" s="1" t="s">
        <v>84</v>
      </c>
      <c r="AN17065" s="1" t="s">
        <v>95</v>
      </c>
      <c r="AO17065" s="1" t="s">
        <v>97</v>
      </c>
    </row>
    <row r="17066" spans="1:41" x14ac:dyDescent="0.35">
      <c r="A17066">
        <v>26354</v>
      </c>
      <c r="B17066">
        <v>39281</v>
      </c>
      <c r="C17066">
        <v>942744</v>
      </c>
      <c r="D17066">
        <v>3</v>
      </c>
      <c r="E17066" s="1" t="s">
        <v>65</v>
      </c>
      <c r="F17066" s="1" t="s">
        <v>17</v>
      </c>
      <c r="G17066">
        <v>27</v>
      </c>
      <c r="H17066">
        <v>1</v>
      </c>
      <c r="I17066">
        <v>2</v>
      </c>
      <c r="J17066">
        <v>80</v>
      </c>
      <c r="K17066">
        <v>4</v>
      </c>
      <c r="L17066">
        <v>3</v>
      </c>
      <c r="M17066">
        <v>6</v>
      </c>
      <c r="N17066">
        <v>4</v>
      </c>
      <c r="O17066">
        <v>3</v>
      </c>
      <c r="P17066">
        <v>3</v>
      </c>
      <c r="Q17066">
        <v>2</v>
      </c>
      <c r="R17066">
        <v>2</v>
      </c>
      <c r="S17066">
        <v>46</v>
      </c>
      <c r="T17066" s="1" t="s">
        <v>30</v>
      </c>
      <c r="U17066" s="1" t="s">
        <v>24</v>
      </c>
      <c r="V17066">
        <v>707</v>
      </c>
      <c r="W17066" s="1" t="s">
        <v>43</v>
      </c>
      <c r="X17066">
        <v>24</v>
      </c>
      <c r="Y17066">
        <v>3</v>
      </c>
      <c r="Z17066" s="1" t="s">
        <v>25</v>
      </c>
      <c r="AA17066">
        <v>1</v>
      </c>
      <c r="AB17066">
        <v>1</v>
      </c>
      <c r="AC17066" s="1" t="s">
        <v>21</v>
      </c>
      <c r="AD17066">
        <v>117</v>
      </c>
      <c r="AE17066">
        <v>2</v>
      </c>
      <c r="AF17066">
        <v>3</v>
      </c>
      <c r="AG17066" s="1" t="s">
        <v>25</v>
      </c>
      <c r="AH17066">
        <v>1</v>
      </c>
      <c r="AI17066" s="1" t="s">
        <v>29</v>
      </c>
      <c r="AJ17066" s="1" t="s">
        <v>70</v>
      </c>
      <c r="AK17066">
        <v>1</v>
      </c>
      <c r="AL17066" s="1">
        <v>2E-3</v>
      </c>
      <c r="AM17066" s="1" t="s">
        <v>84</v>
      </c>
      <c r="AN17066" s="1" t="s">
        <v>98</v>
      </c>
      <c r="AO17066" s="1" t="s">
        <v>96</v>
      </c>
    </row>
    <row r="17067" spans="1:41" x14ac:dyDescent="0.35">
      <c r="A17067">
        <v>26877</v>
      </c>
      <c r="B17067">
        <v>24322</v>
      </c>
      <c r="C17067">
        <v>364830</v>
      </c>
      <c r="D17067">
        <v>1</v>
      </c>
      <c r="E17067" s="1" t="s">
        <v>65</v>
      </c>
      <c r="F17067" s="1" t="s">
        <v>30</v>
      </c>
      <c r="G17067">
        <v>41</v>
      </c>
      <c r="H17067">
        <v>1</v>
      </c>
      <c r="I17067">
        <v>2</v>
      </c>
      <c r="J17067">
        <v>80</v>
      </c>
      <c r="K17067">
        <v>4</v>
      </c>
      <c r="L17067">
        <v>7</v>
      </c>
      <c r="M17067">
        <v>6</v>
      </c>
      <c r="N17067">
        <v>1</v>
      </c>
      <c r="O17067">
        <v>3</v>
      </c>
      <c r="P17067">
        <v>3</v>
      </c>
      <c r="Q17067">
        <v>2</v>
      </c>
      <c r="R17067">
        <v>2</v>
      </c>
      <c r="S17067">
        <v>35</v>
      </c>
      <c r="T17067" s="1" t="s">
        <v>30</v>
      </c>
      <c r="U17067" s="1" t="s">
        <v>18</v>
      </c>
      <c r="V17067">
        <v>251</v>
      </c>
      <c r="W17067" s="1" t="s">
        <v>43</v>
      </c>
      <c r="X17067">
        <v>35</v>
      </c>
      <c r="Y17067">
        <v>5</v>
      </c>
      <c r="Z17067" s="1" t="s">
        <v>26</v>
      </c>
      <c r="AA17067">
        <v>1</v>
      </c>
      <c r="AB17067">
        <v>2</v>
      </c>
      <c r="AC17067" s="1" t="s">
        <v>27</v>
      </c>
      <c r="AD17067">
        <v>184</v>
      </c>
      <c r="AE17067">
        <v>3</v>
      </c>
      <c r="AF17067">
        <v>1</v>
      </c>
      <c r="AG17067" s="1" t="s">
        <v>33</v>
      </c>
      <c r="AH17067">
        <v>3</v>
      </c>
      <c r="AI17067" s="1" t="s">
        <v>29</v>
      </c>
      <c r="AJ17067" s="1" t="s">
        <v>71</v>
      </c>
      <c r="AK17067">
        <v>1</v>
      </c>
      <c r="AL17067" s="1">
        <v>2E-3</v>
      </c>
      <c r="AM17067" s="1" t="s">
        <v>84</v>
      </c>
      <c r="AN17067" s="1" t="s">
        <v>95</v>
      </c>
      <c r="AO17067" s="1" t="s">
        <v>96</v>
      </c>
    </row>
    <row r="17068" spans="1:41" x14ac:dyDescent="0.35">
      <c r="A17068">
        <v>28727</v>
      </c>
      <c r="B17068">
        <v>50322</v>
      </c>
      <c r="C17068">
        <v>654186</v>
      </c>
      <c r="D17068">
        <v>3</v>
      </c>
      <c r="E17068" s="1" t="s">
        <v>65</v>
      </c>
      <c r="F17068" s="1" t="s">
        <v>17</v>
      </c>
      <c r="G17068">
        <v>31</v>
      </c>
      <c r="H17068">
        <v>3</v>
      </c>
      <c r="I17068">
        <v>2</v>
      </c>
      <c r="J17068">
        <v>80</v>
      </c>
      <c r="K17068">
        <v>3</v>
      </c>
      <c r="L17068">
        <v>10</v>
      </c>
      <c r="M17068">
        <v>6</v>
      </c>
      <c r="N17068">
        <v>4</v>
      </c>
      <c r="O17068">
        <v>3</v>
      </c>
      <c r="P17068">
        <v>3</v>
      </c>
      <c r="Q17068">
        <v>2</v>
      </c>
      <c r="R17068">
        <v>2</v>
      </c>
      <c r="S17068">
        <v>18</v>
      </c>
      <c r="T17068" s="1" t="s">
        <v>17</v>
      </c>
      <c r="U17068" s="1" t="s">
        <v>41</v>
      </c>
      <c r="V17068">
        <v>757</v>
      </c>
      <c r="W17068" s="1" t="s">
        <v>25</v>
      </c>
      <c r="X17068">
        <v>28</v>
      </c>
      <c r="Y17068">
        <v>5</v>
      </c>
      <c r="Z17068" s="1" t="s">
        <v>32</v>
      </c>
      <c r="AA17068">
        <v>1</v>
      </c>
      <c r="AB17068">
        <v>4</v>
      </c>
      <c r="AC17068" s="1" t="s">
        <v>27</v>
      </c>
      <c r="AD17068">
        <v>76</v>
      </c>
      <c r="AE17068">
        <v>3</v>
      </c>
      <c r="AF17068">
        <v>3</v>
      </c>
      <c r="AG17068" s="1" t="s">
        <v>25</v>
      </c>
      <c r="AH17068">
        <v>1</v>
      </c>
      <c r="AI17068" s="1" t="s">
        <v>37</v>
      </c>
      <c r="AJ17068" s="1" t="s">
        <v>68</v>
      </c>
      <c r="AK17068">
        <v>0</v>
      </c>
      <c r="AL17068" s="1">
        <v>0</v>
      </c>
      <c r="AM17068" s="1" t="s">
        <v>84</v>
      </c>
      <c r="AN17068" s="1" t="s">
        <v>95</v>
      </c>
      <c r="AO17068" s="1" t="s">
        <v>97</v>
      </c>
    </row>
    <row r="17069" spans="1:41" x14ac:dyDescent="0.35">
      <c r="A17069">
        <v>29687</v>
      </c>
      <c r="B17069">
        <v>17705</v>
      </c>
      <c r="C17069">
        <v>230165</v>
      </c>
      <c r="D17069">
        <v>1</v>
      </c>
      <c r="E17069" s="1" t="s">
        <v>65</v>
      </c>
      <c r="F17069" s="1" t="s">
        <v>17</v>
      </c>
      <c r="G17069">
        <v>15</v>
      </c>
      <c r="H17069">
        <v>3</v>
      </c>
      <c r="I17069">
        <v>4</v>
      </c>
      <c r="J17069">
        <v>80</v>
      </c>
      <c r="K17069">
        <v>3</v>
      </c>
      <c r="L17069">
        <v>27</v>
      </c>
      <c r="M17069">
        <v>5</v>
      </c>
      <c r="N17069">
        <v>4</v>
      </c>
      <c r="O17069">
        <v>3</v>
      </c>
      <c r="P17069">
        <v>3</v>
      </c>
      <c r="Q17069">
        <v>2</v>
      </c>
      <c r="R17069">
        <v>2</v>
      </c>
      <c r="S17069">
        <v>29</v>
      </c>
      <c r="T17069" s="1" t="s">
        <v>17</v>
      </c>
      <c r="U17069" s="1" t="s">
        <v>18</v>
      </c>
      <c r="V17069">
        <v>808</v>
      </c>
      <c r="W17069" s="1" t="s">
        <v>19</v>
      </c>
      <c r="X17069">
        <v>31</v>
      </c>
      <c r="Y17069">
        <v>1</v>
      </c>
      <c r="Z17069" s="1" t="s">
        <v>32</v>
      </c>
      <c r="AA17069">
        <v>1</v>
      </c>
      <c r="AB17069">
        <v>2</v>
      </c>
      <c r="AC17069" s="1" t="s">
        <v>27</v>
      </c>
      <c r="AD17069">
        <v>144</v>
      </c>
      <c r="AE17069">
        <v>3</v>
      </c>
      <c r="AF17069">
        <v>1</v>
      </c>
      <c r="AG17069" s="1" t="s">
        <v>45</v>
      </c>
      <c r="AH17069">
        <v>1</v>
      </c>
      <c r="AI17069" s="1" t="s">
        <v>23</v>
      </c>
      <c r="AJ17069" s="1" t="s">
        <v>71</v>
      </c>
      <c r="AK17069">
        <v>0</v>
      </c>
      <c r="AL17069" s="1">
        <v>0</v>
      </c>
      <c r="AM17069" s="1" t="s">
        <v>84</v>
      </c>
      <c r="AN17069" s="1" t="s">
        <v>95</v>
      </c>
      <c r="AO17069" s="1" t="s">
        <v>97</v>
      </c>
    </row>
    <row r="17070" spans="1:41" x14ac:dyDescent="0.35">
      <c r="A17070">
        <v>30278</v>
      </c>
      <c r="B17070">
        <v>47121</v>
      </c>
      <c r="C17070">
        <v>612573</v>
      </c>
      <c r="D17070">
        <v>8</v>
      </c>
      <c r="E17070" s="1" t="s">
        <v>65</v>
      </c>
      <c r="F17070" s="1" t="s">
        <v>30</v>
      </c>
      <c r="G17070">
        <v>37</v>
      </c>
      <c r="H17070">
        <v>1</v>
      </c>
      <c r="I17070">
        <v>1</v>
      </c>
      <c r="J17070">
        <v>80</v>
      </c>
      <c r="K17070">
        <v>4</v>
      </c>
      <c r="L17070">
        <v>38</v>
      </c>
      <c r="M17070">
        <v>2</v>
      </c>
      <c r="N17070">
        <v>4</v>
      </c>
      <c r="O17070">
        <v>3</v>
      </c>
      <c r="P17070">
        <v>3</v>
      </c>
      <c r="Q17070">
        <v>2</v>
      </c>
      <c r="R17070">
        <v>2</v>
      </c>
      <c r="S17070">
        <v>52</v>
      </c>
      <c r="T17070" s="1" t="s">
        <v>30</v>
      </c>
      <c r="U17070" s="1" t="s">
        <v>18</v>
      </c>
      <c r="V17070">
        <v>1486</v>
      </c>
      <c r="W17070" s="1" t="s">
        <v>43</v>
      </c>
      <c r="X17070">
        <v>38</v>
      </c>
      <c r="Y17070">
        <v>3</v>
      </c>
      <c r="Z17070" s="1" t="s">
        <v>25</v>
      </c>
      <c r="AA17070">
        <v>1</v>
      </c>
      <c r="AB17070">
        <v>2</v>
      </c>
      <c r="AC17070" s="1" t="s">
        <v>27</v>
      </c>
      <c r="AD17070">
        <v>150</v>
      </c>
      <c r="AE17070">
        <v>4</v>
      </c>
      <c r="AF17070">
        <v>1</v>
      </c>
      <c r="AG17070" s="1" t="s">
        <v>40</v>
      </c>
      <c r="AH17070">
        <v>3</v>
      </c>
      <c r="AI17070" s="1" t="s">
        <v>37</v>
      </c>
      <c r="AJ17070" s="1" t="s">
        <v>70</v>
      </c>
      <c r="AK17070">
        <v>1</v>
      </c>
      <c r="AL17070" s="1">
        <v>2E-3</v>
      </c>
      <c r="AM17070" s="1" t="s">
        <v>84</v>
      </c>
      <c r="AN17070" s="1" t="s">
        <v>95</v>
      </c>
      <c r="AO17070" s="1" t="s">
        <v>96</v>
      </c>
    </row>
    <row r="17071" spans="1:41" x14ac:dyDescent="0.35">
      <c r="A17071">
        <v>31735</v>
      </c>
      <c r="B17071">
        <v>34422</v>
      </c>
      <c r="C17071">
        <v>860550</v>
      </c>
      <c r="D17071">
        <v>8</v>
      </c>
      <c r="E17071" s="1" t="s">
        <v>65</v>
      </c>
      <c r="F17071" s="1" t="s">
        <v>17</v>
      </c>
      <c r="G17071">
        <v>44</v>
      </c>
      <c r="H17071">
        <v>2</v>
      </c>
      <c r="I17071">
        <v>4</v>
      </c>
      <c r="J17071">
        <v>80</v>
      </c>
      <c r="K17071">
        <v>4</v>
      </c>
      <c r="L17071">
        <v>14</v>
      </c>
      <c r="M17071">
        <v>1</v>
      </c>
      <c r="N17071">
        <v>3</v>
      </c>
      <c r="O17071">
        <v>3</v>
      </c>
      <c r="P17071">
        <v>3</v>
      </c>
      <c r="Q17071">
        <v>2</v>
      </c>
      <c r="R17071">
        <v>2</v>
      </c>
      <c r="S17071">
        <v>19</v>
      </c>
      <c r="T17071" s="1" t="s">
        <v>17</v>
      </c>
      <c r="U17071" s="1" t="s">
        <v>41</v>
      </c>
      <c r="V17071">
        <v>912</v>
      </c>
      <c r="W17071" s="1" t="s">
        <v>25</v>
      </c>
      <c r="X17071">
        <v>2</v>
      </c>
      <c r="Y17071">
        <v>4</v>
      </c>
      <c r="Z17071" s="1" t="s">
        <v>42</v>
      </c>
      <c r="AA17071">
        <v>1</v>
      </c>
      <c r="AB17071">
        <v>4</v>
      </c>
      <c r="AC17071" s="1" t="s">
        <v>21</v>
      </c>
      <c r="AD17071">
        <v>156</v>
      </c>
      <c r="AE17071">
        <v>4</v>
      </c>
      <c r="AF17071">
        <v>3</v>
      </c>
      <c r="AG17071" s="1" t="s">
        <v>46</v>
      </c>
      <c r="AH17071">
        <v>4</v>
      </c>
      <c r="AI17071" s="1" t="s">
        <v>37</v>
      </c>
      <c r="AJ17071" s="1" t="s">
        <v>68</v>
      </c>
      <c r="AK17071">
        <v>0</v>
      </c>
      <c r="AL17071" s="1">
        <v>0</v>
      </c>
      <c r="AM17071" s="1" t="s">
        <v>84</v>
      </c>
      <c r="AN17071" s="1" t="s">
        <v>99</v>
      </c>
      <c r="AO17071" s="1" t="s">
        <v>96</v>
      </c>
    </row>
    <row r="17072" spans="1:41" x14ac:dyDescent="0.35">
      <c r="A17072">
        <v>33066</v>
      </c>
      <c r="B17072">
        <v>20569</v>
      </c>
      <c r="C17072">
        <v>308535</v>
      </c>
      <c r="D17072">
        <v>0</v>
      </c>
      <c r="E17072" s="1" t="s">
        <v>65</v>
      </c>
      <c r="F17072" s="1" t="s">
        <v>17</v>
      </c>
      <c r="G17072">
        <v>21</v>
      </c>
      <c r="H17072">
        <v>1</v>
      </c>
      <c r="I17072">
        <v>1</v>
      </c>
      <c r="J17072">
        <v>80</v>
      </c>
      <c r="K17072">
        <v>4</v>
      </c>
      <c r="L17072">
        <v>25</v>
      </c>
      <c r="M17072">
        <v>6</v>
      </c>
      <c r="N17072">
        <v>3</v>
      </c>
      <c r="O17072">
        <v>3</v>
      </c>
      <c r="P17072">
        <v>3</v>
      </c>
      <c r="Q17072">
        <v>2</v>
      </c>
      <c r="R17072">
        <v>2</v>
      </c>
      <c r="S17072">
        <v>22</v>
      </c>
      <c r="T17072" s="1" t="s">
        <v>17</v>
      </c>
      <c r="U17072" s="1" t="s">
        <v>41</v>
      </c>
      <c r="V17072">
        <v>323</v>
      </c>
      <c r="W17072" s="1" t="s">
        <v>34</v>
      </c>
      <c r="X17072">
        <v>46</v>
      </c>
      <c r="Y17072">
        <v>1</v>
      </c>
      <c r="Z17072" s="1" t="s">
        <v>25</v>
      </c>
      <c r="AA17072">
        <v>1</v>
      </c>
      <c r="AB17072">
        <v>4</v>
      </c>
      <c r="AC17072" s="1" t="s">
        <v>21</v>
      </c>
      <c r="AD17072">
        <v>93</v>
      </c>
      <c r="AE17072">
        <v>2</v>
      </c>
      <c r="AF17072">
        <v>2</v>
      </c>
      <c r="AG17072" s="1" t="s">
        <v>22</v>
      </c>
      <c r="AH17072">
        <v>2</v>
      </c>
      <c r="AI17072" s="1" t="s">
        <v>23</v>
      </c>
      <c r="AJ17072" s="1" t="s">
        <v>68</v>
      </c>
      <c r="AK17072">
        <v>0</v>
      </c>
      <c r="AL17072" s="1">
        <v>0</v>
      </c>
      <c r="AM17072" s="1" t="s">
        <v>84</v>
      </c>
      <c r="AN17072" s="1" t="s">
        <v>95</v>
      </c>
      <c r="AO17072" s="1" t="s">
        <v>96</v>
      </c>
    </row>
    <row r="17073" spans="1:41" x14ac:dyDescent="0.35">
      <c r="A17073">
        <v>34133</v>
      </c>
      <c r="B17073">
        <v>6742</v>
      </c>
      <c r="C17073">
        <v>202260</v>
      </c>
      <c r="D17073">
        <v>8</v>
      </c>
      <c r="E17073" s="1" t="s">
        <v>65</v>
      </c>
      <c r="F17073" s="1" t="s">
        <v>17</v>
      </c>
      <c r="G17073">
        <v>23</v>
      </c>
      <c r="H17073">
        <v>2</v>
      </c>
      <c r="I17073">
        <v>3</v>
      </c>
      <c r="J17073">
        <v>80</v>
      </c>
      <c r="K17073">
        <v>3</v>
      </c>
      <c r="L17073">
        <v>24</v>
      </c>
      <c r="M17073">
        <v>4</v>
      </c>
      <c r="N17073">
        <v>2</v>
      </c>
      <c r="O17073">
        <v>3</v>
      </c>
      <c r="P17073">
        <v>3</v>
      </c>
      <c r="Q17073">
        <v>2</v>
      </c>
      <c r="R17073">
        <v>2</v>
      </c>
      <c r="S17073">
        <v>27</v>
      </c>
      <c r="T17073" s="1" t="s">
        <v>17</v>
      </c>
      <c r="U17073" s="1" t="s">
        <v>18</v>
      </c>
      <c r="V17073">
        <v>1381</v>
      </c>
      <c r="W17073" s="1" t="s">
        <v>25</v>
      </c>
      <c r="X17073">
        <v>24</v>
      </c>
      <c r="Y17073">
        <v>5</v>
      </c>
      <c r="Z17073" s="1" t="s">
        <v>35</v>
      </c>
      <c r="AA17073">
        <v>1</v>
      </c>
      <c r="AB17073">
        <v>2</v>
      </c>
      <c r="AC17073" s="1" t="s">
        <v>21</v>
      </c>
      <c r="AD17073">
        <v>130</v>
      </c>
      <c r="AE17073">
        <v>4</v>
      </c>
      <c r="AF17073">
        <v>4</v>
      </c>
      <c r="AG17073" s="1" t="s">
        <v>39</v>
      </c>
      <c r="AH17073">
        <v>2</v>
      </c>
      <c r="AI17073" s="1" t="s">
        <v>29</v>
      </c>
      <c r="AJ17073" s="1" t="s">
        <v>71</v>
      </c>
      <c r="AK17073">
        <v>0</v>
      </c>
      <c r="AL17073" s="1">
        <v>0</v>
      </c>
      <c r="AM17073" s="1" t="s">
        <v>84</v>
      </c>
      <c r="AN17073" s="1" t="s">
        <v>98</v>
      </c>
      <c r="AO17073" s="1" t="s">
        <v>96</v>
      </c>
    </row>
    <row r="17074" spans="1:41" x14ac:dyDescent="0.35">
      <c r="A17074">
        <v>35378</v>
      </c>
      <c r="B17074">
        <v>9870</v>
      </c>
      <c r="C17074">
        <v>197400</v>
      </c>
      <c r="D17074">
        <v>3</v>
      </c>
      <c r="E17074" s="1" t="s">
        <v>65</v>
      </c>
      <c r="F17074" s="1" t="s">
        <v>17</v>
      </c>
      <c r="G17074">
        <v>25</v>
      </c>
      <c r="H17074">
        <v>4</v>
      </c>
      <c r="I17074">
        <v>4</v>
      </c>
      <c r="J17074">
        <v>80</v>
      </c>
      <c r="K17074">
        <v>3</v>
      </c>
      <c r="L17074">
        <v>21</v>
      </c>
      <c r="M17074">
        <v>4</v>
      </c>
      <c r="N17074">
        <v>4</v>
      </c>
      <c r="O17074">
        <v>3</v>
      </c>
      <c r="P17074">
        <v>3</v>
      </c>
      <c r="Q17074">
        <v>2</v>
      </c>
      <c r="R17074">
        <v>2</v>
      </c>
      <c r="S17074">
        <v>47</v>
      </c>
      <c r="T17074" s="1" t="s">
        <v>30</v>
      </c>
      <c r="U17074" s="1" t="s">
        <v>24</v>
      </c>
      <c r="V17074">
        <v>1030</v>
      </c>
      <c r="W17074" s="1" t="s">
        <v>31</v>
      </c>
      <c r="X17074">
        <v>7</v>
      </c>
      <c r="Y17074">
        <v>1</v>
      </c>
      <c r="Z17074" s="1" t="s">
        <v>42</v>
      </c>
      <c r="AA17074">
        <v>1</v>
      </c>
      <c r="AB17074">
        <v>1</v>
      </c>
      <c r="AC17074" s="1" t="s">
        <v>27</v>
      </c>
      <c r="AD17074">
        <v>60</v>
      </c>
      <c r="AE17074">
        <v>2</v>
      </c>
      <c r="AF17074">
        <v>1</v>
      </c>
      <c r="AG17074" s="1" t="s">
        <v>25</v>
      </c>
      <c r="AH17074">
        <v>1</v>
      </c>
      <c r="AI17074" s="1" t="s">
        <v>23</v>
      </c>
      <c r="AJ17074" s="1" t="s">
        <v>70</v>
      </c>
      <c r="AK17074">
        <v>1</v>
      </c>
      <c r="AL17074" s="1">
        <v>2E-3</v>
      </c>
      <c r="AM17074" s="1" t="s">
        <v>84</v>
      </c>
      <c r="AN17074" s="1" t="s">
        <v>99</v>
      </c>
      <c r="AO17074" s="1" t="s">
        <v>97</v>
      </c>
    </row>
    <row r="17075" spans="1:41" x14ac:dyDescent="0.35">
      <c r="A17075">
        <v>35382</v>
      </c>
      <c r="B17075">
        <v>18346</v>
      </c>
      <c r="C17075">
        <v>18346</v>
      </c>
      <c r="D17075">
        <v>4</v>
      </c>
      <c r="E17075" s="1" t="s">
        <v>65</v>
      </c>
      <c r="F17075" s="1" t="s">
        <v>17</v>
      </c>
      <c r="G17075">
        <v>34</v>
      </c>
      <c r="H17075">
        <v>4</v>
      </c>
      <c r="I17075">
        <v>4</v>
      </c>
      <c r="J17075">
        <v>80</v>
      </c>
      <c r="K17075">
        <v>3</v>
      </c>
      <c r="L17075">
        <v>11</v>
      </c>
      <c r="M17075">
        <v>6</v>
      </c>
      <c r="N17075">
        <v>3</v>
      </c>
      <c r="O17075">
        <v>3</v>
      </c>
      <c r="P17075">
        <v>3</v>
      </c>
      <c r="Q17075">
        <v>2</v>
      </c>
      <c r="R17075">
        <v>2</v>
      </c>
      <c r="S17075">
        <v>18</v>
      </c>
      <c r="T17075" s="1" t="s">
        <v>30</v>
      </c>
      <c r="U17075" s="1" t="s">
        <v>41</v>
      </c>
      <c r="V17075">
        <v>687</v>
      </c>
      <c r="W17075" s="1" t="s">
        <v>38</v>
      </c>
      <c r="X17075">
        <v>9</v>
      </c>
      <c r="Y17075">
        <v>2</v>
      </c>
      <c r="Z17075" s="1" t="s">
        <v>35</v>
      </c>
      <c r="AA17075">
        <v>1</v>
      </c>
      <c r="AB17075">
        <v>4</v>
      </c>
      <c r="AC17075" s="1" t="s">
        <v>21</v>
      </c>
      <c r="AD17075">
        <v>42</v>
      </c>
      <c r="AE17075">
        <v>4</v>
      </c>
      <c r="AF17075">
        <v>1</v>
      </c>
      <c r="AG17075" s="1" t="s">
        <v>28</v>
      </c>
      <c r="AH17075">
        <v>2</v>
      </c>
      <c r="AI17075" s="1" t="s">
        <v>37</v>
      </c>
      <c r="AJ17075" s="1" t="s">
        <v>68</v>
      </c>
      <c r="AK17075">
        <v>1</v>
      </c>
      <c r="AL17075" s="1">
        <v>2E-3</v>
      </c>
      <c r="AM17075" s="1" t="s">
        <v>84</v>
      </c>
      <c r="AN17075" s="1" t="s">
        <v>99</v>
      </c>
      <c r="AO17075" s="1" t="s">
        <v>97</v>
      </c>
    </row>
    <row r="17076" spans="1:41" x14ac:dyDescent="0.35">
      <c r="A17076">
        <v>35486</v>
      </c>
      <c r="B17076">
        <v>39196</v>
      </c>
      <c r="C17076">
        <v>979900</v>
      </c>
      <c r="D17076">
        <v>3</v>
      </c>
      <c r="E17076" s="1" t="s">
        <v>65</v>
      </c>
      <c r="F17076" s="1" t="s">
        <v>17</v>
      </c>
      <c r="G17076">
        <v>49</v>
      </c>
      <c r="H17076">
        <v>4</v>
      </c>
      <c r="I17076">
        <v>4</v>
      </c>
      <c r="J17076">
        <v>80</v>
      </c>
      <c r="K17076">
        <v>3</v>
      </c>
      <c r="L17076">
        <v>17</v>
      </c>
      <c r="M17076">
        <v>3</v>
      </c>
      <c r="N17076">
        <v>1</v>
      </c>
      <c r="O17076">
        <v>3</v>
      </c>
      <c r="P17076">
        <v>3</v>
      </c>
      <c r="Q17076">
        <v>2</v>
      </c>
      <c r="R17076">
        <v>2</v>
      </c>
      <c r="S17076">
        <v>38</v>
      </c>
      <c r="T17076" s="1" t="s">
        <v>30</v>
      </c>
      <c r="U17076" s="1" t="s">
        <v>41</v>
      </c>
      <c r="V17076">
        <v>972</v>
      </c>
      <c r="W17076" s="1" t="s">
        <v>25</v>
      </c>
      <c r="X17076">
        <v>15</v>
      </c>
      <c r="Y17076">
        <v>4</v>
      </c>
      <c r="Z17076" s="1" t="s">
        <v>20</v>
      </c>
      <c r="AA17076">
        <v>1</v>
      </c>
      <c r="AB17076">
        <v>4</v>
      </c>
      <c r="AC17076" s="1" t="s">
        <v>27</v>
      </c>
      <c r="AD17076">
        <v>142</v>
      </c>
      <c r="AE17076">
        <v>2</v>
      </c>
      <c r="AF17076">
        <v>4</v>
      </c>
      <c r="AG17076" s="1" t="s">
        <v>40</v>
      </c>
      <c r="AH17076">
        <v>1</v>
      </c>
      <c r="AI17076" s="1" t="s">
        <v>29</v>
      </c>
      <c r="AJ17076" s="1" t="s">
        <v>67</v>
      </c>
      <c r="AK17076">
        <v>1</v>
      </c>
      <c r="AL17076" s="1">
        <v>2E-3</v>
      </c>
      <c r="AM17076" s="1" t="s">
        <v>84</v>
      </c>
      <c r="AN17076" s="1" t="s">
        <v>98</v>
      </c>
      <c r="AO17076" s="1" t="s">
        <v>97</v>
      </c>
    </row>
    <row r="17077" spans="1:41" x14ac:dyDescent="0.35">
      <c r="A17077">
        <v>35693</v>
      </c>
      <c r="B17077">
        <v>24681</v>
      </c>
      <c r="C17077">
        <v>74043</v>
      </c>
      <c r="D17077">
        <v>4</v>
      </c>
      <c r="E17077" s="1" t="s">
        <v>65</v>
      </c>
      <c r="F17077" s="1" t="s">
        <v>17</v>
      </c>
      <c r="G17077">
        <v>11</v>
      </c>
      <c r="H17077">
        <v>2</v>
      </c>
      <c r="I17077">
        <v>3</v>
      </c>
      <c r="J17077">
        <v>80</v>
      </c>
      <c r="K17077">
        <v>3</v>
      </c>
      <c r="L17077">
        <v>23</v>
      </c>
      <c r="M17077">
        <v>1</v>
      </c>
      <c r="N17077">
        <v>2</v>
      </c>
      <c r="O17077">
        <v>3</v>
      </c>
      <c r="P17077">
        <v>3</v>
      </c>
      <c r="Q17077">
        <v>2</v>
      </c>
      <c r="R17077">
        <v>2</v>
      </c>
      <c r="S17077">
        <v>55</v>
      </c>
      <c r="T17077" s="1" t="s">
        <v>30</v>
      </c>
      <c r="U17077" s="1" t="s">
        <v>41</v>
      </c>
      <c r="V17077">
        <v>709</v>
      </c>
      <c r="W17077" s="1" t="s">
        <v>19</v>
      </c>
      <c r="X17077">
        <v>15</v>
      </c>
      <c r="Y17077">
        <v>3</v>
      </c>
      <c r="Z17077" s="1" t="s">
        <v>42</v>
      </c>
      <c r="AA17077">
        <v>1</v>
      </c>
      <c r="AB17077">
        <v>3</v>
      </c>
      <c r="AC17077" s="1" t="s">
        <v>21</v>
      </c>
      <c r="AD17077">
        <v>150</v>
      </c>
      <c r="AE17077">
        <v>4</v>
      </c>
      <c r="AF17077">
        <v>5</v>
      </c>
      <c r="AG17077" s="1" t="s">
        <v>40</v>
      </c>
      <c r="AH17077">
        <v>1</v>
      </c>
      <c r="AI17077" s="1" t="s">
        <v>29</v>
      </c>
      <c r="AJ17077" s="1" t="s">
        <v>70</v>
      </c>
      <c r="AK17077">
        <v>1</v>
      </c>
      <c r="AL17077" s="1">
        <v>2E-3</v>
      </c>
      <c r="AM17077" s="1" t="s">
        <v>84</v>
      </c>
      <c r="AN17077" s="1" t="s">
        <v>98</v>
      </c>
      <c r="AO17077" s="1" t="s">
        <v>96</v>
      </c>
    </row>
    <row r="17078" spans="1:41" x14ac:dyDescent="0.35">
      <c r="A17078">
        <v>34207</v>
      </c>
      <c r="B17078">
        <v>4900</v>
      </c>
      <c r="C17078">
        <v>49000</v>
      </c>
      <c r="D17078">
        <v>6</v>
      </c>
      <c r="E17078" s="1" t="s">
        <v>65</v>
      </c>
      <c r="F17078" s="1" t="s">
        <v>17</v>
      </c>
      <c r="G17078">
        <v>32</v>
      </c>
      <c r="H17078">
        <v>4</v>
      </c>
      <c r="I17078">
        <v>2</v>
      </c>
      <c r="J17078">
        <v>80</v>
      </c>
      <c r="K17078">
        <v>4</v>
      </c>
      <c r="L17078">
        <v>4</v>
      </c>
      <c r="M17078">
        <v>5</v>
      </c>
      <c r="N17078">
        <v>1</v>
      </c>
      <c r="O17078">
        <v>3</v>
      </c>
      <c r="P17078">
        <v>3</v>
      </c>
      <c r="Q17078">
        <v>2</v>
      </c>
      <c r="R17078">
        <v>2</v>
      </c>
      <c r="S17078">
        <v>33</v>
      </c>
      <c r="T17078" s="1" t="s">
        <v>30</v>
      </c>
      <c r="U17078" s="1" t="s">
        <v>24</v>
      </c>
      <c r="V17078">
        <v>427</v>
      </c>
      <c r="W17078" s="1" t="s">
        <v>43</v>
      </c>
      <c r="X17078">
        <v>43</v>
      </c>
      <c r="Y17078">
        <v>4</v>
      </c>
      <c r="Z17078" s="1" t="s">
        <v>26</v>
      </c>
      <c r="AA17078">
        <v>1</v>
      </c>
      <c r="AB17078">
        <v>2</v>
      </c>
      <c r="AC17078" s="1" t="s">
        <v>21</v>
      </c>
      <c r="AD17078">
        <v>47</v>
      </c>
      <c r="AE17078">
        <v>2</v>
      </c>
      <c r="AF17078">
        <v>3</v>
      </c>
      <c r="AG17078" s="1" t="s">
        <v>36</v>
      </c>
      <c r="AH17078">
        <v>1</v>
      </c>
      <c r="AI17078" s="1" t="s">
        <v>37</v>
      </c>
      <c r="AJ17078" s="1" t="s">
        <v>71</v>
      </c>
      <c r="AK17078">
        <v>1</v>
      </c>
      <c r="AL17078" s="1">
        <v>2E-3</v>
      </c>
      <c r="AM17078" s="1" t="s">
        <v>84</v>
      </c>
      <c r="AN17078" s="1" t="s">
        <v>95</v>
      </c>
      <c r="AO17078" s="1" t="s">
        <v>97</v>
      </c>
    </row>
    <row r="17079" spans="1:41" x14ac:dyDescent="0.35">
      <c r="A17079">
        <v>40321</v>
      </c>
      <c r="B17079">
        <v>15323</v>
      </c>
      <c r="C17079">
        <v>91938</v>
      </c>
      <c r="D17079">
        <v>4</v>
      </c>
      <c r="E17079" s="1" t="s">
        <v>65</v>
      </c>
      <c r="F17079" s="1" t="s">
        <v>30</v>
      </c>
      <c r="G17079">
        <v>24</v>
      </c>
      <c r="H17079">
        <v>3</v>
      </c>
      <c r="I17079">
        <v>2</v>
      </c>
      <c r="J17079">
        <v>80</v>
      </c>
      <c r="K17079">
        <v>3</v>
      </c>
      <c r="L17079">
        <v>8</v>
      </c>
      <c r="M17079">
        <v>2</v>
      </c>
      <c r="N17079">
        <v>2</v>
      </c>
      <c r="O17079">
        <v>3</v>
      </c>
      <c r="P17079">
        <v>3</v>
      </c>
      <c r="Q17079">
        <v>2</v>
      </c>
      <c r="R17079">
        <v>2</v>
      </c>
      <c r="S17079">
        <v>42</v>
      </c>
      <c r="T17079" s="1" t="s">
        <v>17</v>
      </c>
      <c r="U17079" s="1" t="s">
        <v>24</v>
      </c>
      <c r="V17079">
        <v>524</v>
      </c>
      <c r="W17079" s="1" t="s">
        <v>34</v>
      </c>
      <c r="X17079">
        <v>19</v>
      </c>
      <c r="Y17079">
        <v>3</v>
      </c>
      <c r="Z17079" s="1" t="s">
        <v>35</v>
      </c>
      <c r="AA17079">
        <v>1</v>
      </c>
      <c r="AB17079">
        <v>4</v>
      </c>
      <c r="AC17079" s="1" t="s">
        <v>21</v>
      </c>
      <c r="AD17079">
        <v>167</v>
      </c>
      <c r="AE17079">
        <v>3</v>
      </c>
      <c r="AF17079">
        <v>2</v>
      </c>
      <c r="AG17079" s="1" t="s">
        <v>33</v>
      </c>
      <c r="AH17079">
        <v>3</v>
      </c>
      <c r="AI17079" s="1" t="s">
        <v>37</v>
      </c>
      <c r="AJ17079" s="1" t="s">
        <v>67</v>
      </c>
      <c r="AK17079">
        <v>0</v>
      </c>
      <c r="AL17079" s="1">
        <v>0</v>
      </c>
      <c r="AM17079" s="1" t="s">
        <v>84</v>
      </c>
      <c r="AN17079" s="1" t="s">
        <v>98</v>
      </c>
      <c r="AO17079" s="1" t="s">
        <v>97</v>
      </c>
    </row>
    <row r="17080" spans="1:41" x14ac:dyDescent="0.35">
      <c r="A17080">
        <v>35089</v>
      </c>
      <c r="B17080">
        <v>26108</v>
      </c>
      <c r="C17080">
        <v>704916</v>
      </c>
      <c r="D17080">
        <v>2</v>
      </c>
      <c r="E17080" s="1" t="s">
        <v>65</v>
      </c>
      <c r="F17080" s="1" t="s">
        <v>30</v>
      </c>
      <c r="G17080">
        <v>41</v>
      </c>
      <c r="H17080">
        <v>4</v>
      </c>
      <c r="I17080">
        <v>2</v>
      </c>
      <c r="J17080">
        <v>80</v>
      </c>
      <c r="K17080">
        <v>4</v>
      </c>
      <c r="L17080">
        <v>21</v>
      </c>
      <c r="M17080">
        <v>3</v>
      </c>
      <c r="N17080">
        <v>4</v>
      </c>
      <c r="O17080">
        <v>3</v>
      </c>
      <c r="P17080">
        <v>3</v>
      </c>
      <c r="Q17080">
        <v>2</v>
      </c>
      <c r="R17080">
        <v>2</v>
      </c>
      <c r="S17080">
        <v>25</v>
      </c>
      <c r="T17080" s="1" t="s">
        <v>17</v>
      </c>
      <c r="U17080" s="1" t="s">
        <v>18</v>
      </c>
      <c r="V17080">
        <v>458</v>
      </c>
      <c r="W17080" s="1" t="s">
        <v>31</v>
      </c>
      <c r="X17080">
        <v>39</v>
      </c>
      <c r="Y17080">
        <v>3</v>
      </c>
      <c r="Z17080" s="1" t="s">
        <v>35</v>
      </c>
      <c r="AA17080">
        <v>1</v>
      </c>
      <c r="AB17080">
        <v>2</v>
      </c>
      <c r="AC17080" s="1" t="s">
        <v>27</v>
      </c>
      <c r="AD17080">
        <v>127</v>
      </c>
      <c r="AE17080">
        <v>1</v>
      </c>
      <c r="AF17080">
        <v>3</v>
      </c>
      <c r="AG17080" s="1" t="s">
        <v>22</v>
      </c>
      <c r="AH17080">
        <v>2</v>
      </c>
      <c r="AI17080" s="1" t="s">
        <v>37</v>
      </c>
      <c r="AJ17080" s="1" t="s">
        <v>68</v>
      </c>
      <c r="AK17080">
        <v>0</v>
      </c>
      <c r="AL17080" s="1">
        <v>0</v>
      </c>
      <c r="AM17080" s="1" t="s">
        <v>84</v>
      </c>
      <c r="AN17080" s="1" t="s">
        <v>95</v>
      </c>
      <c r="AO17080" s="1" t="s">
        <v>97</v>
      </c>
    </row>
    <row r="17081" spans="1:41" x14ac:dyDescent="0.35">
      <c r="A17081">
        <v>41673</v>
      </c>
      <c r="B17081">
        <v>3542</v>
      </c>
      <c r="C17081">
        <v>92092</v>
      </c>
      <c r="D17081">
        <v>0</v>
      </c>
      <c r="E17081" s="1" t="s">
        <v>65</v>
      </c>
      <c r="F17081" s="1" t="s">
        <v>17</v>
      </c>
      <c r="G17081">
        <v>23</v>
      </c>
      <c r="H17081">
        <v>3</v>
      </c>
      <c r="I17081">
        <v>4</v>
      </c>
      <c r="J17081">
        <v>80</v>
      </c>
      <c r="K17081">
        <v>3</v>
      </c>
      <c r="L17081">
        <v>3</v>
      </c>
      <c r="M17081">
        <v>6</v>
      </c>
      <c r="N17081">
        <v>3</v>
      </c>
      <c r="O17081">
        <v>3</v>
      </c>
      <c r="P17081">
        <v>3</v>
      </c>
      <c r="Q17081">
        <v>2</v>
      </c>
      <c r="R17081">
        <v>2</v>
      </c>
      <c r="S17081">
        <v>18</v>
      </c>
      <c r="T17081" s="1" t="s">
        <v>30</v>
      </c>
      <c r="U17081" s="1" t="s">
        <v>24</v>
      </c>
      <c r="V17081">
        <v>1376</v>
      </c>
      <c r="W17081" s="1" t="s">
        <v>25</v>
      </c>
      <c r="X17081">
        <v>42</v>
      </c>
      <c r="Y17081">
        <v>5</v>
      </c>
      <c r="Z17081" s="1" t="s">
        <v>42</v>
      </c>
      <c r="AA17081">
        <v>1</v>
      </c>
      <c r="AB17081">
        <v>4</v>
      </c>
      <c r="AC17081" s="1" t="s">
        <v>21</v>
      </c>
      <c r="AD17081">
        <v>68</v>
      </c>
      <c r="AE17081">
        <v>2</v>
      </c>
      <c r="AF17081">
        <v>1</v>
      </c>
      <c r="AG17081" s="1" t="s">
        <v>36</v>
      </c>
      <c r="AH17081">
        <v>3</v>
      </c>
      <c r="AI17081" s="1" t="s">
        <v>29</v>
      </c>
      <c r="AJ17081" s="1" t="s">
        <v>68</v>
      </c>
      <c r="AK17081">
        <v>1</v>
      </c>
      <c r="AL17081" s="1">
        <v>2E-3</v>
      </c>
      <c r="AM17081" s="1" t="s">
        <v>84</v>
      </c>
      <c r="AN17081" s="1" t="s">
        <v>95</v>
      </c>
      <c r="AO17081" s="1" t="s">
        <v>97</v>
      </c>
    </row>
    <row r="17082" spans="1:41" x14ac:dyDescent="0.35">
      <c r="A17082">
        <v>42713</v>
      </c>
      <c r="B17082">
        <v>43569</v>
      </c>
      <c r="C17082">
        <v>87138</v>
      </c>
      <c r="D17082">
        <v>5</v>
      </c>
      <c r="E17082" s="1" t="s">
        <v>65</v>
      </c>
      <c r="F17082" s="1" t="s">
        <v>17</v>
      </c>
      <c r="G17082">
        <v>0</v>
      </c>
      <c r="H17082">
        <v>4</v>
      </c>
      <c r="I17082">
        <v>1</v>
      </c>
      <c r="J17082">
        <v>80</v>
      </c>
      <c r="K17082">
        <v>3</v>
      </c>
      <c r="L17082">
        <v>6</v>
      </c>
      <c r="M17082">
        <v>5</v>
      </c>
      <c r="N17082">
        <v>1</v>
      </c>
      <c r="O17082">
        <v>3</v>
      </c>
      <c r="P17082">
        <v>3</v>
      </c>
      <c r="Q17082">
        <v>2</v>
      </c>
      <c r="R17082">
        <v>2</v>
      </c>
      <c r="S17082">
        <v>39</v>
      </c>
      <c r="T17082" s="1" t="s">
        <v>30</v>
      </c>
      <c r="U17082" s="1" t="s">
        <v>41</v>
      </c>
      <c r="V17082">
        <v>1396</v>
      </c>
      <c r="W17082" s="1" t="s">
        <v>25</v>
      </c>
      <c r="X17082">
        <v>1</v>
      </c>
      <c r="Y17082">
        <v>2</v>
      </c>
      <c r="Z17082" s="1" t="s">
        <v>20</v>
      </c>
      <c r="AA17082">
        <v>1</v>
      </c>
      <c r="AB17082">
        <v>3</v>
      </c>
      <c r="AC17082" s="1" t="s">
        <v>21</v>
      </c>
      <c r="AD17082">
        <v>187</v>
      </c>
      <c r="AE17082">
        <v>2</v>
      </c>
      <c r="AF17082">
        <v>1</v>
      </c>
      <c r="AG17082" s="1" t="s">
        <v>44</v>
      </c>
      <c r="AH17082">
        <v>2</v>
      </c>
      <c r="AI17082" s="1" t="s">
        <v>29</v>
      </c>
      <c r="AJ17082" s="1" t="s">
        <v>67</v>
      </c>
      <c r="AK17082">
        <v>1</v>
      </c>
      <c r="AL17082" s="1">
        <v>2E-3</v>
      </c>
      <c r="AM17082" s="1" t="s">
        <v>84</v>
      </c>
      <c r="AN17082" s="1" t="s">
        <v>99</v>
      </c>
      <c r="AO17082" s="1" t="s">
        <v>97</v>
      </c>
    </row>
    <row r="17083" spans="1:41" x14ac:dyDescent="0.35">
      <c r="A17083">
        <v>43621</v>
      </c>
      <c r="B17083">
        <v>50691</v>
      </c>
      <c r="C17083">
        <v>1216584</v>
      </c>
      <c r="D17083">
        <v>1</v>
      </c>
      <c r="E17083" s="1" t="s">
        <v>65</v>
      </c>
      <c r="F17083" s="1" t="s">
        <v>30</v>
      </c>
      <c r="G17083">
        <v>12</v>
      </c>
      <c r="H17083">
        <v>2</v>
      </c>
      <c r="I17083">
        <v>4</v>
      </c>
      <c r="J17083">
        <v>80</v>
      </c>
      <c r="K17083">
        <v>3</v>
      </c>
      <c r="L17083">
        <v>9</v>
      </c>
      <c r="M17083">
        <v>4</v>
      </c>
      <c r="N17083">
        <v>3</v>
      </c>
      <c r="O17083">
        <v>3</v>
      </c>
      <c r="P17083">
        <v>3</v>
      </c>
      <c r="Q17083">
        <v>2</v>
      </c>
      <c r="R17083">
        <v>2</v>
      </c>
      <c r="S17083">
        <v>24</v>
      </c>
      <c r="T17083" s="1" t="s">
        <v>17</v>
      </c>
      <c r="U17083" s="1" t="s">
        <v>24</v>
      </c>
      <c r="V17083">
        <v>680</v>
      </c>
      <c r="W17083" s="1" t="s">
        <v>31</v>
      </c>
      <c r="X17083">
        <v>36</v>
      </c>
      <c r="Y17083">
        <v>1</v>
      </c>
      <c r="Z17083" s="1" t="s">
        <v>42</v>
      </c>
      <c r="AA17083">
        <v>1</v>
      </c>
      <c r="AB17083">
        <v>4</v>
      </c>
      <c r="AC17083" s="1" t="s">
        <v>27</v>
      </c>
      <c r="AD17083">
        <v>150</v>
      </c>
      <c r="AE17083">
        <v>1</v>
      </c>
      <c r="AF17083">
        <v>5</v>
      </c>
      <c r="AG17083" s="1" t="s">
        <v>44</v>
      </c>
      <c r="AH17083">
        <v>3</v>
      </c>
      <c r="AI17083" s="1" t="s">
        <v>29</v>
      </c>
      <c r="AJ17083" s="1" t="s">
        <v>68</v>
      </c>
      <c r="AK17083">
        <v>0</v>
      </c>
      <c r="AL17083" s="1">
        <v>0</v>
      </c>
      <c r="AM17083" s="1" t="s">
        <v>84</v>
      </c>
      <c r="AN17083" s="1" t="s">
        <v>95</v>
      </c>
      <c r="AO17083" s="1" t="s">
        <v>96</v>
      </c>
    </row>
    <row r="17084" spans="1:41" x14ac:dyDescent="0.35">
      <c r="A17084">
        <v>43890</v>
      </c>
      <c r="B17084">
        <v>28520</v>
      </c>
      <c r="C17084">
        <v>370760</v>
      </c>
      <c r="D17084">
        <v>4</v>
      </c>
      <c r="E17084" s="1" t="s">
        <v>65</v>
      </c>
      <c r="F17084" s="1" t="s">
        <v>17</v>
      </c>
      <c r="G17084">
        <v>48</v>
      </c>
      <c r="H17084">
        <v>2</v>
      </c>
      <c r="I17084">
        <v>4</v>
      </c>
      <c r="J17084">
        <v>80</v>
      </c>
      <c r="K17084">
        <v>3</v>
      </c>
      <c r="L17084">
        <v>29</v>
      </c>
      <c r="M17084">
        <v>4</v>
      </c>
      <c r="N17084">
        <v>1</v>
      </c>
      <c r="O17084">
        <v>3</v>
      </c>
      <c r="P17084">
        <v>3</v>
      </c>
      <c r="Q17084">
        <v>2</v>
      </c>
      <c r="R17084">
        <v>2</v>
      </c>
      <c r="S17084">
        <v>45</v>
      </c>
      <c r="T17084" s="1" t="s">
        <v>17</v>
      </c>
      <c r="U17084" s="1" t="s">
        <v>18</v>
      </c>
      <c r="V17084">
        <v>519</v>
      </c>
      <c r="W17084" s="1" t="s">
        <v>25</v>
      </c>
      <c r="X17084">
        <v>1</v>
      </c>
      <c r="Y17084">
        <v>2</v>
      </c>
      <c r="Z17084" s="1" t="s">
        <v>20</v>
      </c>
      <c r="AA17084">
        <v>1</v>
      </c>
      <c r="AB17084">
        <v>3</v>
      </c>
      <c r="AC17084" s="1" t="s">
        <v>21</v>
      </c>
      <c r="AD17084">
        <v>93</v>
      </c>
      <c r="AE17084">
        <v>4</v>
      </c>
      <c r="AF17084">
        <v>1</v>
      </c>
      <c r="AG17084" s="1" t="s">
        <v>28</v>
      </c>
      <c r="AH17084">
        <v>3</v>
      </c>
      <c r="AI17084" s="1" t="s">
        <v>37</v>
      </c>
      <c r="AJ17084" s="1" t="s">
        <v>67</v>
      </c>
      <c r="AK17084">
        <v>0</v>
      </c>
      <c r="AL17084" s="1">
        <v>0</v>
      </c>
      <c r="AM17084" s="1" t="s">
        <v>84</v>
      </c>
      <c r="AN17084" s="1" t="s">
        <v>99</v>
      </c>
      <c r="AO17084" s="1" t="s">
        <v>96</v>
      </c>
    </row>
    <row r="17085" spans="1:41" x14ac:dyDescent="0.35">
      <c r="A17085">
        <v>36639</v>
      </c>
      <c r="B17085">
        <v>50717</v>
      </c>
      <c r="C17085">
        <v>760755</v>
      </c>
      <c r="D17085">
        <v>2</v>
      </c>
      <c r="E17085" s="1" t="s">
        <v>65</v>
      </c>
      <c r="F17085" s="1" t="s">
        <v>17</v>
      </c>
      <c r="G17085">
        <v>39</v>
      </c>
      <c r="H17085">
        <v>1</v>
      </c>
      <c r="I17085">
        <v>4</v>
      </c>
      <c r="J17085">
        <v>80</v>
      </c>
      <c r="K17085">
        <v>4</v>
      </c>
      <c r="L17085">
        <v>37</v>
      </c>
      <c r="M17085">
        <v>3</v>
      </c>
      <c r="N17085">
        <v>2</v>
      </c>
      <c r="O17085">
        <v>3</v>
      </c>
      <c r="P17085">
        <v>3</v>
      </c>
      <c r="Q17085">
        <v>2</v>
      </c>
      <c r="R17085">
        <v>2</v>
      </c>
      <c r="S17085">
        <v>52</v>
      </c>
      <c r="T17085" s="1" t="s">
        <v>30</v>
      </c>
      <c r="U17085" s="1" t="s">
        <v>41</v>
      </c>
      <c r="V17085">
        <v>1243</v>
      </c>
      <c r="W17085" s="1" t="s">
        <v>38</v>
      </c>
      <c r="X17085">
        <v>12</v>
      </c>
      <c r="Y17085">
        <v>2</v>
      </c>
      <c r="Z17085" s="1" t="s">
        <v>25</v>
      </c>
      <c r="AA17085">
        <v>1</v>
      </c>
      <c r="AB17085">
        <v>2</v>
      </c>
      <c r="AC17085" s="1" t="s">
        <v>21</v>
      </c>
      <c r="AD17085">
        <v>163</v>
      </c>
      <c r="AE17085">
        <v>3</v>
      </c>
      <c r="AF17085">
        <v>1</v>
      </c>
      <c r="AG17085" s="1" t="s">
        <v>46</v>
      </c>
      <c r="AH17085">
        <v>1</v>
      </c>
      <c r="AI17085" s="1" t="s">
        <v>37</v>
      </c>
      <c r="AJ17085" s="1" t="s">
        <v>70</v>
      </c>
      <c r="AK17085">
        <v>1</v>
      </c>
      <c r="AL17085" s="1">
        <v>2E-3</v>
      </c>
      <c r="AM17085" s="1" t="s">
        <v>84</v>
      </c>
      <c r="AN17085" s="1" t="s">
        <v>98</v>
      </c>
      <c r="AO17085" s="1" t="s">
        <v>96</v>
      </c>
    </row>
    <row r="17086" spans="1:41" x14ac:dyDescent="0.35">
      <c r="A17086">
        <v>39675</v>
      </c>
      <c r="B17086">
        <v>42229</v>
      </c>
      <c r="C17086">
        <v>886809</v>
      </c>
      <c r="D17086">
        <v>8</v>
      </c>
      <c r="E17086" s="1" t="s">
        <v>65</v>
      </c>
      <c r="F17086" s="1" t="s">
        <v>17</v>
      </c>
      <c r="G17086">
        <v>39</v>
      </c>
      <c r="H17086">
        <v>2</v>
      </c>
      <c r="I17086">
        <v>2</v>
      </c>
      <c r="J17086">
        <v>80</v>
      </c>
      <c r="K17086">
        <v>4</v>
      </c>
      <c r="L17086">
        <v>35</v>
      </c>
      <c r="M17086">
        <v>5</v>
      </c>
      <c r="N17086">
        <v>3</v>
      </c>
      <c r="O17086">
        <v>3</v>
      </c>
      <c r="P17086">
        <v>3</v>
      </c>
      <c r="Q17086">
        <v>2</v>
      </c>
      <c r="R17086">
        <v>2</v>
      </c>
      <c r="S17086">
        <v>29</v>
      </c>
      <c r="T17086" s="1" t="s">
        <v>30</v>
      </c>
      <c r="U17086" s="1" t="s">
        <v>24</v>
      </c>
      <c r="V17086">
        <v>483</v>
      </c>
      <c r="W17086" s="1" t="s">
        <v>31</v>
      </c>
      <c r="X17086">
        <v>23</v>
      </c>
      <c r="Y17086">
        <v>5</v>
      </c>
      <c r="Z17086" s="1" t="s">
        <v>35</v>
      </c>
      <c r="AA17086">
        <v>1</v>
      </c>
      <c r="AB17086">
        <v>4</v>
      </c>
      <c r="AC17086" s="1" t="s">
        <v>27</v>
      </c>
      <c r="AD17086">
        <v>135</v>
      </c>
      <c r="AE17086">
        <v>4</v>
      </c>
      <c r="AF17086">
        <v>2</v>
      </c>
      <c r="AG17086" s="1" t="s">
        <v>40</v>
      </c>
      <c r="AH17086">
        <v>3</v>
      </c>
      <c r="AI17086" s="1" t="s">
        <v>29</v>
      </c>
      <c r="AJ17086" s="1" t="s">
        <v>71</v>
      </c>
      <c r="AK17086">
        <v>1</v>
      </c>
      <c r="AL17086" s="1">
        <v>2E-3</v>
      </c>
      <c r="AM17086" s="1" t="s">
        <v>84</v>
      </c>
      <c r="AN17086" s="1" t="s">
        <v>98</v>
      </c>
      <c r="AO17086" s="1" t="s">
        <v>96</v>
      </c>
    </row>
    <row r="17087" spans="1:41" x14ac:dyDescent="0.35">
      <c r="A17087">
        <v>40694</v>
      </c>
      <c r="B17087">
        <v>40655</v>
      </c>
      <c r="C17087">
        <v>203275</v>
      </c>
      <c r="D17087">
        <v>6</v>
      </c>
      <c r="E17087" s="1" t="s">
        <v>65</v>
      </c>
      <c r="F17087" s="1" t="s">
        <v>30</v>
      </c>
      <c r="G17087">
        <v>23</v>
      </c>
      <c r="H17087">
        <v>2</v>
      </c>
      <c r="I17087">
        <v>4</v>
      </c>
      <c r="J17087">
        <v>80</v>
      </c>
      <c r="K17087">
        <v>4</v>
      </c>
      <c r="L17087">
        <v>20</v>
      </c>
      <c r="M17087">
        <v>5</v>
      </c>
      <c r="N17087">
        <v>1</v>
      </c>
      <c r="O17087">
        <v>3</v>
      </c>
      <c r="P17087">
        <v>3</v>
      </c>
      <c r="Q17087">
        <v>2</v>
      </c>
      <c r="R17087">
        <v>2</v>
      </c>
      <c r="S17087">
        <v>38</v>
      </c>
      <c r="T17087" s="1" t="s">
        <v>17</v>
      </c>
      <c r="U17087" s="1" t="s">
        <v>24</v>
      </c>
      <c r="V17087">
        <v>1309</v>
      </c>
      <c r="W17087" s="1" t="s">
        <v>38</v>
      </c>
      <c r="X17087">
        <v>36</v>
      </c>
      <c r="Y17087">
        <v>3</v>
      </c>
      <c r="Z17087" s="1" t="s">
        <v>42</v>
      </c>
      <c r="AA17087">
        <v>1</v>
      </c>
      <c r="AB17087">
        <v>1</v>
      </c>
      <c r="AC17087" s="1" t="s">
        <v>27</v>
      </c>
      <c r="AD17087">
        <v>63</v>
      </c>
      <c r="AE17087">
        <v>2</v>
      </c>
      <c r="AF17087">
        <v>2</v>
      </c>
      <c r="AG17087" s="1" t="s">
        <v>39</v>
      </c>
      <c r="AH17087">
        <v>3</v>
      </c>
      <c r="AI17087" s="1" t="s">
        <v>29</v>
      </c>
      <c r="AJ17087" s="1" t="s">
        <v>67</v>
      </c>
      <c r="AK17087">
        <v>0</v>
      </c>
      <c r="AL17087" s="1">
        <v>0</v>
      </c>
      <c r="AM17087" s="1" t="s">
        <v>84</v>
      </c>
      <c r="AN17087" s="1" t="s">
        <v>95</v>
      </c>
      <c r="AO17087" s="1" t="s">
        <v>96</v>
      </c>
    </row>
    <row r="17088" spans="1:41" x14ac:dyDescent="0.35">
      <c r="A17088">
        <v>41387</v>
      </c>
      <c r="B17088">
        <v>16285</v>
      </c>
      <c r="C17088">
        <v>113995</v>
      </c>
      <c r="D17088">
        <v>3</v>
      </c>
      <c r="E17088" s="1" t="s">
        <v>65</v>
      </c>
      <c r="F17088" s="1" t="s">
        <v>30</v>
      </c>
      <c r="G17088">
        <v>16</v>
      </c>
      <c r="H17088">
        <v>3</v>
      </c>
      <c r="I17088">
        <v>2</v>
      </c>
      <c r="J17088">
        <v>80</v>
      </c>
      <c r="K17088">
        <v>4</v>
      </c>
      <c r="L17088">
        <v>29</v>
      </c>
      <c r="M17088">
        <v>1</v>
      </c>
      <c r="N17088">
        <v>1</v>
      </c>
      <c r="O17088">
        <v>3</v>
      </c>
      <c r="P17088">
        <v>3</v>
      </c>
      <c r="Q17088">
        <v>2</v>
      </c>
      <c r="R17088">
        <v>2</v>
      </c>
      <c r="S17088">
        <v>48</v>
      </c>
      <c r="T17088" s="1" t="s">
        <v>30</v>
      </c>
      <c r="U17088" s="1" t="s">
        <v>24</v>
      </c>
      <c r="V17088">
        <v>1354</v>
      </c>
      <c r="W17088" s="1" t="s">
        <v>25</v>
      </c>
      <c r="X17088">
        <v>2</v>
      </c>
      <c r="Y17088">
        <v>1</v>
      </c>
      <c r="Z17088" s="1" t="s">
        <v>25</v>
      </c>
      <c r="AA17088">
        <v>1</v>
      </c>
      <c r="AB17088">
        <v>3</v>
      </c>
      <c r="AC17088" s="1" t="s">
        <v>27</v>
      </c>
      <c r="AD17088">
        <v>65</v>
      </c>
      <c r="AE17088">
        <v>4</v>
      </c>
      <c r="AF17088">
        <v>2</v>
      </c>
      <c r="AG17088" s="1" t="s">
        <v>46</v>
      </c>
      <c r="AH17088">
        <v>4</v>
      </c>
      <c r="AI17088" s="1" t="s">
        <v>23</v>
      </c>
      <c r="AJ17088" s="1" t="s">
        <v>70</v>
      </c>
      <c r="AK17088">
        <v>1</v>
      </c>
      <c r="AL17088" s="1">
        <v>2E-3</v>
      </c>
      <c r="AM17088" s="1" t="s">
        <v>84</v>
      </c>
      <c r="AN17088" s="1" t="s">
        <v>99</v>
      </c>
      <c r="AO17088" s="1" t="s">
        <v>97</v>
      </c>
    </row>
    <row r="17089" spans="1:41" x14ac:dyDescent="0.35">
      <c r="A17089">
        <v>41959</v>
      </c>
      <c r="B17089">
        <v>24704</v>
      </c>
      <c r="C17089">
        <v>494080</v>
      </c>
      <c r="D17089">
        <v>6</v>
      </c>
      <c r="E17089" s="1" t="s">
        <v>65</v>
      </c>
      <c r="F17089" s="1" t="s">
        <v>17</v>
      </c>
      <c r="G17089">
        <v>23</v>
      </c>
      <c r="H17089">
        <v>3</v>
      </c>
      <c r="I17089">
        <v>4</v>
      </c>
      <c r="J17089">
        <v>80</v>
      </c>
      <c r="K17089">
        <v>4</v>
      </c>
      <c r="L17089">
        <v>18</v>
      </c>
      <c r="M17089">
        <v>5</v>
      </c>
      <c r="N17089">
        <v>2</v>
      </c>
      <c r="O17089">
        <v>3</v>
      </c>
      <c r="P17089">
        <v>3</v>
      </c>
      <c r="Q17089">
        <v>2</v>
      </c>
      <c r="R17089">
        <v>2</v>
      </c>
      <c r="S17089">
        <v>32</v>
      </c>
      <c r="T17089" s="1" t="s">
        <v>17</v>
      </c>
      <c r="U17089" s="1" t="s">
        <v>24</v>
      </c>
      <c r="V17089">
        <v>1145</v>
      </c>
      <c r="W17089" s="1" t="s">
        <v>25</v>
      </c>
      <c r="X17089">
        <v>22</v>
      </c>
      <c r="Y17089">
        <v>1</v>
      </c>
      <c r="Z17089" s="1" t="s">
        <v>25</v>
      </c>
      <c r="AA17089">
        <v>1</v>
      </c>
      <c r="AB17089">
        <v>3</v>
      </c>
      <c r="AC17089" s="1" t="s">
        <v>27</v>
      </c>
      <c r="AD17089">
        <v>100</v>
      </c>
      <c r="AE17089">
        <v>1</v>
      </c>
      <c r="AF17089">
        <v>2</v>
      </c>
      <c r="AG17089" s="1" t="s">
        <v>33</v>
      </c>
      <c r="AH17089">
        <v>2</v>
      </c>
      <c r="AI17089" s="1" t="s">
        <v>37</v>
      </c>
      <c r="AJ17089" s="1" t="s">
        <v>71</v>
      </c>
      <c r="AK17089">
        <v>0</v>
      </c>
      <c r="AL17089" s="1">
        <v>0</v>
      </c>
      <c r="AM17089" s="1" t="s">
        <v>84</v>
      </c>
      <c r="AN17089" s="1" t="s">
        <v>98</v>
      </c>
      <c r="AO17089" s="1" t="s">
        <v>97</v>
      </c>
    </row>
    <row r="17090" spans="1:41" x14ac:dyDescent="0.35">
      <c r="A17090">
        <v>42650</v>
      </c>
      <c r="B17090">
        <v>34370</v>
      </c>
      <c r="C17090">
        <v>378070</v>
      </c>
      <c r="D17090">
        <v>2</v>
      </c>
      <c r="E17090" s="1" t="s">
        <v>65</v>
      </c>
      <c r="F17090" s="1" t="s">
        <v>17</v>
      </c>
      <c r="G17090">
        <v>3</v>
      </c>
      <c r="H17090">
        <v>3</v>
      </c>
      <c r="I17090">
        <v>1</v>
      </c>
      <c r="J17090">
        <v>80</v>
      </c>
      <c r="K17090">
        <v>4</v>
      </c>
      <c r="L17090">
        <v>9</v>
      </c>
      <c r="M17090">
        <v>2</v>
      </c>
      <c r="N17090">
        <v>2</v>
      </c>
      <c r="O17090">
        <v>3</v>
      </c>
      <c r="P17090">
        <v>3</v>
      </c>
      <c r="Q17090">
        <v>2</v>
      </c>
      <c r="R17090">
        <v>2</v>
      </c>
      <c r="S17090">
        <v>39</v>
      </c>
      <c r="T17090" s="1" t="s">
        <v>30</v>
      </c>
      <c r="U17090" s="1" t="s">
        <v>41</v>
      </c>
      <c r="V17090">
        <v>109</v>
      </c>
      <c r="W17090" s="1" t="s">
        <v>34</v>
      </c>
      <c r="X17090">
        <v>25</v>
      </c>
      <c r="Y17090">
        <v>5</v>
      </c>
      <c r="Z17090" s="1" t="s">
        <v>25</v>
      </c>
      <c r="AA17090">
        <v>1</v>
      </c>
      <c r="AB17090">
        <v>2</v>
      </c>
      <c r="AC17090" s="1" t="s">
        <v>27</v>
      </c>
      <c r="AD17090">
        <v>165</v>
      </c>
      <c r="AE17090">
        <v>1</v>
      </c>
      <c r="AF17090">
        <v>1</v>
      </c>
      <c r="AG17090" s="1" t="s">
        <v>22</v>
      </c>
      <c r="AH17090">
        <v>2</v>
      </c>
      <c r="AI17090" s="1" t="s">
        <v>29</v>
      </c>
      <c r="AJ17090" s="1" t="s">
        <v>67</v>
      </c>
      <c r="AK17090">
        <v>1</v>
      </c>
      <c r="AL17090" s="1">
        <v>2E-3</v>
      </c>
      <c r="AM17090" s="1" t="s">
        <v>84</v>
      </c>
      <c r="AN17090" s="1" t="s">
        <v>98</v>
      </c>
      <c r="AO17090" s="1" t="s">
        <v>97</v>
      </c>
    </row>
    <row r="17091" spans="1:41" x14ac:dyDescent="0.35">
      <c r="A17091">
        <v>43137</v>
      </c>
      <c r="B17091">
        <v>26414</v>
      </c>
      <c r="C17091">
        <v>739592</v>
      </c>
      <c r="D17091">
        <v>1</v>
      </c>
      <c r="E17091" s="1" t="s">
        <v>65</v>
      </c>
      <c r="F17091" s="1" t="s">
        <v>17</v>
      </c>
      <c r="G17091">
        <v>13</v>
      </c>
      <c r="H17091">
        <v>4</v>
      </c>
      <c r="I17091">
        <v>2</v>
      </c>
      <c r="J17091">
        <v>80</v>
      </c>
      <c r="K17091">
        <v>4</v>
      </c>
      <c r="L17091">
        <v>6</v>
      </c>
      <c r="M17091">
        <v>2</v>
      </c>
      <c r="N17091">
        <v>3</v>
      </c>
      <c r="O17091">
        <v>3</v>
      </c>
      <c r="P17091">
        <v>3</v>
      </c>
      <c r="Q17091">
        <v>2</v>
      </c>
      <c r="R17091">
        <v>2</v>
      </c>
      <c r="S17091">
        <v>43</v>
      </c>
      <c r="T17091" s="1" t="s">
        <v>30</v>
      </c>
      <c r="U17091" s="1" t="s">
        <v>24</v>
      </c>
      <c r="V17091">
        <v>177</v>
      </c>
      <c r="W17091" s="1" t="s">
        <v>31</v>
      </c>
      <c r="X17091">
        <v>22</v>
      </c>
      <c r="Y17091">
        <v>2</v>
      </c>
      <c r="Z17091" s="1" t="s">
        <v>35</v>
      </c>
      <c r="AA17091">
        <v>1</v>
      </c>
      <c r="AB17091">
        <v>3</v>
      </c>
      <c r="AC17091" s="1" t="s">
        <v>27</v>
      </c>
      <c r="AD17091">
        <v>54</v>
      </c>
      <c r="AE17091">
        <v>3</v>
      </c>
      <c r="AF17091">
        <v>2</v>
      </c>
      <c r="AG17091" s="1" t="s">
        <v>36</v>
      </c>
      <c r="AH17091">
        <v>3</v>
      </c>
      <c r="AI17091" s="1" t="s">
        <v>29</v>
      </c>
      <c r="AJ17091" s="1" t="s">
        <v>67</v>
      </c>
      <c r="AK17091">
        <v>1</v>
      </c>
      <c r="AL17091" s="1">
        <v>2E-3</v>
      </c>
      <c r="AM17091" s="1" t="s">
        <v>84</v>
      </c>
      <c r="AN17091" s="1" t="s">
        <v>98</v>
      </c>
      <c r="AO17091" s="1" t="s">
        <v>97</v>
      </c>
    </row>
    <row r="17092" spans="1:41" x14ac:dyDescent="0.35">
      <c r="A17092">
        <v>43574</v>
      </c>
      <c r="B17092">
        <v>39610</v>
      </c>
      <c r="C17092">
        <v>316880</v>
      </c>
      <c r="D17092">
        <v>2</v>
      </c>
      <c r="E17092" s="1" t="s">
        <v>65</v>
      </c>
      <c r="F17092" s="1" t="s">
        <v>17</v>
      </c>
      <c r="G17092">
        <v>7</v>
      </c>
      <c r="H17092">
        <v>4</v>
      </c>
      <c r="I17092">
        <v>4</v>
      </c>
      <c r="J17092">
        <v>80</v>
      </c>
      <c r="K17092">
        <v>4</v>
      </c>
      <c r="L17092">
        <v>25</v>
      </c>
      <c r="M17092">
        <v>2</v>
      </c>
      <c r="N17092">
        <v>4</v>
      </c>
      <c r="O17092">
        <v>3</v>
      </c>
      <c r="P17092">
        <v>3</v>
      </c>
      <c r="Q17092">
        <v>2</v>
      </c>
      <c r="R17092">
        <v>2</v>
      </c>
      <c r="S17092">
        <v>22</v>
      </c>
      <c r="T17092" s="1" t="s">
        <v>30</v>
      </c>
      <c r="U17092" s="1" t="s">
        <v>24</v>
      </c>
      <c r="V17092">
        <v>1105</v>
      </c>
      <c r="W17092" s="1" t="s">
        <v>31</v>
      </c>
      <c r="X17092">
        <v>43</v>
      </c>
      <c r="Y17092">
        <v>4</v>
      </c>
      <c r="Z17092" s="1" t="s">
        <v>32</v>
      </c>
      <c r="AA17092">
        <v>1</v>
      </c>
      <c r="AB17092">
        <v>4</v>
      </c>
      <c r="AC17092" s="1" t="s">
        <v>27</v>
      </c>
      <c r="AD17092">
        <v>47</v>
      </c>
      <c r="AE17092">
        <v>2</v>
      </c>
      <c r="AF17092">
        <v>2</v>
      </c>
      <c r="AG17092" s="1" t="s">
        <v>40</v>
      </c>
      <c r="AH17092">
        <v>4</v>
      </c>
      <c r="AI17092" s="1" t="s">
        <v>37</v>
      </c>
      <c r="AJ17092" s="1" t="s">
        <v>68</v>
      </c>
      <c r="AK17092">
        <v>1</v>
      </c>
      <c r="AL17092" s="1">
        <v>2E-3</v>
      </c>
      <c r="AM17092" s="1" t="s">
        <v>84</v>
      </c>
      <c r="AN17092" s="1" t="s">
        <v>95</v>
      </c>
      <c r="AO17092" s="1" t="s">
        <v>97</v>
      </c>
    </row>
    <row r="17093" spans="1:41" x14ac:dyDescent="0.35">
      <c r="A17093">
        <v>43807</v>
      </c>
      <c r="B17093">
        <v>21240</v>
      </c>
      <c r="C17093">
        <v>382320</v>
      </c>
      <c r="D17093">
        <v>1</v>
      </c>
      <c r="E17093" s="1" t="s">
        <v>65</v>
      </c>
      <c r="F17093" s="1" t="s">
        <v>30</v>
      </c>
      <c r="G17093">
        <v>14</v>
      </c>
      <c r="H17093">
        <v>4</v>
      </c>
      <c r="I17093">
        <v>3</v>
      </c>
      <c r="J17093">
        <v>80</v>
      </c>
      <c r="K17093">
        <v>4</v>
      </c>
      <c r="L17093">
        <v>19</v>
      </c>
      <c r="M17093">
        <v>1</v>
      </c>
      <c r="N17093">
        <v>2</v>
      </c>
      <c r="O17093">
        <v>3</v>
      </c>
      <c r="P17093">
        <v>3</v>
      </c>
      <c r="Q17093">
        <v>2</v>
      </c>
      <c r="R17093">
        <v>2</v>
      </c>
      <c r="S17093">
        <v>35</v>
      </c>
      <c r="T17093" s="1" t="s">
        <v>17</v>
      </c>
      <c r="U17093" s="1" t="s">
        <v>24</v>
      </c>
      <c r="V17093">
        <v>400</v>
      </c>
      <c r="W17093" s="1" t="s">
        <v>34</v>
      </c>
      <c r="X17093">
        <v>23</v>
      </c>
      <c r="Y17093">
        <v>4</v>
      </c>
      <c r="Z17093" s="1" t="s">
        <v>42</v>
      </c>
      <c r="AA17093">
        <v>1</v>
      </c>
      <c r="AB17093">
        <v>2</v>
      </c>
      <c r="AC17093" s="1" t="s">
        <v>27</v>
      </c>
      <c r="AD17093">
        <v>161</v>
      </c>
      <c r="AE17093">
        <v>2</v>
      </c>
      <c r="AF17093">
        <v>1</v>
      </c>
      <c r="AG17093" s="1" t="s">
        <v>28</v>
      </c>
      <c r="AH17093">
        <v>2</v>
      </c>
      <c r="AI17093" s="1" t="s">
        <v>23</v>
      </c>
      <c r="AJ17093" s="1" t="s">
        <v>71</v>
      </c>
      <c r="AK17093">
        <v>0</v>
      </c>
      <c r="AL17093" s="1">
        <v>0</v>
      </c>
      <c r="AM17093" s="1" t="s">
        <v>84</v>
      </c>
      <c r="AN17093" s="1" t="s">
        <v>98</v>
      </c>
      <c r="AO17093" s="1" t="s">
        <v>97</v>
      </c>
    </row>
    <row r="17094" spans="1:41" x14ac:dyDescent="0.35">
      <c r="A17094">
        <v>43809</v>
      </c>
      <c r="B17094">
        <v>45331</v>
      </c>
      <c r="C17094">
        <v>407979</v>
      </c>
      <c r="D17094">
        <v>4</v>
      </c>
      <c r="E17094" s="1" t="s">
        <v>65</v>
      </c>
      <c r="F17094" s="1" t="s">
        <v>30</v>
      </c>
      <c r="G17094">
        <v>21</v>
      </c>
      <c r="H17094">
        <v>1</v>
      </c>
      <c r="I17094">
        <v>2</v>
      </c>
      <c r="J17094">
        <v>80</v>
      </c>
      <c r="K17094">
        <v>4</v>
      </c>
      <c r="L17094">
        <v>10</v>
      </c>
      <c r="M17094">
        <v>2</v>
      </c>
      <c r="N17094">
        <v>1</v>
      </c>
      <c r="O17094">
        <v>3</v>
      </c>
      <c r="P17094">
        <v>3</v>
      </c>
      <c r="Q17094">
        <v>2</v>
      </c>
      <c r="R17094">
        <v>2</v>
      </c>
      <c r="S17094">
        <v>38</v>
      </c>
      <c r="T17094" s="1" t="s">
        <v>17</v>
      </c>
      <c r="U17094" s="1" t="s">
        <v>24</v>
      </c>
      <c r="V17094">
        <v>637</v>
      </c>
      <c r="W17094" s="1" t="s">
        <v>43</v>
      </c>
      <c r="X17094">
        <v>43</v>
      </c>
      <c r="Y17094">
        <v>3</v>
      </c>
      <c r="Z17094" s="1" t="s">
        <v>35</v>
      </c>
      <c r="AA17094">
        <v>1</v>
      </c>
      <c r="AB17094">
        <v>2</v>
      </c>
      <c r="AC17094" s="1" t="s">
        <v>27</v>
      </c>
      <c r="AD17094">
        <v>115</v>
      </c>
      <c r="AE17094">
        <v>1</v>
      </c>
      <c r="AF17094">
        <v>5</v>
      </c>
      <c r="AG17094" s="1" t="s">
        <v>36</v>
      </c>
      <c r="AH17094">
        <v>4</v>
      </c>
      <c r="AI17094" s="1" t="s">
        <v>29</v>
      </c>
      <c r="AJ17094" s="1" t="s">
        <v>67</v>
      </c>
      <c r="AK17094">
        <v>0</v>
      </c>
      <c r="AL17094" s="1">
        <v>0</v>
      </c>
      <c r="AM17094" s="1" t="s">
        <v>84</v>
      </c>
      <c r="AN17094" s="1" t="s">
        <v>95</v>
      </c>
      <c r="AO17094" s="1" t="s">
        <v>96</v>
      </c>
    </row>
    <row r="17095" spans="1:41" x14ac:dyDescent="0.35">
      <c r="A17095">
        <v>44452</v>
      </c>
      <c r="B17095">
        <v>16901</v>
      </c>
      <c r="C17095">
        <v>101406</v>
      </c>
      <c r="D17095">
        <v>2</v>
      </c>
      <c r="E17095" s="1" t="s">
        <v>65</v>
      </c>
      <c r="F17095" s="1" t="s">
        <v>30</v>
      </c>
      <c r="G17095">
        <v>16</v>
      </c>
      <c r="H17095">
        <v>3</v>
      </c>
      <c r="I17095">
        <v>2</v>
      </c>
      <c r="J17095">
        <v>80</v>
      </c>
      <c r="K17095">
        <v>4</v>
      </c>
      <c r="L17095">
        <v>26</v>
      </c>
      <c r="M17095">
        <v>2</v>
      </c>
      <c r="N17095">
        <v>4</v>
      </c>
      <c r="O17095">
        <v>3</v>
      </c>
      <c r="P17095">
        <v>3</v>
      </c>
      <c r="Q17095">
        <v>2</v>
      </c>
      <c r="R17095">
        <v>2</v>
      </c>
      <c r="S17095">
        <v>38</v>
      </c>
      <c r="T17095" s="1" t="s">
        <v>17</v>
      </c>
      <c r="U17095" s="1" t="s">
        <v>18</v>
      </c>
      <c r="V17095">
        <v>1100</v>
      </c>
      <c r="W17095" s="1" t="s">
        <v>34</v>
      </c>
      <c r="X17095">
        <v>17</v>
      </c>
      <c r="Y17095">
        <v>3</v>
      </c>
      <c r="Z17095" s="1" t="s">
        <v>42</v>
      </c>
      <c r="AA17095">
        <v>1</v>
      </c>
      <c r="AB17095">
        <v>2</v>
      </c>
      <c r="AC17095" s="1" t="s">
        <v>21</v>
      </c>
      <c r="AD17095">
        <v>54</v>
      </c>
      <c r="AE17095">
        <v>4</v>
      </c>
      <c r="AF17095">
        <v>4</v>
      </c>
      <c r="AG17095" s="1" t="s">
        <v>28</v>
      </c>
      <c r="AH17095">
        <v>3</v>
      </c>
      <c r="AI17095" s="1" t="s">
        <v>29</v>
      </c>
      <c r="AJ17095" s="1" t="s">
        <v>67</v>
      </c>
      <c r="AK17095">
        <v>0</v>
      </c>
      <c r="AL17095" s="1">
        <v>0</v>
      </c>
      <c r="AM17095" s="1" t="s">
        <v>84</v>
      </c>
      <c r="AN17095" s="1" t="s">
        <v>98</v>
      </c>
      <c r="AO17095" s="1" t="s">
        <v>97</v>
      </c>
    </row>
    <row r="17096" spans="1:41" x14ac:dyDescent="0.35">
      <c r="A17096">
        <v>45310</v>
      </c>
      <c r="B17096">
        <v>31826</v>
      </c>
      <c r="C17096">
        <v>604694</v>
      </c>
      <c r="D17096">
        <v>8</v>
      </c>
      <c r="E17096" s="1" t="s">
        <v>65</v>
      </c>
      <c r="F17096" s="1" t="s">
        <v>30</v>
      </c>
      <c r="G17096">
        <v>43</v>
      </c>
      <c r="H17096">
        <v>4</v>
      </c>
      <c r="I17096">
        <v>4</v>
      </c>
      <c r="J17096">
        <v>80</v>
      </c>
      <c r="K17096">
        <v>4</v>
      </c>
      <c r="L17096">
        <v>11</v>
      </c>
      <c r="M17096">
        <v>2</v>
      </c>
      <c r="N17096">
        <v>2</v>
      </c>
      <c r="O17096">
        <v>3</v>
      </c>
      <c r="P17096">
        <v>3</v>
      </c>
      <c r="Q17096">
        <v>2</v>
      </c>
      <c r="R17096">
        <v>2</v>
      </c>
      <c r="S17096">
        <v>58</v>
      </c>
      <c r="T17096" s="1" t="s">
        <v>30</v>
      </c>
      <c r="U17096" s="1" t="s">
        <v>24</v>
      </c>
      <c r="V17096">
        <v>182</v>
      </c>
      <c r="W17096" s="1" t="s">
        <v>34</v>
      </c>
      <c r="X17096">
        <v>12</v>
      </c>
      <c r="Y17096">
        <v>3</v>
      </c>
      <c r="Z17096" s="1" t="s">
        <v>26</v>
      </c>
      <c r="AA17096">
        <v>1</v>
      </c>
      <c r="AB17096">
        <v>1</v>
      </c>
      <c r="AC17096" s="1" t="s">
        <v>21</v>
      </c>
      <c r="AD17096">
        <v>46</v>
      </c>
      <c r="AE17096">
        <v>3</v>
      </c>
      <c r="AF17096">
        <v>1</v>
      </c>
      <c r="AG17096" s="1" t="s">
        <v>39</v>
      </c>
      <c r="AH17096">
        <v>1</v>
      </c>
      <c r="AI17096" s="1" t="s">
        <v>23</v>
      </c>
      <c r="AJ17096" s="1" t="s">
        <v>69</v>
      </c>
      <c r="AK17096">
        <v>1</v>
      </c>
      <c r="AL17096" s="1">
        <v>2E-3</v>
      </c>
      <c r="AM17096" s="1" t="s">
        <v>84</v>
      </c>
      <c r="AN17096" s="1" t="s">
        <v>98</v>
      </c>
      <c r="AO17096" s="1" t="s">
        <v>97</v>
      </c>
    </row>
    <row r="17097" spans="1:41" x14ac:dyDescent="0.35">
      <c r="A17097">
        <v>46560</v>
      </c>
      <c r="B17097">
        <v>27527</v>
      </c>
      <c r="C17097">
        <v>412905</v>
      </c>
      <c r="D17097">
        <v>8</v>
      </c>
      <c r="E17097" s="1" t="s">
        <v>65</v>
      </c>
      <c r="F17097" s="1" t="s">
        <v>30</v>
      </c>
      <c r="G17097">
        <v>12</v>
      </c>
      <c r="H17097">
        <v>4</v>
      </c>
      <c r="I17097">
        <v>3</v>
      </c>
      <c r="J17097">
        <v>80</v>
      </c>
      <c r="K17097">
        <v>4</v>
      </c>
      <c r="L17097">
        <v>18</v>
      </c>
      <c r="M17097">
        <v>5</v>
      </c>
      <c r="N17097">
        <v>1</v>
      </c>
      <c r="O17097">
        <v>3</v>
      </c>
      <c r="P17097">
        <v>3</v>
      </c>
      <c r="Q17097">
        <v>2</v>
      </c>
      <c r="R17097">
        <v>2</v>
      </c>
      <c r="S17097">
        <v>25</v>
      </c>
      <c r="T17097" s="1" t="s">
        <v>17</v>
      </c>
      <c r="U17097" s="1" t="s">
        <v>24</v>
      </c>
      <c r="V17097">
        <v>1257</v>
      </c>
      <c r="W17097" s="1" t="s">
        <v>25</v>
      </c>
      <c r="X17097">
        <v>8</v>
      </c>
      <c r="Y17097">
        <v>4</v>
      </c>
      <c r="Z17097" s="1" t="s">
        <v>35</v>
      </c>
      <c r="AA17097">
        <v>1</v>
      </c>
      <c r="AB17097">
        <v>4</v>
      </c>
      <c r="AC17097" s="1" t="s">
        <v>21</v>
      </c>
      <c r="AD17097">
        <v>196</v>
      </c>
      <c r="AE17097">
        <v>2</v>
      </c>
      <c r="AF17097">
        <v>2</v>
      </c>
      <c r="AG17097" s="1" t="s">
        <v>28</v>
      </c>
      <c r="AH17097">
        <v>3</v>
      </c>
      <c r="AI17097" s="1" t="s">
        <v>29</v>
      </c>
      <c r="AJ17097" s="1" t="s">
        <v>68</v>
      </c>
      <c r="AK17097">
        <v>0</v>
      </c>
      <c r="AL17097" s="1">
        <v>0</v>
      </c>
      <c r="AM17097" s="1" t="s">
        <v>84</v>
      </c>
      <c r="AN17097" s="1" t="s">
        <v>99</v>
      </c>
      <c r="AO17097" s="1" t="s">
        <v>97</v>
      </c>
    </row>
    <row r="17098" spans="1:41" x14ac:dyDescent="0.35">
      <c r="A17098">
        <v>46815</v>
      </c>
      <c r="B17098">
        <v>18688</v>
      </c>
      <c r="C17098">
        <v>299008</v>
      </c>
      <c r="D17098">
        <v>7</v>
      </c>
      <c r="E17098" s="1" t="s">
        <v>65</v>
      </c>
      <c r="F17098" s="1" t="s">
        <v>30</v>
      </c>
      <c r="G17098">
        <v>33</v>
      </c>
      <c r="H17098">
        <v>3</v>
      </c>
      <c r="I17098">
        <v>4</v>
      </c>
      <c r="J17098">
        <v>80</v>
      </c>
      <c r="K17098">
        <v>4</v>
      </c>
      <c r="L17098">
        <v>6</v>
      </c>
      <c r="M17098">
        <v>6</v>
      </c>
      <c r="N17098">
        <v>4</v>
      </c>
      <c r="O17098">
        <v>3</v>
      </c>
      <c r="P17098">
        <v>3</v>
      </c>
      <c r="Q17098">
        <v>2</v>
      </c>
      <c r="R17098">
        <v>2</v>
      </c>
      <c r="S17098">
        <v>26</v>
      </c>
      <c r="T17098" s="1" t="s">
        <v>17</v>
      </c>
      <c r="U17098" s="1" t="s">
        <v>18</v>
      </c>
      <c r="V17098">
        <v>843</v>
      </c>
      <c r="W17098" s="1" t="s">
        <v>31</v>
      </c>
      <c r="X17098">
        <v>26</v>
      </c>
      <c r="Y17098">
        <v>4</v>
      </c>
      <c r="Z17098" s="1" t="s">
        <v>26</v>
      </c>
      <c r="AA17098">
        <v>1</v>
      </c>
      <c r="AB17098">
        <v>4</v>
      </c>
      <c r="AC17098" s="1" t="s">
        <v>21</v>
      </c>
      <c r="AD17098">
        <v>199</v>
      </c>
      <c r="AE17098">
        <v>4</v>
      </c>
      <c r="AF17098">
        <v>3</v>
      </c>
      <c r="AG17098" s="1" t="s">
        <v>39</v>
      </c>
      <c r="AH17098">
        <v>2</v>
      </c>
      <c r="AI17098" s="1" t="s">
        <v>29</v>
      </c>
      <c r="AJ17098" s="1" t="s">
        <v>71</v>
      </c>
      <c r="AK17098">
        <v>0</v>
      </c>
      <c r="AL17098" s="1">
        <v>0</v>
      </c>
      <c r="AM17098" s="1" t="s">
        <v>84</v>
      </c>
      <c r="AN17098" s="1" t="s">
        <v>95</v>
      </c>
      <c r="AO17098" s="1" t="s">
        <v>97</v>
      </c>
    </row>
    <row r="17099" spans="1:41" x14ac:dyDescent="0.35">
      <c r="A17099">
        <v>49597</v>
      </c>
      <c r="B17099">
        <v>9570</v>
      </c>
      <c r="C17099">
        <v>172260</v>
      </c>
      <c r="D17099">
        <v>3</v>
      </c>
      <c r="E17099" s="1" t="s">
        <v>65</v>
      </c>
      <c r="F17099" s="1" t="s">
        <v>30</v>
      </c>
      <c r="G17099">
        <v>13</v>
      </c>
      <c r="H17099">
        <v>2</v>
      </c>
      <c r="I17099">
        <v>1</v>
      </c>
      <c r="J17099">
        <v>80</v>
      </c>
      <c r="K17099">
        <v>4</v>
      </c>
      <c r="L17099">
        <v>23</v>
      </c>
      <c r="M17099">
        <v>3</v>
      </c>
      <c r="N17099">
        <v>4</v>
      </c>
      <c r="O17099">
        <v>3</v>
      </c>
      <c r="P17099">
        <v>3</v>
      </c>
      <c r="Q17099">
        <v>2</v>
      </c>
      <c r="R17099">
        <v>2</v>
      </c>
      <c r="S17099">
        <v>32</v>
      </c>
      <c r="T17099" s="1" t="s">
        <v>17</v>
      </c>
      <c r="U17099" s="1" t="s">
        <v>41</v>
      </c>
      <c r="V17099">
        <v>893</v>
      </c>
      <c r="W17099" s="1" t="s">
        <v>38</v>
      </c>
      <c r="X17099">
        <v>17</v>
      </c>
      <c r="Y17099">
        <v>1</v>
      </c>
      <c r="Z17099" s="1" t="s">
        <v>42</v>
      </c>
      <c r="AA17099">
        <v>1</v>
      </c>
      <c r="AB17099">
        <v>4</v>
      </c>
      <c r="AC17099" s="1" t="s">
        <v>21</v>
      </c>
      <c r="AD17099">
        <v>81</v>
      </c>
      <c r="AE17099">
        <v>3</v>
      </c>
      <c r="AF17099">
        <v>1</v>
      </c>
      <c r="AG17099" s="1" t="s">
        <v>45</v>
      </c>
      <c r="AH17099">
        <v>2</v>
      </c>
      <c r="AI17099" s="1" t="s">
        <v>29</v>
      </c>
      <c r="AJ17099" s="1" t="s">
        <v>71</v>
      </c>
      <c r="AK17099">
        <v>0</v>
      </c>
      <c r="AL17099" s="1">
        <v>0</v>
      </c>
      <c r="AM17099" s="1" t="s">
        <v>84</v>
      </c>
      <c r="AN17099" s="1" t="s">
        <v>98</v>
      </c>
      <c r="AO17099" s="1" t="s">
        <v>96</v>
      </c>
    </row>
    <row r="17100" spans="1:41" x14ac:dyDescent="0.35">
      <c r="A17100">
        <v>49750</v>
      </c>
      <c r="B17100">
        <v>24129</v>
      </c>
      <c r="C17100">
        <v>530838</v>
      </c>
      <c r="D17100">
        <v>2</v>
      </c>
      <c r="E17100" s="1" t="s">
        <v>65</v>
      </c>
      <c r="F17100" s="1" t="s">
        <v>17</v>
      </c>
      <c r="G17100">
        <v>10</v>
      </c>
      <c r="H17100">
        <v>4</v>
      </c>
      <c r="I17100">
        <v>3</v>
      </c>
      <c r="J17100">
        <v>80</v>
      </c>
      <c r="K17100">
        <v>4</v>
      </c>
      <c r="L17100">
        <v>11</v>
      </c>
      <c r="M17100">
        <v>4</v>
      </c>
      <c r="N17100">
        <v>1</v>
      </c>
      <c r="O17100">
        <v>3</v>
      </c>
      <c r="P17100">
        <v>3</v>
      </c>
      <c r="Q17100">
        <v>2</v>
      </c>
      <c r="R17100">
        <v>2</v>
      </c>
      <c r="S17100">
        <v>23</v>
      </c>
      <c r="T17100" s="1" t="s">
        <v>30</v>
      </c>
      <c r="U17100" s="1" t="s">
        <v>41</v>
      </c>
      <c r="V17100">
        <v>836</v>
      </c>
      <c r="W17100" s="1" t="s">
        <v>31</v>
      </c>
      <c r="X17100">
        <v>33</v>
      </c>
      <c r="Y17100">
        <v>1</v>
      </c>
      <c r="Z17100" s="1" t="s">
        <v>32</v>
      </c>
      <c r="AA17100">
        <v>1</v>
      </c>
      <c r="AB17100">
        <v>2</v>
      </c>
      <c r="AC17100" s="1" t="s">
        <v>21</v>
      </c>
      <c r="AD17100">
        <v>182</v>
      </c>
      <c r="AE17100">
        <v>3</v>
      </c>
      <c r="AF17100">
        <v>1</v>
      </c>
      <c r="AG17100" s="1" t="s">
        <v>45</v>
      </c>
      <c r="AH17100">
        <v>2</v>
      </c>
      <c r="AI17100" s="1" t="s">
        <v>37</v>
      </c>
      <c r="AJ17100" s="1" t="s">
        <v>68</v>
      </c>
      <c r="AK17100">
        <v>1</v>
      </c>
      <c r="AL17100" s="1">
        <v>2E-3</v>
      </c>
      <c r="AM17100" s="1" t="s">
        <v>84</v>
      </c>
      <c r="AN17100" s="1" t="s">
        <v>95</v>
      </c>
      <c r="AO17100" s="1" t="s">
        <v>97</v>
      </c>
    </row>
    <row r="17101" spans="1:41" x14ac:dyDescent="0.35">
      <c r="A17101">
        <v>24</v>
      </c>
      <c r="B17101">
        <v>28296</v>
      </c>
      <c r="C17101">
        <v>679104</v>
      </c>
      <c r="D17101">
        <v>4</v>
      </c>
      <c r="E17101" s="1" t="s">
        <v>65</v>
      </c>
      <c r="F17101" s="1" t="s">
        <v>17</v>
      </c>
      <c r="G17101">
        <v>44</v>
      </c>
      <c r="H17101">
        <v>1</v>
      </c>
      <c r="I17101">
        <v>4</v>
      </c>
      <c r="J17101">
        <v>80</v>
      </c>
      <c r="K17101">
        <v>2</v>
      </c>
      <c r="L17101">
        <v>8</v>
      </c>
      <c r="M17101">
        <v>4</v>
      </c>
      <c r="N17101">
        <v>2</v>
      </c>
      <c r="O17101">
        <v>3</v>
      </c>
      <c r="P17101">
        <v>2</v>
      </c>
      <c r="Q17101">
        <v>2</v>
      </c>
      <c r="R17101">
        <v>2</v>
      </c>
      <c r="S17101">
        <v>38</v>
      </c>
      <c r="T17101" s="1" t="s">
        <v>17</v>
      </c>
      <c r="U17101" s="1" t="s">
        <v>41</v>
      </c>
      <c r="V17101">
        <v>564</v>
      </c>
      <c r="W17101" s="1" t="s">
        <v>43</v>
      </c>
      <c r="X17101">
        <v>14</v>
      </c>
      <c r="Y17101">
        <v>2</v>
      </c>
      <c r="Z17101" s="1" t="s">
        <v>26</v>
      </c>
      <c r="AA17101">
        <v>1</v>
      </c>
      <c r="AB17101">
        <v>2</v>
      </c>
      <c r="AC17101" s="1" t="s">
        <v>27</v>
      </c>
      <c r="AD17101">
        <v>71</v>
      </c>
      <c r="AE17101">
        <v>3</v>
      </c>
      <c r="AF17101">
        <v>1</v>
      </c>
      <c r="AG17101" s="1" t="s">
        <v>28</v>
      </c>
      <c r="AH17101">
        <v>1</v>
      </c>
      <c r="AI17101" s="1" t="s">
        <v>29</v>
      </c>
      <c r="AJ17101" s="1" t="s">
        <v>67</v>
      </c>
      <c r="AK17101">
        <v>0</v>
      </c>
      <c r="AL17101" s="1">
        <v>0</v>
      </c>
      <c r="AM17101" s="1" t="s">
        <v>84</v>
      </c>
      <c r="AN17101" s="1" t="s">
        <v>98</v>
      </c>
      <c r="AO17101" s="1" t="s">
        <v>96</v>
      </c>
    </row>
    <row r="17102" spans="1:41" x14ac:dyDescent="0.35">
      <c r="A17102">
        <v>1352</v>
      </c>
      <c r="B17102">
        <v>14852</v>
      </c>
      <c r="C17102">
        <v>118816</v>
      </c>
      <c r="D17102">
        <v>0</v>
      </c>
      <c r="E17102" s="1" t="s">
        <v>65</v>
      </c>
      <c r="F17102" s="1" t="s">
        <v>30</v>
      </c>
      <c r="G17102">
        <v>43</v>
      </c>
      <c r="H17102">
        <v>2</v>
      </c>
      <c r="I17102">
        <v>2</v>
      </c>
      <c r="J17102">
        <v>80</v>
      </c>
      <c r="K17102">
        <v>1</v>
      </c>
      <c r="L17102">
        <v>5</v>
      </c>
      <c r="M17102">
        <v>5</v>
      </c>
      <c r="N17102">
        <v>1</v>
      </c>
      <c r="O17102">
        <v>3</v>
      </c>
      <c r="P17102">
        <v>2</v>
      </c>
      <c r="Q17102">
        <v>2</v>
      </c>
      <c r="R17102">
        <v>1</v>
      </c>
      <c r="S17102">
        <v>41</v>
      </c>
      <c r="T17102" s="1" t="s">
        <v>17</v>
      </c>
      <c r="U17102" s="1" t="s">
        <v>41</v>
      </c>
      <c r="V17102">
        <v>231</v>
      </c>
      <c r="W17102" s="1" t="s">
        <v>31</v>
      </c>
      <c r="X17102">
        <v>19</v>
      </c>
      <c r="Y17102">
        <v>1</v>
      </c>
      <c r="Z17102" s="1" t="s">
        <v>42</v>
      </c>
      <c r="AA17102">
        <v>1</v>
      </c>
      <c r="AB17102">
        <v>1</v>
      </c>
      <c r="AC17102" s="1" t="s">
        <v>27</v>
      </c>
      <c r="AD17102">
        <v>38</v>
      </c>
      <c r="AE17102">
        <v>3</v>
      </c>
      <c r="AF17102">
        <v>3</v>
      </c>
      <c r="AG17102" s="1" t="s">
        <v>25</v>
      </c>
      <c r="AH17102">
        <v>4</v>
      </c>
      <c r="AI17102" s="1" t="s">
        <v>37</v>
      </c>
      <c r="AJ17102" s="1" t="s">
        <v>67</v>
      </c>
      <c r="AK17102">
        <v>0</v>
      </c>
      <c r="AL17102" s="1">
        <v>0</v>
      </c>
      <c r="AM17102" s="1" t="s">
        <v>84</v>
      </c>
      <c r="AN17102" s="1" t="s">
        <v>98</v>
      </c>
      <c r="AO17102" s="1" t="s">
        <v>96</v>
      </c>
    </row>
    <row r="17103" spans="1:41" x14ac:dyDescent="0.35">
      <c r="A17103">
        <v>2430</v>
      </c>
      <c r="B17103">
        <v>8275</v>
      </c>
      <c r="C17103">
        <v>24825</v>
      </c>
      <c r="D17103">
        <v>3</v>
      </c>
      <c r="E17103" s="1" t="s">
        <v>65</v>
      </c>
      <c r="F17103" s="1" t="s">
        <v>30</v>
      </c>
      <c r="G17103">
        <v>40</v>
      </c>
      <c r="H17103">
        <v>2</v>
      </c>
      <c r="I17103">
        <v>4</v>
      </c>
      <c r="J17103">
        <v>80</v>
      </c>
      <c r="K17103">
        <v>1</v>
      </c>
      <c r="L17103">
        <v>5</v>
      </c>
      <c r="M17103">
        <v>4</v>
      </c>
      <c r="N17103">
        <v>1</v>
      </c>
      <c r="O17103">
        <v>3</v>
      </c>
      <c r="P17103">
        <v>2</v>
      </c>
      <c r="Q17103">
        <v>2</v>
      </c>
      <c r="R17103">
        <v>2</v>
      </c>
      <c r="S17103">
        <v>36</v>
      </c>
      <c r="T17103" s="1" t="s">
        <v>30</v>
      </c>
      <c r="U17103" s="1" t="s">
        <v>24</v>
      </c>
      <c r="V17103">
        <v>1434</v>
      </c>
      <c r="W17103" s="1" t="s">
        <v>43</v>
      </c>
      <c r="X17103">
        <v>8</v>
      </c>
      <c r="Y17103">
        <v>5</v>
      </c>
      <c r="Z17103" s="1" t="s">
        <v>25</v>
      </c>
      <c r="AA17103">
        <v>1</v>
      </c>
      <c r="AB17103">
        <v>3</v>
      </c>
      <c r="AC17103" s="1" t="s">
        <v>27</v>
      </c>
      <c r="AD17103">
        <v>60</v>
      </c>
      <c r="AE17103">
        <v>1</v>
      </c>
      <c r="AF17103">
        <v>2</v>
      </c>
      <c r="AG17103" s="1" t="s">
        <v>44</v>
      </c>
      <c r="AH17103">
        <v>2</v>
      </c>
      <c r="AI17103" s="1" t="s">
        <v>23</v>
      </c>
      <c r="AJ17103" s="1" t="s">
        <v>67</v>
      </c>
      <c r="AK17103">
        <v>1</v>
      </c>
      <c r="AL17103" s="1">
        <v>2E-3</v>
      </c>
      <c r="AM17103" s="1" t="s">
        <v>84</v>
      </c>
      <c r="AN17103" s="1" t="s">
        <v>99</v>
      </c>
      <c r="AO17103" s="1" t="s">
        <v>96</v>
      </c>
    </row>
    <row r="17104" spans="1:41" x14ac:dyDescent="0.35">
      <c r="A17104">
        <v>2640</v>
      </c>
      <c r="B17104">
        <v>30064</v>
      </c>
      <c r="C17104">
        <v>661408</v>
      </c>
      <c r="D17104">
        <v>8</v>
      </c>
      <c r="E17104" s="1" t="s">
        <v>65</v>
      </c>
      <c r="F17104" s="1" t="s">
        <v>17</v>
      </c>
      <c r="G17104">
        <v>11</v>
      </c>
      <c r="H17104">
        <v>1</v>
      </c>
      <c r="I17104">
        <v>2</v>
      </c>
      <c r="J17104">
        <v>80</v>
      </c>
      <c r="K17104">
        <v>1</v>
      </c>
      <c r="L17104">
        <v>5</v>
      </c>
      <c r="M17104">
        <v>2</v>
      </c>
      <c r="N17104">
        <v>4</v>
      </c>
      <c r="O17104">
        <v>3</v>
      </c>
      <c r="P17104">
        <v>2</v>
      </c>
      <c r="Q17104">
        <v>2</v>
      </c>
      <c r="R17104">
        <v>2</v>
      </c>
      <c r="S17104">
        <v>27</v>
      </c>
      <c r="T17104" s="1" t="s">
        <v>17</v>
      </c>
      <c r="U17104" s="1" t="s">
        <v>24</v>
      </c>
      <c r="V17104">
        <v>1089</v>
      </c>
      <c r="W17104" s="1" t="s">
        <v>25</v>
      </c>
      <c r="X17104">
        <v>7</v>
      </c>
      <c r="Y17104">
        <v>4</v>
      </c>
      <c r="Z17104" s="1" t="s">
        <v>42</v>
      </c>
      <c r="AA17104">
        <v>1</v>
      </c>
      <c r="AB17104">
        <v>3</v>
      </c>
      <c r="AC17104" s="1" t="s">
        <v>27</v>
      </c>
      <c r="AD17104">
        <v>167</v>
      </c>
      <c r="AE17104">
        <v>4</v>
      </c>
      <c r="AF17104">
        <v>4</v>
      </c>
      <c r="AG17104" s="1" t="s">
        <v>45</v>
      </c>
      <c r="AH17104">
        <v>3</v>
      </c>
      <c r="AI17104" s="1" t="s">
        <v>37</v>
      </c>
      <c r="AJ17104" s="1" t="s">
        <v>71</v>
      </c>
      <c r="AK17104">
        <v>0</v>
      </c>
      <c r="AL17104" s="1">
        <v>0</v>
      </c>
      <c r="AM17104" s="1" t="s">
        <v>84</v>
      </c>
      <c r="AN17104" s="1" t="s">
        <v>99</v>
      </c>
      <c r="AO17104" s="1" t="s">
        <v>96</v>
      </c>
    </row>
    <row r="17105" spans="1:41" x14ac:dyDescent="0.35">
      <c r="A17105">
        <v>6334</v>
      </c>
      <c r="B17105">
        <v>26692</v>
      </c>
      <c r="C17105">
        <v>480456</v>
      </c>
      <c r="D17105">
        <v>0</v>
      </c>
      <c r="E17105" s="1" t="s">
        <v>65</v>
      </c>
      <c r="F17105" s="1" t="s">
        <v>17</v>
      </c>
      <c r="G17105">
        <v>12</v>
      </c>
      <c r="H17105">
        <v>1</v>
      </c>
      <c r="I17105">
        <v>3</v>
      </c>
      <c r="J17105">
        <v>80</v>
      </c>
      <c r="K17105">
        <v>1</v>
      </c>
      <c r="L17105">
        <v>18</v>
      </c>
      <c r="M17105">
        <v>1</v>
      </c>
      <c r="N17105">
        <v>1</v>
      </c>
      <c r="O17105">
        <v>3</v>
      </c>
      <c r="P17105">
        <v>2</v>
      </c>
      <c r="Q17105">
        <v>2</v>
      </c>
      <c r="R17105">
        <v>1</v>
      </c>
      <c r="S17105">
        <v>20</v>
      </c>
      <c r="T17105" s="1" t="s">
        <v>30</v>
      </c>
      <c r="U17105" s="1" t="s">
        <v>18</v>
      </c>
      <c r="V17105">
        <v>293</v>
      </c>
      <c r="W17105" s="1" t="s">
        <v>38</v>
      </c>
      <c r="X17105">
        <v>20</v>
      </c>
      <c r="Y17105">
        <v>2</v>
      </c>
      <c r="Z17105" s="1" t="s">
        <v>20</v>
      </c>
      <c r="AA17105">
        <v>1</v>
      </c>
      <c r="AB17105">
        <v>4</v>
      </c>
      <c r="AC17105" s="1" t="s">
        <v>21</v>
      </c>
      <c r="AD17105">
        <v>142</v>
      </c>
      <c r="AE17105">
        <v>1</v>
      </c>
      <c r="AF17105">
        <v>1</v>
      </c>
      <c r="AG17105" s="1" t="s">
        <v>46</v>
      </c>
      <c r="AH17105">
        <v>1</v>
      </c>
      <c r="AI17105" s="1" t="s">
        <v>37</v>
      </c>
      <c r="AJ17105" s="1" t="s">
        <v>68</v>
      </c>
      <c r="AK17105">
        <v>1</v>
      </c>
      <c r="AL17105" s="1">
        <v>2E-3</v>
      </c>
      <c r="AM17105" s="1" t="s">
        <v>84</v>
      </c>
      <c r="AN17105" s="1" t="s">
        <v>98</v>
      </c>
      <c r="AO17105" s="1" t="s">
        <v>96</v>
      </c>
    </row>
    <row r="17106" spans="1:41" x14ac:dyDescent="0.35">
      <c r="A17106">
        <v>2684</v>
      </c>
      <c r="B17106">
        <v>21722</v>
      </c>
      <c r="C17106">
        <v>217220</v>
      </c>
      <c r="D17106">
        <v>1</v>
      </c>
      <c r="E17106" s="1" t="s">
        <v>65</v>
      </c>
      <c r="F17106" s="1" t="s">
        <v>17</v>
      </c>
      <c r="G17106">
        <v>15</v>
      </c>
      <c r="H17106">
        <v>1</v>
      </c>
      <c r="I17106">
        <v>2</v>
      </c>
      <c r="J17106">
        <v>80</v>
      </c>
      <c r="K17106">
        <v>4</v>
      </c>
      <c r="L17106">
        <v>16</v>
      </c>
      <c r="M17106">
        <v>6</v>
      </c>
      <c r="N17106">
        <v>2</v>
      </c>
      <c r="O17106">
        <v>3</v>
      </c>
      <c r="P17106">
        <v>2</v>
      </c>
      <c r="Q17106">
        <v>2</v>
      </c>
      <c r="R17106">
        <v>2</v>
      </c>
      <c r="S17106">
        <v>24</v>
      </c>
      <c r="T17106" s="1" t="s">
        <v>17</v>
      </c>
      <c r="U17106" s="1" t="s">
        <v>24</v>
      </c>
      <c r="V17106">
        <v>593</v>
      </c>
      <c r="W17106" s="1" t="s">
        <v>25</v>
      </c>
      <c r="X17106">
        <v>13</v>
      </c>
      <c r="Y17106">
        <v>2</v>
      </c>
      <c r="Z17106" s="1" t="s">
        <v>26</v>
      </c>
      <c r="AA17106">
        <v>1</v>
      </c>
      <c r="AB17106">
        <v>1</v>
      </c>
      <c r="AC17106" s="1" t="s">
        <v>21</v>
      </c>
      <c r="AD17106">
        <v>116</v>
      </c>
      <c r="AE17106">
        <v>2</v>
      </c>
      <c r="AF17106">
        <v>2</v>
      </c>
      <c r="AG17106" s="1" t="s">
        <v>33</v>
      </c>
      <c r="AH17106">
        <v>1</v>
      </c>
      <c r="AI17106" s="1" t="s">
        <v>23</v>
      </c>
      <c r="AJ17106" s="1" t="s">
        <v>68</v>
      </c>
      <c r="AK17106">
        <v>0</v>
      </c>
      <c r="AL17106" s="1">
        <v>0</v>
      </c>
      <c r="AM17106" s="1" t="s">
        <v>84</v>
      </c>
      <c r="AN17106" s="1" t="s">
        <v>98</v>
      </c>
      <c r="AO17106" s="1" t="s">
        <v>96</v>
      </c>
    </row>
    <row r="17107" spans="1:41" x14ac:dyDescent="0.35">
      <c r="A17107">
        <v>2812</v>
      </c>
      <c r="B17107">
        <v>16570</v>
      </c>
      <c r="C17107">
        <v>265120</v>
      </c>
      <c r="D17107">
        <v>8</v>
      </c>
      <c r="E17107" s="1" t="s">
        <v>65</v>
      </c>
      <c r="F17107" s="1" t="s">
        <v>30</v>
      </c>
      <c r="G17107">
        <v>15</v>
      </c>
      <c r="H17107">
        <v>2</v>
      </c>
      <c r="I17107">
        <v>4</v>
      </c>
      <c r="J17107">
        <v>80</v>
      </c>
      <c r="K17107">
        <v>2</v>
      </c>
      <c r="L17107">
        <v>3</v>
      </c>
      <c r="M17107">
        <v>4</v>
      </c>
      <c r="N17107">
        <v>3</v>
      </c>
      <c r="O17107">
        <v>3</v>
      </c>
      <c r="P17107">
        <v>2</v>
      </c>
      <c r="Q17107">
        <v>2</v>
      </c>
      <c r="R17107">
        <v>2</v>
      </c>
      <c r="S17107">
        <v>19</v>
      </c>
      <c r="T17107" s="1" t="s">
        <v>30</v>
      </c>
      <c r="U17107" s="1" t="s">
        <v>18</v>
      </c>
      <c r="V17107">
        <v>813</v>
      </c>
      <c r="W17107" s="1" t="s">
        <v>34</v>
      </c>
      <c r="X17107">
        <v>8</v>
      </c>
      <c r="Y17107">
        <v>2</v>
      </c>
      <c r="Z17107" s="1" t="s">
        <v>35</v>
      </c>
      <c r="AA17107">
        <v>1</v>
      </c>
      <c r="AB17107">
        <v>3</v>
      </c>
      <c r="AC17107" s="1" t="s">
        <v>27</v>
      </c>
      <c r="AD17107">
        <v>156</v>
      </c>
      <c r="AE17107">
        <v>4</v>
      </c>
      <c r="AF17107">
        <v>1</v>
      </c>
      <c r="AG17107" s="1" t="s">
        <v>28</v>
      </c>
      <c r="AH17107">
        <v>1</v>
      </c>
      <c r="AI17107" s="1" t="s">
        <v>37</v>
      </c>
      <c r="AJ17107" s="1" t="s">
        <v>68</v>
      </c>
      <c r="AK17107">
        <v>1</v>
      </c>
      <c r="AL17107" s="1">
        <v>2E-3</v>
      </c>
      <c r="AM17107" s="1" t="s">
        <v>84</v>
      </c>
      <c r="AN17107" s="1" t="s">
        <v>99</v>
      </c>
      <c r="AO17107" s="1" t="s">
        <v>96</v>
      </c>
    </row>
    <row r="17108" spans="1:41" x14ac:dyDescent="0.35">
      <c r="A17108">
        <v>13615</v>
      </c>
      <c r="B17108">
        <v>30411</v>
      </c>
      <c r="C17108">
        <v>547398</v>
      </c>
      <c r="D17108">
        <v>3</v>
      </c>
      <c r="E17108" s="1" t="s">
        <v>65</v>
      </c>
      <c r="F17108" s="1" t="s">
        <v>30</v>
      </c>
      <c r="G17108">
        <v>3</v>
      </c>
      <c r="H17108">
        <v>2</v>
      </c>
      <c r="I17108">
        <v>4</v>
      </c>
      <c r="J17108">
        <v>80</v>
      </c>
      <c r="K17108">
        <v>1</v>
      </c>
      <c r="L17108">
        <v>8</v>
      </c>
      <c r="M17108">
        <v>4</v>
      </c>
      <c r="N17108">
        <v>1</v>
      </c>
      <c r="O17108">
        <v>3</v>
      </c>
      <c r="P17108">
        <v>2</v>
      </c>
      <c r="Q17108">
        <v>2</v>
      </c>
      <c r="R17108">
        <v>1</v>
      </c>
      <c r="S17108">
        <v>33</v>
      </c>
      <c r="T17108" s="1" t="s">
        <v>30</v>
      </c>
      <c r="U17108" s="1" t="s">
        <v>18</v>
      </c>
      <c r="V17108">
        <v>1209</v>
      </c>
      <c r="W17108" s="1" t="s">
        <v>19</v>
      </c>
      <c r="X17108">
        <v>19</v>
      </c>
      <c r="Y17108">
        <v>5</v>
      </c>
      <c r="Z17108" s="1" t="s">
        <v>26</v>
      </c>
      <c r="AA17108">
        <v>1</v>
      </c>
      <c r="AB17108">
        <v>1</v>
      </c>
      <c r="AC17108" s="1" t="s">
        <v>27</v>
      </c>
      <c r="AD17108">
        <v>110</v>
      </c>
      <c r="AE17108">
        <v>3</v>
      </c>
      <c r="AF17108">
        <v>4</v>
      </c>
      <c r="AG17108" s="1" t="s">
        <v>25</v>
      </c>
      <c r="AH17108">
        <v>4</v>
      </c>
      <c r="AI17108" s="1" t="s">
        <v>37</v>
      </c>
      <c r="AJ17108" s="1" t="s">
        <v>71</v>
      </c>
      <c r="AK17108">
        <v>1</v>
      </c>
      <c r="AL17108" s="1">
        <v>2E-3</v>
      </c>
      <c r="AM17108" s="1" t="s">
        <v>84</v>
      </c>
      <c r="AN17108" s="1" t="s">
        <v>98</v>
      </c>
      <c r="AO17108" s="1" t="s">
        <v>96</v>
      </c>
    </row>
    <row r="17109" spans="1:41" x14ac:dyDescent="0.35">
      <c r="A17109">
        <v>14141</v>
      </c>
      <c r="B17109">
        <v>32150</v>
      </c>
      <c r="C17109">
        <v>289350</v>
      </c>
      <c r="D17109">
        <v>0</v>
      </c>
      <c r="E17109" s="1" t="s">
        <v>65</v>
      </c>
      <c r="F17109" s="1" t="s">
        <v>17</v>
      </c>
      <c r="G17109">
        <v>12</v>
      </c>
      <c r="H17109">
        <v>1</v>
      </c>
      <c r="I17109">
        <v>4</v>
      </c>
      <c r="J17109">
        <v>80</v>
      </c>
      <c r="K17109">
        <v>1</v>
      </c>
      <c r="L17109">
        <v>15</v>
      </c>
      <c r="M17109">
        <v>3</v>
      </c>
      <c r="N17109">
        <v>1</v>
      </c>
      <c r="O17109">
        <v>3</v>
      </c>
      <c r="P17109">
        <v>2</v>
      </c>
      <c r="Q17109">
        <v>2</v>
      </c>
      <c r="R17109">
        <v>1</v>
      </c>
      <c r="S17109">
        <v>55</v>
      </c>
      <c r="T17109" s="1" t="s">
        <v>17</v>
      </c>
      <c r="U17109" s="1" t="s">
        <v>41</v>
      </c>
      <c r="V17109">
        <v>1414</v>
      </c>
      <c r="W17109" s="1" t="s">
        <v>34</v>
      </c>
      <c r="X17109">
        <v>4</v>
      </c>
      <c r="Y17109">
        <v>2</v>
      </c>
      <c r="Z17109" s="1" t="s">
        <v>20</v>
      </c>
      <c r="AA17109">
        <v>1</v>
      </c>
      <c r="AB17109">
        <v>4</v>
      </c>
      <c r="AC17109" s="1" t="s">
        <v>27</v>
      </c>
      <c r="AD17109">
        <v>88</v>
      </c>
      <c r="AE17109">
        <v>4</v>
      </c>
      <c r="AF17109">
        <v>2</v>
      </c>
      <c r="AG17109" s="1" t="s">
        <v>28</v>
      </c>
      <c r="AH17109">
        <v>1</v>
      </c>
      <c r="AI17109" s="1" t="s">
        <v>29</v>
      </c>
      <c r="AJ17109" s="1" t="s">
        <v>70</v>
      </c>
      <c r="AK17109">
        <v>0</v>
      </c>
      <c r="AL17109" s="1">
        <v>0</v>
      </c>
      <c r="AM17109" s="1" t="s">
        <v>84</v>
      </c>
      <c r="AN17109" s="1" t="s">
        <v>99</v>
      </c>
      <c r="AO17109" s="1" t="s">
        <v>96</v>
      </c>
    </row>
    <row r="17110" spans="1:41" x14ac:dyDescent="0.35">
      <c r="A17110">
        <v>16753</v>
      </c>
      <c r="B17110">
        <v>29604</v>
      </c>
      <c r="C17110">
        <v>414456</v>
      </c>
      <c r="D17110">
        <v>3</v>
      </c>
      <c r="E17110" s="1" t="s">
        <v>65</v>
      </c>
      <c r="F17110" s="1" t="s">
        <v>30</v>
      </c>
      <c r="G17110">
        <v>14</v>
      </c>
      <c r="H17110">
        <v>2</v>
      </c>
      <c r="I17110">
        <v>4</v>
      </c>
      <c r="J17110">
        <v>80</v>
      </c>
      <c r="K17110">
        <v>1</v>
      </c>
      <c r="L17110">
        <v>3</v>
      </c>
      <c r="M17110">
        <v>2</v>
      </c>
      <c r="N17110">
        <v>2</v>
      </c>
      <c r="O17110">
        <v>3</v>
      </c>
      <c r="P17110">
        <v>2</v>
      </c>
      <c r="Q17110">
        <v>2</v>
      </c>
      <c r="R17110">
        <v>2</v>
      </c>
      <c r="S17110">
        <v>30</v>
      </c>
      <c r="T17110" s="1" t="s">
        <v>17</v>
      </c>
      <c r="U17110" s="1" t="s">
        <v>24</v>
      </c>
      <c r="V17110">
        <v>903</v>
      </c>
      <c r="W17110" s="1" t="s">
        <v>38</v>
      </c>
      <c r="X17110">
        <v>10</v>
      </c>
      <c r="Y17110">
        <v>3</v>
      </c>
      <c r="Z17110" s="1" t="s">
        <v>20</v>
      </c>
      <c r="AA17110">
        <v>1</v>
      </c>
      <c r="AB17110">
        <v>1</v>
      </c>
      <c r="AC17110" s="1" t="s">
        <v>27</v>
      </c>
      <c r="AD17110">
        <v>59</v>
      </c>
      <c r="AE17110">
        <v>4</v>
      </c>
      <c r="AF17110">
        <v>1</v>
      </c>
      <c r="AG17110" s="1" t="s">
        <v>40</v>
      </c>
      <c r="AH17110">
        <v>1</v>
      </c>
      <c r="AI17110" s="1" t="s">
        <v>37</v>
      </c>
      <c r="AJ17110" s="1" t="s">
        <v>71</v>
      </c>
      <c r="AK17110">
        <v>0</v>
      </c>
      <c r="AL17110" s="1">
        <v>0</v>
      </c>
      <c r="AM17110" s="1" t="s">
        <v>84</v>
      </c>
      <c r="AN17110" s="1" t="s">
        <v>99</v>
      </c>
      <c r="AO17110" s="1" t="s">
        <v>96</v>
      </c>
    </row>
    <row r="17111" spans="1:41" x14ac:dyDescent="0.35">
      <c r="A17111">
        <v>4582</v>
      </c>
      <c r="B17111">
        <v>1501</v>
      </c>
      <c r="C17111">
        <v>4503</v>
      </c>
      <c r="D17111">
        <v>1</v>
      </c>
      <c r="E17111" s="1" t="s">
        <v>65</v>
      </c>
      <c r="F17111" s="1" t="s">
        <v>30</v>
      </c>
      <c r="G17111">
        <v>33</v>
      </c>
      <c r="H17111">
        <v>2</v>
      </c>
      <c r="I17111">
        <v>1</v>
      </c>
      <c r="J17111">
        <v>80</v>
      </c>
      <c r="K17111">
        <v>3</v>
      </c>
      <c r="L17111">
        <v>4</v>
      </c>
      <c r="M17111">
        <v>5</v>
      </c>
      <c r="N17111">
        <v>1</v>
      </c>
      <c r="O17111">
        <v>3</v>
      </c>
      <c r="P17111">
        <v>2</v>
      </c>
      <c r="Q17111">
        <v>2</v>
      </c>
      <c r="R17111">
        <v>1</v>
      </c>
      <c r="S17111">
        <v>27</v>
      </c>
      <c r="T17111" s="1" t="s">
        <v>17</v>
      </c>
      <c r="U17111" s="1" t="s">
        <v>24</v>
      </c>
      <c r="V17111">
        <v>1317</v>
      </c>
      <c r="W17111" s="1" t="s">
        <v>31</v>
      </c>
      <c r="X17111">
        <v>11</v>
      </c>
      <c r="Y17111">
        <v>2</v>
      </c>
      <c r="Z17111" s="1" t="s">
        <v>25</v>
      </c>
      <c r="AA17111">
        <v>1</v>
      </c>
      <c r="AB17111">
        <v>1</v>
      </c>
      <c r="AC17111" s="1" t="s">
        <v>27</v>
      </c>
      <c r="AD17111">
        <v>151</v>
      </c>
      <c r="AE17111">
        <v>4</v>
      </c>
      <c r="AF17111">
        <v>4</v>
      </c>
      <c r="AG17111" s="1" t="s">
        <v>28</v>
      </c>
      <c r="AH17111">
        <v>3</v>
      </c>
      <c r="AI17111" s="1" t="s">
        <v>37</v>
      </c>
      <c r="AJ17111" s="1" t="s">
        <v>71</v>
      </c>
      <c r="AK17111">
        <v>0</v>
      </c>
      <c r="AL17111" s="1">
        <v>0</v>
      </c>
      <c r="AM17111" s="1" t="s">
        <v>84</v>
      </c>
      <c r="AN17111" s="1" t="s">
        <v>98</v>
      </c>
      <c r="AO17111" s="1" t="s">
        <v>96</v>
      </c>
    </row>
    <row r="17112" spans="1:41" x14ac:dyDescent="0.35">
      <c r="A17112">
        <v>6389</v>
      </c>
      <c r="B17112">
        <v>5002</v>
      </c>
      <c r="C17112">
        <v>125050</v>
      </c>
      <c r="D17112">
        <v>2</v>
      </c>
      <c r="E17112" s="1" t="s">
        <v>65</v>
      </c>
      <c r="F17112" s="1" t="s">
        <v>30</v>
      </c>
      <c r="G17112">
        <v>11</v>
      </c>
      <c r="H17112">
        <v>1</v>
      </c>
      <c r="I17112">
        <v>1</v>
      </c>
      <c r="J17112">
        <v>80</v>
      </c>
      <c r="K17112">
        <v>2</v>
      </c>
      <c r="L17112">
        <v>10</v>
      </c>
      <c r="M17112">
        <v>4</v>
      </c>
      <c r="N17112">
        <v>4</v>
      </c>
      <c r="O17112">
        <v>3</v>
      </c>
      <c r="P17112">
        <v>2</v>
      </c>
      <c r="Q17112">
        <v>2</v>
      </c>
      <c r="R17112">
        <v>2</v>
      </c>
      <c r="S17112">
        <v>58</v>
      </c>
      <c r="T17112" s="1" t="s">
        <v>30</v>
      </c>
      <c r="U17112" s="1" t="s">
        <v>24</v>
      </c>
      <c r="V17112">
        <v>836</v>
      </c>
      <c r="W17112" s="1" t="s">
        <v>43</v>
      </c>
      <c r="X17112">
        <v>17</v>
      </c>
      <c r="Y17112">
        <v>2</v>
      </c>
      <c r="Z17112" s="1" t="s">
        <v>32</v>
      </c>
      <c r="AA17112">
        <v>1</v>
      </c>
      <c r="AB17112">
        <v>2</v>
      </c>
      <c r="AC17112" s="1" t="s">
        <v>21</v>
      </c>
      <c r="AD17112">
        <v>96</v>
      </c>
      <c r="AE17112">
        <v>1</v>
      </c>
      <c r="AF17112">
        <v>2</v>
      </c>
      <c r="AG17112" s="1" t="s">
        <v>25</v>
      </c>
      <c r="AH17112">
        <v>2</v>
      </c>
      <c r="AI17112" s="1" t="s">
        <v>37</v>
      </c>
      <c r="AJ17112" s="1" t="s">
        <v>69</v>
      </c>
      <c r="AK17112">
        <v>1</v>
      </c>
      <c r="AL17112" s="1">
        <v>2E-3</v>
      </c>
      <c r="AM17112" s="1" t="s">
        <v>84</v>
      </c>
      <c r="AN17112" s="1" t="s">
        <v>98</v>
      </c>
      <c r="AO17112" s="1" t="s">
        <v>96</v>
      </c>
    </row>
    <row r="17113" spans="1:41" x14ac:dyDescent="0.35">
      <c r="A17113">
        <v>28478</v>
      </c>
      <c r="B17113">
        <v>33697</v>
      </c>
      <c r="C17113">
        <v>539152</v>
      </c>
      <c r="D17113">
        <v>2</v>
      </c>
      <c r="E17113" s="1" t="s">
        <v>65</v>
      </c>
      <c r="F17113" s="1" t="s">
        <v>30</v>
      </c>
      <c r="G17113">
        <v>15</v>
      </c>
      <c r="H17113">
        <v>1</v>
      </c>
      <c r="I17113">
        <v>4</v>
      </c>
      <c r="J17113">
        <v>80</v>
      </c>
      <c r="K17113">
        <v>1</v>
      </c>
      <c r="L17113">
        <v>3</v>
      </c>
      <c r="M17113">
        <v>2</v>
      </c>
      <c r="N17113">
        <v>2</v>
      </c>
      <c r="O17113">
        <v>3</v>
      </c>
      <c r="P17113">
        <v>2</v>
      </c>
      <c r="Q17113">
        <v>2</v>
      </c>
      <c r="R17113">
        <v>2</v>
      </c>
      <c r="S17113">
        <v>57</v>
      </c>
      <c r="T17113" s="1" t="s">
        <v>30</v>
      </c>
      <c r="U17113" s="1" t="s">
        <v>41</v>
      </c>
      <c r="V17113">
        <v>513</v>
      </c>
      <c r="W17113" s="1" t="s">
        <v>38</v>
      </c>
      <c r="X17113">
        <v>12</v>
      </c>
      <c r="Y17113">
        <v>4</v>
      </c>
      <c r="Z17113" s="1" t="s">
        <v>32</v>
      </c>
      <c r="AA17113">
        <v>1</v>
      </c>
      <c r="AB17113">
        <v>4</v>
      </c>
      <c r="AC17113" s="1" t="s">
        <v>21</v>
      </c>
      <c r="AD17113">
        <v>95</v>
      </c>
      <c r="AE17113">
        <v>2</v>
      </c>
      <c r="AF17113">
        <v>1</v>
      </c>
      <c r="AG17113" s="1" t="s">
        <v>40</v>
      </c>
      <c r="AH17113">
        <v>2</v>
      </c>
      <c r="AI17113" s="1" t="s">
        <v>37</v>
      </c>
      <c r="AJ17113" s="1" t="s">
        <v>69</v>
      </c>
      <c r="AK17113">
        <v>1</v>
      </c>
      <c r="AL17113" s="1">
        <v>2E-3</v>
      </c>
      <c r="AM17113" s="1" t="s">
        <v>84</v>
      </c>
      <c r="AN17113" s="1" t="s">
        <v>98</v>
      </c>
      <c r="AO17113" s="1" t="s">
        <v>96</v>
      </c>
    </row>
    <row r="17114" spans="1:41" x14ac:dyDescent="0.35">
      <c r="A17114">
        <v>28640</v>
      </c>
      <c r="B17114">
        <v>32586</v>
      </c>
      <c r="C17114">
        <v>293274</v>
      </c>
      <c r="D17114">
        <v>2</v>
      </c>
      <c r="E17114" s="1" t="s">
        <v>65</v>
      </c>
      <c r="F17114" s="1" t="s">
        <v>30</v>
      </c>
      <c r="G17114">
        <v>15</v>
      </c>
      <c r="H17114">
        <v>1</v>
      </c>
      <c r="I17114">
        <v>4</v>
      </c>
      <c r="J17114">
        <v>80</v>
      </c>
      <c r="K17114">
        <v>1</v>
      </c>
      <c r="L17114">
        <v>38</v>
      </c>
      <c r="M17114">
        <v>2</v>
      </c>
      <c r="N17114">
        <v>1</v>
      </c>
      <c r="O17114">
        <v>3</v>
      </c>
      <c r="P17114">
        <v>2</v>
      </c>
      <c r="Q17114">
        <v>2</v>
      </c>
      <c r="R17114">
        <v>2</v>
      </c>
      <c r="S17114">
        <v>39</v>
      </c>
      <c r="T17114" s="1" t="s">
        <v>17</v>
      </c>
      <c r="U17114" s="1" t="s">
        <v>18</v>
      </c>
      <c r="V17114">
        <v>443</v>
      </c>
      <c r="W17114" s="1" t="s">
        <v>19</v>
      </c>
      <c r="X17114">
        <v>5</v>
      </c>
      <c r="Y17114">
        <v>1</v>
      </c>
      <c r="Z17114" s="1" t="s">
        <v>25</v>
      </c>
      <c r="AA17114">
        <v>1</v>
      </c>
      <c r="AB17114">
        <v>4</v>
      </c>
      <c r="AC17114" s="1" t="s">
        <v>21</v>
      </c>
      <c r="AD17114">
        <v>172</v>
      </c>
      <c r="AE17114">
        <v>3</v>
      </c>
      <c r="AF17114">
        <v>1</v>
      </c>
      <c r="AG17114" s="1" t="s">
        <v>25</v>
      </c>
      <c r="AH17114">
        <v>3</v>
      </c>
      <c r="AI17114" s="1" t="s">
        <v>37</v>
      </c>
      <c r="AJ17114" s="1" t="s">
        <v>67</v>
      </c>
      <c r="AK17114">
        <v>0</v>
      </c>
      <c r="AL17114" s="1">
        <v>0</v>
      </c>
      <c r="AM17114" s="1" t="s">
        <v>84</v>
      </c>
      <c r="AN17114" s="1" t="s">
        <v>99</v>
      </c>
      <c r="AO17114" s="1" t="s">
        <v>96</v>
      </c>
    </row>
    <row r="17115" spans="1:41" x14ac:dyDescent="0.35">
      <c r="A17115">
        <v>7242</v>
      </c>
      <c r="B17115">
        <v>38455</v>
      </c>
      <c r="C17115">
        <v>76910</v>
      </c>
      <c r="D17115">
        <v>3</v>
      </c>
      <c r="E17115" s="1" t="s">
        <v>65</v>
      </c>
      <c r="F17115" s="1" t="s">
        <v>17</v>
      </c>
      <c r="G17115">
        <v>37</v>
      </c>
      <c r="H17115">
        <v>1</v>
      </c>
      <c r="I17115">
        <v>1</v>
      </c>
      <c r="J17115">
        <v>80</v>
      </c>
      <c r="K17115">
        <v>2</v>
      </c>
      <c r="L17115">
        <v>3</v>
      </c>
      <c r="M17115">
        <v>3</v>
      </c>
      <c r="N17115">
        <v>3</v>
      </c>
      <c r="O17115">
        <v>3</v>
      </c>
      <c r="P17115">
        <v>2</v>
      </c>
      <c r="Q17115">
        <v>2</v>
      </c>
      <c r="R17115">
        <v>1</v>
      </c>
      <c r="S17115">
        <v>48</v>
      </c>
      <c r="T17115" s="1" t="s">
        <v>17</v>
      </c>
      <c r="U17115" s="1" t="s">
        <v>24</v>
      </c>
      <c r="V17115">
        <v>522</v>
      </c>
      <c r="W17115" s="1" t="s">
        <v>34</v>
      </c>
      <c r="X17115">
        <v>22</v>
      </c>
      <c r="Y17115">
        <v>4</v>
      </c>
      <c r="Z17115" s="1" t="s">
        <v>32</v>
      </c>
      <c r="AA17115">
        <v>1</v>
      </c>
      <c r="AB17115">
        <v>1</v>
      </c>
      <c r="AC17115" s="1" t="s">
        <v>27</v>
      </c>
      <c r="AD17115">
        <v>82</v>
      </c>
      <c r="AE17115">
        <v>4</v>
      </c>
      <c r="AF17115">
        <v>3</v>
      </c>
      <c r="AG17115" s="1" t="s">
        <v>46</v>
      </c>
      <c r="AH17115">
        <v>1</v>
      </c>
      <c r="AI17115" s="1" t="s">
        <v>29</v>
      </c>
      <c r="AJ17115" s="1" t="s">
        <v>70</v>
      </c>
      <c r="AK17115">
        <v>0</v>
      </c>
      <c r="AL17115" s="1">
        <v>0</v>
      </c>
      <c r="AM17115" s="1" t="s">
        <v>84</v>
      </c>
      <c r="AN17115" s="1" t="s">
        <v>98</v>
      </c>
      <c r="AO17115" s="1" t="s">
        <v>96</v>
      </c>
    </row>
    <row r="17116" spans="1:41" x14ac:dyDescent="0.35">
      <c r="A17116">
        <v>30764</v>
      </c>
      <c r="B17116">
        <v>23828</v>
      </c>
      <c r="C17116">
        <v>357420</v>
      </c>
      <c r="D17116">
        <v>7</v>
      </c>
      <c r="E17116" s="1" t="s">
        <v>65</v>
      </c>
      <c r="F17116" s="1" t="s">
        <v>30</v>
      </c>
      <c r="G17116">
        <v>25</v>
      </c>
      <c r="H17116">
        <v>2</v>
      </c>
      <c r="I17116">
        <v>4</v>
      </c>
      <c r="J17116">
        <v>80</v>
      </c>
      <c r="K17116">
        <v>1</v>
      </c>
      <c r="L17116">
        <v>37</v>
      </c>
      <c r="M17116">
        <v>1</v>
      </c>
      <c r="N17116">
        <v>2</v>
      </c>
      <c r="O17116">
        <v>3</v>
      </c>
      <c r="P17116">
        <v>2</v>
      </c>
      <c r="Q17116">
        <v>2</v>
      </c>
      <c r="R17116">
        <v>1</v>
      </c>
      <c r="S17116">
        <v>41</v>
      </c>
      <c r="T17116" s="1" t="s">
        <v>17</v>
      </c>
      <c r="U17116" s="1" t="s">
        <v>41</v>
      </c>
      <c r="V17116">
        <v>318</v>
      </c>
      <c r="W17116" s="1" t="s">
        <v>25</v>
      </c>
      <c r="X17116">
        <v>10</v>
      </c>
      <c r="Y17116">
        <v>5</v>
      </c>
      <c r="Z17116" s="1" t="s">
        <v>32</v>
      </c>
      <c r="AA17116">
        <v>1</v>
      </c>
      <c r="AB17116">
        <v>1</v>
      </c>
      <c r="AC17116" s="1" t="s">
        <v>27</v>
      </c>
      <c r="AD17116">
        <v>180</v>
      </c>
      <c r="AE17116">
        <v>1</v>
      </c>
      <c r="AF17116">
        <v>5</v>
      </c>
      <c r="AG17116" s="1" t="s">
        <v>25</v>
      </c>
      <c r="AH17116">
        <v>4</v>
      </c>
      <c r="AI17116" s="1" t="s">
        <v>23</v>
      </c>
      <c r="AJ17116" s="1" t="s">
        <v>67</v>
      </c>
      <c r="AK17116">
        <v>0</v>
      </c>
      <c r="AL17116" s="1">
        <v>0</v>
      </c>
      <c r="AM17116" s="1" t="s">
        <v>84</v>
      </c>
      <c r="AN17116" s="1" t="s">
        <v>99</v>
      </c>
      <c r="AO17116" s="1" t="s">
        <v>96</v>
      </c>
    </row>
    <row r="17117" spans="1:41" x14ac:dyDescent="0.35">
      <c r="A17117">
        <v>31606</v>
      </c>
      <c r="B17117">
        <v>1049</v>
      </c>
      <c r="C17117">
        <v>24127</v>
      </c>
      <c r="D17117">
        <v>1</v>
      </c>
      <c r="E17117" s="1" t="s">
        <v>65</v>
      </c>
      <c r="F17117" s="1" t="s">
        <v>30</v>
      </c>
      <c r="G17117">
        <v>7</v>
      </c>
      <c r="H17117">
        <v>1</v>
      </c>
      <c r="I17117">
        <v>2</v>
      </c>
      <c r="J17117">
        <v>80</v>
      </c>
      <c r="K17117">
        <v>1</v>
      </c>
      <c r="L17117">
        <v>3</v>
      </c>
      <c r="M17117">
        <v>1</v>
      </c>
      <c r="N17117">
        <v>2</v>
      </c>
      <c r="O17117">
        <v>3</v>
      </c>
      <c r="P17117">
        <v>2</v>
      </c>
      <c r="Q17117">
        <v>2</v>
      </c>
      <c r="R17117">
        <v>2</v>
      </c>
      <c r="S17117">
        <v>43</v>
      </c>
      <c r="T17117" s="1" t="s">
        <v>30</v>
      </c>
      <c r="U17117" s="1" t="s">
        <v>18</v>
      </c>
      <c r="V17117">
        <v>418</v>
      </c>
      <c r="W17117" s="1" t="s">
        <v>25</v>
      </c>
      <c r="X17117">
        <v>11</v>
      </c>
      <c r="Y17117">
        <v>3</v>
      </c>
      <c r="Z17117" s="1" t="s">
        <v>26</v>
      </c>
      <c r="AA17117">
        <v>1</v>
      </c>
      <c r="AB17117">
        <v>4</v>
      </c>
      <c r="AC17117" s="1" t="s">
        <v>27</v>
      </c>
      <c r="AD17117">
        <v>37</v>
      </c>
      <c r="AE17117">
        <v>2</v>
      </c>
      <c r="AF17117">
        <v>2</v>
      </c>
      <c r="AG17117" s="1" t="s">
        <v>28</v>
      </c>
      <c r="AH17117">
        <v>4</v>
      </c>
      <c r="AI17117" s="1" t="s">
        <v>37</v>
      </c>
      <c r="AJ17117" s="1" t="s">
        <v>67</v>
      </c>
      <c r="AK17117">
        <v>1</v>
      </c>
      <c r="AL17117" s="1">
        <v>2E-3</v>
      </c>
      <c r="AM17117" s="1" t="s">
        <v>84</v>
      </c>
      <c r="AN17117" s="1" t="s">
        <v>98</v>
      </c>
      <c r="AO17117" s="1" t="s">
        <v>96</v>
      </c>
    </row>
    <row r="17118" spans="1:41" x14ac:dyDescent="0.35">
      <c r="A17118">
        <v>32738</v>
      </c>
      <c r="B17118">
        <v>25413</v>
      </c>
      <c r="C17118">
        <v>635325</v>
      </c>
      <c r="D17118">
        <v>6</v>
      </c>
      <c r="E17118" s="1" t="s">
        <v>65</v>
      </c>
      <c r="F17118" s="1" t="s">
        <v>17</v>
      </c>
      <c r="G17118">
        <v>44</v>
      </c>
      <c r="H17118">
        <v>1</v>
      </c>
      <c r="I17118">
        <v>4</v>
      </c>
      <c r="J17118">
        <v>80</v>
      </c>
      <c r="K17118">
        <v>1</v>
      </c>
      <c r="L17118">
        <v>4</v>
      </c>
      <c r="M17118">
        <v>4</v>
      </c>
      <c r="N17118">
        <v>4</v>
      </c>
      <c r="O17118">
        <v>3</v>
      </c>
      <c r="P17118">
        <v>2</v>
      </c>
      <c r="Q17118">
        <v>2</v>
      </c>
      <c r="R17118">
        <v>1</v>
      </c>
      <c r="S17118">
        <v>52</v>
      </c>
      <c r="T17118" s="1" t="s">
        <v>17</v>
      </c>
      <c r="U17118" s="1" t="s">
        <v>24</v>
      </c>
      <c r="V17118">
        <v>773</v>
      </c>
      <c r="W17118" s="1" t="s">
        <v>43</v>
      </c>
      <c r="X17118">
        <v>4</v>
      </c>
      <c r="Y17118">
        <v>5</v>
      </c>
      <c r="Z17118" s="1" t="s">
        <v>25</v>
      </c>
      <c r="AA17118">
        <v>1</v>
      </c>
      <c r="AB17118">
        <v>2</v>
      </c>
      <c r="AC17118" s="1" t="s">
        <v>21</v>
      </c>
      <c r="AD17118">
        <v>85</v>
      </c>
      <c r="AE17118">
        <v>3</v>
      </c>
      <c r="AF17118">
        <v>4</v>
      </c>
      <c r="AG17118" s="1" t="s">
        <v>40</v>
      </c>
      <c r="AH17118">
        <v>2</v>
      </c>
      <c r="AI17118" s="1" t="s">
        <v>23</v>
      </c>
      <c r="AJ17118" s="1" t="s">
        <v>70</v>
      </c>
      <c r="AK17118">
        <v>0</v>
      </c>
      <c r="AL17118" s="1">
        <v>0</v>
      </c>
      <c r="AM17118" s="1" t="s">
        <v>84</v>
      </c>
      <c r="AN17118" s="1" t="s">
        <v>99</v>
      </c>
      <c r="AO17118" s="1" t="s">
        <v>96</v>
      </c>
    </row>
    <row r="17119" spans="1:41" x14ac:dyDescent="0.35">
      <c r="A17119">
        <v>8305</v>
      </c>
      <c r="B17119">
        <v>45599</v>
      </c>
      <c r="C17119">
        <v>455990</v>
      </c>
      <c r="D17119">
        <v>2</v>
      </c>
      <c r="E17119" s="1" t="s">
        <v>65</v>
      </c>
      <c r="F17119" s="1" t="s">
        <v>30</v>
      </c>
      <c r="G17119">
        <v>37</v>
      </c>
      <c r="H17119">
        <v>1</v>
      </c>
      <c r="I17119">
        <v>3</v>
      </c>
      <c r="J17119">
        <v>80</v>
      </c>
      <c r="K17119">
        <v>2</v>
      </c>
      <c r="L17119">
        <v>3</v>
      </c>
      <c r="M17119">
        <v>4</v>
      </c>
      <c r="N17119">
        <v>2</v>
      </c>
      <c r="O17119">
        <v>3</v>
      </c>
      <c r="P17119">
        <v>2</v>
      </c>
      <c r="Q17119">
        <v>2</v>
      </c>
      <c r="R17119">
        <v>2</v>
      </c>
      <c r="S17119">
        <v>33</v>
      </c>
      <c r="T17119" s="1" t="s">
        <v>30</v>
      </c>
      <c r="U17119" s="1" t="s">
        <v>24</v>
      </c>
      <c r="V17119">
        <v>1010</v>
      </c>
      <c r="W17119" s="1" t="s">
        <v>31</v>
      </c>
      <c r="X17119">
        <v>3</v>
      </c>
      <c r="Y17119">
        <v>4</v>
      </c>
      <c r="Z17119" s="1" t="s">
        <v>20</v>
      </c>
      <c r="AA17119">
        <v>1</v>
      </c>
      <c r="AB17119">
        <v>1</v>
      </c>
      <c r="AC17119" s="1" t="s">
        <v>27</v>
      </c>
      <c r="AD17119">
        <v>177</v>
      </c>
      <c r="AE17119">
        <v>3</v>
      </c>
      <c r="AF17119">
        <v>4</v>
      </c>
      <c r="AG17119" s="1" t="s">
        <v>45</v>
      </c>
      <c r="AH17119">
        <v>4</v>
      </c>
      <c r="AI17119" s="1" t="s">
        <v>37</v>
      </c>
      <c r="AJ17119" s="1" t="s">
        <v>71</v>
      </c>
      <c r="AK17119">
        <v>1</v>
      </c>
      <c r="AL17119" s="1">
        <v>2E-3</v>
      </c>
      <c r="AM17119" s="1" t="s">
        <v>84</v>
      </c>
      <c r="AN17119" s="1" t="s">
        <v>99</v>
      </c>
      <c r="AO17119" s="1" t="s">
        <v>96</v>
      </c>
    </row>
    <row r="17120" spans="1:41" x14ac:dyDescent="0.35">
      <c r="A17120">
        <v>35030</v>
      </c>
      <c r="B17120">
        <v>17707</v>
      </c>
      <c r="C17120">
        <v>247898</v>
      </c>
      <c r="D17120">
        <v>0</v>
      </c>
      <c r="E17120" s="1" t="s">
        <v>65</v>
      </c>
      <c r="F17120" s="1" t="s">
        <v>17</v>
      </c>
      <c r="G17120">
        <v>26</v>
      </c>
      <c r="H17120">
        <v>1</v>
      </c>
      <c r="I17120">
        <v>2</v>
      </c>
      <c r="J17120">
        <v>80</v>
      </c>
      <c r="K17120">
        <v>1</v>
      </c>
      <c r="L17120">
        <v>36</v>
      </c>
      <c r="M17120">
        <v>5</v>
      </c>
      <c r="N17120">
        <v>2</v>
      </c>
      <c r="O17120">
        <v>3</v>
      </c>
      <c r="P17120">
        <v>2</v>
      </c>
      <c r="Q17120">
        <v>2</v>
      </c>
      <c r="R17120">
        <v>2</v>
      </c>
      <c r="S17120">
        <v>25</v>
      </c>
      <c r="T17120" s="1" t="s">
        <v>30</v>
      </c>
      <c r="U17120" s="1" t="s">
        <v>41</v>
      </c>
      <c r="V17120">
        <v>270</v>
      </c>
      <c r="W17120" s="1" t="s">
        <v>19</v>
      </c>
      <c r="X17120">
        <v>22</v>
      </c>
      <c r="Y17120">
        <v>4</v>
      </c>
      <c r="Z17120" s="1" t="s">
        <v>35</v>
      </c>
      <c r="AA17120">
        <v>1</v>
      </c>
      <c r="AB17120">
        <v>3</v>
      </c>
      <c r="AC17120" s="1" t="s">
        <v>27</v>
      </c>
      <c r="AD17120">
        <v>143</v>
      </c>
      <c r="AE17120">
        <v>3</v>
      </c>
      <c r="AF17120">
        <v>3</v>
      </c>
      <c r="AG17120" s="1" t="s">
        <v>36</v>
      </c>
      <c r="AH17120">
        <v>3</v>
      </c>
      <c r="AI17120" s="1" t="s">
        <v>37</v>
      </c>
      <c r="AJ17120" s="1" t="s">
        <v>68</v>
      </c>
      <c r="AK17120">
        <v>1</v>
      </c>
      <c r="AL17120" s="1">
        <v>2E-3</v>
      </c>
      <c r="AM17120" s="1" t="s">
        <v>84</v>
      </c>
      <c r="AN17120" s="1" t="s">
        <v>98</v>
      </c>
      <c r="AO17120" s="1" t="s">
        <v>96</v>
      </c>
    </row>
    <row r="17121" spans="1:41" x14ac:dyDescent="0.35">
      <c r="A17121">
        <v>35134</v>
      </c>
      <c r="B17121">
        <v>29148</v>
      </c>
      <c r="C17121">
        <v>116592</v>
      </c>
      <c r="D17121">
        <v>3</v>
      </c>
      <c r="E17121" s="1" t="s">
        <v>65</v>
      </c>
      <c r="F17121" s="1" t="s">
        <v>17</v>
      </c>
      <c r="G17121">
        <v>41</v>
      </c>
      <c r="H17121">
        <v>2</v>
      </c>
      <c r="I17121">
        <v>2</v>
      </c>
      <c r="J17121">
        <v>80</v>
      </c>
      <c r="K17121">
        <v>1</v>
      </c>
      <c r="L17121">
        <v>38</v>
      </c>
      <c r="M17121">
        <v>1</v>
      </c>
      <c r="N17121">
        <v>1</v>
      </c>
      <c r="O17121">
        <v>3</v>
      </c>
      <c r="P17121">
        <v>2</v>
      </c>
      <c r="Q17121">
        <v>2</v>
      </c>
      <c r="R17121">
        <v>2</v>
      </c>
      <c r="S17121">
        <v>47</v>
      </c>
      <c r="T17121" s="1" t="s">
        <v>30</v>
      </c>
      <c r="U17121" s="1" t="s">
        <v>41</v>
      </c>
      <c r="V17121">
        <v>378</v>
      </c>
      <c r="W17121" s="1" t="s">
        <v>38</v>
      </c>
      <c r="X17121">
        <v>3</v>
      </c>
      <c r="Y17121">
        <v>4</v>
      </c>
      <c r="Z17121" s="1" t="s">
        <v>20</v>
      </c>
      <c r="AA17121">
        <v>1</v>
      </c>
      <c r="AB17121">
        <v>2</v>
      </c>
      <c r="AC17121" s="1" t="s">
        <v>27</v>
      </c>
      <c r="AD17121">
        <v>52</v>
      </c>
      <c r="AE17121">
        <v>1</v>
      </c>
      <c r="AF17121">
        <v>2</v>
      </c>
      <c r="AG17121" s="1" t="s">
        <v>33</v>
      </c>
      <c r="AH17121">
        <v>1</v>
      </c>
      <c r="AI17121" s="1" t="s">
        <v>37</v>
      </c>
      <c r="AJ17121" s="1" t="s">
        <v>70</v>
      </c>
      <c r="AK17121">
        <v>1</v>
      </c>
      <c r="AL17121" s="1">
        <v>2E-3</v>
      </c>
      <c r="AM17121" s="1" t="s">
        <v>84</v>
      </c>
      <c r="AN17121" s="1" t="s">
        <v>99</v>
      </c>
      <c r="AO17121" s="1" t="s">
        <v>96</v>
      </c>
    </row>
    <row r="17122" spans="1:41" x14ac:dyDescent="0.35">
      <c r="A17122">
        <v>9346</v>
      </c>
      <c r="B17122">
        <v>36981</v>
      </c>
      <c r="C17122">
        <v>554715</v>
      </c>
      <c r="D17122">
        <v>4</v>
      </c>
      <c r="E17122" s="1" t="s">
        <v>65</v>
      </c>
      <c r="F17122" s="1" t="s">
        <v>17</v>
      </c>
      <c r="G17122">
        <v>24</v>
      </c>
      <c r="H17122">
        <v>1</v>
      </c>
      <c r="I17122">
        <v>2</v>
      </c>
      <c r="J17122">
        <v>80</v>
      </c>
      <c r="K17122">
        <v>3</v>
      </c>
      <c r="L17122">
        <v>22</v>
      </c>
      <c r="M17122">
        <v>1</v>
      </c>
      <c r="N17122">
        <v>4</v>
      </c>
      <c r="O17122">
        <v>3</v>
      </c>
      <c r="P17122">
        <v>2</v>
      </c>
      <c r="Q17122">
        <v>2</v>
      </c>
      <c r="R17122">
        <v>1</v>
      </c>
      <c r="S17122">
        <v>21</v>
      </c>
      <c r="T17122" s="1" t="s">
        <v>30</v>
      </c>
      <c r="U17122" s="1" t="s">
        <v>41</v>
      </c>
      <c r="V17122">
        <v>1453</v>
      </c>
      <c r="W17122" s="1" t="s">
        <v>43</v>
      </c>
      <c r="X17122">
        <v>20</v>
      </c>
      <c r="Y17122">
        <v>1</v>
      </c>
      <c r="Z17122" s="1" t="s">
        <v>20</v>
      </c>
      <c r="AA17122">
        <v>1</v>
      </c>
      <c r="AB17122">
        <v>4</v>
      </c>
      <c r="AC17122" s="1" t="s">
        <v>27</v>
      </c>
      <c r="AD17122">
        <v>39</v>
      </c>
      <c r="AE17122">
        <v>1</v>
      </c>
      <c r="AF17122">
        <v>2</v>
      </c>
      <c r="AG17122" s="1" t="s">
        <v>44</v>
      </c>
      <c r="AH17122">
        <v>2</v>
      </c>
      <c r="AI17122" s="1" t="s">
        <v>37</v>
      </c>
      <c r="AJ17122" s="1" t="s">
        <v>68</v>
      </c>
      <c r="AK17122">
        <v>1</v>
      </c>
      <c r="AL17122" s="1">
        <v>2E-3</v>
      </c>
      <c r="AM17122" s="1" t="s">
        <v>84</v>
      </c>
      <c r="AN17122" s="1" t="s">
        <v>98</v>
      </c>
      <c r="AO17122" s="1" t="s">
        <v>96</v>
      </c>
    </row>
    <row r="17123" spans="1:41" x14ac:dyDescent="0.35">
      <c r="A17123">
        <v>9994</v>
      </c>
      <c r="B17123">
        <v>5910</v>
      </c>
      <c r="C17123">
        <v>100470</v>
      </c>
      <c r="D17123">
        <v>2</v>
      </c>
      <c r="E17123" s="1" t="s">
        <v>65</v>
      </c>
      <c r="F17123" s="1" t="s">
        <v>30</v>
      </c>
      <c r="G17123">
        <v>27</v>
      </c>
      <c r="H17123">
        <v>2</v>
      </c>
      <c r="I17123">
        <v>2</v>
      </c>
      <c r="J17123">
        <v>80</v>
      </c>
      <c r="K17123">
        <v>2</v>
      </c>
      <c r="L17123">
        <v>5</v>
      </c>
      <c r="M17123">
        <v>1</v>
      </c>
      <c r="N17123">
        <v>4</v>
      </c>
      <c r="O17123">
        <v>3</v>
      </c>
      <c r="P17123">
        <v>2</v>
      </c>
      <c r="Q17123">
        <v>2</v>
      </c>
      <c r="R17123">
        <v>2</v>
      </c>
      <c r="S17123">
        <v>27</v>
      </c>
      <c r="T17123" s="1" t="s">
        <v>17</v>
      </c>
      <c r="U17123" s="1" t="s">
        <v>24</v>
      </c>
      <c r="V17123">
        <v>386</v>
      </c>
      <c r="W17123" s="1" t="s">
        <v>31</v>
      </c>
      <c r="X17123">
        <v>15</v>
      </c>
      <c r="Y17123">
        <v>1</v>
      </c>
      <c r="Z17123" s="1" t="s">
        <v>26</v>
      </c>
      <c r="AA17123">
        <v>1</v>
      </c>
      <c r="AB17123">
        <v>3</v>
      </c>
      <c r="AC17123" s="1" t="s">
        <v>27</v>
      </c>
      <c r="AD17123">
        <v>154</v>
      </c>
      <c r="AE17123">
        <v>2</v>
      </c>
      <c r="AF17123">
        <v>2</v>
      </c>
      <c r="AG17123" s="1" t="s">
        <v>46</v>
      </c>
      <c r="AH17123">
        <v>3</v>
      </c>
      <c r="AI17123" s="1" t="s">
        <v>23</v>
      </c>
      <c r="AJ17123" s="1" t="s">
        <v>71</v>
      </c>
      <c r="AK17123">
        <v>0</v>
      </c>
      <c r="AL17123" s="1">
        <v>0</v>
      </c>
      <c r="AM17123" s="1" t="s">
        <v>84</v>
      </c>
      <c r="AN17123" s="1" t="s">
        <v>98</v>
      </c>
      <c r="AO17123" s="1" t="s">
        <v>96</v>
      </c>
    </row>
    <row r="17124" spans="1:41" x14ac:dyDescent="0.35">
      <c r="A17124">
        <v>10852</v>
      </c>
      <c r="B17124">
        <v>1553</v>
      </c>
      <c r="C17124">
        <v>40378</v>
      </c>
      <c r="D17124">
        <v>0</v>
      </c>
      <c r="E17124" s="1" t="s">
        <v>65</v>
      </c>
      <c r="F17124" s="1" t="s">
        <v>17</v>
      </c>
      <c r="G17124">
        <v>36</v>
      </c>
      <c r="H17124">
        <v>2</v>
      </c>
      <c r="I17124">
        <v>1</v>
      </c>
      <c r="J17124">
        <v>80</v>
      </c>
      <c r="K17124">
        <v>3</v>
      </c>
      <c r="L17124">
        <v>29</v>
      </c>
      <c r="M17124">
        <v>5</v>
      </c>
      <c r="N17124">
        <v>2</v>
      </c>
      <c r="O17124">
        <v>3</v>
      </c>
      <c r="P17124">
        <v>2</v>
      </c>
      <c r="Q17124">
        <v>2</v>
      </c>
      <c r="R17124">
        <v>2</v>
      </c>
      <c r="S17124">
        <v>18</v>
      </c>
      <c r="T17124" s="1" t="s">
        <v>17</v>
      </c>
      <c r="U17124" s="1" t="s">
        <v>18</v>
      </c>
      <c r="V17124">
        <v>896</v>
      </c>
      <c r="W17124" s="1" t="s">
        <v>31</v>
      </c>
      <c r="X17124">
        <v>7</v>
      </c>
      <c r="Y17124">
        <v>3</v>
      </c>
      <c r="Z17124" s="1" t="s">
        <v>42</v>
      </c>
      <c r="AA17124">
        <v>1</v>
      </c>
      <c r="AB17124">
        <v>2</v>
      </c>
      <c r="AC17124" s="1" t="s">
        <v>21</v>
      </c>
      <c r="AD17124">
        <v>100</v>
      </c>
      <c r="AE17124">
        <v>3</v>
      </c>
      <c r="AF17124">
        <v>5</v>
      </c>
      <c r="AG17124" s="1" t="s">
        <v>45</v>
      </c>
      <c r="AH17124">
        <v>2</v>
      </c>
      <c r="AI17124" s="1" t="s">
        <v>37</v>
      </c>
      <c r="AJ17124" s="1" t="s">
        <v>68</v>
      </c>
      <c r="AK17124">
        <v>0</v>
      </c>
      <c r="AL17124" s="1">
        <v>0</v>
      </c>
      <c r="AM17124" s="1" t="s">
        <v>84</v>
      </c>
      <c r="AN17124" s="1" t="s">
        <v>99</v>
      </c>
      <c r="AO17124" s="1" t="s">
        <v>96</v>
      </c>
    </row>
    <row r="17125" spans="1:41" x14ac:dyDescent="0.35">
      <c r="A17125">
        <v>47332</v>
      </c>
      <c r="B17125">
        <v>50358</v>
      </c>
      <c r="C17125">
        <v>503580</v>
      </c>
      <c r="D17125">
        <v>4</v>
      </c>
      <c r="E17125" s="1" t="s">
        <v>65</v>
      </c>
      <c r="F17125" s="1" t="s">
        <v>30</v>
      </c>
      <c r="G17125">
        <v>38</v>
      </c>
      <c r="H17125">
        <v>2</v>
      </c>
      <c r="I17125">
        <v>4</v>
      </c>
      <c r="J17125">
        <v>80</v>
      </c>
      <c r="K17125">
        <v>1</v>
      </c>
      <c r="L17125">
        <v>34</v>
      </c>
      <c r="M17125">
        <v>4</v>
      </c>
      <c r="N17125">
        <v>2</v>
      </c>
      <c r="O17125">
        <v>3</v>
      </c>
      <c r="P17125">
        <v>2</v>
      </c>
      <c r="Q17125">
        <v>2</v>
      </c>
      <c r="R17125">
        <v>1</v>
      </c>
      <c r="S17125">
        <v>22</v>
      </c>
      <c r="T17125" s="1" t="s">
        <v>30</v>
      </c>
      <c r="U17125" s="1" t="s">
        <v>24</v>
      </c>
      <c r="V17125">
        <v>660</v>
      </c>
      <c r="W17125" s="1" t="s">
        <v>25</v>
      </c>
      <c r="X17125">
        <v>8</v>
      </c>
      <c r="Y17125">
        <v>1</v>
      </c>
      <c r="Z17125" s="1" t="s">
        <v>20</v>
      </c>
      <c r="AA17125">
        <v>1</v>
      </c>
      <c r="AB17125">
        <v>4</v>
      </c>
      <c r="AC17125" s="1" t="s">
        <v>21</v>
      </c>
      <c r="AD17125">
        <v>114</v>
      </c>
      <c r="AE17125">
        <v>1</v>
      </c>
      <c r="AF17125">
        <v>4</v>
      </c>
      <c r="AG17125" s="1" t="s">
        <v>28</v>
      </c>
      <c r="AH17125">
        <v>4</v>
      </c>
      <c r="AI17125" s="1" t="s">
        <v>23</v>
      </c>
      <c r="AJ17125" s="1" t="s">
        <v>68</v>
      </c>
      <c r="AK17125">
        <v>1</v>
      </c>
      <c r="AL17125" s="1">
        <v>2E-3</v>
      </c>
      <c r="AM17125" s="1" t="s">
        <v>84</v>
      </c>
      <c r="AN17125" s="1" t="s">
        <v>99</v>
      </c>
      <c r="AO17125" s="1" t="s">
        <v>96</v>
      </c>
    </row>
    <row r="17126" spans="1:41" x14ac:dyDescent="0.35">
      <c r="A17126">
        <v>12829</v>
      </c>
      <c r="B17126">
        <v>16894</v>
      </c>
      <c r="C17126">
        <v>405456</v>
      </c>
      <c r="D17126">
        <v>6</v>
      </c>
      <c r="E17126" s="1" t="s">
        <v>65</v>
      </c>
      <c r="F17126" s="1" t="s">
        <v>30</v>
      </c>
      <c r="G17126">
        <v>1</v>
      </c>
      <c r="H17126">
        <v>2</v>
      </c>
      <c r="I17126">
        <v>2</v>
      </c>
      <c r="J17126">
        <v>80</v>
      </c>
      <c r="K17126">
        <v>2</v>
      </c>
      <c r="L17126">
        <v>30</v>
      </c>
      <c r="M17126">
        <v>3</v>
      </c>
      <c r="N17126">
        <v>3</v>
      </c>
      <c r="O17126">
        <v>3</v>
      </c>
      <c r="P17126">
        <v>2</v>
      </c>
      <c r="Q17126">
        <v>2</v>
      </c>
      <c r="R17126">
        <v>2</v>
      </c>
      <c r="S17126">
        <v>36</v>
      </c>
      <c r="T17126" s="1" t="s">
        <v>30</v>
      </c>
      <c r="U17126" s="1" t="s">
        <v>18</v>
      </c>
      <c r="V17126">
        <v>506</v>
      </c>
      <c r="W17126" s="1" t="s">
        <v>25</v>
      </c>
      <c r="X17126">
        <v>12</v>
      </c>
      <c r="Y17126">
        <v>2</v>
      </c>
      <c r="Z17126" s="1" t="s">
        <v>32</v>
      </c>
      <c r="AA17126">
        <v>1</v>
      </c>
      <c r="AB17126">
        <v>4</v>
      </c>
      <c r="AC17126" s="1" t="s">
        <v>21</v>
      </c>
      <c r="AD17126">
        <v>64</v>
      </c>
      <c r="AE17126">
        <v>2</v>
      </c>
      <c r="AF17126">
        <v>4</v>
      </c>
      <c r="AG17126" s="1" t="s">
        <v>33</v>
      </c>
      <c r="AH17126">
        <v>2</v>
      </c>
      <c r="AI17126" s="1" t="s">
        <v>23</v>
      </c>
      <c r="AJ17126" s="1" t="s">
        <v>67</v>
      </c>
      <c r="AK17126">
        <v>1</v>
      </c>
      <c r="AL17126" s="1">
        <v>2E-3</v>
      </c>
      <c r="AM17126" s="1" t="s">
        <v>84</v>
      </c>
      <c r="AN17126" s="1" t="s">
        <v>98</v>
      </c>
      <c r="AO17126" s="1" t="s">
        <v>96</v>
      </c>
    </row>
    <row r="17127" spans="1:41" x14ac:dyDescent="0.35">
      <c r="A17127">
        <v>15535</v>
      </c>
      <c r="B17127">
        <v>36233</v>
      </c>
      <c r="C17127">
        <v>652194</v>
      </c>
      <c r="D17127">
        <v>3</v>
      </c>
      <c r="E17127" s="1" t="s">
        <v>65</v>
      </c>
      <c r="F17127" s="1" t="s">
        <v>17</v>
      </c>
      <c r="G17127">
        <v>26</v>
      </c>
      <c r="H17127">
        <v>2</v>
      </c>
      <c r="I17127">
        <v>1</v>
      </c>
      <c r="J17127">
        <v>80</v>
      </c>
      <c r="K17127">
        <v>2</v>
      </c>
      <c r="L17127">
        <v>6</v>
      </c>
      <c r="M17127">
        <v>3</v>
      </c>
      <c r="N17127">
        <v>2</v>
      </c>
      <c r="O17127">
        <v>3</v>
      </c>
      <c r="P17127">
        <v>2</v>
      </c>
      <c r="Q17127">
        <v>2</v>
      </c>
      <c r="R17127">
        <v>1</v>
      </c>
      <c r="S17127">
        <v>45</v>
      </c>
      <c r="T17127" s="1" t="s">
        <v>30</v>
      </c>
      <c r="U17127" s="1" t="s">
        <v>24</v>
      </c>
      <c r="V17127">
        <v>856</v>
      </c>
      <c r="W17127" s="1" t="s">
        <v>25</v>
      </c>
      <c r="X17127">
        <v>3</v>
      </c>
      <c r="Y17127">
        <v>5</v>
      </c>
      <c r="Z17127" s="1" t="s">
        <v>25</v>
      </c>
      <c r="AA17127">
        <v>1</v>
      </c>
      <c r="AB17127">
        <v>2</v>
      </c>
      <c r="AC17127" s="1" t="s">
        <v>27</v>
      </c>
      <c r="AD17127">
        <v>122</v>
      </c>
      <c r="AE17127">
        <v>1</v>
      </c>
      <c r="AF17127">
        <v>5</v>
      </c>
      <c r="AG17127" s="1" t="s">
        <v>44</v>
      </c>
      <c r="AH17127">
        <v>4</v>
      </c>
      <c r="AI17127" s="1" t="s">
        <v>23</v>
      </c>
      <c r="AJ17127" s="1" t="s">
        <v>67</v>
      </c>
      <c r="AK17127">
        <v>1</v>
      </c>
      <c r="AL17127" s="1">
        <v>2E-3</v>
      </c>
      <c r="AM17127" s="1" t="s">
        <v>84</v>
      </c>
      <c r="AN17127" s="1" t="s">
        <v>99</v>
      </c>
      <c r="AO17127" s="1" t="s">
        <v>96</v>
      </c>
    </row>
    <row r="17128" spans="1:41" x14ac:dyDescent="0.35">
      <c r="A17128">
        <v>16866</v>
      </c>
      <c r="B17128">
        <v>16220</v>
      </c>
      <c r="C17128">
        <v>291960</v>
      </c>
      <c r="D17128">
        <v>6</v>
      </c>
      <c r="E17128" s="1" t="s">
        <v>65</v>
      </c>
      <c r="F17128" s="1" t="s">
        <v>17</v>
      </c>
      <c r="G17128">
        <v>18</v>
      </c>
      <c r="H17128">
        <v>2</v>
      </c>
      <c r="I17128">
        <v>1</v>
      </c>
      <c r="J17128">
        <v>80</v>
      </c>
      <c r="K17128">
        <v>3</v>
      </c>
      <c r="L17128">
        <v>20</v>
      </c>
      <c r="M17128">
        <v>4</v>
      </c>
      <c r="N17128">
        <v>1</v>
      </c>
      <c r="O17128">
        <v>3</v>
      </c>
      <c r="P17128">
        <v>2</v>
      </c>
      <c r="Q17128">
        <v>2</v>
      </c>
      <c r="R17128">
        <v>1</v>
      </c>
      <c r="S17128">
        <v>56</v>
      </c>
      <c r="T17128" s="1" t="s">
        <v>17</v>
      </c>
      <c r="U17128" s="1" t="s">
        <v>41</v>
      </c>
      <c r="V17128">
        <v>573</v>
      </c>
      <c r="W17128" s="1" t="s">
        <v>19</v>
      </c>
      <c r="X17128">
        <v>12</v>
      </c>
      <c r="Y17128">
        <v>2</v>
      </c>
      <c r="Z17128" s="1" t="s">
        <v>42</v>
      </c>
      <c r="AA17128">
        <v>1</v>
      </c>
      <c r="AB17128">
        <v>1</v>
      </c>
      <c r="AC17128" s="1" t="s">
        <v>21</v>
      </c>
      <c r="AD17128">
        <v>101</v>
      </c>
      <c r="AE17128">
        <v>2</v>
      </c>
      <c r="AF17128">
        <v>4</v>
      </c>
      <c r="AG17128" s="1" t="s">
        <v>39</v>
      </c>
      <c r="AH17128">
        <v>1</v>
      </c>
      <c r="AI17128" s="1" t="s">
        <v>23</v>
      </c>
      <c r="AJ17128" s="1" t="s">
        <v>69</v>
      </c>
      <c r="AK17128">
        <v>0</v>
      </c>
      <c r="AL17128" s="1">
        <v>0</v>
      </c>
      <c r="AM17128" s="1" t="s">
        <v>84</v>
      </c>
      <c r="AN17128" s="1" t="s">
        <v>98</v>
      </c>
      <c r="AO17128" s="1" t="s">
        <v>96</v>
      </c>
    </row>
    <row r="17129" spans="1:41" x14ac:dyDescent="0.35">
      <c r="A17129">
        <v>18853</v>
      </c>
      <c r="B17129">
        <v>44582</v>
      </c>
      <c r="C17129">
        <v>980804</v>
      </c>
      <c r="D17129">
        <v>6</v>
      </c>
      <c r="E17129" s="1" t="s">
        <v>65</v>
      </c>
      <c r="F17129" s="1" t="s">
        <v>17</v>
      </c>
      <c r="G17129">
        <v>1</v>
      </c>
      <c r="H17129">
        <v>2</v>
      </c>
      <c r="I17129">
        <v>2</v>
      </c>
      <c r="J17129">
        <v>80</v>
      </c>
      <c r="K17129">
        <v>2</v>
      </c>
      <c r="L17129">
        <v>14</v>
      </c>
      <c r="M17129">
        <v>2</v>
      </c>
      <c r="N17129">
        <v>4</v>
      </c>
      <c r="O17129">
        <v>3</v>
      </c>
      <c r="P17129">
        <v>2</v>
      </c>
      <c r="Q17129">
        <v>2</v>
      </c>
      <c r="R17129">
        <v>1</v>
      </c>
      <c r="S17129">
        <v>26</v>
      </c>
      <c r="T17129" s="1" t="s">
        <v>30</v>
      </c>
      <c r="U17129" s="1" t="s">
        <v>18</v>
      </c>
      <c r="V17129">
        <v>1395</v>
      </c>
      <c r="W17129" s="1" t="s">
        <v>19</v>
      </c>
      <c r="X17129">
        <v>15</v>
      </c>
      <c r="Y17129">
        <v>5</v>
      </c>
      <c r="Z17129" s="1" t="s">
        <v>35</v>
      </c>
      <c r="AA17129">
        <v>1</v>
      </c>
      <c r="AB17129">
        <v>4</v>
      </c>
      <c r="AC17129" s="1" t="s">
        <v>27</v>
      </c>
      <c r="AD17129">
        <v>104</v>
      </c>
      <c r="AE17129">
        <v>3</v>
      </c>
      <c r="AF17129">
        <v>3</v>
      </c>
      <c r="AG17129" s="1" t="s">
        <v>36</v>
      </c>
      <c r="AH17129">
        <v>1</v>
      </c>
      <c r="AI17129" s="1" t="s">
        <v>37</v>
      </c>
      <c r="AJ17129" s="1" t="s">
        <v>71</v>
      </c>
      <c r="AK17129">
        <v>1</v>
      </c>
      <c r="AL17129" s="1">
        <v>2E-3</v>
      </c>
      <c r="AM17129" s="1" t="s">
        <v>84</v>
      </c>
      <c r="AN17129" s="1" t="s">
        <v>98</v>
      </c>
      <c r="AO17129" s="1" t="s">
        <v>96</v>
      </c>
    </row>
    <row r="17130" spans="1:41" x14ac:dyDescent="0.35">
      <c r="A17130">
        <v>25156</v>
      </c>
      <c r="B17130">
        <v>33881</v>
      </c>
      <c r="C17130">
        <v>677620</v>
      </c>
      <c r="D17130">
        <v>5</v>
      </c>
      <c r="E17130" s="1" t="s">
        <v>65</v>
      </c>
      <c r="F17130" s="1" t="s">
        <v>17</v>
      </c>
      <c r="G17130">
        <v>13</v>
      </c>
      <c r="H17130">
        <v>1</v>
      </c>
      <c r="I17130">
        <v>3</v>
      </c>
      <c r="J17130">
        <v>80</v>
      </c>
      <c r="K17130">
        <v>2</v>
      </c>
      <c r="L17130">
        <v>12</v>
      </c>
      <c r="M17130">
        <v>4</v>
      </c>
      <c r="N17130">
        <v>2</v>
      </c>
      <c r="O17130">
        <v>3</v>
      </c>
      <c r="P17130">
        <v>2</v>
      </c>
      <c r="Q17130">
        <v>2</v>
      </c>
      <c r="R17130">
        <v>2</v>
      </c>
      <c r="S17130">
        <v>38</v>
      </c>
      <c r="T17130" s="1" t="s">
        <v>30</v>
      </c>
      <c r="U17130" s="1" t="s">
        <v>41</v>
      </c>
      <c r="V17130">
        <v>853</v>
      </c>
      <c r="W17130" s="1" t="s">
        <v>38</v>
      </c>
      <c r="X17130">
        <v>18</v>
      </c>
      <c r="Y17130">
        <v>3</v>
      </c>
      <c r="Z17130" s="1" t="s">
        <v>25</v>
      </c>
      <c r="AA17130">
        <v>1</v>
      </c>
      <c r="AB17130">
        <v>2</v>
      </c>
      <c r="AC17130" s="1" t="s">
        <v>27</v>
      </c>
      <c r="AD17130">
        <v>97</v>
      </c>
      <c r="AE17130">
        <v>4</v>
      </c>
      <c r="AF17130">
        <v>4</v>
      </c>
      <c r="AG17130" s="1" t="s">
        <v>46</v>
      </c>
      <c r="AH17130">
        <v>2</v>
      </c>
      <c r="AI17130" s="1" t="s">
        <v>29</v>
      </c>
      <c r="AJ17130" s="1" t="s">
        <v>67</v>
      </c>
      <c r="AK17130">
        <v>1</v>
      </c>
      <c r="AL17130" s="1">
        <v>2E-3</v>
      </c>
      <c r="AM17130" s="1" t="s">
        <v>84</v>
      </c>
      <c r="AN17130" s="1" t="s">
        <v>98</v>
      </c>
      <c r="AO17130" s="1" t="s">
        <v>96</v>
      </c>
    </row>
    <row r="17131" spans="1:41" x14ac:dyDescent="0.35">
      <c r="A17131">
        <v>25189</v>
      </c>
      <c r="B17131">
        <v>45400</v>
      </c>
      <c r="C17131">
        <v>1044200</v>
      </c>
      <c r="D17131">
        <v>4</v>
      </c>
      <c r="E17131" s="1" t="s">
        <v>65</v>
      </c>
      <c r="F17131" s="1" t="s">
        <v>17</v>
      </c>
      <c r="G17131">
        <v>9</v>
      </c>
      <c r="H17131">
        <v>1</v>
      </c>
      <c r="I17131">
        <v>2</v>
      </c>
      <c r="J17131">
        <v>80</v>
      </c>
      <c r="K17131">
        <v>2</v>
      </c>
      <c r="L17131">
        <v>34</v>
      </c>
      <c r="M17131">
        <v>3</v>
      </c>
      <c r="N17131">
        <v>2</v>
      </c>
      <c r="O17131">
        <v>3</v>
      </c>
      <c r="P17131">
        <v>2</v>
      </c>
      <c r="Q17131">
        <v>2</v>
      </c>
      <c r="R17131">
        <v>1</v>
      </c>
      <c r="S17131">
        <v>38</v>
      </c>
      <c r="T17131" s="1" t="s">
        <v>30</v>
      </c>
      <c r="U17131" s="1" t="s">
        <v>24</v>
      </c>
      <c r="V17131">
        <v>864</v>
      </c>
      <c r="W17131" s="1" t="s">
        <v>19</v>
      </c>
      <c r="X17131">
        <v>7</v>
      </c>
      <c r="Y17131">
        <v>5</v>
      </c>
      <c r="Z17131" s="1" t="s">
        <v>20</v>
      </c>
      <c r="AA17131">
        <v>1</v>
      </c>
      <c r="AB17131">
        <v>3</v>
      </c>
      <c r="AC17131" s="1" t="s">
        <v>27</v>
      </c>
      <c r="AD17131">
        <v>51</v>
      </c>
      <c r="AE17131">
        <v>3</v>
      </c>
      <c r="AF17131">
        <v>5</v>
      </c>
      <c r="AG17131" s="1" t="s">
        <v>45</v>
      </c>
      <c r="AH17131">
        <v>1</v>
      </c>
      <c r="AI17131" s="1" t="s">
        <v>23</v>
      </c>
      <c r="AJ17131" s="1" t="s">
        <v>67</v>
      </c>
      <c r="AK17131">
        <v>1</v>
      </c>
      <c r="AL17131" s="1">
        <v>2E-3</v>
      </c>
      <c r="AM17131" s="1" t="s">
        <v>84</v>
      </c>
      <c r="AN17131" s="1" t="s">
        <v>99</v>
      </c>
      <c r="AO17131" s="1" t="s">
        <v>96</v>
      </c>
    </row>
    <row r="17132" spans="1:41" x14ac:dyDescent="0.35">
      <c r="A17132">
        <v>25824</v>
      </c>
      <c r="B17132">
        <v>36561</v>
      </c>
      <c r="C17132">
        <v>255927</v>
      </c>
      <c r="D17132">
        <v>8</v>
      </c>
      <c r="E17132" s="1" t="s">
        <v>65</v>
      </c>
      <c r="F17132" s="1" t="s">
        <v>17</v>
      </c>
      <c r="G17132">
        <v>9</v>
      </c>
      <c r="H17132">
        <v>2</v>
      </c>
      <c r="I17132">
        <v>1</v>
      </c>
      <c r="J17132">
        <v>80</v>
      </c>
      <c r="K17132">
        <v>2</v>
      </c>
      <c r="L17132">
        <v>20</v>
      </c>
      <c r="M17132">
        <v>2</v>
      </c>
      <c r="N17132">
        <v>1</v>
      </c>
      <c r="O17132">
        <v>3</v>
      </c>
      <c r="P17132">
        <v>2</v>
      </c>
      <c r="Q17132">
        <v>2</v>
      </c>
      <c r="R17132">
        <v>2</v>
      </c>
      <c r="S17132">
        <v>39</v>
      </c>
      <c r="T17132" s="1" t="s">
        <v>17</v>
      </c>
      <c r="U17132" s="1" t="s">
        <v>18</v>
      </c>
      <c r="V17132">
        <v>1251</v>
      </c>
      <c r="W17132" s="1" t="s">
        <v>43</v>
      </c>
      <c r="X17132">
        <v>7</v>
      </c>
      <c r="Y17132">
        <v>2</v>
      </c>
      <c r="Z17132" s="1" t="s">
        <v>32</v>
      </c>
      <c r="AA17132">
        <v>1</v>
      </c>
      <c r="AB17132">
        <v>2</v>
      </c>
      <c r="AC17132" s="1" t="s">
        <v>27</v>
      </c>
      <c r="AD17132">
        <v>87</v>
      </c>
      <c r="AE17132">
        <v>1</v>
      </c>
      <c r="AF17132">
        <v>2</v>
      </c>
      <c r="AG17132" s="1" t="s">
        <v>44</v>
      </c>
      <c r="AH17132">
        <v>1</v>
      </c>
      <c r="AI17132" s="1" t="s">
        <v>37</v>
      </c>
      <c r="AJ17132" s="1" t="s">
        <v>67</v>
      </c>
      <c r="AK17132">
        <v>0</v>
      </c>
      <c r="AL17132" s="1">
        <v>0</v>
      </c>
      <c r="AM17132" s="1" t="s">
        <v>84</v>
      </c>
      <c r="AN17132" s="1" t="s">
        <v>99</v>
      </c>
      <c r="AO17132" s="1" t="s">
        <v>96</v>
      </c>
    </row>
    <row r="17133" spans="1:41" x14ac:dyDescent="0.35">
      <c r="A17133">
        <v>26203</v>
      </c>
      <c r="B17133">
        <v>31989</v>
      </c>
      <c r="C17133">
        <v>735747</v>
      </c>
      <c r="D17133">
        <v>4</v>
      </c>
      <c r="E17133" s="1" t="s">
        <v>65</v>
      </c>
      <c r="F17133" s="1" t="s">
        <v>17</v>
      </c>
      <c r="G17133">
        <v>36</v>
      </c>
      <c r="H17133">
        <v>1</v>
      </c>
      <c r="I17133">
        <v>2</v>
      </c>
      <c r="J17133">
        <v>80</v>
      </c>
      <c r="K17133">
        <v>2</v>
      </c>
      <c r="L17133">
        <v>20</v>
      </c>
      <c r="M17133">
        <v>1</v>
      </c>
      <c r="N17133">
        <v>4</v>
      </c>
      <c r="O17133">
        <v>3</v>
      </c>
      <c r="P17133">
        <v>2</v>
      </c>
      <c r="Q17133">
        <v>2</v>
      </c>
      <c r="R17133">
        <v>1</v>
      </c>
      <c r="S17133">
        <v>60</v>
      </c>
      <c r="T17133" s="1" t="s">
        <v>17</v>
      </c>
      <c r="U17133" s="1" t="s">
        <v>18</v>
      </c>
      <c r="V17133">
        <v>1277</v>
      </c>
      <c r="W17133" s="1" t="s">
        <v>25</v>
      </c>
      <c r="X17133">
        <v>25</v>
      </c>
      <c r="Y17133">
        <v>5</v>
      </c>
      <c r="Z17133" s="1" t="s">
        <v>20</v>
      </c>
      <c r="AA17133">
        <v>1</v>
      </c>
      <c r="AB17133">
        <v>1</v>
      </c>
      <c r="AC17133" s="1" t="s">
        <v>21</v>
      </c>
      <c r="AD17133">
        <v>69</v>
      </c>
      <c r="AE17133">
        <v>3</v>
      </c>
      <c r="AF17133">
        <v>5</v>
      </c>
      <c r="AG17133" s="1" t="s">
        <v>25</v>
      </c>
      <c r="AH17133">
        <v>4</v>
      </c>
      <c r="AI17133" s="1" t="s">
        <v>37</v>
      </c>
      <c r="AJ17133" s="1" t="s">
        <v>69</v>
      </c>
      <c r="AK17133">
        <v>0</v>
      </c>
      <c r="AL17133" s="1">
        <v>0</v>
      </c>
      <c r="AM17133" s="1" t="s">
        <v>84</v>
      </c>
      <c r="AN17133" s="1" t="s">
        <v>98</v>
      </c>
      <c r="AO17133" s="1" t="s">
        <v>96</v>
      </c>
    </row>
    <row r="17134" spans="1:41" x14ac:dyDescent="0.35">
      <c r="A17134">
        <v>19063</v>
      </c>
      <c r="B17134">
        <v>38893</v>
      </c>
      <c r="C17134">
        <v>544502</v>
      </c>
      <c r="D17134">
        <v>1</v>
      </c>
      <c r="E17134" s="1" t="s">
        <v>65</v>
      </c>
      <c r="F17134" s="1" t="s">
        <v>17</v>
      </c>
      <c r="G17134">
        <v>36</v>
      </c>
      <c r="H17134">
        <v>1</v>
      </c>
      <c r="I17134">
        <v>2</v>
      </c>
      <c r="J17134">
        <v>80</v>
      </c>
      <c r="K17134">
        <v>3</v>
      </c>
      <c r="L17134">
        <v>6</v>
      </c>
      <c r="M17134">
        <v>3</v>
      </c>
      <c r="N17134">
        <v>3</v>
      </c>
      <c r="O17134">
        <v>3</v>
      </c>
      <c r="P17134">
        <v>2</v>
      </c>
      <c r="Q17134">
        <v>2</v>
      </c>
      <c r="R17134">
        <v>1</v>
      </c>
      <c r="S17134">
        <v>58</v>
      </c>
      <c r="T17134" s="1" t="s">
        <v>17</v>
      </c>
      <c r="U17134" s="1" t="s">
        <v>24</v>
      </c>
      <c r="V17134">
        <v>1465</v>
      </c>
      <c r="W17134" s="1" t="s">
        <v>38</v>
      </c>
      <c r="X17134">
        <v>10</v>
      </c>
      <c r="Y17134">
        <v>5</v>
      </c>
      <c r="Z17134" s="1" t="s">
        <v>42</v>
      </c>
      <c r="AA17134">
        <v>1</v>
      </c>
      <c r="AB17134">
        <v>1</v>
      </c>
      <c r="AC17134" s="1" t="s">
        <v>21</v>
      </c>
      <c r="AD17134">
        <v>31</v>
      </c>
      <c r="AE17134">
        <v>3</v>
      </c>
      <c r="AF17134">
        <v>1</v>
      </c>
      <c r="AG17134" s="1" t="s">
        <v>44</v>
      </c>
      <c r="AH17134">
        <v>4</v>
      </c>
      <c r="AI17134" s="1" t="s">
        <v>23</v>
      </c>
      <c r="AJ17134" s="1" t="s">
        <v>69</v>
      </c>
      <c r="AK17134">
        <v>0</v>
      </c>
      <c r="AL17134" s="1">
        <v>0</v>
      </c>
      <c r="AM17134" s="1" t="s">
        <v>84</v>
      </c>
      <c r="AN17134" s="1" t="s">
        <v>99</v>
      </c>
      <c r="AO17134" s="1" t="s">
        <v>96</v>
      </c>
    </row>
    <row r="17135" spans="1:41" x14ac:dyDescent="0.35">
      <c r="A17135">
        <v>31770</v>
      </c>
      <c r="B17135">
        <v>25506</v>
      </c>
      <c r="C17135">
        <v>382590</v>
      </c>
      <c r="D17135">
        <v>0</v>
      </c>
      <c r="E17135" s="1" t="s">
        <v>65</v>
      </c>
      <c r="F17135" s="1" t="s">
        <v>17</v>
      </c>
      <c r="G17135">
        <v>36</v>
      </c>
      <c r="H17135">
        <v>1</v>
      </c>
      <c r="I17135">
        <v>3</v>
      </c>
      <c r="J17135">
        <v>80</v>
      </c>
      <c r="K17135">
        <v>2</v>
      </c>
      <c r="L17135">
        <v>9</v>
      </c>
      <c r="M17135">
        <v>1</v>
      </c>
      <c r="N17135">
        <v>1</v>
      </c>
      <c r="O17135">
        <v>3</v>
      </c>
      <c r="P17135">
        <v>2</v>
      </c>
      <c r="Q17135">
        <v>2</v>
      </c>
      <c r="R17135">
        <v>2</v>
      </c>
      <c r="S17135">
        <v>42</v>
      </c>
      <c r="T17135" s="1" t="s">
        <v>30</v>
      </c>
      <c r="U17135" s="1" t="s">
        <v>18</v>
      </c>
      <c r="V17135">
        <v>775</v>
      </c>
      <c r="W17135" s="1" t="s">
        <v>19</v>
      </c>
      <c r="X17135">
        <v>12</v>
      </c>
      <c r="Y17135">
        <v>1</v>
      </c>
      <c r="Z17135" s="1" t="s">
        <v>35</v>
      </c>
      <c r="AA17135">
        <v>1</v>
      </c>
      <c r="AB17135">
        <v>2</v>
      </c>
      <c r="AC17135" s="1" t="s">
        <v>21</v>
      </c>
      <c r="AD17135">
        <v>44</v>
      </c>
      <c r="AE17135">
        <v>2</v>
      </c>
      <c r="AF17135">
        <v>5</v>
      </c>
      <c r="AG17135" s="1" t="s">
        <v>33</v>
      </c>
      <c r="AH17135">
        <v>3</v>
      </c>
      <c r="AI17135" s="1" t="s">
        <v>37</v>
      </c>
      <c r="AJ17135" s="1" t="s">
        <v>67</v>
      </c>
      <c r="AK17135">
        <v>1</v>
      </c>
      <c r="AL17135" s="1">
        <v>2E-3</v>
      </c>
      <c r="AM17135" s="1" t="s">
        <v>84</v>
      </c>
      <c r="AN17135" s="1" t="s">
        <v>98</v>
      </c>
      <c r="AO17135" s="1" t="s">
        <v>96</v>
      </c>
    </row>
    <row r="17136" spans="1:41" x14ac:dyDescent="0.35">
      <c r="A17136">
        <v>34361</v>
      </c>
      <c r="B17136">
        <v>33986</v>
      </c>
      <c r="C17136">
        <v>815664</v>
      </c>
      <c r="D17136">
        <v>0</v>
      </c>
      <c r="E17136" s="1" t="s">
        <v>65</v>
      </c>
      <c r="F17136" s="1" t="s">
        <v>17</v>
      </c>
      <c r="G17136">
        <v>4</v>
      </c>
      <c r="H17136">
        <v>2</v>
      </c>
      <c r="I17136">
        <v>2</v>
      </c>
      <c r="J17136">
        <v>80</v>
      </c>
      <c r="K17136">
        <v>2</v>
      </c>
      <c r="L17136">
        <v>4</v>
      </c>
      <c r="M17136">
        <v>3</v>
      </c>
      <c r="N17136">
        <v>4</v>
      </c>
      <c r="O17136">
        <v>3</v>
      </c>
      <c r="P17136">
        <v>2</v>
      </c>
      <c r="Q17136">
        <v>2</v>
      </c>
      <c r="R17136">
        <v>1</v>
      </c>
      <c r="S17136">
        <v>32</v>
      </c>
      <c r="T17136" s="1" t="s">
        <v>30</v>
      </c>
      <c r="U17136" s="1" t="s">
        <v>24</v>
      </c>
      <c r="V17136">
        <v>1478</v>
      </c>
      <c r="W17136" s="1" t="s">
        <v>43</v>
      </c>
      <c r="X17136">
        <v>20</v>
      </c>
      <c r="Y17136">
        <v>3</v>
      </c>
      <c r="Z17136" s="1" t="s">
        <v>20</v>
      </c>
      <c r="AA17136">
        <v>1</v>
      </c>
      <c r="AB17136">
        <v>3</v>
      </c>
      <c r="AC17136" s="1" t="s">
        <v>27</v>
      </c>
      <c r="AD17136">
        <v>91</v>
      </c>
      <c r="AE17136">
        <v>3</v>
      </c>
      <c r="AF17136">
        <v>1</v>
      </c>
      <c r="AG17136" s="1" t="s">
        <v>36</v>
      </c>
      <c r="AH17136">
        <v>4</v>
      </c>
      <c r="AI17136" s="1" t="s">
        <v>37</v>
      </c>
      <c r="AJ17136" s="1" t="s">
        <v>71</v>
      </c>
      <c r="AK17136">
        <v>1</v>
      </c>
      <c r="AL17136" s="1">
        <v>2E-3</v>
      </c>
      <c r="AM17136" s="1" t="s">
        <v>84</v>
      </c>
      <c r="AN17136" s="1" t="s">
        <v>98</v>
      </c>
      <c r="AO17136" s="1" t="s">
        <v>96</v>
      </c>
    </row>
    <row r="17137" spans="1:41" x14ac:dyDescent="0.35">
      <c r="A17137">
        <v>36878</v>
      </c>
      <c r="B17137">
        <v>18145</v>
      </c>
      <c r="C17137">
        <v>435480</v>
      </c>
      <c r="D17137">
        <v>3</v>
      </c>
      <c r="E17137" s="1" t="s">
        <v>65</v>
      </c>
      <c r="F17137" s="1" t="s">
        <v>30</v>
      </c>
      <c r="G17137">
        <v>41</v>
      </c>
      <c r="H17137">
        <v>2</v>
      </c>
      <c r="I17137">
        <v>2</v>
      </c>
      <c r="J17137">
        <v>80</v>
      </c>
      <c r="K17137">
        <v>2</v>
      </c>
      <c r="L17137">
        <v>6</v>
      </c>
      <c r="M17137">
        <v>6</v>
      </c>
      <c r="N17137">
        <v>1</v>
      </c>
      <c r="O17137">
        <v>3</v>
      </c>
      <c r="P17137">
        <v>2</v>
      </c>
      <c r="Q17137">
        <v>2</v>
      </c>
      <c r="R17137">
        <v>2</v>
      </c>
      <c r="S17137">
        <v>33</v>
      </c>
      <c r="T17137" s="1" t="s">
        <v>30</v>
      </c>
      <c r="U17137" s="1" t="s">
        <v>24</v>
      </c>
      <c r="V17137">
        <v>748</v>
      </c>
      <c r="W17137" s="1" t="s">
        <v>34</v>
      </c>
      <c r="X17137">
        <v>15</v>
      </c>
      <c r="Y17137">
        <v>1</v>
      </c>
      <c r="Z17137" s="1" t="s">
        <v>42</v>
      </c>
      <c r="AA17137">
        <v>1</v>
      </c>
      <c r="AB17137">
        <v>1</v>
      </c>
      <c r="AC17137" s="1" t="s">
        <v>27</v>
      </c>
      <c r="AD17137">
        <v>124</v>
      </c>
      <c r="AE17137">
        <v>4</v>
      </c>
      <c r="AF17137">
        <v>4</v>
      </c>
      <c r="AG17137" s="1" t="s">
        <v>39</v>
      </c>
      <c r="AH17137">
        <v>1</v>
      </c>
      <c r="AI17137" s="1" t="s">
        <v>37</v>
      </c>
      <c r="AJ17137" s="1" t="s">
        <v>71</v>
      </c>
      <c r="AK17137">
        <v>1</v>
      </c>
      <c r="AL17137" s="1">
        <v>2E-3</v>
      </c>
      <c r="AM17137" s="1" t="s">
        <v>84</v>
      </c>
      <c r="AN17137" s="1" t="s">
        <v>98</v>
      </c>
      <c r="AO17137" s="1" t="s">
        <v>96</v>
      </c>
    </row>
    <row r="17138" spans="1:41" x14ac:dyDescent="0.35">
      <c r="A17138">
        <v>40260</v>
      </c>
      <c r="B17138">
        <v>29856</v>
      </c>
      <c r="C17138">
        <v>656832</v>
      </c>
      <c r="D17138">
        <v>8</v>
      </c>
      <c r="E17138" s="1" t="s">
        <v>65</v>
      </c>
      <c r="F17138" s="1" t="s">
        <v>30</v>
      </c>
      <c r="G17138">
        <v>15</v>
      </c>
      <c r="H17138">
        <v>1</v>
      </c>
      <c r="I17138">
        <v>3</v>
      </c>
      <c r="J17138">
        <v>80</v>
      </c>
      <c r="K17138">
        <v>2</v>
      </c>
      <c r="L17138">
        <v>14</v>
      </c>
      <c r="M17138">
        <v>6</v>
      </c>
      <c r="N17138">
        <v>3</v>
      </c>
      <c r="O17138">
        <v>3</v>
      </c>
      <c r="P17138">
        <v>2</v>
      </c>
      <c r="Q17138">
        <v>2</v>
      </c>
      <c r="R17138">
        <v>2</v>
      </c>
      <c r="S17138">
        <v>30</v>
      </c>
      <c r="T17138" s="1" t="s">
        <v>17</v>
      </c>
      <c r="U17138" s="1" t="s">
        <v>18</v>
      </c>
      <c r="V17138">
        <v>169</v>
      </c>
      <c r="W17138" s="1" t="s">
        <v>19</v>
      </c>
      <c r="X17138">
        <v>6</v>
      </c>
      <c r="Y17138">
        <v>1</v>
      </c>
      <c r="Z17138" s="1" t="s">
        <v>26</v>
      </c>
      <c r="AA17138">
        <v>1</v>
      </c>
      <c r="AB17138">
        <v>2</v>
      </c>
      <c r="AC17138" s="1" t="s">
        <v>21</v>
      </c>
      <c r="AD17138">
        <v>122</v>
      </c>
      <c r="AE17138">
        <v>2</v>
      </c>
      <c r="AF17138">
        <v>2</v>
      </c>
      <c r="AG17138" s="1" t="s">
        <v>40</v>
      </c>
      <c r="AH17138">
        <v>2</v>
      </c>
      <c r="AI17138" s="1" t="s">
        <v>23</v>
      </c>
      <c r="AJ17138" s="1" t="s">
        <v>71</v>
      </c>
      <c r="AK17138">
        <v>0</v>
      </c>
      <c r="AL17138" s="1">
        <v>0</v>
      </c>
      <c r="AM17138" s="1" t="s">
        <v>84</v>
      </c>
      <c r="AN17138" s="1" t="s">
        <v>99</v>
      </c>
      <c r="AO17138" s="1" t="s">
        <v>96</v>
      </c>
    </row>
    <row r="17139" spans="1:41" x14ac:dyDescent="0.35">
      <c r="A17139">
        <v>41208</v>
      </c>
      <c r="B17139">
        <v>19050</v>
      </c>
      <c r="C17139">
        <v>514350</v>
      </c>
      <c r="D17139">
        <v>4</v>
      </c>
      <c r="E17139" s="1" t="s">
        <v>65</v>
      </c>
      <c r="F17139" s="1" t="s">
        <v>17</v>
      </c>
      <c r="G17139">
        <v>32</v>
      </c>
      <c r="H17139">
        <v>2</v>
      </c>
      <c r="I17139">
        <v>4</v>
      </c>
      <c r="J17139">
        <v>80</v>
      </c>
      <c r="K17139">
        <v>2</v>
      </c>
      <c r="L17139">
        <v>26</v>
      </c>
      <c r="M17139">
        <v>1</v>
      </c>
      <c r="N17139">
        <v>1</v>
      </c>
      <c r="O17139">
        <v>3</v>
      </c>
      <c r="P17139">
        <v>2</v>
      </c>
      <c r="Q17139">
        <v>2</v>
      </c>
      <c r="R17139">
        <v>1</v>
      </c>
      <c r="S17139">
        <v>52</v>
      </c>
      <c r="T17139" s="1" t="s">
        <v>17</v>
      </c>
      <c r="U17139" s="1" t="s">
        <v>18</v>
      </c>
      <c r="V17139">
        <v>311</v>
      </c>
      <c r="W17139" s="1" t="s">
        <v>34</v>
      </c>
      <c r="X17139">
        <v>16</v>
      </c>
      <c r="Y17139">
        <v>4</v>
      </c>
      <c r="Z17139" s="1" t="s">
        <v>20</v>
      </c>
      <c r="AA17139">
        <v>1</v>
      </c>
      <c r="AB17139">
        <v>4</v>
      </c>
      <c r="AC17139" s="1" t="s">
        <v>27</v>
      </c>
      <c r="AD17139">
        <v>76</v>
      </c>
      <c r="AE17139">
        <v>3</v>
      </c>
      <c r="AF17139">
        <v>4</v>
      </c>
      <c r="AG17139" s="1" t="s">
        <v>45</v>
      </c>
      <c r="AH17139">
        <v>3</v>
      </c>
      <c r="AI17139" s="1" t="s">
        <v>29</v>
      </c>
      <c r="AJ17139" s="1" t="s">
        <v>70</v>
      </c>
      <c r="AK17139">
        <v>0</v>
      </c>
      <c r="AL17139" s="1">
        <v>0</v>
      </c>
      <c r="AM17139" s="1" t="s">
        <v>84</v>
      </c>
      <c r="AN17139" s="1" t="s">
        <v>98</v>
      </c>
      <c r="AO17139" s="1" t="s">
        <v>96</v>
      </c>
    </row>
    <row r="17140" spans="1:41" x14ac:dyDescent="0.35">
      <c r="A17140">
        <v>43110</v>
      </c>
      <c r="B17140">
        <v>46018</v>
      </c>
      <c r="C17140">
        <v>1380540</v>
      </c>
      <c r="D17140">
        <v>6</v>
      </c>
      <c r="E17140" s="1" t="s">
        <v>65</v>
      </c>
      <c r="F17140" s="1" t="s">
        <v>17</v>
      </c>
      <c r="G17140">
        <v>24</v>
      </c>
      <c r="H17140">
        <v>2</v>
      </c>
      <c r="I17140">
        <v>1</v>
      </c>
      <c r="J17140">
        <v>80</v>
      </c>
      <c r="K17140">
        <v>2</v>
      </c>
      <c r="L17140">
        <v>3</v>
      </c>
      <c r="M17140">
        <v>1</v>
      </c>
      <c r="N17140">
        <v>4</v>
      </c>
      <c r="O17140">
        <v>3</v>
      </c>
      <c r="P17140">
        <v>2</v>
      </c>
      <c r="Q17140">
        <v>2</v>
      </c>
      <c r="R17140">
        <v>2</v>
      </c>
      <c r="S17140">
        <v>34</v>
      </c>
      <c r="T17140" s="1" t="s">
        <v>30</v>
      </c>
      <c r="U17140" s="1" t="s">
        <v>24</v>
      </c>
      <c r="V17140">
        <v>1156</v>
      </c>
      <c r="W17140" s="1" t="s">
        <v>43</v>
      </c>
      <c r="X17140">
        <v>5</v>
      </c>
      <c r="Y17140">
        <v>4</v>
      </c>
      <c r="Z17140" s="1" t="s">
        <v>42</v>
      </c>
      <c r="AA17140">
        <v>1</v>
      </c>
      <c r="AB17140">
        <v>1</v>
      </c>
      <c r="AC17140" s="1" t="s">
        <v>27</v>
      </c>
      <c r="AD17140">
        <v>119</v>
      </c>
      <c r="AE17140">
        <v>4</v>
      </c>
      <c r="AF17140">
        <v>5</v>
      </c>
      <c r="AG17140" s="1" t="s">
        <v>39</v>
      </c>
      <c r="AH17140">
        <v>4</v>
      </c>
      <c r="AI17140" s="1" t="s">
        <v>23</v>
      </c>
      <c r="AJ17140" s="1" t="s">
        <v>71</v>
      </c>
      <c r="AK17140">
        <v>1</v>
      </c>
      <c r="AL17140" s="1">
        <v>2E-3</v>
      </c>
      <c r="AM17140" s="1" t="s">
        <v>84</v>
      </c>
      <c r="AN17140" s="1" t="s">
        <v>99</v>
      </c>
      <c r="AO17140" s="1" t="s">
        <v>96</v>
      </c>
    </row>
    <row r="17141" spans="1:41" x14ac:dyDescent="0.35">
      <c r="A17141">
        <v>48568</v>
      </c>
      <c r="B17141">
        <v>50928</v>
      </c>
      <c r="C17141">
        <v>1375056</v>
      </c>
      <c r="D17141">
        <v>6</v>
      </c>
      <c r="E17141" s="1" t="s">
        <v>65</v>
      </c>
      <c r="F17141" s="1" t="s">
        <v>17</v>
      </c>
      <c r="G17141">
        <v>15</v>
      </c>
      <c r="H17141">
        <v>2</v>
      </c>
      <c r="I17141">
        <v>4</v>
      </c>
      <c r="J17141">
        <v>80</v>
      </c>
      <c r="K17141">
        <v>2</v>
      </c>
      <c r="L17141">
        <v>9</v>
      </c>
      <c r="M17141">
        <v>3</v>
      </c>
      <c r="N17141">
        <v>1</v>
      </c>
      <c r="O17141">
        <v>3</v>
      </c>
      <c r="P17141">
        <v>2</v>
      </c>
      <c r="Q17141">
        <v>2</v>
      </c>
      <c r="R17141">
        <v>2</v>
      </c>
      <c r="S17141">
        <v>29</v>
      </c>
      <c r="T17141" s="1" t="s">
        <v>30</v>
      </c>
      <c r="U17141" s="1" t="s">
        <v>18</v>
      </c>
      <c r="V17141">
        <v>527</v>
      </c>
      <c r="W17141" s="1" t="s">
        <v>31</v>
      </c>
      <c r="X17141">
        <v>9</v>
      </c>
      <c r="Y17141">
        <v>5</v>
      </c>
      <c r="Z17141" s="1" t="s">
        <v>20</v>
      </c>
      <c r="AA17141">
        <v>1</v>
      </c>
      <c r="AB17141">
        <v>4</v>
      </c>
      <c r="AC17141" s="1" t="s">
        <v>27</v>
      </c>
      <c r="AD17141">
        <v>63</v>
      </c>
      <c r="AE17141">
        <v>1</v>
      </c>
      <c r="AF17141">
        <v>4</v>
      </c>
      <c r="AG17141" s="1" t="s">
        <v>44</v>
      </c>
      <c r="AH17141">
        <v>3</v>
      </c>
      <c r="AI17141" s="1" t="s">
        <v>29</v>
      </c>
      <c r="AJ17141" s="1" t="s">
        <v>71</v>
      </c>
      <c r="AK17141">
        <v>1</v>
      </c>
      <c r="AL17141" s="1">
        <v>2E-3</v>
      </c>
      <c r="AM17141" s="1" t="s">
        <v>84</v>
      </c>
      <c r="AN17141" s="1" t="s">
        <v>99</v>
      </c>
      <c r="AO17141" s="1" t="s">
        <v>96</v>
      </c>
    </row>
    <row r="17142" spans="1:41" x14ac:dyDescent="0.35">
      <c r="A17142">
        <v>49419</v>
      </c>
      <c r="B17142">
        <v>29778</v>
      </c>
      <c r="C17142">
        <v>833784</v>
      </c>
      <c r="D17142">
        <v>7</v>
      </c>
      <c r="E17142" s="1" t="s">
        <v>65</v>
      </c>
      <c r="F17142" s="1" t="s">
        <v>30</v>
      </c>
      <c r="G17142">
        <v>49</v>
      </c>
      <c r="H17142">
        <v>2</v>
      </c>
      <c r="I17142">
        <v>2</v>
      </c>
      <c r="J17142">
        <v>80</v>
      </c>
      <c r="K17142">
        <v>2</v>
      </c>
      <c r="L17142">
        <v>7</v>
      </c>
      <c r="M17142">
        <v>1</v>
      </c>
      <c r="N17142">
        <v>1</v>
      </c>
      <c r="O17142">
        <v>3</v>
      </c>
      <c r="P17142">
        <v>2</v>
      </c>
      <c r="Q17142">
        <v>2</v>
      </c>
      <c r="R17142">
        <v>1</v>
      </c>
      <c r="S17142">
        <v>57</v>
      </c>
      <c r="T17142" s="1" t="s">
        <v>30</v>
      </c>
      <c r="U17142" s="1" t="s">
        <v>18</v>
      </c>
      <c r="V17142">
        <v>123</v>
      </c>
      <c r="W17142" s="1" t="s">
        <v>25</v>
      </c>
      <c r="X17142">
        <v>10</v>
      </c>
      <c r="Y17142">
        <v>3</v>
      </c>
      <c r="Z17142" s="1" t="s">
        <v>25</v>
      </c>
      <c r="AA17142">
        <v>1</v>
      </c>
      <c r="AB17142">
        <v>3</v>
      </c>
      <c r="AC17142" s="1" t="s">
        <v>27</v>
      </c>
      <c r="AD17142">
        <v>157</v>
      </c>
      <c r="AE17142">
        <v>2</v>
      </c>
      <c r="AF17142">
        <v>5</v>
      </c>
      <c r="AG17142" s="1" t="s">
        <v>33</v>
      </c>
      <c r="AH17142">
        <v>1</v>
      </c>
      <c r="AI17142" s="1" t="s">
        <v>37</v>
      </c>
      <c r="AJ17142" s="1" t="s">
        <v>69</v>
      </c>
      <c r="AK17142">
        <v>1</v>
      </c>
      <c r="AL17142" s="1">
        <v>2E-3</v>
      </c>
      <c r="AM17142" s="1" t="s">
        <v>84</v>
      </c>
      <c r="AN17142" s="1" t="s">
        <v>99</v>
      </c>
      <c r="AO17142" s="1" t="s">
        <v>96</v>
      </c>
    </row>
    <row r="17143" spans="1:41" x14ac:dyDescent="0.35">
      <c r="A17143">
        <v>25555</v>
      </c>
      <c r="B17143">
        <v>38046</v>
      </c>
      <c r="C17143">
        <v>494598</v>
      </c>
      <c r="D17143">
        <v>6</v>
      </c>
      <c r="E17143" s="1" t="s">
        <v>65</v>
      </c>
      <c r="F17143" s="1" t="s">
        <v>17</v>
      </c>
      <c r="G17143">
        <v>39</v>
      </c>
      <c r="H17143">
        <v>1</v>
      </c>
      <c r="I17143">
        <v>3</v>
      </c>
      <c r="J17143">
        <v>80</v>
      </c>
      <c r="K17143">
        <v>3</v>
      </c>
      <c r="L17143">
        <v>4</v>
      </c>
      <c r="M17143">
        <v>4</v>
      </c>
      <c r="N17143">
        <v>3</v>
      </c>
      <c r="O17143">
        <v>3</v>
      </c>
      <c r="P17143">
        <v>2</v>
      </c>
      <c r="Q17143">
        <v>2</v>
      </c>
      <c r="R17143">
        <v>1</v>
      </c>
      <c r="S17143">
        <v>35</v>
      </c>
      <c r="T17143" s="1" t="s">
        <v>17</v>
      </c>
      <c r="U17143" s="1" t="s">
        <v>41</v>
      </c>
      <c r="V17143">
        <v>224</v>
      </c>
      <c r="W17143" s="1" t="s">
        <v>19</v>
      </c>
      <c r="X17143">
        <v>14</v>
      </c>
      <c r="Y17143">
        <v>5</v>
      </c>
      <c r="Z17143" s="1" t="s">
        <v>35</v>
      </c>
      <c r="AA17143">
        <v>1</v>
      </c>
      <c r="AB17143">
        <v>2</v>
      </c>
      <c r="AC17143" s="1" t="s">
        <v>21</v>
      </c>
      <c r="AD17143">
        <v>93</v>
      </c>
      <c r="AE17143">
        <v>4</v>
      </c>
      <c r="AF17143">
        <v>2</v>
      </c>
      <c r="AG17143" s="1" t="s">
        <v>25</v>
      </c>
      <c r="AH17143">
        <v>1</v>
      </c>
      <c r="AI17143" s="1" t="s">
        <v>37</v>
      </c>
      <c r="AJ17143" s="1" t="s">
        <v>71</v>
      </c>
      <c r="AK17143">
        <v>0</v>
      </c>
      <c r="AL17143" s="1">
        <v>0</v>
      </c>
      <c r="AM17143" s="1" t="s">
        <v>84</v>
      </c>
      <c r="AN17143" s="1" t="s">
        <v>98</v>
      </c>
      <c r="AO17143" s="1" t="s">
        <v>96</v>
      </c>
    </row>
    <row r="17144" spans="1:41" x14ac:dyDescent="0.35">
      <c r="A17144">
        <v>26582</v>
      </c>
      <c r="B17144">
        <v>23414</v>
      </c>
      <c r="C17144">
        <v>187312</v>
      </c>
      <c r="D17144">
        <v>2</v>
      </c>
      <c r="E17144" s="1" t="s">
        <v>65</v>
      </c>
      <c r="F17144" s="1" t="s">
        <v>30</v>
      </c>
      <c r="G17144">
        <v>29</v>
      </c>
      <c r="H17144">
        <v>2</v>
      </c>
      <c r="I17144">
        <v>2</v>
      </c>
      <c r="J17144">
        <v>80</v>
      </c>
      <c r="K17144">
        <v>4</v>
      </c>
      <c r="L17144">
        <v>19</v>
      </c>
      <c r="M17144">
        <v>5</v>
      </c>
      <c r="N17144">
        <v>3</v>
      </c>
      <c r="O17144">
        <v>3</v>
      </c>
      <c r="P17144">
        <v>2</v>
      </c>
      <c r="Q17144">
        <v>2</v>
      </c>
      <c r="R17144">
        <v>1</v>
      </c>
      <c r="S17144">
        <v>57</v>
      </c>
      <c r="T17144" s="1" t="s">
        <v>17</v>
      </c>
      <c r="U17144" s="1" t="s">
        <v>41</v>
      </c>
      <c r="V17144">
        <v>1040</v>
      </c>
      <c r="W17144" s="1" t="s">
        <v>43</v>
      </c>
      <c r="X17144">
        <v>9</v>
      </c>
      <c r="Y17144">
        <v>2</v>
      </c>
      <c r="Z17144" s="1" t="s">
        <v>42</v>
      </c>
      <c r="AA17144">
        <v>1</v>
      </c>
      <c r="AB17144">
        <v>2</v>
      </c>
      <c r="AC17144" s="1" t="s">
        <v>21</v>
      </c>
      <c r="AD17144">
        <v>182</v>
      </c>
      <c r="AE17144">
        <v>3</v>
      </c>
      <c r="AF17144">
        <v>5</v>
      </c>
      <c r="AG17144" s="1" t="s">
        <v>46</v>
      </c>
      <c r="AH17144">
        <v>1</v>
      </c>
      <c r="AI17144" s="1" t="s">
        <v>23</v>
      </c>
      <c r="AJ17144" s="1" t="s">
        <v>69</v>
      </c>
      <c r="AK17144">
        <v>0</v>
      </c>
      <c r="AL17144" s="1">
        <v>0</v>
      </c>
      <c r="AM17144" s="1" t="s">
        <v>84</v>
      </c>
      <c r="AN17144" s="1" t="s">
        <v>99</v>
      </c>
      <c r="AO17144" s="1" t="s">
        <v>96</v>
      </c>
    </row>
    <row r="17145" spans="1:41" x14ac:dyDescent="0.35">
      <c r="A17145">
        <v>29204</v>
      </c>
      <c r="B17145">
        <v>41046</v>
      </c>
      <c r="C17145">
        <v>574644</v>
      </c>
      <c r="D17145">
        <v>4</v>
      </c>
      <c r="E17145" s="1" t="s">
        <v>65</v>
      </c>
      <c r="F17145" s="1" t="s">
        <v>30</v>
      </c>
      <c r="G17145">
        <v>12</v>
      </c>
      <c r="H17145">
        <v>2</v>
      </c>
      <c r="I17145">
        <v>1</v>
      </c>
      <c r="J17145">
        <v>80</v>
      </c>
      <c r="K17145">
        <v>4</v>
      </c>
      <c r="L17145">
        <v>28</v>
      </c>
      <c r="M17145">
        <v>3</v>
      </c>
      <c r="N17145">
        <v>1</v>
      </c>
      <c r="O17145">
        <v>3</v>
      </c>
      <c r="P17145">
        <v>2</v>
      </c>
      <c r="Q17145">
        <v>2</v>
      </c>
      <c r="R17145">
        <v>2</v>
      </c>
      <c r="S17145">
        <v>33</v>
      </c>
      <c r="T17145" s="1" t="s">
        <v>17</v>
      </c>
      <c r="U17145" s="1" t="s">
        <v>41</v>
      </c>
      <c r="V17145">
        <v>910</v>
      </c>
      <c r="W17145" s="1" t="s">
        <v>34</v>
      </c>
      <c r="X17145">
        <v>15</v>
      </c>
      <c r="Y17145">
        <v>2</v>
      </c>
      <c r="Z17145" s="1" t="s">
        <v>20</v>
      </c>
      <c r="AA17145">
        <v>1</v>
      </c>
      <c r="AB17145">
        <v>3</v>
      </c>
      <c r="AC17145" s="1" t="s">
        <v>27</v>
      </c>
      <c r="AD17145">
        <v>185</v>
      </c>
      <c r="AE17145">
        <v>4</v>
      </c>
      <c r="AF17145">
        <v>2</v>
      </c>
      <c r="AG17145" s="1" t="s">
        <v>28</v>
      </c>
      <c r="AH17145">
        <v>4</v>
      </c>
      <c r="AI17145" s="1" t="s">
        <v>37</v>
      </c>
      <c r="AJ17145" s="1" t="s">
        <v>71</v>
      </c>
      <c r="AK17145">
        <v>0</v>
      </c>
      <c r="AL17145" s="1">
        <v>0</v>
      </c>
      <c r="AM17145" s="1" t="s">
        <v>84</v>
      </c>
      <c r="AN17145" s="1" t="s">
        <v>98</v>
      </c>
      <c r="AO17145" s="1" t="s">
        <v>96</v>
      </c>
    </row>
    <row r="17146" spans="1:41" x14ac:dyDescent="0.35">
      <c r="A17146">
        <v>30374</v>
      </c>
      <c r="B17146">
        <v>17854</v>
      </c>
      <c r="C17146">
        <v>303518</v>
      </c>
      <c r="D17146">
        <v>3</v>
      </c>
      <c r="E17146" s="1" t="s">
        <v>65</v>
      </c>
      <c r="F17146" s="1" t="s">
        <v>17</v>
      </c>
      <c r="G17146">
        <v>39</v>
      </c>
      <c r="H17146">
        <v>1</v>
      </c>
      <c r="I17146">
        <v>2</v>
      </c>
      <c r="J17146">
        <v>80</v>
      </c>
      <c r="K17146">
        <v>3</v>
      </c>
      <c r="L17146">
        <v>25</v>
      </c>
      <c r="M17146">
        <v>5</v>
      </c>
      <c r="N17146">
        <v>2</v>
      </c>
      <c r="O17146">
        <v>3</v>
      </c>
      <c r="P17146">
        <v>2</v>
      </c>
      <c r="Q17146">
        <v>2</v>
      </c>
      <c r="R17146">
        <v>1</v>
      </c>
      <c r="S17146">
        <v>47</v>
      </c>
      <c r="T17146" s="1" t="s">
        <v>17</v>
      </c>
      <c r="U17146" s="1" t="s">
        <v>24</v>
      </c>
      <c r="V17146">
        <v>316</v>
      </c>
      <c r="W17146" s="1" t="s">
        <v>19</v>
      </c>
      <c r="X17146">
        <v>17</v>
      </c>
      <c r="Y17146">
        <v>3</v>
      </c>
      <c r="Z17146" s="1" t="s">
        <v>32</v>
      </c>
      <c r="AA17146">
        <v>1</v>
      </c>
      <c r="AB17146">
        <v>3</v>
      </c>
      <c r="AC17146" s="1" t="s">
        <v>27</v>
      </c>
      <c r="AD17146">
        <v>170</v>
      </c>
      <c r="AE17146">
        <v>2</v>
      </c>
      <c r="AF17146">
        <v>4</v>
      </c>
      <c r="AG17146" s="1" t="s">
        <v>40</v>
      </c>
      <c r="AH17146">
        <v>2</v>
      </c>
      <c r="AI17146" s="1" t="s">
        <v>29</v>
      </c>
      <c r="AJ17146" s="1" t="s">
        <v>70</v>
      </c>
      <c r="AK17146">
        <v>0</v>
      </c>
      <c r="AL17146" s="1">
        <v>0</v>
      </c>
      <c r="AM17146" s="1" t="s">
        <v>84</v>
      </c>
      <c r="AN17146" s="1" t="s">
        <v>98</v>
      </c>
      <c r="AO17146" s="1" t="s">
        <v>96</v>
      </c>
    </row>
    <row r="17147" spans="1:41" x14ac:dyDescent="0.35">
      <c r="A17147">
        <v>30914</v>
      </c>
      <c r="B17147">
        <v>8492</v>
      </c>
      <c r="C17147">
        <v>237776</v>
      </c>
      <c r="D17147">
        <v>0</v>
      </c>
      <c r="E17147" s="1" t="s">
        <v>65</v>
      </c>
      <c r="F17147" s="1" t="s">
        <v>30</v>
      </c>
      <c r="G17147">
        <v>6</v>
      </c>
      <c r="H17147">
        <v>1</v>
      </c>
      <c r="I17147">
        <v>3</v>
      </c>
      <c r="J17147">
        <v>80</v>
      </c>
      <c r="K17147">
        <v>3</v>
      </c>
      <c r="L17147">
        <v>8</v>
      </c>
      <c r="M17147">
        <v>2</v>
      </c>
      <c r="N17147">
        <v>2</v>
      </c>
      <c r="O17147">
        <v>3</v>
      </c>
      <c r="P17147">
        <v>2</v>
      </c>
      <c r="Q17147">
        <v>2</v>
      </c>
      <c r="R17147">
        <v>2</v>
      </c>
      <c r="S17147">
        <v>36</v>
      </c>
      <c r="T17147" s="1" t="s">
        <v>30</v>
      </c>
      <c r="U17147" s="1" t="s">
        <v>18</v>
      </c>
      <c r="V17147">
        <v>917</v>
      </c>
      <c r="W17147" s="1" t="s">
        <v>43</v>
      </c>
      <c r="X17147">
        <v>13</v>
      </c>
      <c r="Y17147">
        <v>1</v>
      </c>
      <c r="Z17147" s="1" t="s">
        <v>25</v>
      </c>
      <c r="AA17147">
        <v>1</v>
      </c>
      <c r="AB17147">
        <v>2</v>
      </c>
      <c r="AC17147" s="1" t="s">
        <v>27</v>
      </c>
      <c r="AD17147">
        <v>47</v>
      </c>
      <c r="AE17147">
        <v>4</v>
      </c>
      <c r="AF17147">
        <v>2</v>
      </c>
      <c r="AG17147" s="1" t="s">
        <v>25</v>
      </c>
      <c r="AH17147">
        <v>1</v>
      </c>
      <c r="AI17147" s="1" t="s">
        <v>23</v>
      </c>
      <c r="AJ17147" s="1" t="s">
        <v>67</v>
      </c>
      <c r="AK17147">
        <v>1</v>
      </c>
      <c r="AL17147" s="1">
        <v>2E-3</v>
      </c>
      <c r="AM17147" s="1" t="s">
        <v>84</v>
      </c>
      <c r="AN17147" s="1" t="s">
        <v>98</v>
      </c>
      <c r="AO17147" s="1" t="s">
        <v>96</v>
      </c>
    </row>
    <row r="17148" spans="1:41" x14ac:dyDescent="0.35">
      <c r="A17148">
        <v>34576</v>
      </c>
      <c r="B17148">
        <v>17417</v>
      </c>
      <c r="C17148">
        <v>296089</v>
      </c>
      <c r="D17148">
        <v>3</v>
      </c>
      <c r="E17148" s="1" t="s">
        <v>65</v>
      </c>
      <c r="F17148" s="1" t="s">
        <v>30</v>
      </c>
      <c r="G17148">
        <v>12</v>
      </c>
      <c r="H17148">
        <v>2</v>
      </c>
      <c r="I17148">
        <v>4</v>
      </c>
      <c r="J17148">
        <v>80</v>
      </c>
      <c r="K17148">
        <v>3</v>
      </c>
      <c r="L17148">
        <v>5</v>
      </c>
      <c r="M17148">
        <v>3</v>
      </c>
      <c r="N17148">
        <v>4</v>
      </c>
      <c r="O17148">
        <v>3</v>
      </c>
      <c r="P17148">
        <v>2</v>
      </c>
      <c r="Q17148">
        <v>2</v>
      </c>
      <c r="R17148">
        <v>1</v>
      </c>
      <c r="S17148">
        <v>41</v>
      </c>
      <c r="T17148" s="1" t="s">
        <v>30</v>
      </c>
      <c r="U17148" s="1" t="s">
        <v>41</v>
      </c>
      <c r="V17148">
        <v>654</v>
      </c>
      <c r="W17148" s="1" t="s">
        <v>19</v>
      </c>
      <c r="X17148">
        <v>4</v>
      </c>
      <c r="Y17148">
        <v>2</v>
      </c>
      <c r="Z17148" s="1" t="s">
        <v>42</v>
      </c>
      <c r="AA17148">
        <v>1</v>
      </c>
      <c r="AB17148">
        <v>3</v>
      </c>
      <c r="AC17148" s="1" t="s">
        <v>21</v>
      </c>
      <c r="AD17148">
        <v>95</v>
      </c>
      <c r="AE17148">
        <v>3</v>
      </c>
      <c r="AF17148">
        <v>5</v>
      </c>
      <c r="AG17148" s="1" t="s">
        <v>33</v>
      </c>
      <c r="AH17148">
        <v>4</v>
      </c>
      <c r="AI17148" s="1" t="s">
        <v>23</v>
      </c>
      <c r="AJ17148" s="1" t="s">
        <v>67</v>
      </c>
      <c r="AK17148">
        <v>1</v>
      </c>
      <c r="AL17148" s="1">
        <v>2E-3</v>
      </c>
      <c r="AM17148" s="1" t="s">
        <v>84</v>
      </c>
      <c r="AN17148" s="1" t="s">
        <v>99</v>
      </c>
      <c r="AO17148" s="1" t="s">
        <v>96</v>
      </c>
    </row>
    <row r="17149" spans="1:41" x14ac:dyDescent="0.35">
      <c r="A17149">
        <v>35316</v>
      </c>
      <c r="B17149">
        <v>9830</v>
      </c>
      <c r="C17149">
        <v>196600</v>
      </c>
      <c r="D17149">
        <v>6</v>
      </c>
      <c r="E17149" s="1" t="s">
        <v>65</v>
      </c>
      <c r="F17149" s="1" t="s">
        <v>30</v>
      </c>
      <c r="G17149">
        <v>17</v>
      </c>
      <c r="H17149">
        <v>1</v>
      </c>
      <c r="I17149">
        <v>1</v>
      </c>
      <c r="J17149">
        <v>80</v>
      </c>
      <c r="K17149">
        <v>3</v>
      </c>
      <c r="L17149">
        <v>3</v>
      </c>
      <c r="M17149">
        <v>3</v>
      </c>
      <c r="N17149">
        <v>3</v>
      </c>
      <c r="O17149">
        <v>3</v>
      </c>
      <c r="P17149">
        <v>2</v>
      </c>
      <c r="Q17149">
        <v>2</v>
      </c>
      <c r="R17149">
        <v>1</v>
      </c>
      <c r="S17149">
        <v>30</v>
      </c>
      <c r="T17149" s="1" t="s">
        <v>17</v>
      </c>
      <c r="U17149" s="1" t="s">
        <v>41</v>
      </c>
      <c r="V17149">
        <v>1075</v>
      </c>
      <c r="W17149" s="1" t="s">
        <v>31</v>
      </c>
      <c r="X17149">
        <v>6</v>
      </c>
      <c r="Y17149">
        <v>4</v>
      </c>
      <c r="Z17149" s="1" t="s">
        <v>35</v>
      </c>
      <c r="AA17149">
        <v>1</v>
      </c>
      <c r="AB17149">
        <v>4</v>
      </c>
      <c r="AC17149" s="1" t="s">
        <v>21</v>
      </c>
      <c r="AD17149">
        <v>154</v>
      </c>
      <c r="AE17149">
        <v>2</v>
      </c>
      <c r="AF17149">
        <v>1</v>
      </c>
      <c r="AG17149" s="1" t="s">
        <v>39</v>
      </c>
      <c r="AH17149">
        <v>1</v>
      </c>
      <c r="AI17149" s="1" t="s">
        <v>29</v>
      </c>
      <c r="AJ17149" s="1" t="s">
        <v>71</v>
      </c>
      <c r="AK17149">
        <v>0</v>
      </c>
      <c r="AL17149" s="1">
        <v>0</v>
      </c>
      <c r="AM17149" s="1" t="s">
        <v>84</v>
      </c>
      <c r="AN17149" s="1" t="s">
        <v>99</v>
      </c>
      <c r="AO17149" s="1" t="s">
        <v>96</v>
      </c>
    </row>
    <row r="17150" spans="1:41" x14ac:dyDescent="0.35">
      <c r="A17150">
        <v>36697</v>
      </c>
      <c r="B17150">
        <v>31683</v>
      </c>
      <c r="C17150">
        <v>221781</v>
      </c>
      <c r="D17150">
        <v>6</v>
      </c>
      <c r="E17150" s="1" t="s">
        <v>65</v>
      </c>
      <c r="F17150" s="1" t="s">
        <v>30</v>
      </c>
      <c r="G17150">
        <v>49</v>
      </c>
      <c r="H17150">
        <v>2</v>
      </c>
      <c r="I17150">
        <v>3</v>
      </c>
      <c r="J17150">
        <v>80</v>
      </c>
      <c r="K17150">
        <v>3</v>
      </c>
      <c r="L17150">
        <v>40</v>
      </c>
      <c r="M17150">
        <v>3</v>
      </c>
      <c r="N17150">
        <v>2</v>
      </c>
      <c r="O17150">
        <v>3</v>
      </c>
      <c r="P17150">
        <v>2</v>
      </c>
      <c r="Q17150">
        <v>2</v>
      </c>
      <c r="R17150">
        <v>1</v>
      </c>
      <c r="S17150">
        <v>26</v>
      </c>
      <c r="T17150" s="1" t="s">
        <v>30</v>
      </c>
      <c r="U17150" s="1" t="s">
        <v>24</v>
      </c>
      <c r="V17150">
        <v>1449</v>
      </c>
      <c r="W17150" s="1" t="s">
        <v>25</v>
      </c>
      <c r="X17150">
        <v>2</v>
      </c>
      <c r="Y17150">
        <v>4</v>
      </c>
      <c r="Z17150" s="1" t="s">
        <v>35</v>
      </c>
      <c r="AA17150">
        <v>1</v>
      </c>
      <c r="AB17150">
        <v>3</v>
      </c>
      <c r="AC17150" s="1" t="s">
        <v>27</v>
      </c>
      <c r="AD17150">
        <v>95</v>
      </c>
      <c r="AE17150">
        <v>3</v>
      </c>
      <c r="AF17150">
        <v>4</v>
      </c>
      <c r="AG17150" s="1" t="s">
        <v>22</v>
      </c>
      <c r="AH17150">
        <v>3</v>
      </c>
      <c r="AI17150" s="1" t="s">
        <v>23</v>
      </c>
      <c r="AJ17150" s="1" t="s">
        <v>71</v>
      </c>
      <c r="AK17150">
        <v>1</v>
      </c>
      <c r="AL17150" s="1">
        <v>2E-3</v>
      </c>
      <c r="AM17150" s="1" t="s">
        <v>84</v>
      </c>
      <c r="AN17150" s="1" t="s">
        <v>99</v>
      </c>
      <c r="AO17150" s="1" t="s">
        <v>96</v>
      </c>
    </row>
    <row r="17151" spans="1:41" x14ac:dyDescent="0.35">
      <c r="A17151">
        <v>40566</v>
      </c>
      <c r="B17151">
        <v>28409</v>
      </c>
      <c r="C17151">
        <v>596589</v>
      </c>
      <c r="D17151">
        <v>5</v>
      </c>
      <c r="E17151" s="1" t="s">
        <v>65</v>
      </c>
      <c r="F17151" s="1" t="s">
        <v>17</v>
      </c>
      <c r="G17151">
        <v>2</v>
      </c>
      <c r="H17151">
        <v>1</v>
      </c>
      <c r="I17151">
        <v>2</v>
      </c>
      <c r="J17151">
        <v>80</v>
      </c>
      <c r="K17151">
        <v>3</v>
      </c>
      <c r="L17151">
        <v>14</v>
      </c>
      <c r="M17151">
        <v>2</v>
      </c>
      <c r="N17151">
        <v>2</v>
      </c>
      <c r="O17151">
        <v>3</v>
      </c>
      <c r="P17151">
        <v>2</v>
      </c>
      <c r="Q17151">
        <v>2</v>
      </c>
      <c r="R17151">
        <v>2</v>
      </c>
      <c r="S17151">
        <v>20</v>
      </c>
      <c r="T17151" s="1" t="s">
        <v>30</v>
      </c>
      <c r="U17151" s="1" t="s">
        <v>41</v>
      </c>
      <c r="V17151">
        <v>969</v>
      </c>
      <c r="W17151" s="1" t="s">
        <v>19</v>
      </c>
      <c r="X17151">
        <v>21</v>
      </c>
      <c r="Y17151">
        <v>3</v>
      </c>
      <c r="Z17151" s="1" t="s">
        <v>35</v>
      </c>
      <c r="AA17151">
        <v>1</v>
      </c>
      <c r="AB17151">
        <v>3</v>
      </c>
      <c r="AC17151" s="1" t="s">
        <v>21</v>
      </c>
      <c r="AD17151">
        <v>121</v>
      </c>
      <c r="AE17151">
        <v>3</v>
      </c>
      <c r="AF17151">
        <v>3</v>
      </c>
      <c r="AG17151" s="1" t="s">
        <v>45</v>
      </c>
      <c r="AH17151">
        <v>4</v>
      </c>
      <c r="AI17151" s="1" t="s">
        <v>23</v>
      </c>
      <c r="AJ17151" s="1" t="s">
        <v>68</v>
      </c>
      <c r="AK17151">
        <v>1</v>
      </c>
      <c r="AL17151" s="1">
        <v>2E-3</v>
      </c>
      <c r="AM17151" s="1" t="s">
        <v>84</v>
      </c>
      <c r="AN17151" s="1" t="s">
        <v>98</v>
      </c>
      <c r="AO17151" s="1" t="s">
        <v>96</v>
      </c>
    </row>
    <row r="17152" spans="1:41" x14ac:dyDescent="0.35">
      <c r="A17152">
        <v>40587</v>
      </c>
      <c r="B17152">
        <v>30383</v>
      </c>
      <c r="C17152">
        <v>820341</v>
      </c>
      <c r="D17152">
        <v>7</v>
      </c>
      <c r="E17152" s="1" t="s">
        <v>65</v>
      </c>
      <c r="F17152" s="1" t="s">
        <v>30</v>
      </c>
      <c r="G17152">
        <v>6</v>
      </c>
      <c r="H17152">
        <v>2</v>
      </c>
      <c r="I17152">
        <v>4</v>
      </c>
      <c r="J17152">
        <v>80</v>
      </c>
      <c r="K17152">
        <v>3</v>
      </c>
      <c r="L17152">
        <v>33</v>
      </c>
      <c r="M17152">
        <v>3</v>
      </c>
      <c r="N17152">
        <v>2</v>
      </c>
      <c r="O17152">
        <v>3</v>
      </c>
      <c r="P17152">
        <v>2</v>
      </c>
      <c r="Q17152">
        <v>2</v>
      </c>
      <c r="R17152">
        <v>2</v>
      </c>
      <c r="S17152">
        <v>49</v>
      </c>
      <c r="T17152" s="1" t="s">
        <v>30</v>
      </c>
      <c r="U17152" s="1" t="s">
        <v>18</v>
      </c>
      <c r="V17152">
        <v>990</v>
      </c>
      <c r="W17152" s="1" t="s">
        <v>34</v>
      </c>
      <c r="X17152">
        <v>2</v>
      </c>
      <c r="Y17152">
        <v>3</v>
      </c>
      <c r="Z17152" s="1" t="s">
        <v>25</v>
      </c>
      <c r="AA17152">
        <v>1</v>
      </c>
      <c r="AB17152">
        <v>2</v>
      </c>
      <c r="AC17152" s="1" t="s">
        <v>21</v>
      </c>
      <c r="AD17152">
        <v>124</v>
      </c>
      <c r="AE17152">
        <v>4</v>
      </c>
      <c r="AF17152">
        <v>2</v>
      </c>
      <c r="AG17152" s="1" t="s">
        <v>44</v>
      </c>
      <c r="AH17152">
        <v>1</v>
      </c>
      <c r="AI17152" s="1" t="s">
        <v>29</v>
      </c>
      <c r="AJ17152" s="1" t="s">
        <v>70</v>
      </c>
      <c r="AK17152">
        <v>1</v>
      </c>
      <c r="AL17152" s="1">
        <v>2E-3</v>
      </c>
      <c r="AM17152" s="1" t="s">
        <v>84</v>
      </c>
      <c r="AN17152" s="1" t="s">
        <v>99</v>
      </c>
      <c r="AO17152" s="1" t="s">
        <v>96</v>
      </c>
    </row>
    <row r="17153" spans="1:41" x14ac:dyDescent="0.35">
      <c r="A17153">
        <v>42285</v>
      </c>
      <c r="B17153">
        <v>35072</v>
      </c>
      <c r="C17153">
        <v>385792</v>
      </c>
      <c r="D17153">
        <v>2</v>
      </c>
      <c r="E17153" s="1" t="s">
        <v>65</v>
      </c>
      <c r="F17153" s="1" t="s">
        <v>30</v>
      </c>
      <c r="G17153">
        <v>41</v>
      </c>
      <c r="H17153">
        <v>2</v>
      </c>
      <c r="I17153">
        <v>2</v>
      </c>
      <c r="J17153">
        <v>80</v>
      </c>
      <c r="K17153">
        <v>3</v>
      </c>
      <c r="L17153">
        <v>3</v>
      </c>
      <c r="M17153">
        <v>4</v>
      </c>
      <c r="N17153">
        <v>4</v>
      </c>
      <c r="O17153">
        <v>3</v>
      </c>
      <c r="P17153">
        <v>2</v>
      </c>
      <c r="Q17153">
        <v>2</v>
      </c>
      <c r="R17153">
        <v>1</v>
      </c>
      <c r="S17153">
        <v>39</v>
      </c>
      <c r="T17153" s="1" t="s">
        <v>17</v>
      </c>
      <c r="U17153" s="1" t="s">
        <v>41</v>
      </c>
      <c r="V17153">
        <v>1424</v>
      </c>
      <c r="W17153" s="1" t="s">
        <v>38</v>
      </c>
      <c r="X17153">
        <v>12</v>
      </c>
      <c r="Y17153">
        <v>4</v>
      </c>
      <c r="Z17153" s="1" t="s">
        <v>25</v>
      </c>
      <c r="AA17153">
        <v>1</v>
      </c>
      <c r="AB17153">
        <v>2</v>
      </c>
      <c r="AC17153" s="1" t="s">
        <v>27</v>
      </c>
      <c r="AD17153">
        <v>189</v>
      </c>
      <c r="AE17153">
        <v>3</v>
      </c>
      <c r="AF17153">
        <v>1</v>
      </c>
      <c r="AG17153" s="1" t="s">
        <v>46</v>
      </c>
      <c r="AH17153">
        <v>1</v>
      </c>
      <c r="AI17153" s="1" t="s">
        <v>37</v>
      </c>
      <c r="AJ17153" s="1" t="s">
        <v>67</v>
      </c>
      <c r="AK17153">
        <v>0</v>
      </c>
      <c r="AL17153" s="1">
        <v>0</v>
      </c>
      <c r="AM17153" s="1" t="s">
        <v>84</v>
      </c>
      <c r="AN17153" s="1" t="s">
        <v>98</v>
      </c>
      <c r="AO17153" s="1" t="s">
        <v>96</v>
      </c>
    </row>
    <row r="17154" spans="1:41" x14ac:dyDescent="0.35">
      <c r="A17154">
        <v>43360</v>
      </c>
      <c r="B17154">
        <v>24064</v>
      </c>
      <c r="C17154">
        <v>288768</v>
      </c>
      <c r="D17154">
        <v>1</v>
      </c>
      <c r="E17154" s="1" t="s">
        <v>65</v>
      </c>
      <c r="F17154" s="1" t="s">
        <v>30</v>
      </c>
      <c r="G17154">
        <v>27</v>
      </c>
      <c r="H17154">
        <v>1</v>
      </c>
      <c r="I17154">
        <v>2</v>
      </c>
      <c r="J17154">
        <v>80</v>
      </c>
      <c r="K17154">
        <v>3</v>
      </c>
      <c r="L17154">
        <v>32</v>
      </c>
      <c r="M17154">
        <v>4</v>
      </c>
      <c r="N17154">
        <v>3</v>
      </c>
      <c r="O17154">
        <v>3</v>
      </c>
      <c r="P17154">
        <v>2</v>
      </c>
      <c r="Q17154">
        <v>2</v>
      </c>
      <c r="R17154">
        <v>2</v>
      </c>
      <c r="S17154">
        <v>57</v>
      </c>
      <c r="T17154" s="1" t="s">
        <v>17</v>
      </c>
      <c r="U17154" s="1" t="s">
        <v>18</v>
      </c>
      <c r="V17154">
        <v>237</v>
      </c>
      <c r="W17154" s="1" t="s">
        <v>25</v>
      </c>
      <c r="X17154">
        <v>12</v>
      </c>
      <c r="Y17154">
        <v>1</v>
      </c>
      <c r="Z17154" s="1" t="s">
        <v>42</v>
      </c>
      <c r="AA17154">
        <v>1</v>
      </c>
      <c r="AB17154">
        <v>4</v>
      </c>
      <c r="AC17154" s="1" t="s">
        <v>21</v>
      </c>
      <c r="AD17154">
        <v>132</v>
      </c>
      <c r="AE17154">
        <v>2</v>
      </c>
      <c r="AF17154">
        <v>5</v>
      </c>
      <c r="AG17154" s="1" t="s">
        <v>39</v>
      </c>
      <c r="AH17154">
        <v>3</v>
      </c>
      <c r="AI17154" s="1" t="s">
        <v>37</v>
      </c>
      <c r="AJ17154" s="1" t="s">
        <v>69</v>
      </c>
      <c r="AK17154">
        <v>0</v>
      </c>
      <c r="AL17154" s="1">
        <v>0</v>
      </c>
      <c r="AM17154" s="1" t="s">
        <v>84</v>
      </c>
      <c r="AN17154" s="1" t="s">
        <v>98</v>
      </c>
      <c r="AO17154" s="1" t="s">
        <v>96</v>
      </c>
    </row>
    <row r="17155" spans="1:41" x14ac:dyDescent="0.35">
      <c r="A17155">
        <v>44582</v>
      </c>
      <c r="B17155">
        <v>9056</v>
      </c>
      <c r="C17155">
        <v>144896</v>
      </c>
      <c r="D17155">
        <v>1</v>
      </c>
      <c r="E17155" s="1" t="s">
        <v>65</v>
      </c>
      <c r="F17155" s="1" t="s">
        <v>30</v>
      </c>
      <c r="G17155">
        <v>22</v>
      </c>
      <c r="H17155">
        <v>1</v>
      </c>
      <c r="I17155">
        <v>4</v>
      </c>
      <c r="J17155">
        <v>80</v>
      </c>
      <c r="K17155">
        <v>4</v>
      </c>
      <c r="L17155">
        <v>40</v>
      </c>
      <c r="M17155">
        <v>2</v>
      </c>
      <c r="N17155">
        <v>2</v>
      </c>
      <c r="O17155">
        <v>3</v>
      </c>
      <c r="P17155">
        <v>2</v>
      </c>
      <c r="Q17155">
        <v>2</v>
      </c>
      <c r="R17155">
        <v>1</v>
      </c>
      <c r="S17155">
        <v>32</v>
      </c>
      <c r="T17155" s="1" t="s">
        <v>17</v>
      </c>
      <c r="U17155" s="1" t="s">
        <v>41</v>
      </c>
      <c r="V17155">
        <v>289</v>
      </c>
      <c r="W17155" s="1" t="s">
        <v>43</v>
      </c>
      <c r="X17155">
        <v>15</v>
      </c>
      <c r="Y17155">
        <v>5</v>
      </c>
      <c r="Z17155" s="1" t="s">
        <v>32</v>
      </c>
      <c r="AA17155">
        <v>1</v>
      </c>
      <c r="AB17155">
        <v>2</v>
      </c>
      <c r="AC17155" s="1" t="s">
        <v>21</v>
      </c>
      <c r="AD17155">
        <v>147</v>
      </c>
      <c r="AE17155">
        <v>3</v>
      </c>
      <c r="AF17155">
        <v>5</v>
      </c>
      <c r="AG17155" s="1" t="s">
        <v>46</v>
      </c>
      <c r="AH17155">
        <v>2</v>
      </c>
      <c r="AI17155" s="1" t="s">
        <v>23</v>
      </c>
      <c r="AJ17155" s="1" t="s">
        <v>71</v>
      </c>
      <c r="AK17155">
        <v>0</v>
      </c>
      <c r="AL17155" s="1">
        <v>0</v>
      </c>
      <c r="AM17155" s="1" t="s">
        <v>84</v>
      </c>
      <c r="AN17155" s="1" t="s">
        <v>98</v>
      </c>
      <c r="AO17155" s="1" t="s">
        <v>96</v>
      </c>
    </row>
    <row r="17156" spans="1:41" x14ac:dyDescent="0.35">
      <c r="A17156">
        <v>47135</v>
      </c>
      <c r="B17156">
        <v>28704</v>
      </c>
      <c r="C17156">
        <v>660192</v>
      </c>
      <c r="D17156">
        <v>7</v>
      </c>
      <c r="E17156" s="1" t="s">
        <v>65</v>
      </c>
      <c r="F17156" s="1" t="s">
        <v>17</v>
      </c>
      <c r="G17156">
        <v>27</v>
      </c>
      <c r="H17156">
        <v>2</v>
      </c>
      <c r="I17156">
        <v>4</v>
      </c>
      <c r="J17156">
        <v>80</v>
      </c>
      <c r="K17156">
        <v>4</v>
      </c>
      <c r="L17156">
        <v>10</v>
      </c>
      <c r="M17156">
        <v>5</v>
      </c>
      <c r="N17156">
        <v>4</v>
      </c>
      <c r="O17156">
        <v>3</v>
      </c>
      <c r="P17156">
        <v>2</v>
      </c>
      <c r="Q17156">
        <v>2</v>
      </c>
      <c r="R17156">
        <v>2</v>
      </c>
      <c r="S17156">
        <v>60</v>
      </c>
      <c r="T17156" s="1" t="s">
        <v>17</v>
      </c>
      <c r="U17156" s="1" t="s">
        <v>18</v>
      </c>
      <c r="V17156">
        <v>1070</v>
      </c>
      <c r="W17156" s="1" t="s">
        <v>31</v>
      </c>
      <c r="X17156">
        <v>24</v>
      </c>
      <c r="Y17156">
        <v>3</v>
      </c>
      <c r="Z17156" s="1" t="s">
        <v>26</v>
      </c>
      <c r="AA17156">
        <v>1</v>
      </c>
      <c r="AB17156">
        <v>3</v>
      </c>
      <c r="AC17156" s="1" t="s">
        <v>27</v>
      </c>
      <c r="AD17156">
        <v>97</v>
      </c>
      <c r="AE17156">
        <v>3</v>
      </c>
      <c r="AF17156">
        <v>5</v>
      </c>
      <c r="AG17156" s="1" t="s">
        <v>45</v>
      </c>
      <c r="AH17156">
        <v>3</v>
      </c>
      <c r="AI17156" s="1" t="s">
        <v>37</v>
      </c>
      <c r="AJ17156" s="1" t="s">
        <v>69</v>
      </c>
      <c r="AK17156">
        <v>0</v>
      </c>
      <c r="AL17156" s="1">
        <v>0</v>
      </c>
      <c r="AM17156" s="1" t="s">
        <v>84</v>
      </c>
      <c r="AN17156" s="1" t="s">
        <v>98</v>
      </c>
      <c r="AO17156" s="1" t="s">
        <v>96</v>
      </c>
    </row>
    <row r="17157" spans="1:41" x14ac:dyDescent="0.35">
      <c r="A17157">
        <v>1192</v>
      </c>
      <c r="B17157">
        <v>19205</v>
      </c>
      <c r="C17157">
        <v>556945</v>
      </c>
      <c r="D17157">
        <v>1</v>
      </c>
      <c r="E17157" s="1" t="s">
        <v>65</v>
      </c>
      <c r="F17157" s="1" t="s">
        <v>30</v>
      </c>
      <c r="G17157">
        <v>30</v>
      </c>
      <c r="H17157">
        <v>4</v>
      </c>
      <c r="I17157">
        <v>4</v>
      </c>
      <c r="J17157">
        <v>80</v>
      </c>
      <c r="K17157">
        <v>3</v>
      </c>
      <c r="L17157">
        <v>3</v>
      </c>
      <c r="M17157">
        <v>6</v>
      </c>
      <c r="N17157">
        <v>2</v>
      </c>
      <c r="O17157">
        <v>3</v>
      </c>
      <c r="P17157">
        <v>2</v>
      </c>
      <c r="Q17157">
        <v>2</v>
      </c>
      <c r="R17157">
        <v>2</v>
      </c>
      <c r="S17157">
        <v>21</v>
      </c>
      <c r="T17157" s="1" t="s">
        <v>17</v>
      </c>
      <c r="U17157" s="1" t="s">
        <v>41</v>
      </c>
      <c r="V17157">
        <v>1246</v>
      </c>
      <c r="W17157" s="1" t="s">
        <v>19</v>
      </c>
      <c r="X17157">
        <v>6</v>
      </c>
      <c r="Y17157">
        <v>1</v>
      </c>
      <c r="Z17157" s="1" t="s">
        <v>35</v>
      </c>
      <c r="AA17157">
        <v>1</v>
      </c>
      <c r="AB17157">
        <v>3</v>
      </c>
      <c r="AC17157" s="1" t="s">
        <v>21</v>
      </c>
      <c r="AD17157">
        <v>197</v>
      </c>
      <c r="AE17157">
        <v>4</v>
      </c>
      <c r="AF17157">
        <v>1</v>
      </c>
      <c r="AG17157" s="1" t="s">
        <v>39</v>
      </c>
      <c r="AH17157">
        <v>1</v>
      </c>
      <c r="AI17157" s="1" t="s">
        <v>29</v>
      </c>
      <c r="AJ17157" s="1" t="s">
        <v>68</v>
      </c>
      <c r="AK17157">
        <v>0</v>
      </c>
      <c r="AL17157" s="1">
        <v>0</v>
      </c>
      <c r="AM17157" s="1" t="s">
        <v>84</v>
      </c>
      <c r="AN17157" s="1" t="s">
        <v>99</v>
      </c>
      <c r="AO17157" s="1" t="s">
        <v>97</v>
      </c>
    </row>
    <row r="17158" spans="1:41" x14ac:dyDescent="0.35">
      <c r="A17158">
        <v>1829</v>
      </c>
      <c r="B17158">
        <v>40996</v>
      </c>
      <c r="C17158">
        <v>163984</v>
      </c>
      <c r="D17158">
        <v>7</v>
      </c>
      <c r="E17158" s="1" t="s">
        <v>65</v>
      </c>
      <c r="F17158" s="1" t="s">
        <v>17</v>
      </c>
      <c r="G17158">
        <v>6</v>
      </c>
      <c r="H17158">
        <v>4</v>
      </c>
      <c r="I17158">
        <v>2</v>
      </c>
      <c r="J17158">
        <v>80</v>
      </c>
      <c r="K17158">
        <v>4</v>
      </c>
      <c r="L17158">
        <v>27</v>
      </c>
      <c r="M17158">
        <v>5</v>
      </c>
      <c r="N17158">
        <v>2</v>
      </c>
      <c r="O17158">
        <v>3</v>
      </c>
      <c r="P17158">
        <v>2</v>
      </c>
      <c r="Q17158">
        <v>2</v>
      </c>
      <c r="R17158">
        <v>2</v>
      </c>
      <c r="S17158">
        <v>38</v>
      </c>
      <c r="T17158" s="1" t="s">
        <v>30</v>
      </c>
      <c r="U17158" s="1" t="s">
        <v>24</v>
      </c>
      <c r="V17158">
        <v>687</v>
      </c>
      <c r="W17158" s="1" t="s">
        <v>25</v>
      </c>
      <c r="X17158">
        <v>19</v>
      </c>
      <c r="Y17158">
        <v>4</v>
      </c>
      <c r="Z17158" s="1" t="s">
        <v>26</v>
      </c>
      <c r="AA17158">
        <v>1</v>
      </c>
      <c r="AB17158">
        <v>3</v>
      </c>
      <c r="AC17158" s="1" t="s">
        <v>27</v>
      </c>
      <c r="AD17158">
        <v>146</v>
      </c>
      <c r="AE17158">
        <v>2</v>
      </c>
      <c r="AF17158">
        <v>3</v>
      </c>
      <c r="AG17158" s="1" t="s">
        <v>44</v>
      </c>
      <c r="AH17158">
        <v>1</v>
      </c>
      <c r="AI17158" s="1" t="s">
        <v>23</v>
      </c>
      <c r="AJ17158" s="1" t="s">
        <v>67</v>
      </c>
      <c r="AK17158">
        <v>1</v>
      </c>
      <c r="AL17158" s="1">
        <v>2E-3</v>
      </c>
      <c r="AM17158" s="1" t="s">
        <v>84</v>
      </c>
      <c r="AN17158" s="1" t="s">
        <v>98</v>
      </c>
      <c r="AO17158" s="1" t="s">
        <v>97</v>
      </c>
    </row>
    <row r="17159" spans="1:41" x14ac:dyDescent="0.35">
      <c r="A17159">
        <v>2695</v>
      </c>
      <c r="B17159">
        <v>13598</v>
      </c>
      <c r="C17159">
        <v>285558</v>
      </c>
      <c r="D17159">
        <v>4</v>
      </c>
      <c r="E17159" s="1" t="s">
        <v>65</v>
      </c>
      <c r="F17159" s="1" t="s">
        <v>17</v>
      </c>
      <c r="G17159">
        <v>9</v>
      </c>
      <c r="H17159">
        <v>3</v>
      </c>
      <c r="I17159">
        <v>1</v>
      </c>
      <c r="J17159">
        <v>80</v>
      </c>
      <c r="K17159">
        <v>2</v>
      </c>
      <c r="L17159">
        <v>7</v>
      </c>
      <c r="M17159">
        <v>2</v>
      </c>
      <c r="N17159">
        <v>2</v>
      </c>
      <c r="O17159">
        <v>3</v>
      </c>
      <c r="P17159">
        <v>2</v>
      </c>
      <c r="Q17159">
        <v>2</v>
      </c>
      <c r="R17159">
        <v>1</v>
      </c>
      <c r="S17159">
        <v>43</v>
      </c>
      <c r="T17159" s="1" t="s">
        <v>17</v>
      </c>
      <c r="U17159" s="1" t="s">
        <v>41</v>
      </c>
      <c r="V17159">
        <v>1194</v>
      </c>
      <c r="W17159" s="1" t="s">
        <v>43</v>
      </c>
      <c r="X17159">
        <v>22</v>
      </c>
      <c r="Y17159">
        <v>4</v>
      </c>
      <c r="Z17159" s="1" t="s">
        <v>26</v>
      </c>
      <c r="AA17159">
        <v>1</v>
      </c>
      <c r="AB17159">
        <v>2</v>
      </c>
      <c r="AC17159" s="1" t="s">
        <v>21</v>
      </c>
      <c r="AD17159">
        <v>198</v>
      </c>
      <c r="AE17159">
        <v>1</v>
      </c>
      <c r="AF17159">
        <v>3</v>
      </c>
      <c r="AG17159" s="1" t="s">
        <v>40</v>
      </c>
      <c r="AH17159">
        <v>2</v>
      </c>
      <c r="AI17159" s="1" t="s">
        <v>29</v>
      </c>
      <c r="AJ17159" s="1" t="s">
        <v>67</v>
      </c>
      <c r="AK17159">
        <v>0</v>
      </c>
      <c r="AL17159" s="1">
        <v>0</v>
      </c>
      <c r="AM17159" s="1" t="s">
        <v>84</v>
      </c>
      <c r="AN17159" s="1" t="s">
        <v>98</v>
      </c>
      <c r="AO17159" s="1" t="s">
        <v>97</v>
      </c>
    </row>
    <row r="17160" spans="1:41" x14ac:dyDescent="0.35">
      <c r="A17160">
        <v>2842</v>
      </c>
      <c r="B17160">
        <v>27893</v>
      </c>
      <c r="C17160">
        <v>418395</v>
      </c>
      <c r="D17160">
        <v>5</v>
      </c>
      <c r="E17160" s="1" t="s">
        <v>65</v>
      </c>
      <c r="F17160" s="1" t="s">
        <v>30</v>
      </c>
      <c r="G17160">
        <v>20</v>
      </c>
      <c r="H17160">
        <v>3</v>
      </c>
      <c r="I17160">
        <v>3</v>
      </c>
      <c r="J17160">
        <v>80</v>
      </c>
      <c r="K17160">
        <v>3</v>
      </c>
      <c r="L17160">
        <v>4</v>
      </c>
      <c r="M17160">
        <v>1</v>
      </c>
      <c r="N17160">
        <v>2</v>
      </c>
      <c r="O17160">
        <v>3</v>
      </c>
      <c r="P17160">
        <v>2</v>
      </c>
      <c r="Q17160">
        <v>2</v>
      </c>
      <c r="R17160">
        <v>2</v>
      </c>
      <c r="S17160">
        <v>39</v>
      </c>
      <c r="T17160" s="1" t="s">
        <v>30</v>
      </c>
      <c r="U17160" s="1" t="s">
        <v>24</v>
      </c>
      <c r="V17160">
        <v>204</v>
      </c>
      <c r="W17160" s="1" t="s">
        <v>31</v>
      </c>
      <c r="X17160">
        <v>18</v>
      </c>
      <c r="Y17160">
        <v>3</v>
      </c>
      <c r="Z17160" s="1" t="s">
        <v>32</v>
      </c>
      <c r="AA17160">
        <v>1</v>
      </c>
      <c r="AB17160">
        <v>3</v>
      </c>
      <c r="AC17160" s="1" t="s">
        <v>21</v>
      </c>
      <c r="AD17160">
        <v>87</v>
      </c>
      <c r="AE17160">
        <v>2</v>
      </c>
      <c r="AF17160">
        <v>3</v>
      </c>
      <c r="AG17160" s="1" t="s">
        <v>46</v>
      </c>
      <c r="AH17160">
        <v>1</v>
      </c>
      <c r="AI17160" s="1" t="s">
        <v>37</v>
      </c>
      <c r="AJ17160" s="1" t="s">
        <v>67</v>
      </c>
      <c r="AK17160">
        <v>1</v>
      </c>
      <c r="AL17160" s="1">
        <v>2E-3</v>
      </c>
      <c r="AM17160" s="1" t="s">
        <v>84</v>
      </c>
      <c r="AN17160" s="1" t="s">
        <v>98</v>
      </c>
      <c r="AO17160" s="1" t="s">
        <v>97</v>
      </c>
    </row>
    <row r="17161" spans="1:41" x14ac:dyDescent="0.35">
      <c r="A17161">
        <v>3623</v>
      </c>
      <c r="B17161">
        <v>4168</v>
      </c>
      <c r="C17161">
        <v>91696</v>
      </c>
      <c r="D17161">
        <v>7</v>
      </c>
      <c r="E17161" s="1" t="s">
        <v>65</v>
      </c>
      <c r="F17161" s="1" t="s">
        <v>30</v>
      </c>
      <c r="G17161">
        <v>40</v>
      </c>
      <c r="H17161">
        <v>4</v>
      </c>
      <c r="I17161">
        <v>1</v>
      </c>
      <c r="J17161">
        <v>80</v>
      </c>
      <c r="K17161">
        <v>2</v>
      </c>
      <c r="L17161">
        <v>16</v>
      </c>
      <c r="M17161">
        <v>5</v>
      </c>
      <c r="N17161">
        <v>3</v>
      </c>
      <c r="O17161">
        <v>3</v>
      </c>
      <c r="P17161">
        <v>2</v>
      </c>
      <c r="Q17161">
        <v>2</v>
      </c>
      <c r="R17161">
        <v>2</v>
      </c>
      <c r="S17161">
        <v>23</v>
      </c>
      <c r="T17161" s="1" t="s">
        <v>17</v>
      </c>
      <c r="U17161" s="1" t="s">
        <v>41</v>
      </c>
      <c r="V17161">
        <v>1256</v>
      </c>
      <c r="W17161" s="1" t="s">
        <v>43</v>
      </c>
      <c r="X17161">
        <v>12</v>
      </c>
      <c r="Y17161">
        <v>1</v>
      </c>
      <c r="Z17161" s="1" t="s">
        <v>25</v>
      </c>
      <c r="AA17161">
        <v>1</v>
      </c>
      <c r="AB17161">
        <v>1</v>
      </c>
      <c r="AC17161" s="1" t="s">
        <v>21</v>
      </c>
      <c r="AD17161">
        <v>184</v>
      </c>
      <c r="AE17161">
        <v>2</v>
      </c>
      <c r="AF17161">
        <v>4</v>
      </c>
      <c r="AG17161" s="1" t="s">
        <v>33</v>
      </c>
      <c r="AH17161">
        <v>1</v>
      </c>
      <c r="AI17161" s="1" t="s">
        <v>23</v>
      </c>
      <c r="AJ17161" s="1" t="s">
        <v>68</v>
      </c>
      <c r="AK17161">
        <v>0</v>
      </c>
      <c r="AL17161" s="1">
        <v>0</v>
      </c>
      <c r="AM17161" s="1" t="s">
        <v>84</v>
      </c>
      <c r="AN17161" s="1" t="s">
        <v>98</v>
      </c>
      <c r="AO17161" s="1" t="s">
        <v>97</v>
      </c>
    </row>
    <row r="17162" spans="1:41" x14ac:dyDescent="0.35">
      <c r="A17162">
        <v>15251</v>
      </c>
      <c r="B17162">
        <v>30160</v>
      </c>
      <c r="C17162">
        <v>422240</v>
      </c>
      <c r="D17162">
        <v>0</v>
      </c>
      <c r="E17162" s="1" t="s">
        <v>65</v>
      </c>
      <c r="F17162" s="1" t="s">
        <v>17</v>
      </c>
      <c r="G17162">
        <v>26</v>
      </c>
      <c r="H17162">
        <v>3</v>
      </c>
      <c r="I17162">
        <v>3</v>
      </c>
      <c r="J17162">
        <v>80</v>
      </c>
      <c r="K17162">
        <v>1</v>
      </c>
      <c r="L17162">
        <v>32</v>
      </c>
      <c r="M17162">
        <v>1</v>
      </c>
      <c r="N17162">
        <v>3</v>
      </c>
      <c r="O17162">
        <v>3</v>
      </c>
      <c r="P17162">
        <v>2</v>
      </c>
      <c r="Q17162">
        <v>2</v>
      </c>
      <c r="R17162">
        <v>1</v>
      </c>
      <c r="S17162">
        <v>23</v>
      </c>
      <c r="T17162" s="1" t="s">
        <v>17</v>
      </c>
      <c r="U17162" s="1" t="s">
        <v>18</v>
      </c>
      <c r="V17162">
        <v>259</v>
      </c>
      <c r="W17162" s="1" t="s">
        <v>38</v>
      </c>
      <c r="X17162">
        <v>12</v>
      </c>
      <c r="Y17162">
        <v>5</v>
      </c>
      <c r="Z17162" s="1" t="s">
        <v>32</v>
      </c>
      <c r="AA17162">
        <v>1</v>
      </c>
      <c r="AB17162">
        <v>1</v>
      </c>
      <c r="AC17162" s="1" t="s">
        <v>27</v>
      </c>
      <c r="AD17162">
        <v>171</v>
      </c>
      <c r="AE17162">
        <v>2</v>
      </c>
      <c r="AF17162">
        <v>3</v>
      </c>
      <c r="AG17162" s="1" t="s">
        <v>22</v>
      </c>
      <c r="AH17162">
        <v>2</v>
      </c>
      <c r="AI17162" s="1" t="s">
        <v>29</v>
      </c>
      <c r="AJ17162" s="1" t="s">
        <v>68</v>
      </c>
      <c r="AK17162">
        <v>0</v>
      </c>
      <c r="AL17162" s="1">
        <v>0</v>
      </c>
      <c r="AM17162" s="1" t="s">
        <v>84</v>
      </c>
      <c r="AN17162" s="1" t="s">
        <v>98</v>
      </c>
      <c r="AO17162" s="1" t="s">
        <v>97</v>
      </c>
    </row>
    <row r="17163" spans="1:41" x14ac:dyDescent="0.35">
      <c r="A17163">
        <v>4749</v>
      </c>
      <c r="B17163">
        <v>46332</v>
      </c>
      <c r="C17163">
        <v>972972</v>
      </c>
      <c r="D17163">
        <v>1</v>
      </c>
      <c r="E17163" s="1" t="s">
        <v>65</v>
      </c>
      <c r="F17163" s="1" t="s">
        <v>17</v>
      </c>
      <c r="G17163">
        <v>8</v>
      </c>
      <c r="H17163">
        <v>4</v>
      </c>
      <c r="I17163">
        <v>4</v>
      </c>
      <c r="J17163">
        <v>80</v>
      </c>
      <c r="K17163">
        <v>3</v>
      </c>
      <c r="L17163">
        <v>4</v>
      </c>
      <c r="M17163">
        <v>6</v>
      </c>
      <c r="N17163">
        <v>1</v>
      </c>
      <c r="O17163">
        <v>3</v>
      </c>
      <c r="P17163">
        <v>2</v>
      </c>
      <c r="Q17163">
        <v>2</v>
      </c>
      <c r="R17163">
        <v>1</v>
      </c>
      <c r="S17163">
        <v>20</v>
      </c>
      <c r="T17163" s="1" t="s">
        <v>17</v>
      </c>
      <c r="U17163" s="1" t="s">
        <v>24</v>
      </c>
      <c r="V17163">
        <v>897</v>
      </c>
      <c r="W17163" s="1" t="s">
        <v>31</v>
      </c>
      <c r="X17163">
        <v>23</v>
      </c>
      <c r="Y17163">
        <v>4</v>
      </c>
      <c r="Z17163" s="1" t="s">
        <v>26</v>
      </c>
      <c r="AA17163">
        <v>1</v>
      </c>
      <c r="AB17163">
        <v>4</v>
      </c>
      <c r="AC17163" s="1" t="s">
        <v>27</v>
      </c>
      <c r="AD17163">
        <v>155</v>
      </c>
      <c r="AE17163">
        <v>3</v>
      </c>
      <c r="AF17163">
        <v>2</v>
      </c>
      <c r="AG17163" s="1" t="s">
        <v>22</v>
      </c>
      <c r="AH17163">
        <v>3</v>
      </c>
      <c r="AI17163" s="1" t="s">
        <v>29</v>
      </c>
      <c r="AJ17163" s="1" t="s">
        <v>68</v>
      </c>
      <c r="AK17163">
        <v>0</v>
      </c>
      <c r="AL17163" s="1">
        <v>0</v>
      </c>
      <c r="AM17163" s="1" t="s">
        <v>84</v>
      </c>
      <c r="AN17163" s="1" t="s">
        <v>98</v>
      </c>
      <c r="AO17163" s="1" t="s">
        <v>97</v>
      </c>
    </row>
    <row r="17164" spans="1:41" x14ac:dyDescent="0.35">
      <c r="A17164">
        <v>5078</v>
      </c>
      <c r="B17164">
        <v>21891</v>
      </c>
      <c r="C17164">
        <v>109455</v>
      </c>
      <c r="D17164">
        <v>0</v>
      </c>
      <c r="E17164" s="1" t="s">
        <v>65</v>
      </c>
      <c r="F17164" s="1" t="s">
        <v>17</v>
      </c>
      <c r="G17164">
        <v>18</v>
      </c>
      <c r="H17164">
        <v>4</v>
      </c>
      <c r="I17164">
        <v>3</v>
      </c>
      <c r="J17164">
        <v>80</v>
      </c>
      <c r="K17164">
        <v>4</v>
      </c>
      <c r="L17164">
        <v>6</v>
      </c>
      <c r="M17164">
        <v>4</v>
      </c>
      <c r="N17164">
        <v>4</v>
      </c>
      <c r="O17164">
        <v>3</v>
      </c>
      <c r="P17164">
        <v>2</v>
      </c>
      <c r="Q17164">
        <v>2</v>
      </c>
      <c r="R17164">
        <v>1</v>
      </c>
      <c r="S17164">
        <v>35</v>
      </c>
      <c r="T17164" s="1" t="s">
        <v>30</v>
      </c>
      <c r="U17164" s="1" t="s">
        <v>24</v>
      </c>
      <c r="V17164">
        <v>370</v>
      </c>
      <c r="W17164" s="1" t="s">
        <v>19</v>
      </c>
      <c r="X17164">
        <v>25</v>
      </c>
      <c r="Y17164">
        <v>5</v>
      </c>
      <c r="Z17164" s="1" t="s">
        <v>35</v>
      </c>
      <c r="AA17164">
        <v>1</v>
      </c>
      <c r="AB17164">
        <v>4</v>
      </c>
      <c r="AC17164" s="1" t="s">
        <v>27</v>
      </c>
      <c r="AD17164">
        <v>65</v>
      </c>
      <c r="AE17164">
        <v>1</v>
      </c>
      <c r="AF17164">
        <v>5</v>
      </c>
      <c r="AG17164" s="1" t="s">
        <v>40</v>
      </c>
      <c r="AH17164">
        <v>1</v>
      </c>
      <c r="AI17164" s="1" t="s">
        <v>37</v>
      </c>
      <c r="AJ17164" s="1" t="s">
        <v>71</v>
      </c>
      <c r="AK17164">
        <v>1</v>
      </c>
      <c r="AL17164" s="1">
        <v>2E-3</v>
      </c>
      <c r="AM17164" s="1" t="s">
        <v>84</v>
      </c>
      <c r="AN17164" s="1" t="s">
        <v>98</v>
      </c>
      <c r="AO17164" s="1" t="s">
        <v>97</v>
      </c>
    </row>
    <row r="17165" spans="1:41" x14ac:dyDescent="0.35">
      <c r="A17165">
        <v>24551</v>
      </c>
      <c r="B17165">
        <v>21863</v>
      </c>
      <c r="C17165">
        <v>415397</v>
      </c>
      <c r="D17165">
        <v>2</v>
      </c>
      <c r="E17165" s="1" t="s">
        <v>65</v>
      </c>
      <c r="F17165" s="1" t="s">
        <v>30</v>
      </c>
      <c r="G17165">
        <v>5</v>
      </c>
      <c r="H17165">
        <v>3</v>
      </c>
      <c r="I17165">
        <v>4</v>
      </c>
      <c r="J17165">
        <v>80</v>
      </c>
      <c r="K17165">
        <v>1</v>
      </c>
      <c r="L17165">
        <v>5</v>
      </c>
      <c r="M17165">
        <v>4</v>
      </c>
      <c r="N17165">
        <v>3</v>
      </c>
      <c r="O17165">
        <v>3</v>
      </c>
      <c r="P17165">
        <v>2</v>
      </c>
      <c r="Q17165">
        <v>2</v>
      </c>
      <c r="R17165">
        <v>2</v>
      </c>
      <c r="S17165">
        <v>50</v>
      </c>
      <c r="T17165" s="1" t="s">
        <v>30</v>
      </c>
      <c r="U17165" s="1" t="s">
        <v>24</v>
      </c>
      <c r="V17165">
        <v>1034</v>
      </c>
      <c r="W17165" s="1" t="s">
        <v>38</v>
      </c>
      <c r="X17165">
        <v>18</v>
      </c>
      <c r="Y17165">
        <v>1</v>
      </c>
      <c r="Z17165" s="1" t="s">
        <v>25</v>
      </c>
      <c r="AA17165">
        <v>1</v>
      </c>
      <c r="AB17165">
        <v>1</v>
      </c>
      <c r="AC17165" s="1" t="s">
        <v>27</v>
      </c>
      <c r="AD17165">
        <v>66</v>
      </c>
      <c r="AE17165">
        <v>4</v>
      </c>
      <c r="AF17165">
        <v>4</v>
      </c>
      <c r="AG17165" s="1" t="s">
        <v>46</v>
      </c>
      <c r="AH17165">
        <v>2</v>
      </c>
      <c r="AI17165" s="1" t="s">
        <v>29</v>
      </c>
      <c r="AJ17165" s="1" t="s">
        <v>70</v>
      </c>
      <c r="AK17165">
        <v>1</v>
      </c>
      <c r="AL17165" s="1">
        <v>2E-3</v>
      </c>
      <c r="AM17165" s="1" t="s">
        <v>84</v>
      </c>
      <c r="AN17165" s="1" t="s">
        <v>98</v>
      </c>
      <c r="AO17165" s="1" t="s">
        <v>97</v>
      </c>
    </row>
    <row r="17166" spans="1:41" x14ac:dyDescent="0.35">
      <c r="A17166">
        <v>6172</v>
      </c>
      <c r="B17166">
        <v>6734</v>
      </c>
      <c r="C17166">
        <v>154882</v>
      </c>
      <c r="D17166">
        <v>3</v>
      </c>
      <c r="E17166" s="1" t="s">
        <v>65</v>
      </c>
      <c r="F17166" s="1" t="s">
        <v>17</v>
      </c>
      <c r="G17166">
        <v>20</v>
      </c>
      <c r="H17166">
        <v>4</v>
      </c>
      <c r="I17166">
        <v>2</v>
      </c>
      <c r="J17166">
        <v>80</v>
      </c>
      <c r="K17166">
        <v>4</v>
      </c>
      <c r="L17166">
        <v>4</v>
      </c>
      <c r="M17166">
        <v>5</v>
      </c>
      <c r="N17166">
        <v>4</v>
      </c>
      <c r="O17166">
        <v>3</v>
      </c>
      <c r="P17166">
        <v>2</v>
      </c>
      <c r="Q17166">
        <v>2</v>
      </c>
      <c r="R17166">
        <v>1</v>
      </c>
      <c r="S17166">
        <v>46</v>
      </c>
      <c r="T17166" s="1" t="s">
        <v>17</v>
      </c>
      <c r="U17166" s="1" t="s">
        <v>18</v>
      </c>
      <c r="V17166">
        <v>1038</v>
      </c>
      <c r="W17166" s="1" t="s">
        <v>25</v>
      </c>
      <c r="X17166">
        <v>16</v>
      </c>
      <c r="Y17166">
        <v>4</v>
      </c>
      <c r="Z17166" s="1" t="s">
        <v>20</v>
      </c>
      <c r="AA17166">
        <v>1</v>
      </c>
      <c r="AB17166">
        <v>2</v>
      </c>
      <c r="AC17166" s="1" t="s">
        <v>27</v>
      </c>
      <c r="AD17166">
        <v>136</v>
      </c>
      <c r="AE17166">
        <v>4</v>
      </c>
      <c r="AF17166">
        <v>4</v>
      </c>
      <c r="AG17166" s="1" t="s">
        <v>39</v>
      </c>
      <c r="AH17166">
        <v>1</v>
      </c>
      <c r="AI17166" s="1" t="s">
        <v>29</v>
      </c>
      <c r="AJ17166" s="1" t="s">
        <v>70</v>
      </c>
      <c r="AK17166">
        <v>0</v>
      </c>
      <c r="AL17166" s="1">
        <v>0</v>
      </c>
      <c r="AM17166" s="1" t="s">
        <v>84</v>
      </c>
      <c r="AN17166" s="1" t="s">
        <v>98</v>
      </c>
      <c r="AO17166" s="1" t="s">
        <v>97</v>
      </c>
    </row>
    <row r="17167" spans="1:41" x14ac:dyDescent="0.35">
      <c r="A17167">
        <v>28787</v>
      </c>
      <c r="B17167">
        <v>43663</v>
      </c>
      <c r="C17167">
        <v>1309890</v>
      </c>
      <c r="D17167">
        <v>4</v>
      </c>
      <c r="E17167" s="1" t="s">
        <v>65</v>
      </c>
      <c r="F17167" s="1" t="s">
        <v>30</v>
      </c>
      <c r="G17167">
        <v>30</v>
      </c>
      <c r="H17167">
        <v>3</v>
      </c>
      <c r="I17167">
        <v>3</v>
      </c>
      <c r="J17167">
        <v>80</v>
      </c>
      <c r="K17167">
        <v>1</v>
      </c>
      <c r="L17167">
        <v>12</v>
      </c>
      <c r="M17167">
        <v>6</v>
      </c>
      <c r="N17167">
        <v>4</v>
      </c>
      <c r="O17167">
        <v>3</v>
      </c>
      <c r="P17167">
        <v>2</v>
      </c>
      <c r="Q17167">
        <v>2</v>
      </c>
      <c r="R17167">
        <v>2</v>
      </c>
      <c r="S17167">
        <v>27</v>
      </c>
      <c r="T17167" s="1" t="s">
        <v>17</v>
      </c>
      <c r="U17167" s="1" t="s">
        <v>18</v>
      </c>
      <c r="V17167">
        <v>1061</v>
      </c>
      <c r="W17167" s="1" t="s">
        <v>38</v>
      </c>
      <c r="X17167">
        <v>18</v>
      </c>
      <c r="Y17167">
        <v>4</v>
      </c>
      <c r="Z17167" s="1" t="s">
        <v>42</v>
      </c>
      <c r="AA17167">
        <v>1</v>
      </c>
      <c r="AB17167">
        <v>4</v>
      </c>
      <c r="AC17167" s="1" t="s">
        <v>21</v>
      </c>
      <c r="AD17167">
        <v>61</v>
      </c>
      <c r="AE17167">
        <v>3</v>
      </c>
      <c r="AF17167">
        <v>4</v>
      </c>
      <c r="AG17167" s="1" t="s">
        <v>33</v>
      </c>
      <c r="AH17167">
        <v>4</v>
      </c>
      <c r="AI17167" s="1" t="s">
        <v>23</v>
      </c>
      <c r="AJ17167" s="1" t="s">
        <v>71</v>
      </c>
      <c r="AK17167">
        <v>0</v>
      </c>
      <c r="AL17167" s="1">
        <v>0</v>
      </c>
      <c r="AM17167" s="1" t="s">
        <v>84</v>
      </c>
      <c r="AN17167" s="1" t="s">
        <v>98</v>
      </c>
      <c r="AO17167" s="1" t="s">
        <v>97</v>
      </c>
    </row>
    <row r="17168" spans="1:41" x14ac:dyDescent="0.35">
      <c r="A17168">
        <v>7388</v>
      </c>
      <c r="B17168">
        <v>16825</v>
      </c>
      <c r="C17168">
        <v>437450</v>
      </c>
      <c r="D17168">
        <v>6</v>
      </c>
      <c r="E17168" s="1" t="s">
        <v>65</v>
      </c>
      <c r="F17168" s="1" t="s">
        <v>30</v>
      </c>
      <c r="G17168">
        <v>0</v>
      </c>
      <c r="H17168">
        <v>4</v>
      </c>
      <c r="I17168">
        <v>1</v>
      </c>
      <c r="J17168">
        <v>80</v>
      </c>
      <c r="K17168">
        <v>4</v>
      </c>
      <c r="L17168">
        <v>14</v>
      </c>
      <c r="M17168">
        <v>6</v>
      </c>
      <c r="N17168">
        <v>1</v>
      </c>
      <c r="O17168">
        <v>3</v>
      </c>
      <c r="P17168">
        <v>2</v>
      </c>
      <c r="Q17168">
        <v>2</v>
      </c>
      <c r="R17168">
        <v>2</v>
      </c>
      <c r="S17168">
        <v>34</v>
      </c>
      <c r="T17168" s="1" t="s">
        <v>30</v>
      </c>
      <c r="U17168" s="1" t="s">
        <v>41</v>
      </c>
      <c r="V17168">
        <v>415</v>
      </c>
      <c r="W17168" s="1" t="s">
        <v>38</v>
      </c>
      <c r="X17168">
        <v>21</v>
      </c>
      <c r="Y17168">
        <v>4</v>
      </c>
      <c r="Z17168" s="1" t="s">
        <v>42</v>
      </c>
      <c r="AA17168">
        <v>1</v>
      </c>
      <c r="AB17168">
        <v>1</v>
      </c>
      <c r="AC17168" s="1" t="s">
        <v>21</v>
      </c>
      <c r="AD17168">
        <v>127</v>
      </c>
      <c r="AE17168">
        <v>2</v>
      </c>
      <c r="AF17168">
        <v>1</v>
      </c>
      <c r="AG17168" s="1" t="s">
        <v>33</v>
      </c>
      <c r="AH17168">
        <v>2</v>
      </c>
      <c r="AI17168" s="1" t="s">
        <v>23</v>
      </c>
      <c r="AJ17168" s="1" t="s">
        <v>71</v>
      </c>
      <c r="AK17168">
        <v>1</v>
      </c>
      <c r="AL17168" s="1">
        <v>2E-3</v>
      </c>
      <c r="AM17168" s="1" t="s">
        <v>84</v>
      </c>
      <c r="AN17168" s="1" t="s">
        <v>98</v>
      </c>
      <c r="AO17168" s="1" t="s">
        <v>97</v>
      </c>
    </row>
    <row r="17169" spans="1:41" x14ac:dyDescent="0.35">
      <c r="A17169">
        <v>7951</v>
      </c>
      <c r="B17169">
        <v>11725</v>
      </c>
      <c r="C17169">
        <v>23450</v>
      </c>
      <c r="D17169">
        <v>0</v>
      </c>
      <c r="E17169" s="1" t="s">
        <v>65</v>
      </c>
      <c r="F17169" s="1" t="s">
        <v>17</v>
      </c>
      <c r="G17169">
        <v>15</v>
      </c>
      <c r="H17169">
        <v>4</v>
      </c>
      <c r="I17169">
        <v>4</v>
      </c>
      <c r="J17169">
        <v>80</v>
      </c>
      <c r="K17169">
        <v>3</v>
      </c>
      <c r="L17169">
        <v>18</v>
      </c>
      <c r="M17169">
        <v>5</v>
      </c>
      <c r="N17169">
        <v>1</v>
      </c>
      <c r="O17169">
        <v>3</v>
      </c>
      <c r="P17169">
        <v>2</v>
      </c>
      <c r="Q17169">
        <v>2</v>
      </c>
      <c r="R17169">
        <v>2</v>
      </c>
      <c r="S17169">
        <v>26</v>
      </c>
      <c r="T17169" s="1" t="s">
        <v>17</v>
      </c>
      <c r="U17169" s="1" t="s">
        <v>18</v>
      </c>
      <c r="V17169">
        <v>641</v>
      </c>
      <c r="W17169" s="1" t="s">
        <v>43</v>
      </c>
      <c r="X17169">
        <v>11</v>
      </c>
      <c r="Y17169">
        <v>3</v>
      </c>
      <c r="Z17169" s="1" t="s">
        <v>26</v>
      </c>
      <c r="AA17169">
        <v>1</v>
      </c>
      <c r="AB17169">
        <v>3</v>
      </c>
      <c r="AC17169" s="1" t="s">
        <v>27</v>
      </c>
      <c r="AD17169">
        <v>83</v>
      </c>
      <c r="AE17169">
        <v>4</v>
      </c>
      <c r="AF17169">
        <v>2</v>
      </c>
      <c r="AG17169" s="1" t="s">
        <v>28</v>
      </c>
      <c r="AH17169">
        <v>3</v>
      </c>
      <c r="AI17169" s="1" t="s">
        <v>23</v>
      </c>
      <c r="AJ17169" s="1" t="s">
        <v>71</v>
      </c>
      <c r="AK17169">
        <v>0</v>
      </c>
      <c r="AL17169" s="1">
        <v>0</v>
      </c>
      <c r="AM17169" s="1" t="s">
        <v>84</v>
      </c>
      <c r="AN17169" s="1" t="s">
        <v>98</v>
      </c>
      <c r="AO17169" s="1" t="s">
        <v>97</v>
      </c>
    </row>
    <row r="17170" spans="1:41" x14ac:dyDescent="0.35">
      <c r="A17170">
        <v>35195</v>
      </c>
      <c r="B17170">
        <v>11110</v>
      </c>
      <c r="C17170">
        <v>211090</v>
      </c>
      <c r="D17170">
        <v>0</v>
      </c>
      <c r="E17170" s="1" t="s">
        <v>65</v>
      </c>
      <c r="F17170" s="1" t="s">
        <v>17</v>
      </c>
      <c r="G17170">
        <v>23</v>
      </c>
      <c r="H17170">
        <v>4</v>
      </c>
      <c r="I17170">
        <v>4</v>
      </c>
      <c r="J17170">
        <v>80</v>
      </c>
      <c r="K17170">
        <v>1</v>
      </c>
      <c r="L17170">
        <v>24</v>
      </c>
      <c r="M17170">
        <v>3</v>
      </c>
      <c r="N17170">
        <v>2</v>
      </c>
      <c r="O17170">
        <v>3</v>
      </c>
      <c r="P17170">
        <v>2</v>
      </c>
      <c r="Q17170">
        <v>2</v>
      </c>
      <c r="R17170">
        <v>1</v>
      </c>
      <c r="S17170">
        <v>41</v>
      </c>
      <c r="T17170" s="1" t="s">
        <v>17</v>
      </c>
      <c r="U17170" s="1" t="s">
        <v>24</v>
      </c>
      <c r="V17170">
        <v>1420</v>
      </c>
      <c r="W17170" s="1" t="s">
        <v>31</v>
      </c>
      <c r="X17170">
        <v>16</v>
      </c>
      <c r="Y17170">
        <v>3</v>
      </c>
      <c r="Z17170" s="1" t="s">
        <v>26</v>
      </c>
      <c r="AA17170">
        <v>1</v>
      </c>
      <c r="AB17170">
        <v>4</v>
      </c>
      <c r="AC17170" s="1" t="s">
        <v>21</v>
      </c>
      <c r="AD17170">
        <v>38</v>
      </c>
      <c r="AE17170">
        <v>2</v>
      </c>
      <c r="AF17170">
        <v>4</v>
      </c>
      <c r="AG17170" s="1" t="s">
        <v>33</v>
      </c>
      <c r="AH17170">
        <v>4</v>
      </c>
      <c r="AI17170" s="1" t="s">
        <v>23</v>
      </c>
      <c r="AJ17170" s="1" t="s">
        <v>67</v>
      </c>
      <c r="AK17170">
        <v>0</v>
      </c>
      <c r="AL17170" s="1">
        <v>0</v>
      </c>
      <c r="AM17170" s="1" t="s">
        <v>84</v>
      </c>
      <c r="AN17170" s="1" t="s">
        <v>98</v>
      </c>
      <c r="AO17170" s="1" t="s">
        <v>97</v>
      </c>
    </row>
    <row r="17171" spans="1:41" x14ac:dyDescent="0.35">
      <c r="A17171">
        <v>36111</v>
      </c>
      <c r="B17171">
        <v>45351</v>
      </c>
      <c r="C17171">
        <v>272106</v>
      </c>
      <c r="D17171">
        <v>1</v>
      </c>
      <c r="E17171" s="1" t="s">
        <v>65</v>
      </c>
      <c r="F17171" s="1" t="s">
        <v>17</v>
      </c>
      <c r="G17171">
        <v>45</v>
      </c>
      <c r="H17171">
        <v>4</v>
      </c>
      <c r="I17171">
        <v>2</v>
      </c>
      <c r="J17171">
        <v>80</v>
      </c>
      <c r="K17171">
        <v>1</v>
      </c>
      <c r="L17171">
        <v>3</v>
      </c>
      <c r="M17171">
        <v>1</v>
      </c>
      <c r="N17171">
        <v>4</v>
      </c>
      <c r="O17171">
        <v>3</v>
      </c>
      <c r="P17171">
        <v>2</v>
      </c>
      <c r="Q17171">
        <v>2</v>
      </c>
      <c r="R17171">
        <v>2</v>
      </c>
      <c r="S17171">
        <v>46</v>
      </c>
      <c r="T17171" s="1" t="s">
        <v>30</v>
      </c>
      <c r="U17171" s="1" t="s">
        <v>41</v>
      </c>
      <c r="V17171">
        <v>888</v>
      </c>
      <c r="W17171" s="1" t="s">
        <v>25</v>
      </c>
      <c r="X17171">
        <v>6</v>
      </c>
      <c r="Y17171">
        <v>5</v>
      </c>
      <c r="Z17171" s="1" t="s">
        <v>26</v>
      </c>
      <c r="AA17171">
        <v>1</v>
      </c>
      <c r="AB17171">
        <v>2</v>
      </c>
      <c r="AC17171" s="1" t="s">
        <v>21</v>
      </c>
      <c r="AD17171">
        <v>200</v>
      </c>
      <c r="AE17171">
        <v>2</v>
      </c>
      <c r="AF17171">
        <v>1</v>
      </c>
      <c r="AG17171" s="1" t="s">
        <v>22</v>
      </c>
      <c r="AH17171">
        <v>2</v>
      </c>
      <c r="AI17171" s="1" t="s">
        <v>37</v>
      </c>
      <c r="AJ17171" s="1" t="s">
        <v>70</v>
      </c>
      <c r="AK17171">
        <v>1</v>
      </c>
      <c r="AL17171" s="1">
        <v>2E-3</v>
      </c>
      <c r="AM17171" s="1" t="s">
        <v>84</v>
      </c>
      <c r="AN17171" s="1" t="s">
        <v>99</v>
      </c>
      <c r="AO17171" s="1" t="s">
        <v>97</v>
      </c>
    </row>
    <row r="17172" spans="1:41" x14ac:dyDescent="0.35">
      <c r="A17172">
        <v>36252</v>
      </c>
      <c r="B17172">
        <v>13211</v>
      </c>
      <c r="C17172">
        <v>66055</v>
      </c>
      <c r="D17172">
        <v>7</v>
      </c>
      <c r="E17172" s="1" t="s">
        <v>65</v>
      </c>
      <c r="F17172" s="1" t="s">
        <v>30</v>
      </c>
      <c r="G17172">
        <v>33</v>
      </c>
      <c r="H17172">
        <v>4</v>
      </c>
      <c r="I17172">
        <v>2</v>
      </c>
      <c r="J17172">
        <v>80</v>
      </c>
      <c r="K17172">
        <v>1</v>
      </c>
      <c r="L17172">
        <v>27</v>
      </c>
      <c r="M17172">
        <v>1</v>
      </c>
      <c r="N17172">
        <v>4</v>
      </c>
      <c r="O17172">
        <v>3</v>
      </c>
      <c r="P17172">
        <v>2</v>
      </c>
      <c r="Q17172">
        <v>2</v>
      </c>
      <c r="R17172">
        <v>2</v>
      </c>
      <c r="S17172">
        <v>43</v>
      </c>
      <c r="T17172" s="1" t="s">
        <v>30</v>
      </c>
      <c r="U17172" s="1" t="s">
        <v>41</v>
      </c>
      <c r="V17172">
        <v>764</v>
      </c>
      <c r="W17172" s="1" t="s">
        <v>31</v>
      </c>
      <c r="X17172">
        <v>20</v>
      </c>
      <c r="Y17172">
        <v>2</v>
      </c>
      <c r="Z17172" s="1" t="s">
        <v>20</v>
      </c>
      <c r="AA17172">
        <v>1</v>
      </c>
      <c r="AB17172">
        <v>1</v>
      </c>
      <c r="AC17172" s="1" t="s">
        <v>21</v>
      </c>
      <c r="AD17172">
        <v>93</v>
      </c>
      <c r="AE17172">
        <v>2</v>
      </c>
      <c r="AF17172">
        <v>2</v>
      </c>
      <c r="AG17172" s="1" t="s">
        <v>44</v>
      </c>
      <c r="AH17172">
        <v>3</v>
      </c>
      <c r="AI17172" s="1" t="s">
        <v>37</v>
      </c>
      <c r="AJ17172" s="1" t="s">
        <v>67</v>
      </c>
      <c r="AK17172">
        <v>1</v>
      </c>
      <c r="AL17172" s="1">
        <v>2E-3</v>
      </c>
      <c r="AM17172" s="1" t="s">
        <v>84</v>
      </c>
      <c r="AN17172" s="1" t="s">
        <v>98</v>
      </c>
      <c r="AO17172" s="1" t="s">
        <v>97</v>
      </c>
    </row>
    <row r="17173" spans="1:41" x14ac:dyDescent="0.35">
      <c r="A17173">
        <v>36593</v>
      </c>
      <c r="B17173">
        <v>17321</v>
      </c>
      <c r="C17173">
        <v>138568</v>
      </c>
      <c r="D17173">
        <v>6</v>
      </c>
      <c r="E17173" s="1" t="s">
        <v>65</v>
      </c>
      <c r="F17173" s="1" t="s">
        <v>17</v>
      </c>
      <c r="G17173">
        <v>39</v>
      </c>
      <c r="H17173">
        <v>3</v>
      </c>
      <c r="I17173">
        <v>2</v>
      </c>
      <c r="J17173">
        <v>80</v>
      </c>
      <c r="K17173">
        <v>1</v>
      </c>
      <c r="L17173">
        <v>5</v>
      </c>
      <c r="M17173">
        <v>3</v>
      </c>
      <c r="N17173">
        <v>4</v>
      </c>
      <c r="O17173">
        <v>3</v>
      </c>
      <c r="P17173">
        <v>2</v>
      </c>
      <c r="Q17173">
        <v>2</v>
      </c>
      <c r="R17173">
        <v>1</v>
      </c>
      <c r="S17173">
        <v>27</v>
      </c>
      <c r="T17173" s="1" t="s">
        <v>30</v>
      </c>
      <c r="U17173" s="1" t="s">
        <v>41</v>
      </c>
      <c r="V17173">
        <v>656</v>
      </c>
      <c r="W17173" s="1" t="s">
        <v>19</v>
      </c>
      <c r="X17173">
        <v>1</v>
      </c>
      <c r="Y17173">
        <v>3</v>
      </c>
      <c r="Z17173" s="1" t="s">
        <v>26</v>
      </c>
      <c r="AA17173">
        <v>1</v>
      </c>
      <c r="AB17173">
        <v>3</v>
      </c>
      <c r="AC17173" s="1" t="s">
        <v>21</v>
      </c>
      <c r="AD17173">
        <v>115</v>
      </c>
      <c r="AE17173">
        <v>1</v>
      </c>
      <c r="AF17173">
        <v>5</v>
      </c>
      <c r="AG17173" s="1" t="s">
        <v>36</v>
      </c>
      <c r="AH17173">
        <v>1</v>
      </c>
      <c r="AI17173" s="1" t="s">
        <v>37</v>
      </c>
      <c r="AJ17173" s="1" t="s">
        <v>71</v>
      </c>
      <c r="AK17173">
        <v>1</v>
      </c>
      <c r="AL17173" s="1">
        <v>2E-3</v>
      </c>
      <c r="AM17173" s="1" t="s">
        <v>84</v>
      </c>
      <c r="AN17173" s="1" t="s">
        <v>99</v>
      </c>
      <c r="AO17173" s="1" t="s">
        <v>97</v>
      </c>
    </row>
    <row r="17174" spans="1:41" x14ac:dyDescent="0.35">
      <c r="A17174">
        <v>10238</v>
      </c>
      <c r="B17174">
        <v>30899</v>
      </c>
      <c r="C17174">
        <v>896071</v>
      </c>
      <c r="D17174">
        <v>1</v>
      </c>
      <c r="E17174" s="1" t="s">
        <v>65</v>
      </c>
      <c r="F17174" s="1" t="s">
        <v>17</v>
      </c>
      <c r="G17174">
        <v>33</v>
      </c>
      <c r="H17174">
        <v>4</v>
      </c>
      <c r="I17174">
        <v>1</v>
      </c>
      <c r="J17174">
        <v>80</v>
      </c>
      <c r="K17174">
        <v>4</v>
      </c>
      <c r="L17174">
        <v>11</v>
      </c>
      <c r="M17174">
        <v>1</v>
      </c>
      <c r="N17174">
        <v>3</v>
      </c>
      <c r="O17174">
        <v>3</v>
      </c>
      <c r="P17174">
        <v>2</v>
      </c>
      <c r="Q17174">
        <v>2</v>
      </c>
      <c r="R17174">
        <v>2</v>
      </c>
      <c r="S17174">
        <v>53</v>
      </c>
      <c r="T17174" s="1" t="s">
        <v>17</v>
      </c>
      <c r="U17174" s="1" t="s">
        <v>18</v>
      </c>
      <c r="V17174">
        <v>357</v>
      </c>
      <c r="W17174" s="1" t="s">
        <v>25</v>
      </c>
      <c r="X17174">
        <v>20</v>
      </c>
      <c r="Y17174">
        <v>3</v>
      </c>
      <c r="Z17174" s="1" t="s">
        <v>32</v>
      </c>
      <c r="AA17174">
        <v>1</v>
      </c>
      <c r="AB17174">
        <v>2</v>
      </c>
      <c r="AC17174" s="1" t="s">
        <v>27</v>
      </c>
      <c r="AD17174">
        <v>123</v>
      </c>
      <c r="AE17174">
        <v>1</v>
      </c>
      <c r="AF17174">
        <v>4</v>
      </c>
      <c r="AG17174" s="1" t="s">
        <v>39</v>
      </c>
      <c r="AH17174">
        <v>1</v>
      </c>
      <c r="AI17174" s="1" t="s">
        <v>23</v>
      </c>
      <c r="AJ17174" s="1" t="s">
        <v>70</v>
      </c>
      <c r="AK17174">
        <v>0</v>
      </c>
      <c r="AL17174" s="1">
        <v>0</v>
      </c>
      <c r="AM17174" s="1" t="s">
        <v>84</v>
      </c>
      <c r="AN17174" s="1" t="s">
        <v>98</v>
      </c>
      <c r="AO17174" s="1" t="s">
        <v>97</v>
      </c>
    </row>
    <row r="17175" spans="1:41" x14ac:dyDescent="0.35">
      <c r="A17175">
        <v>41438</v>
      </c>
      <c r="B17175">
        <v>10999</v>
      </c>
      <c r="C17175">
        <v>164985</v>
      </c>
      <c r="D17175">
        <v>3</v>
      </c>
      <c r="E17175" s="1" t="s">
        <v>65</v>
      </c>
      <c r="F17175" s="1" t="s">
        <v>30</v>
      </c>
      <c r="G17175">
        <v>20</v>
      </c>
      <c r="H17175">
        <v>4</v>
      </c>
      <c r="I17175">
        <v>1</v>
      </c>
      <c r="J17175">
        <v>80</v>
      </c>
      <c r="K17175">
        <v>1</v>
      </c>
      <c r="L17175">
        <v>10</v>
      </c>
      <c r="M17175">
        <v>6</v>
      </c>
      <c r="N17175">
        <v>2</v>
      </c>
      <c r="O17175">
        <v>3</v>
      </c>
      <c r="P17175">
        <v>2</v>
      </c>
      <c r="Q17175">
        <v>2</v>
      </c>
      <c r="R17175">
        <v>2</v>
      </c>
      <c r="S17175">
        <v>36</v>
      </c>
      <c r="T17175" s="1" t="s">
        <v>17</v>
      </c>
      <c r="U17175" s="1" t="s">
        <v>41</v>
      </c>
      <c r="V17175">
        <v>300</v>
      </c>
      <c r="W17175" s="1" t="s">
        <v>38</v>
      </c>
      <c r="X17175">
        <v>16</v>
      </c>
      <c r="Y17175">
        <v>4</v>
      </c>
      <c r="Z17175" s="1" t="s">
        <v>35</v>
      </c>
      <c r="AA17175">
        <v>1</v>
      </c>
      <c r="AB17175">
        <v>2</v>
      </c>
      <c r="AC17175" s="1" t="s">
        <v>27</v>
      </c>
      <c r="AD17175">
        <v>195</v>
      </c>
      <c r="AE17175">
        <v>2</v>
      </c>
      <c r="AF17175">
        <v>5</v>
      </c>
      <c r="AG17175" s="1" t="s">
        <v>46</v>
      </c>
      <c r="AH17175">
        <v>3</v>
      </c>
      <c r="AI17175" s="1" t="s">
        <v>29</v>
      </c>
      <c r="AJ17175" s="1" t="s">
        <v>67</v>
      </c>
      <c r="AK17175">
        <v>0</v>
      </c>
      <c r="AL17175" s="1">
        <v>0</v>
      </c>
      <c r="AM17175" s="1" t="s">
        <v>84</v>
      </c>
      <c r="AN17175" s="1" t="s">
        <v>98</v>
      </c>
      <c r="AO17175" s="1" t="s">
        <v>97</v>
      </c>
    </row>
    <row r="17176" spans="1:41" x14ac:dyDescent="0.35">
      <c r="A17176">
        <v>44486</v>
      </c>
      <c r="B17176">
        <v>24993</v>
      </c>
      <c r="C17176">
        <v>149958</v>
      </c>
      <c r="D17176">
        <v>2</v>
      </c>
      <c r="E17176" s="1" t="s">
        <v>65</v>
      </c>
      <c r="F17176" s="1" t="s">
        <v>30</v>
      </c>
      <c r="G17176">
        <v>40</v>
      </c>
      <c r="H17176">
        <v>4</v>
      </c>
      <c r="I17176">
        <v>1</v>
      </c>
      <c r="J17176">
        <v>80</v>
      </c>
      <c r="K17176">
        <v>1</v>
      </c>
      <c r="L17176">
        <v>6</v>
      </c>
      <c r="M17176">
        <v>3</v>
      </c>
      <c r="N17176">
        <v>3</v>
      </c>
      <c r="O17176">
        <v>3</v>
      </c>
      <c r="P17176">
        <v>2</v>
      </c>
      <c r="Q17176">
        <v>2</v>
      </c>
      <c r="R17176">
        <v>2</v>
      </c>
      <c r="S17176">
        <v>60</v>
      </c>
      <c r="T17176" s="1" t="s">
        <v>30</v>
      </c>
      <c r="U17176" s="1" t="s">
        <v>18</v>
      </c>
      <c r="V17176">
        <v>423</v>
      </c>
      <c r="W17176" s="1" t="s">
        <v>34</v>
      </c>
      <c r="X17176">
        <v>4</v>
      </c>
      <c r="Y17176">
        <v>4</v>
      </c>
      <c r="Z17176" s="1" t="s">
        <v>26</v>
      </c>
      <c r="AA17176">
        <v>1</v>
      </c>
      <c r="AB17176">
        <v>3</v>
      </c>
      <c r="AC17176" s="1" t="s">
        <v>27</v>
      </c>
      <c r="AD17176">
        <v>85</v>
      </c>
      <c r="AE17176">
        <v>4</v>
      </c>
      <c r="AF17176">
        <v>1</v>
      </c>
      <c r="AG17176" s="1" t="s">
        <v>39</v>
      </c>
      <c r="AH17176">
        <v>1</v>
      </c>
      <c r="AI17176" s="1" t="s">
        <v>23</v>
      </c>
      <c r="AJ17176" s="1" t="s">
        <v>69</v>
      </c>
      <c r="AK17176">
        <v>1</v>
      </c>
      <c r="AL17176" s="1">
        <v>2E-3</v>
      </c>
      <c r="AM17176" s="1" t="s">
        <v>84</v>
      </c>
      <c r="AN17176" s="1" t="s">
        <v>99</v>
      </c>
      <c r="AO17176" s="1" t="s">
        <v>97</v>
      </c>
    </row>
    <row r="17177" spans="1:41" x14ac:dyDescent="0.35">
      <c r="A17177">
        <v>13007</v>
      </c>
      <c r="B17177">
        <v>2368</v>
      </c>
      <c r="C17177">
        <v>4736</v>
      </c>
      <c r="D17177">
        <v>6</v>
      </c>
      <c r="E17177" s="1" t="s">
        <v>65</v>
      </c>
      <c r="F17177" s="1" t="s">
        <v>30</v>
      </c>
      <c r="G17177">
        <v>8</v>
      </c>
      <c r="H17177">
        <v>4</v>
      </c>
      <c r="I17177">
        <v>3</v>
      </c>
      <c r="J17177">
        <v>80</v>
      </c>
      <c r="K17177">
        <v>3</v>
      </c>
      <c r="L17177">
        <v>5</v>
      </c>
      <c r="M17177">
        <v>2</v>
      </c>
      <c r="N17177">
        <v>4</v>
      </c>
      <c r="O17177">
        <v>3</v>
      </c>
      <c r="P17177">
        <v>2</v>
      </c>
      <c r="Q17177">
        <v>2</v>
      </c>
      <c r="R17177">
        <v>1</v>
      </c>
      <c r="S17177">
        <v>38</v>
      </c>
      <c r="T17177" s="1" t="s">
        <v>30</v>
      </c>
      <c r="U17177" s="1" t="s">
        <v>41</v>
      </c>
      <c r="V17177">
        <v>924</v>
      </c>
      <c r="W17177" s="1" t="s">
        <v>34</v>
      </c>
      <c r="X17177">
        <v>25</v>
      </c>
      <c r="Y17177">
        <v>5</v>
      </c>
      <c r="Z17177" s="1" t="s">
        <v>26</v>
      </c>
      <c r="AA17177">
        <v>1</v>
      </c>
      <c r="AB17177">
        <v>2</v>
      </c>
      <c r="AC17177" s="1" t="s">
        <v>21</v>
      </c>
      <c r="AD17177">
        <v>34</v>
      </c>
      <c r="AE17177">
        <v>3</v>
      </c>
      <c r="AF17177">
        <v>3</v>
      </c>
      <c r="AG17177" s="1" t="s">
        <v>33</v>
      </c>
      <c r="AH17177">
        <v>4</v>
      </c>
      <c r="AI17177" s="1" t="s">
        <v>23</v>
      </c>
      <c r="AJ17177" s="1" t="s">
        <v>67</v>
      </c>
      <c r="AK17177">
        <v>1</v>
      </c>
      <c r="AL17177" s="1">
        <v>2E-3</v>
      </c>
      <c r="AM17177" s="1" t="s">
        <v>84</v>
      </c>
      <c r="AN17177" s="1" t="s">
        <v>98</v>
      </c>
      <c r="AO17177" s="1" t="s">
        <v>97</v>
      </c>
    </row>
    <row r="17178" spans="1:41" x14ac:dyDescent="0.35">
      <c r="A17178">
        <v>13738</v>
      </c>
      <c r="B17178">
        <v>42181</v>
      </c>
      <c r="C17178">
        <v>210905</v>
      </c>
      <c r="D17178">
        <v>0</v>
      </c>
      <c r="E17178" s="1" t="s">
        <v>65</v>
      </c>
      <c r="F17178" s="1" t="s">
        <v>17</v>
      </c>
      <c r="G17178">
        <v>14</v>
      </c>
      <c r="H17178">
        <v>4</v>
      </c>
      <c r="I17178">
        <v>3</v>
      </c>
      <c r="J17178">
        <v>80</v>
      </c>
      <c r="K17178">
        <v>3</v>
      </c>
      <c r="L17178">
        <v>10</v>
      </c>
      <c r="M17178">
        <v>5</v>
      </c>
      <c r="N17178">
        <v>4</v>
      </c>
      <c r="O17178">
        <v>3</v>
      </c>
      <c r="P17178">
        <v>2</v>
      </c>
      <c r="Q17178">
        <v>2</v>
      </c>
      <c r="R17178">
        <v>1</v>
      </c>
      <c r="S17178">
        <v>19</v>
      </c>
      <c r="T17178" s="1" t="s">
        <v>30</v>
      </c>
      <c r="U17178" s="1" t="s">
        <v>18</v>
      </c>
      <c r="V17178">
        <v>249</v>
      </c>
      <c r="W17178" s="1" t="s">
        <v>19</v>
      </c>
      <c r="X17178">
        <v>9</v>
      </c>
      <c r="Y17178">
        <v>4</v>
      </c>
      <c r="Z17178" s="1" t="s">
        <v>32</v>
      </c>
      <c r="AA17178">
        <v>1</v>
      </c>
      <c r="AB17178">
        <v>3</v>
      </c>
      <c r="AC17178" s="1" t="s">
        <v>21</v>
      </c>
      <c r="AD17178">
        <v>195</v>
      </c>
      <c r="AE17178">
        <v>4</v>
      </c>
      <c r="AF17178">
        <v>3</v>
      </c>
      <c r="AG17178" s="1" t="s">
        <v>39</v>
      </c>
      <c r="AH17178">
        <v>1</v>
      </c>
      <c r="AI17178" s="1" t="s">
        <v>37</v>
      </c>
      <c r="AJ17178" s="1" t="s">
        <v>68</v>
      </c>
      <c r="AK17178">
        <v>1</v>
      </c>
      <c r="AL17178" s="1">
        <v>2E-3</v>
      </c>
      <c r="AM17178" s="1" t="s">
        <v>84</v>
      </c>
      <c r="AN17178" s="1" t="s">
        <v>99</v>
      </c>
      <c r="AO17178" s="1" t="s">
        <v>97</v>
      </c>
    </row>
    <row r="17179" spans="1:41" x14ac:dyDescent="0.35">
      <c r="A17179">
        <v>13802</v>
      </c>
      <c r="B17179">
        <v>40983</v>
      </c>
      <c r="C17179">
        <v>1106541</v>
      </c>
      <c r="D17179">
        <v>8</v>
      </c>
      <c r="E17179" s="1" t="s">
        <v>65</v>
      </c>
      <c r="F17179" s="1" t="s">
        <v>30</v>
      </c>
      <c r="G17179">
        <v>44</v>
      </c>
      <c r="H17179">
        <v>4</v>
      </c>
      <c r="I17179">
        <v>1</v>
      </c>
      <c r="J17179">
        <v>80</v>
      </c>
      <c r="K17179">
        <v>4</v>
      </c>
      <c r="L17179">
        <v>26</v>
      </c>
      <c r="M17179">
        <v>5</v>
      </c>
      <c r="N17179">
        <v>1</v>
      </c>
      <c r="O17179">
        <v>3</v>
      </c>
      <c r="P17179">
        <v>2</v>
      </c>
      <c r="Q17179">
        <v>2</v>
      </c>
      <c r="R17179">
        <v>2</v>
      </c>
      <c r="S17179">
        <v>54</v>
      </c>
      <c r="T17179" s="1" t="s">
        <v>17</v>
      </c>
      <c r="U17179" s="1" t="s">
        <v>18</v>
      </c>
      <c r="V17179">
        <v>523</v>
      </c>
      <c r="W17179" s="1" t="s">
        <v>19</v>
      </c>
      <c r="X17179">
        <v>6</v>
      </c>
      <c r="Y17179">
        <v>4</v>
      </c>
      <c r="Z17179" s="1" t="s">
        <v>25</v>
      </c>
      <c r="AA17179">
        <v>1</v>
      </c>
      <c r="AB17179">
        <v>4</v>
      </c>
      <c r="AC17179" s="1" t="s">
        <v>27</v>
      </c>
      <c r="AD17179">
        <v>115</v>
      </c>
      <c r="AE17179">
        <v>4</v>
      </c>
      <c r="AF17179">
        <v>3</v>
      </c>
      <c r="AG17179" s="1" t="s">
        <v>39</v>
      </c>
      <c r="AH17179">
        <v>3</v>
      </c>
      <c r="AI17179" s="1" t="s">
        <v>29</v>
      </c>
      <c r="AJ17179" s="1" t="s">
        <v>70</v>
      </c>
      <c r="AK17179">
        <v>0</v>
      </c>
      <c r="AL17179" s="1">
        <v>0</v>
      </c>
      <c r="AM17179" s="1" t="s">
        <v>84</v>
      </c>
      <c r="AN17179" s="1" t="s">
        <v>99</v>
      </c>
      <c r="AO17179" s="1" t="s">
        <v>97</v>
      </c>
    </row>
    <row r="17180" spans="1:41" x14ac:dyDescent="0.35">
      <c r="A17180">
        <v>14573</v>
      </c>
      <c r="B17180">
        <v>49318</v>
      </c>
      <c r="C17180">
        <v>1232950</v>
      </c>
      <c r="D17180">
        <v>7</v>
      </c>
      <c r="E17180" s="1" t="s">
        <v>65</v>
      </c>
      <c r="F17180" s="1" t="s">
        <v>17</v>
      </c>
      <c r="G17180">
        <v>2</v>
      </c>
      <c r="H17180">
        <v>3</v>
      </c>
      <c r="I17180">
        <v>1</v>
      </c>
      <c r="J17180">
        <v>80</v>
      </c>
      <c r="K17180">
        <v>3</v>
      </c>
      <c r="L17180">
        <v>11</v>
      </c>
      <c r="M17180">
        <v>3</v>
      </c>
      <c r="N17180">
        <v>4</v>
      </c>
      <c r="O17180">
        <v>3</v>
      </c>
      <c r="P17180">
        <v>2</v>
      </c>
      <c r="Q17180">
        <v>2</v>
      </c>
      <c r="R17180">
        <v>1</v>
      </c>
      <c r="S17180">
        <v>21</v>
      </c>
      <c r="T17180" s="1" t="s">
        <v>30</v>
      </c>
      <c r="U17180" s="1" t="s">
        <v>24</v>
      </c>
      <c r="V17180">
        <v>889</v>
      </c>
      <c r="W17180" s="1" t="s">
        <v>38</v>
      </c>
      <c r="X17180">
        <v>5</v>
      </c>
      <c r="Y17180">
        <v>1</v>
      </c>
      <c r="Z17180" s="1" t="s">
        <v>42</v>
      </c>
      <c r="AA17180">
        <v>1</v>
      </c>
      <c r="AB17180">
        <v>1</v>
      </c>
      <c r="AC17180" s="1" t="s">
        <v>27</v>
      </c>
      <c r="AD17180">
        <v>152</v>
      </c>
      <c r="AE17180">
        <v>1</v>
      </c>
      <c r="AF17180">
        <v>1</v>
      </c>
      <c r="AG17180" s="1" t="s">
        <v>33</v>
      </c>
      <c r="AH17180">
        <v>2</v>
      </c>
      <c r="AI17180" s="1" t="s">
        <v>23</v>
      </c>
      <c r="AJ17180" s="1" t="s">
        <v>68</v>
      </c>
      <c r="AK17180">
        <v>1</v>
      </c>
      <c r="AL17180" s="1">
        <v>2E-3</v>
      </c>
      <c r="AM17180" s="1" t="s">
        <v>84</v>
      </c>
      <c r="AN17180" s="1" t="s">
        <v>99</v>
      </c>
      <c r="AO17180" s="1" t="s">
        <v>97</v>
      </c>
    </row>
    <row r="17181" spans="1:41" x14ac:dyDescent="0.35">
      <c r="A17181">
        <v>14638</v>
      </c>
      <c r="B17181">
        <v>19036</v>
      </c>
      <c r="C17181">
        <v>190360</v>
      </c>
      <c r="D17181">
        <v>8</v>
      </c>
      <c r="E17181" s="1" t="s">
        <v>65</v>
      </c>
      <c r="F17181" s="1" t="s">
        <v>17</v>
      </c>
      <c r="G17181">
        <v>18</v>
      </c>
      <c r="H17181">
        <v>3</v>
      </c>
      <c r="I17181">
        <v>2</v>
      </c>
      <c r="J17181">
        <v>80</v>
      </c>
      <c r="K17181">
        <v>2</v>
      </c>
      <c r="L17181">
        <v>40</v>
      </c>
      <c r="M17181">
        <v>1</v>
      </c>
      <c r="N17181">
        <v>4</v>
      </c>
      <c r="O17181">
        <v>3</v>
      </c>
      <c r="P17181">
        <v>2</v>
      </c>
      <c r="Q17181">
        <v>2</v>
      </c>
      <c r="R17181">
        <v>2</v>
      </c>
      <c r="S17181">
        <v>39</v>
      </c>
      <c r="T17181" s="1" t="s">
        <v>30</v>
      </c>
      <c r="U17181" s="1" t="s">
        <v>24</v>
      </c>
      <c r="V17181">
        <v>1202</v>
      </c>
      <c r="W17181" s="1" t="s">
        <v>31</v>
      </c>
      <c r="X17181">
        <v>17</v>
      </c>
      <c r="Y17181">
        <v>2</v>
      </c>
      <c r="Z17181" s="1" t="s">
        <v>32</v>
      </c>
      <c r="AA17181">
        <v>1</v>
      </c>
      <c r="AB17181">
        <v>4</v>
      </c>
      <c r="AC17181" s="1" t="s">
        <v>21</v>
      </c>
      <c r="AD17181">
        <v>67</v>
      </c>
      <c r="AE17181">
        <v>2</v>
      </c>
      <c r="AF17181">
        <v>5</v>
      </c>
      <c r="AG17181" s="1" t="s">
        <v>22</v>
      </c>
      <c r="AH17181">
        <v>1</v>
      </c>
      <c r="AI17181" s="1" t="s">
        <v>37</v>
      </c>
      <c r="AJ17181" s="1" t="s">
        <v>67</v>
      </c>
      <c r="AK17181">
        <v>1</v>
      </c>
      <c r="AL17181" s="1">
        <v>2E-3</v>
      </c>
      <c r="AM17181" s="1" t="s">
        <v>84</v>
      </c>
      <c r="AN17181" s="1" t="s">
        <v>98</v>
      </c>
      <c r="AO17181" s="1" t="s">
        <v>97</v>
      </c>
    </row>
    <row r="17182" spans="1:41" x14ac:dyDescent="0.35">
      <c r="A17182">
        <v>14754</v>
      </c>
      <c r="B17182">
        <v>42796</v>
      </c>
      <c r="C17182">
        <v>128388</v>
      </c>
      <c r="D17182">
        <v>8</v>
      </c>
      <c r="E17182" s="1" t="s">
        <v>65</v>
      </c>
      <c r="F17182" s="1" t="s">
        <v>17</v>
      </c>
      <c r="G17182">
        <v>43</v>
      </c>
      <c r="H17182">
        <v>3</v>
      </c>
      <c r="I17182">
        <v>1</v>
      </c>
      <c r="J17182">
        <v>80</v>
      </c>
      <c r="K17182">
        <v>2</v>
      </c>
      <c r="L17182">
        <v>10</v>
      </c>
      <c r="M17182">
        <v>1</v>
      </c>
      <c r="N17182">
        <v>3</v>
      </c>
      <c r="O17182">
        <v>3</v>
      </c>
      <c r="P17182">
        <v>2</v>
      </c>
      <c r="Q17182">
        <v>2</v>
      </c>
      <c r="R17182">
        <v>2</v>
      </c>
      <c r="S17182">
        <v>40</v>
      </c>
      <c r="T17182" s="1" t="s">
        <v>17</v>
      </c>
      <c r="U17182" s="1" t="s">
        <v>24</v>
      </c>
      <c r="V17182">
        <v>1435</v>
      </c>
      <c r="W17182" s="1" t="s">
        <v>31</v>
      </c>
      <c r="X17182">
        <v>5</v>
      </c>
      <c r="Y17182">
        <v>4</v>
      </c>
      <c r="Z17182" s="1" t="s">
        <v>25</v>
      </c>
      <c r="AA17182">
        <v>1</v>
      </c>
      <c r="AB17182">
        <v>3</v>
      </c>
      <c r="AC17182" s="1" t="s">
        <v>27</v>
      </c>
      <c r="AD17182">
        <v>178</v>
      </c>
      <c r="AE17182">
        <v>2</v>
      </c>
      <c r="AF17182">
        <v>1</v>
      </c>
      <c r="AG17182" s="1" t="s">
        <v>36</v>
      </c>
      <c r="AH17182">
        <v>4</v>
      </c>
      <c r="AI17182" s="1" t="s">
        <v>23</v>
      </c>
      <c r="AJ17182" s="1" t="s">
        <v>67</v>
      </c>
      <c r="AK17182">
        <v>0</v>
      </c>
      <c r="AL17182" s="1">
        <v>0</v>
      </c>
      <c r="AM17182" s="1" t="s">
        <v>84</v>
      </c>
      <c r="AN17182" s="1" t="s">
        <v>99</v>
      </c>
      <c r="AO17182" s="1" t="s">
        <v>97</v>
      </c>
    </row>
    <row r="17183" spans="1:41" x14ac:dyDescent="0.35">
      <c r="A17183">
        <v>14967</v>
      </c>
      <c r="B17183">
        <v>24208</v>
      </c>
      <c r="C17183">
        <v>435744</v>
      </c>
      <c r="D17183">
        <v>0</v>
      </c>
      <c r="E17183" s="1" t="s">
        <v>65</v>
      </c>
      <c r="F17183" s="1" t="s">
        <v>30</v>
      </c>
      <c r="G17183">
        <v>47</v>
      </c>
      <c r="H17183">
        <v>4</v>
      </c>
      <c r="I17183">
        <v>4</v>
      </c>
      <c r="J17183">
        <v>80</v>
      </c>
      <c r="K17183">
        <v>3</v>
      </c>
      <c r="L17183">
        <v>7</v>
      </c>
      <c r="M17183">
        <v>4</v>
      </c>
      <c r="N17183">
        <v>2</v>
      </c>
      <c r="O17183">
        <v>3</v>
      </c>
      <c r="P17183">
        <v>2</v>
      </c>
      <c r="Q17183">
        <v>2</v>
      </c>
      <c r="R17183">
        <v>1</v>
      </c>
      <c r="S17183">
        <v>50</v>
      </c>
      <c r="T17183" s="1" t="s">
        <v>17</v>
      </c>
      <c r="U17183" s="1" t="s">
        <v>18</v>
      </c>
      <c r="V17183">
        <v>1082</v>
      </c>
      <c r="W17183" s="1" t="s">
        <v>38</v>
      </c>
      <c r="X17183">
        <v>12</v>
      </c>
      <c r="Y17183">
        <v>5</v>
      </c>
      <c r="Z17183" s="1" t="s">
        <v>26</v>
      </c>
      <c r="AA17183">
        <v>1</v>
      </c>
      <c r="AB17183">
        <v>4</v>
      </c>
      <c r="AC17183" s="1" t="s">
        <v>27</v>
      </c>
      <c r="AD17183">
        <v>70</v>
      </c>
      <c r="AE17183">
        <v>2</v>
      </c>
      <c r="AF17183">
        <v>4</v>
      </c>
      <c r="AG17183" s="1" t="s">
        <v>33</v>
      </c>
      <c r="AH17183">
        <v>1</v>
      </c>
      <c r="AI17183" s="1" t="s">
        <v>23</v>
      </c>
      <c r="AJ17183" s="1" t="s">
        <v>70</v>
      </c>
      <c r="AK17183">
        <v>0</v>
      </c>
      <c r="AL17183" s="1">
        <v>0</v>
      </c>
      <c r="AM17183" s="1" t="s">
        <v>84</v>
      </c>
      <c r="AN17183" s="1" t="s">
        <v>98</v>
      </c>
      <c r="AO17183" s="1" t="s">
        <v>97</v>
      </c>
    </row>
    <row r="17184" spans="1:41" x14ac:dyDescent="0.35">
      <c r="A17184">
        <v>14975</v>
      </c>
      <c r="B17184">
        <v>5423</v>
      </c>
      <c r="C17184">
        <v>43384</v>
      </c>
      <c r="D17184">
        <v>8</v>
      </c>
      <c r="E17184" s="1" t="s">
        <v>65</v>
      </c>
      <c r="F17184" s="1" t="s">
        <v>30</v>
      </c>
      <c r="G17184">
        <v>41</v>
      </c>
      <c r="H17184">
        <v>3</v>
      </c>
      <c r="I17184">
        <v>1</v>
      </c>
      <c r="J17184">
        <v>80</v>
      </c>
      <c r="K17184">
        <v>2</v>
      </c>
      <c r="L17184">
        <v>21</v>
      </c>
      <c r="M17184">
        <v>3</v>
      </c>
      <c r="N17184">
        <v>3</v>
      </c>
      <c r="O17184">
        <v>3</v>
      </c>
      <c r="P17184">
        <v>2</v>
      </c>
      <c r="Q17184">
        <v>2</v>
      </c>
      <c r="R17184">
        <v>2</v>
      </c>
      <c r="S17184">
        <v>19</v>
      </c>
      <c r="T17184" s="1" t="s">
        <v>17</v>
      </c>
      <c r="U17184" s="1" t="s">
        <v>24</v>
      </c>
      <c r="V17184">
        <v>1229</v>
      </c>
      <c r="W17184" s="1" t="s">
        <v>38</v>
      </c>
      <c r="X17184">
        <v>14</v>
      </c>
      <c r="Y17184">
        <v>5</v>
      </c>
      <c r="Z17184" s="1" t="s">
        <v>20</v>
      </c>
      <c r="AA17184">
        <v>1</v>
      </c>
      <c r="AB17184">
        <v>1</v>
      </c>
      <c r="AC17184" s="1" t="s">
        <v>21</v>
      </c>
      <c r="AD17184">
        <v>55</v>
      </c>
      <c r="AE17184">
        <v>3</v>
      </c>
      <c r="AF17184">
        <v>3</v>
      </c>
      <c r="AG17184" s="1" t="s">
        <v>25</v>
      </c>
      <c r="AH17184">
        <v>2</v>
      </c>
      <c r="AI17184" s="1" t="s">
        <v>23</v>
      </c>
      <c r="AJ17184" s="1" t="s">
        <v>68</v>
      </c>
      <c r="AK17184">
        <v>0</v>
      </c>
      <c r="AL17184" s="1">
        <v>0</v>
      </c>
      <c r="AM17184" s="1" t="s">
        <v>84</v>
      </c>
      <c r="AN17184" s="1" t="s">
        <v>98</v>
      </c>
      <c r="AO17184" s="1" t="s">
        <v>97</v>
      </c>
    </row>
    <row r="17185" spans="1:41" x14ac:dyDescent="0.35">
      <c r="A17185">
        <v>16116</v>
      </c>
      <c r="B17185">
        <v>49169</v>
      </c>
      <c r="C17185">
        <v>1081718</v>
      </c>
      <c r="D17185">
        <v>2</v>
      </c>
      <c r="E17185" s="1" t="s">
        <v>65</v>
      </c>
      <c r="F17185" s="1" t="s">
        <v>17</v>
      </c>
      <c r="G17185">
        <v>25</v>
      </c>
      <c r="H17185">
        <v>3</v>
      </c>
      <c r="I17185">
        <v>2</v>
      </c>
      <c r="J17185">
        <v>80</v>
      </c>
      <c r="K17185">
        <v>3</v>
      </c>
      <c r="L17185">
        <v>3</v>
      </c>
      <c r="M17185">
        <v>3</v>
      </c>
      <c r="N17185">
        <v>1</v>
      </c>
      <c r="O17185">
        <v>3</v>
      </c>
      <c r="P17185">
        <v>2</v>
      </c>
      <c r="Q17185">
        <v>2</v>
      </c>
      <c r="R17185">
        <v>1</v>
      </c>
      <c r="S17185">
        <v>30</v>
      </c>
      <c r="T17185" s="1" t="s">
        <v>17</v>
      </c>
      <c r="U17185" s="1" t="s">
        <v>24</v>
      </c>
      <c r="V17185">
        <v>1376</v>
      </c>
      <c r="W17185" s="1" t="s">
        <v>31</v>
      </c>
      <c r="X17185">
        <v>20</v>
      </c>
      <c r="Y17185">
        <v>3</v>
      </c>
      <c r="Z17185" s="1" t="s">
        <v>26</v>
      </c>
      <c r="AA17185">
        <v>1</v>
      </c>
      <c r="AB17185">
        <v>3</v>
      </c>
      <c r="AC17185" s="1" t="s">
        <v>21</v>
      </c>
      <c r="AD17185">
        <v>168</v>
      </c>
      <c r="AE17185">
        <v>2</v>
      </c>
      <c r="AF17185">
        <v>5</v>
      </c>
      <c r="AG17185" s="1" t="s">
        <v>39</v>
      </c>
      <c r="AH17185">
        <v>2</v>
      </c>
      <c r="AI17185" s="1" t="s">
        <v>23</v>
      </c>
      <c r="AJ17185" s="1" t="s">
        <v>71</v>
      </c>
      <c r="AK17185">
        <v>0</v>
      </c>
      <c r="AL17185" s="1">
        <v>0</v>
      </c>
      <c r="AM17185" s="1" t="s">
        <v>84</v>
      </c>
      <c r="AN17185" s="1" t="s">
        <v>98</v>
      </c>
      <c r="AO17185" s="1" t="s">
        <v>97</v>
      </c>
    </row>
    <row r="17186" spans="1:41" x14ac:dyDescent="0.35">
      <c r="A17186">
        <v>16125</v>
      </c>
      <c r="B17186">
        <v>10346</v>
      </c>
      <c r="C17186">
        <v>196574</v>
      </c>
      <c r="D17186">
        <v>8</v>
      </c>
      <c r="E17186" s="1" t="s">
        <v>65</v>
      </c>
      <c r="F17186" s="1" t="s">
        <v>30</v>
      </c>
      <c r="G17186">
        <v>40</v>
      </c>
      <c r="H17186">
        <v>4</v>
      </c>
      <c r="I17186">
        <v>2</v>
      </c>
      <c r="J17186">
        <v>80</v>
      </c>
      <c r="K17186">
        <v>2</v>
      </c>
      <c r="L17186">
        <v>23</v>
      </c>
      <c r="M17186">
        <v>1</v>
      </c>
      <c r="N17186">
        <v>4</v>
      </c>
      <c r="O17186">
        <v>3</v>
      </c>
      <c r="P17186">
        <v>2</v>
      </c>
      <c r="Q17186">
        <v>2</v>
      </c>
      <c r="R17186">
        <v>1</v>
      </c>
      <c r="S17186">
        <v>57</v>
      </c>
      <c r="T17186" s="1" t="s">
        <v>30</v>
      </c>
      <c r="U17186" s="1" t="s">
        <v>41</v>
      </c>
      <c r="V17186">
        <v>686</v>
      </c>
      <c r="W17186" s="1" t="s">
        <v>19</v>
      </c>
      <c r="X17186">
        <v>3</v>
      </c>
      <c r="Y17186">
        <v>2</v>
      </c>
      <c r="Z17186" s="1" t="s">
        <v>42</v>
      </c>
      <c r="AA17186">
        <v>1</v>
      </c>
      <c r="AB17186">
        <v>3</v>
      </c>
      <c r="AC17186" s="1" t="s">
        <v>27</v>
      </c>
      <c r="AD17186">
        <v>35</v>
      </c>
      <c r="AE17186">
        <v>4</v>
      </c>
      <c r="AF17186">
        <v>1</v>
      </c>
      <c r="AG17186" s="1" t="s">
        <v>46</v>
      </c>
      <c r="AH17186">
        <v>3</v>
      </c>
      <c r="AI17186" s="1" t="s">
        <v>29</v>
      </c>
      <c r="AJ17186" s="1" t="s">
        <v>69</v>
      </c>
      <c r="AK17186">
        <v>1</v>
      </c>
      <c r="AL17186" s="1">
        <v>2E-3</v>
      </c>
      <c r="AM17186" s="1" t="s">
        <v>84</v>
      </c>
      <c r="AN17186" s="1" t="s">
        <v>99</v>
      </c>
      <c r="AO17186" s="1" t="s">
        <v>97</v>
      </c>
    </row>
    <row r="17187" spans="1:41" x14ac:dyDescent="0.35">
      <c r="A17187">
        <v>17941</v>
      </c>
      <c r="B17187">
        <v>8591</v>
      </c>
      <c r="C17187">
        <v>17182</v>
      </c>
      <c r="D17187">
        <v>1</v>
      </c>
      <c r="E17187" s="1" t="s">
        <v>65</v>
      </c>
      <c r="F17187" s="1" t="s">
        <v>30</v>
      </c>
      <c r="G17187">
        <v>39</v>
      </c>
      <c r="H17187">
        <v>4</v>
      </c>
      <c r="I17187">
        <v>2</v>
      </c>
      <c r="J17187">
        <v>80</v>
      </c>
      <c r="K17187">
        <v>2</v>
      </c>
      <c r="L17187">
        <v>19</v>
      </c>
      <c r="M17187">
        <v>6</v>
      </c>
      <c r="N17187">
        <v>1</v>
      </c>
      <c r="O17187">
        <v>3</v>
      </c>
      <c r="P17187">
        <v>2</v>
      </c>
      <c r="Q17187">
        <v>2</v>
      </c>
      <c r="R17187">
        <v>2</v>
      </c>
      <c r="S17187">
        <v>27</v>
      </c>
      <c r="T17187" s="1" t="s">
        <v>17</v>
      </c>
      <c r="U17187" s="1" t="s">
        <v>24</v>
      </c>
      <c r="V17187">
        <v>320</v>
      </c>
      <c r="W17187" s="1" t="s">
        <v>43</v>
      </c>
      <c r="X17187">
        <v>8</v>
      </c>
      <c r="Y17187">
        <v>1</v>
      </c>
      <c r="Z17187" s="1" t="s">
        <v>20</v>
      </c>
      <c r="AA17187">
        <v>1</v>
      </c>
      <c r="AB17187">
        <v>1</v>
      </c>
      <c r="AC17187" s="1" t="s">
        <v>21</v>
      </c>
      <c r="AD17187">
        <v>176</v>
      </c>
      <c r="AE17187">
        <v>1</v>
      </c>
      <c r="AF17187">
        <v>3</v>
      </c>
      <c r="AG17187" s="1" t="s">
        <v>46</v>
      </c>
      <c r="AH17187">
        <v>1</v>
      </c>
      <c r="AI17187" s="1" t="s">
        <v>23</v>
      </c>
      <c r="AJ17187" s="1" t="s">
        <v>71</v>
      </c>
      <c r="AK17187">
        <v>0</v>
      </c>
      <c r="AL17187" s="1">
        <v>0</v>
      </c>
      <c r="AM17187" s="1" t="s">
        <v>84</v>
      </c>
      <c r="AN17187" s="1" t="s">
        <v>99</v>
      </c>
      <c r="AO17187" s="1" t="s">
        <v>97</v>
      </c>
    </row>
    <row r="17188" spans="1:41" x14ac:dyDescent="0.35">
      <c r="A17188">
        <v>21468</v>
      </c>
      <c r="B17188">
        <v>28160</v>
      </c>
      <c r="C17188">
        <v>506880</v>
      </c>
      <c r="D17188">
        <v>4</v>
      </c>
      <c r="E17188" s="1" t="s">
        <v>65</v>
      </c>
      <c r="F17188" s="1" t="s">
        <v>17</v>
      </c>
      <c r="G17188">
        <v>9</v>
      </c>
      <c r="H17188">
        <v>4</v>
      </c>
      <c r="I17188">
        <v>4</v>
      </c>
      <c r="J17188">
        <v>80</v>
      </c>
      <c r="K17188">
        <v>2</v>
      </c>
      <c r="L17188">
        <v>14</v>
      </c>
      <c r="M17188">
        <v>5</v>
      </c>
      <c r="N17188">
        <v>3</v>
      </c>
      <c r="O17188">
        <v>3</v>
      </c>
      <c r="P17188">
        <v>2</v>
      </c>
      <c r="Q17188">
        <v>2</v>
      </c>
      <c r="R17188">
        <v>1</v>
      </c>
      <c r="S17188">
        <v>33</v>
      </c>
      <c r="T17188" s="1" t="s">
        <v>17</v>
      </c>
      <c r="U17188" s="1" t="s">
        <v>18</v>
      </c>
      <c r="V17188">
        <v>846</v>
      </c>
      <c r="W17188" s="1" t="s">
        <v>31</v>
      </c>
      <c r="X17188">
        <v>24</v>
      </c>
      <c r="Y17188">
        <v>4</v>
      </c>
      <c r="Z17188" s="1" t="s">
        <v>42</v>
      </c>
      <c r="AA17188">
        <v>1</v>
      </c>
      <c r="AB17188">
        <v>4</v>
      </c>
      <c r="AC17188" s="1" t="s">
        <v>27</v>
      </c>
      <c r="AD17188">
        <v>145</v>
      </c>
      <c r="AE17188">
        <v>1</v>
      </c>
      <c r="AF17188">
        <v>5</v>
      </c>
      <c r="AG17188" s="1" t="s">
        <v>22</v>
      </c>
      <c r="AH17188">
        <v>2</v>
      </c>
      <c r="AI17188" s="1" t="s">
        <v>23</v>
      </c>
      <c r="AJ17188" s="1" t="s">
        <v>71</v>
      </c>
      <c r="AK17188">
        <v>0</v>
      </c>
      <c r="AL17188" s="1">
        <v>0</v>
      </c>
      <c r="AM17188" s="1" t="s">
        <v>84</v>
      </c>
      <c r="AN17188" s="1" t="s">
        <v>98</v>
      </c>
      <c r="AO17188" s="1" t="s">
        <v>97</v>
      </c>
    </row>
    <row r="17189" spans="1:41" x14ac:dyDescent="0.35">
      <c r="A17189">
        <v>22122</v>
      </c>
      <c r="B17189">
        <v>45350</v>
      </c>
      <c r="C17189">
        <v>589550</v>
      </c>
      <c r="D17189">
        <v>7</v>
      </c>
      <c r="E17189" s="1" t="s">
        <v>65</v>
      </c>
      <c r="F17189" s="1" t="s">
        <v>17</v>
      </c>
      <c r="G17189">
        <v>3</v>
      </c>
      <c r="H17189">
        <v>3</v>
      </c>
      <c r="I17189">
        <v>3</v>
      </c>
      <c r="J17189">
        <v>80</v>
      </c>
      <c r="K17189">
        <v>2</v>
      </c>
      <c r="L17189">
        <v>33</v>
      </c>
      <c r="M17189">
        <v>5</v>
      </c>
      <c r="N17189">
        <v>3</v>
      </c>
      <c r="O17189">
        <v>3</v>
      </c>
      <c r="P17189">
        <v>2</v>
      </c>
      <c r="Q17189">
        <v>2</v>
      </c>
      <c r="R17189">
        <v>1</v>
      </c>
      <c r="S17189">
        <v>43</v>
      </c>
      <c r="T17189" s="1" t="s">
        <v>17</v>
      </c>
      <c r="U17189" s="1" t="s">
        <v>18</v>
      </c>
      <c r="V17189">
        <v>641</v>
      </c>
      <c r="W17189" s="1" t="s">
        <v>25</v>
      </c>
      <c r="X17189">
        <v>11</v>
      </c>
      <c r="Y17189">
        <v>2</v>
      </c>
      <c r="Z17189" s="1" t="s">
        <v>42</v>
      </c>
      <c r="AA17189">
        <v>1</v>
      </c>
      <c r="AB17189">
        <v>3</v>
      </c>
      <c r="AC17189" s="1" t="s">
        <v>21</v>
      </c>
      <c r="AD17189">
        <v>183</v>
      </c>
      <c r="AE17189">
        <v>1</v>
      </c>
      <c r="AF17189">
        <v>1</v>
      </c>
      <c r="AG17189" s="1" t="s">
        <v>28</v>
      </c>
      <c r="AH17189">
        <v>3</v>
      </c>
      <c r="AI17189" s="1" t="s">
        <v>23</v>
      </c>
      <c r="AJ17189" s="1" t="s">
        <v>67</v>
      </c>
      <c r="AK17189">
        <v>0</v>
      </c>
      <c r="AL17189" s="1">
        <v>0</v>
      </c>
      <c r="AM17189" s="1" t="s">
        <v>84</v>
      </c>
      <c r="AN17189" s="1" t="s">
        <v>98</v>
      </c>
      <c r="AO17189" s="1" t="s">
        <v>97</v>
      </c>
    </row>
    <row r="17190" spans="1:41" x14ac:dyDescent="0.35">
      <c r="A17190">
        <v>18041</v>
      </c>
      <c r="B17190">
        <v>25067</v>
      </c>
      <c r="C17190">
        <v>75201</v>
      </c>
      <c r="D17190">
        <v>6</v>
      </c>
      <c r="E17190" s="1" t="s">
        <v>65</v>
      </c>
      <c r="F17190" s="1" t="s">
        <v>17</v>
      </c>
      <c r="G17190">
        <v>0</v>
      </c>
      <c r="H17190">
        <v>4</v>
      </c>
      <c r="I17190">
        <v>2</v>
      </c>
      <c r="J17190">
        <v>80</v>
      </c>
      <c r="K17190">
        <v>4</v>
      </c>
      <c r="L17190">
        <v>3</v>
      </c>
      <c r="M17190">
        <v>1</v>
      </c>
      <c r="N17190">
        <v>3</v>
      </c>
      <c r="O17190">
        <v>3</v>
      </c>
      <c r="P17190">
        <v>2</v>
      </c>
      <c r="Q17190">
        <v>2</v>
      </c>
      <c r="R17190">
        <v>1</v>
      </c>
      <c r="S17190">
        <v>21</v>
      </c>
      <c r="T17190" s="1" t="s">
        <v>30</v>
      </c>
      <c r="U17190" s="1" t="s">
        <v>41</v>
      </c>
      <c r="V17190">
        <v>336</v>
      </c>
      <c r="W17190" s="1" t="s">
        <v>38</v>
      </c>
      <c r="X17190">
        <v>1</v>
      </c>
      <c r="Y17190">
        <v>1</v>
      </c>
      <c r="Z17190" s="1" t="s">
        <v>35</v>
      </c>
      <c r="AA17190">
        <v>1</v>
      </c>
      <c r="AB17190">
        <v>1</v>
      </c>
      <c r="AC17190" s="1" t="s">
        <v>27</v>
      </c>
      <c r="AD17190">
        <v>58</v>
      </c>
      <c r="AE17190">
        <v>2</v>
      </c>
      <c r="AF17190">
        <v>5</v>
      </c>
      <c r="AG17190" s="1" t="s">
        <v>39</v>
      </c>
      <c r="AH17190">
        <v>1</v>
      </c>
      <c r="AI17190" s="1" t="s">
        <v>37</v>
      </c>
      <c r="AJ17190" s="1" t="s">
        <v>68</v>
      </c>
      <c r="AK17190">
        <v>1</v>
      </c>
      <c r="AL17190" s="1">
        <v>2E-3</v>
      </c>
      <c r="AM17190" s="1" t="s">
        <v>84</v>
      </c>
      <c r="AN17190" s="1" t="s">
        <v>99</v>
      </c>
      <c r="AO17190" s="1" t="s">
        <v>97</v>
      </c>
    </row>
    <row r="17191" spans="1:41" x14ac:dyDescent="0.35">
      <c r="A17191">
        <v>22457</v>
      </c>
      <c r="B17191">
        <v>6880</v>
      </c>
      <c r="C17191">
        <v>192640</v>
      </c>
      <c r="D17191">
        <v>1</v>
      </c>
      <c r="E17191" s="1" t="s">
        <v>65</v>
      </c>
      <c r="F17191" s="1" t="s">
        <v>17</v>
      </c>
      <c r="G17191">
        <v>17</v>
      </c>
      <c r="H17191">
        <v>3</v>
      </c>
      <c r="I17191">
        <v>4</v>
      </c>
      <c r="J17191">
        <v>80</v>
      </c>
      <c r="K17191">
        <v>2</v>
      </c>
      <c r="L17191">
        <v>26</v>
      </c>
      <c r="M17191">
        <v>3</v>
      </c>
      <c r="N17191">
        <v>2</v>
      </c>
      <c r="O17191">
        <v>3</v>
      </c>
      <c r="P17191">
        <v>2</v>
      </c>
      <c r="Q17191">
        <v>2</v>
      </c>
      <c r="R17191">
        <v>2</v>
      </c>
      <c r="S17191">
        <v>26</v>
      </c>
      <c r="T17191" s="1" t="s">
        <v>17</v>
      </c>
      <c r="U17191" s="1" t="s">
        <v>18</v>
      </c>
      <c r="V17191">
        <v>148</v>
      </c>
      <c r="W17191" s="1" t="s">
        <v>34</v>
      </c>
      <c r="X17191">
        <v>6</v>
      </c>
      <c r="Y17191">
        <v>2</v>
      </c>
      <c r="Z17191" s="1" t="s">
        <v>42</v>
      </c>
      <c r="AA17191">
        <v>1</v>
      </c>
      <c r="AB17191">
        <v>1</v>
      </c>
      <c r="AC17191" s="1" t="s">
        <v>21</v>
      </c>
      <c r="AD17191">
        <v>132</v>
      </c>
      <c r="AE17191">
        <v>1</v>
      </c>
      <c r="AF17191">
        <v>3</v>
      </c>
      <c r="AG17191" s="1" t="s">
        <v>44</v>
      </c>
      <c r="AH17191">
        <v>1</v>
      </c>
      <c r="AI17191" s="1" t="s">
        <v>37</v>
      </c>
      <c r="AJ17191" s="1" t="s">
        <v>71</v>
      </c>
      <c r="AK17191">
        <v>0</v>
      </c>
      <c r="AL17191" s="1">
        <v>0</v>
      </c>
      <c r="AM17191" s="1" t="s">
        <v>84</v>
      </c>
      <c r="AN17191" s="1" t="s">
        <v>99</v>
      </c>
      <c r="AO17191" s="1" t="s">
        <v>97</v>
      </c>
    </row>
    <row r="17192" spans="1:41" x14ac:dyDescent="0.35">
      <c r="A17192">
        <v>22837</v>
      </c>
      <c r="B17192">
        <v>2307</v>
      </c>
      <c r="C17192">
        <v>13842</v>
      </c>
      <c r="D17192">
        <v>4</v>
      </c>
      <c r="E17192" s="1" t="s">
        <v>65</v>
      </c>
      <c r="F17192" s="1" t="s">
        <v>17</v>
      </c>
      <c r="G17192">
        <v>48</v>
      </c>
      <c r="H17192">
        <v>3</v>
      </c>
      <c r="I17192">
        <v>4</v>
      </c>
      <c r="J17192">
        <v>80</v>
      </c>
      <c r="K17192">
        <v>2</v>
      </c>
      <c r="L17192">
        <v>10</v>
      </c>
      <c r="M17192">
        <v>5</v>
      </c>
      <c r="N17192">
        <v>1</v>
      </c>
      <c r="O17192">
        <v>3</v>
      </c>
      <c r="P17192">
        <v>2</v>
      </c>
      <c r="Q17192">
        <v>2</v>
      </c>
      <c r="R17192">
        <v>1</v>
      </c>
      <c r="S17192">
        <v>53</v>
      </c>
      <c r="T17192" s="1" t="s">
        <v>17</v>
      </c>
      <c r="U17192" s="1" t="s">
        <v>41</v>
      </c>
      <c r="V17192">
        <v>989</v>
      </c>
      <c r="W17192" s="1" t="s">
        <v>31</v>
      </c>
      <c r="X17192">
        <v>8</v>
      </c>
      <c r="Y17192">
        <v>1</v>
      </c>
      <c r="Z17192" s="1" t="s">
        <v>35</v>
      </c>
      <c r="AA17192">
        <v>1</v>
      </c>
      <c r="AB17192">
        <v>4</v>
      </c>
      <c r="AC17192" s="1" t="s">
        <v>21</v>
      </c>
      <c r="AD17192">
        <v>40</v>
      </c>
      <c r="AE17192">
        <v>2</v>
      </c>
      <c r="AF17192">
        <v>1</v>
      </c>
      <c r="AG17192" s="1" t="s">
        <v>40</v>
      </c>
      <c r="AH17192">
        <v>3</v>
      </c>
      <c r="AI17192" s="1" t="s">
        <v>23</v>
      </c>
      <c r="AJ17192" s="1" t="s">
        <v>70</v>
      </c>
      <c r="AK17192">
        <v>0</v>
      </c>
      <c r="AL17192" s="1">
        <v>0</v>
      </c>
      <c r="AM17192" s="1" t="s">
        <v>84</v>
      </c>
      <c r="AN17192" s="1" t="s">
        <v>99</v>
      </c>
      <c r="AO17192" s="1" t="s">
        <v>97</v>
      </c>
    </row>
    <row r="17193" spans="1:41" x14ac:dyDescent="0.35">
      <c r="A17193">
        <v>18364</v>
      </c>
      <c r="B17193">
        <v>9065</v>
      </c>
      <c r="C17193">
        <v>90650</v>
      </c>
      <c r="D17193">
        <v>4</v>
      </c>
      <c r="E17193" s="1" t="s">
        <v>65</v>
      </c>
      <c r="F17193" s="1" t="s">
        <v>17</v>
      </c>
      <c r="G17193">
        <v>46</v>
      </c>
      <c r="H17193">
        <v>4</v>
      </c>
      <c r="I17193">
        <v>4</v>
      </c>
      <c r="J17193">
        <v>80</v>
      </c>
      <c r="K17193">
        <v>3</v>
      </c>
      <c r="L17193">
        <v>12</v>
      </c>
      <c r="M17193">
        <v>2</v>
      </c>
      <c r="N17193">
        <v>4</v>
      </c>
      <c r="O17193">
        <v>3</v>
      </c>
      <c r="P17193">
        <v>2</v>
      </c>
      <c r="Q17193">
        <v>2</v>
      </c>
      <c r="R17193">
        <v>1</v>
      </c>
      <c r="S17193">
        <v>43</v>
      </c>
      <c r="T17193" s="1" t="s">
        <v>17</v>
      </c>
      <c r="U17193" s="1" t="s">
        <v>24</v>
      </c>
      <c r="V17193">
        <v>926</v>
      </c>
      <c r="W17193" s="1" t="s">
        <v>19</v>
      </c>
      <c r="X17193">
        <v>12</v>
      </c>
      <c r="Y17193">
        <v>3</v>
      </c>
      <c r="Z17193" s="1" t="s">
        <v>20</v>
      </c>
      <c r="AA17193">
        <v>1</v>
      </c>
      <c r="AB17193">
        <v>2</v>
      </c>
      <c r="AC17193" s="1" t="s">
        <v>21</v>
      </c>
      <c r="AD17193">
        <v>75</v>
      </c>
      <c r="AE17193">
        <v>2</v>
      </c>
      <c r="AF17193">
        <v>5</v>
      </c>
      <c r="AG17193" s="1" t="s">
        <v>46</v>
      </c>
      <c r="AH17193">
        <v>4</v>
      </c>
      <c r="AI17193" s="1" t="s">
        <v>23</v>
      </c>
      <c r="AJ17193" s="1" t="s">
        <v>67</v>
      </c>
      <c r="AK17193">
        <v>0</v>
      </c>
      <c r="AL17193" s="1">
        <v>0</v>
      </c>
      <c r="AM17193" s="1" t="s">
        <v>84</v>
      </c>
      <c r="AN17193" s="1" t="s">
        <v>98</v>
      </c>
      <c r="AO17193" s="1" t="s">
        <v>97</v>
      </c>
    </row>
    <row r="17194" spans="1:41" x14ac:dyDescent="0.35">
      <c r="A17194">
        <v>23739</v>
      </c>
      <c r="B17194">
        <v>6284</v>
      </c>
      <c r="C17194">
        <v>50272</v>
      </c>
      <c r="D17194">
        <v>0</v>
      </c>
      <c r="E17194" s="1" t="s">
        <v>65</v>
      </c>
      <c r="F17194" s="1" t="s">
        <v>17</v>
      </c>
      <c r="G17194">
        <v>47</v>
      </c>
      <c r="H17194">
        <v>4</v>
      </c>
      <c r="I17194">
        <v>1</v>
      </c>
      <c r="J17194">
        <v>80</v>
      </c>
      <c r="K17194">
        <v>2</v>
      </c>
      <c r="L17194">
        <v>15</v>
      </c>
      <c r="M17194">
        <v>5</v>
      </c>
      <c r="N17194">
        <v>4</v>
      </c>
      <c r="O17194">
        <v>3</v>
      </c>
      <c r="P17194">
        <v>2</v>
      </c>
      <c r="Q17194">
        <v>2</v>
      </c>
      <c r="R17194">
        <v>1</v>
      </c>
      <c r="S17194">
        <v>59</v>
      </c>
      <c r="T17194" s="1" t="s">
        <v>30</v>
      </c>
      <c r="U17194" s="1" t="s">
        <v>41</v>
      </c>
      <c r="V17194">
        <v>1489</v>
      </c>
      <c r="W17194" s="1" t="s">
        <v>34</v>
      </c>
      <c r="X17194">
        <v>17</v>
      </c>
      <c r="Y17194">
        <v>1</v>
      </c>
      <c r="Z17194" s="1" t="s">
        <v>42</v>
      </c>
      <c r="AA17194">
        <v>1</v>
      </c>
      <c r="AB17194">
        <v>4</v>
      </c>
      <c r="AC17194" s="1" t="s">
        <v>27</v>
      </c>
      <c r="AD17194">
        <v>128</v>
      </c>
      <c r="AE17194">
        <v>2</v>
      </c>
      <c r="AF17194">
        <v>2</v>
      </c>
      <c r="AG17194" s="1" t="s">
        <v>44</v>
      </c>
      <c r="AH17194">
        <v>2</v>
      </c>
      <c r="AI17194" s="1" t="s">
        <v>29</v>
      </c>
      <c r="AJ17194" s="1" t="s">
        <v>69</v>
      </c>
      <c r="AK17194">
        <v>1</v>
      </c>
      <c r="AL17194" s="1">
        <v>2E-3</v>
      </c>
      <c r="AM17194" s="1" t="s">
        <v>84</v>
      </c>
      <c r="AN17194" s="1" t="s">
        <v>98</v>
      </c>
      <c r="AO17194" s="1" t="s">
        <v>97</v>
      </c>
    </row>
    <row r="17195" spans="1:41" x14ac:dyDescent="0.35">
      <c r="A17195">
        <v>24742</v>
      </c>
      <c r="B17195">
        <v>50012</v>
      </c>
      <c r="C17195">
        <v>1100264</v>
      </c>
      <c r="D17195">
        <v>5</v>
      </c>
      <c r="E17195" s="1" t="s">
        <v>65</v>
      </c>
      <c r="F17195" s="1" t="s">
        <v>17</v>
      </c>
      <c r="G17195">
        <v>38</v>
      </c>
      <c r="H17195">
        <v>4</v>
      </c>
      <c r="I17195">
        <v>2</v>
      </c>
      <c r="J17195">
        <v>80</v>
      </c>
      <c r="K17195">
        <v>2</v>
      </c>
      <c r="L17195">
        <v>6</v>
      </c>
      <c r="M17195">
        <v>2</v>
      </c>
      <c r="N17195">
        <v>2</v>
      </c>
      <c r="O17195">
        <v>3</v>
      </c>
      <c r="P17195">
        <v>2</v>
      </c>
      <c r="Q17195">
        <v>2</v>
      </c>
      <c r="R17195">
        <v>2</v>
      </c>
      <c r="S17195">
        <v>44</v>
      </c>
      <c r="T17195" s="1" t="s">
        <v>30</v>
      </c>
      <c r="U17195" s="1" t="s">
        <v>24</v>
      </c>
      <c r="V17195">
        <v>453</v>
      </c>
      <c r="W17195" s="1" t="s">
        <v>34</v>
      </c>
      <c r="X17195">
        <v>20</v>
      </c>
      <c r="Y17195">
        <v>3</v>
      </c>
      <c r="Z17195" s="1" t="s">
        <v>26</v>
      </c>
      <c r="AA17195">
        <v>1</v>
      </c>
      <c r="AB17195">
        <v>4</v>
      </c>
      <c r="AC17195" s="1" t="s">
        <v>27</v>
      </c>
      <c r="AD17195">
        <v>89</v>
      </c>
      <c r="AE17195">
        <v>3</v>
      </c>
      <c r="AF17195">
        <v>2</v>
      </c>
      <c r="AG17195" s="1" t="s">
        <v>39</v>
      </c>
      <c r="AH17195">
        <v>3</v>
      </c>
      <c r="AI17195" s="1" t="s">
        <v>37</v>
      </c>
      <c r="AJ17195" s="1" t="s">
        <v>67</v>
      </c>
      <c r="AK17195">
        <v>1</v>
      </c>
      <c r="AL17195" s="1">
        <v>2E-3</v>
      </c>
      <c r="AM17195" s="1" t="s">
        <v>84</v>
      </c>
      <c r="AN17195" s="1" t="s">
        <v>98</v>
      </c>
      <c r="AO17195" s="1" t="s">
        <v>97</v>
      </c>
    </row>
    <row r="17196" spans="1:41" x14ac:dyDescent="0.35">
      <c r="A17196">
        <v>19082</v>
      </c>
      <c r="B17196">
        <v>29934</v>
      </c>
      <c r="C17196">
        <v>688482</v>
      </c>
      <c r="D17196">
        <v>6</v>
      </c>
      <c r="E17196" s="1" t="s">
        <v>65</v>
      </c>
      <c r="F17196" s="1" t="s">
        <v>30</v>
      </c>
      <c r="G17196">
        <v>5</v>
      </c>
      <c r="H17196">
        <v>4</v>
      </c>
      <c r="I17196">
        <v>1</v>
      </c>
      <c r="J17196">
        <v>80</v>
      </c>
      <c r="K17196">
        <v>4</v>
      </c>
      <c r="L17196">
        <v>33</v>
      </c>
      <c r="M17196">
        <v>5</v>
      </c>
      <c r="N17196">
        <v>1</v>
      </c>
      <c r="O17196">
        <v>3</v>
      </c>
      <c r="P17196">
        <v>2</v>
      </c>
      <c r="Q17196">
        <v>2</v>
      </c>
      <c r="R17196">
        <v>1</v>
      </c>
      <c r="S17196">
        <v>26</v>
      </c>
      <c r="T17196" s="1" t="s">
        <v>17</v>
      </c>
      <c r="U17196" s="1" t="s">
        <v>24</v>
      </c>
      <c r="V17196">
        <v>1080</v>
      </c>
      <c r="W17196" s="1" t="s">
        <v>31</v>
      </c>
      <c r="X17196">
        <v>13</v>
      </c>
      <c r="Y17196">
        <v>5</v>
      </c>
      <c r="Z17196" s="1" t="s">
        <v>20</v>
      </c>
      <c r="AA17196">
        <v>1</v>
      </c>
      <c r="AB17196">
        <v>4</v>
      </c>
      <c r="AC17196" s="1" t="s">
        <v>21</v>
      </c>
      <c r="AD17196">
        <v>73</v>
      </c>
      <c r="AE17196">
        <v>2</v>
      </c>
      <c r="AF17196">
        <v>2</v>
      </c>
      <c r="AG17196" s="1" t="s">
        <v>45</v>
      </c>
      <c r="AH17196">
        <v>4</v>
      </c>
      <c r="AI17196" s="1" t="s">
        <v>37</v>
      </c>
      <c r="AJ17196" s="1" t="s">
        <v>71</v>
      </c>
      <c r="AK17196">
        <v>0</v>
      </c>
      <c r="AL17196" s="1">
        <v>0</v>
      </c>
      <c r="AM17196" s="1" t="s">
        <v>84</v>
      </c>
      <c r="AN17196" s="1" t="s">
        <v>98</v>
      </c>
      <c r="AO17196" s="1" t="s">
        <v>97</v>
      </c>
    </row>
    <row r="17197" spans="1:41" x14ac:dyDescent="0.35">
      <c r="A17197">
        <v>19966</v>
      </c>
      <c r="B17197">
        <v>18993</v>
      </c>
      <c r="C17197">
        <v>189930</v>
      </c>
      <c r="D17197">
        <v>0</v>
      </c>
      <c r="E17197" s="1" t="s">
        <v>65</v>
      </c>
      <c r="F17197" s="1" t="s">
        <v>30</v>
      </c>
      <c r="G17197">
        <v>25</v>
      </c>
      <c r="H17197">
        <v>3</v>
      </c>
      <c r="I17197">
        <v>3</v>
      </c>
      <c r="J17197">
        <v>80</v>
      </c>
      <c r="K17197">
        <v>3</v>
      </c>
      <c r="L17197">
        <v>6</v>
      </c>
      <c r="M17197">
        <v>1</v>
      </c>
      <c r="N17197">
        <v>3</v>
      </c>
      <c r="O17197">
        <v>3</v>
      </c>
      <c r="P17197">
        <v>2</v>
      </c>
      <c r="Q17197">
        <v>2</v>
      </c>
      <c r="R17197">
        <v>1</v>
      </c>
      <c r="S17197">
        <v>42</v>
      </c>
      <c r="T17197" s="1" t="s">
        <v>30</v>
      </c>
      <c r="U17197" s="1" t="s">
        <v>24</v>
      </c>
      <c r="V17197">
        <v>419</v>
      </c>
      <c r="W17197" s="1" t="s">
        <v>38</v>
      </c>
      <c r="X17197">
        <v>6</v>
      </c>
      <c r="Y17197">
        <v>4</v>
      </c>
      <c r="Z17197" s="1" t="s">
        <v>25</v>
      </c>
      <c r="AA17197">
        <v>1</v>
      </c>
      <c r="AB17197">
        <v>2</v>
      </c>
      <c r="AC17197" s="1" t="s">
        <v>21</v>
      </c>
      <c r="AD17197">
        <v>198</v>
      </c>
      <c r="AE17197">
        <v>3</v>
      </c>
      <c r="AF17197">
        <v>2</v>
      </c>
      <c r="AG17197" s="1" t="s">
        <v>46</v>
      </c>
      <c r="AH17197">
        <v>1</v>
      </c>
      <c r="AI17197" s="1" t="s">
        <v>29</v>
      </c>
      <c r="AJ17197" s="1" t="s">
        <v>67</v>
      </c>
      <c r="AK17197">
        <v>1</v>
      </c>
      <c r="AL17197" s="1">
        <v>2E-3</v>
      </c>
      <c r="AM17197" s="1" t="s">
        <v>84</v>
      </c>
      <c r="AN17197" s="1" t="s">
        <v>99</v>
      </c>
      <c r="AO17197" s="1" t="s">
        <v>97</v>
      </c>
    </row>
    <row r="17198" spans="1:41" x14ac:dyDescent="0.35">
      <c r="A17198">
        <v>31024</v>
      </c>
      <c r="B17198">
        <v>32590</v>
      </c>
      <c r="C17198">
        <v>716980</v>
      </c>
      <c r="D17198">
        <v>5</v>
      </c>
      <c r="E17198" s="1" t="s">
        <v>65</v>
      </c>
      <c r="F17198" s="1" t="s">
        <v>30</v>
      </c>
      <c r="G17198">
        <v>45</v>
      </c>
      <c r="H17198">
        <v>3</v>
      </c>
      <c r="I17198">
        <v>2</v>
      </c>
      <c r="J17198">
        <v>80</v>
      </c>
      <c r="K17198">
        <v>2</v>
      </c>
      <c r="L17198">
        <v>3</v>
      </c>
      <c r="M17198">
        <v>5</v>
      </c>
      <c r="N17198">
        <v>3</v>
      </c>
      <c r="O17198">
        <v>3</v>
      </c>
      <c r="P17198">
        <v>2</v>
      </c>
      <c r="Q17198">
        <v>2</v>
      </c>
      <c r="R17198">
        <v>1</v>
      </c>
      <c r="S17198">
        <v>53</v>
      </c>
      <c r="T17198" s="1" t="s">
        <v>30</v>
      </c>
      <c r="U17198" s="1" t="s">
        <v>41</v>
      </c>
      <c r="V17198">
        <v>1116</v>
      </c>
      <c r="W17198" s="1" t="s">
        <v>25</v>
      </c>
      <c r="X17198">
        <v>9</v>
      </c>
      <c r="Y17198">
        <v>5</v>
      </c>
      <c r="Z17198" s="1" t="s">
        <v>26</v>
      </c>
      <c r="AA17198">
        <v>1</v>
      </c>
      <c r="AB17198">
        <v>1</v>
      </c>
      <c r="AC17198" s="1" t="s">
        <v>21</v>
      </c>
      <c r="AD17198">
        <v>144</v>
      </c>
      <c r="AE17198">
        <v>4</v>
      </c>
      <c r="AF17198">
        <v>4</v>
      </c>
      <c r="AG17198" s="1" t="s">
        <v>28</v>
      </c>
      <c r="AH17198">
        <v>4</v>
      </c>
      <c r="AI17198" s="1" t="s">
        <v>37</v>
      </c>
      <c r="AJ17198" s="1" t="s">
        <v>70</v>
      </c>
      <c r="AK17198">
        <v>1</v>
      </c>
      <c r="AL17198" s="1">
        <v>2E-3</v>
      </c>
      <c r="AM17198" s="1" t="s">
        <v>84</v>
      </c>
      <c r="AN17198" s="1" t="s">
        <v>99</v>
      </c>
      <c r="AO17198" s="1" t="s">
        <v>97</v>
      </c>
    </row>
    <row r="17199" spans="1:41" x14ac:dyDescent="0.35">
      <c r="A17199">
        <v>20561</v>
      </c>
      <c r="B17199">
        <v>10248</v>
      </c>
      <c r="C17199">
        <v>225456</v>
      </c>
      <c r="D17199">
        <v>1</v>
      </c>
      <c r="E17199" s="1" t="s">
        <v>65</v>
      </c>
      <c r="F17199" s="1" t="s">
        <v>30</v>
      </c>
      <c r="G17199">
        <v>2</v>
      </c>
      <c r="H17199">
        <v>4</v>
      </c>
      <c r="I17199">
        <v>4</v>
      </c>
      <c r="J17199">
        <v>80</v>
      </c>
      <c r="K17199">
        <v>3</v>
      </c>
      <c r="L17199">
        <v>28</v>
      </c>
      <c r="M17199">
        <v>1</v>
      </c>
      <c r="N17199">
        <v>4</v>
      </c>
      <c r="O17199">
        <v>3</v>
      </c>
      <c r="P17199">
        <v>2</v>
      </c>
      <c r="Q17199">
        <v>2</v>
      </c>
      <c r="R17199">
        <v>1</v>
      </c>
      <c r="S17199">
        <v>58</v>
      </c>
      <c r="T17199" s="1" t="s">
        <v>17</v>
      </c>
      <c r="U17199" s="1" t="s">
        <v>24</v>
      </c>
      <c r="V17199">
        <v>467</v>
      </c>
      <c r="W17199" s="1" t="s">
        <v>19</v>
      </c>
      <c r="X17199">
        <v>23</v>
      </c>
      <c r="Y17199">
        <v>1</v>
      </c>
      <c r="Z17199" s="1" t="s">
        <v>26</v>
      </c>
      <c r="AA17199">
        <v>1</v>
      </c>
      <c r="AB17199">
        <v>4</v>
      </c>
      <c r="AC17199" s="1" t="s">
        <v>21</v>
      </c>
      <c r="AD17199">
        <v>151</v>
      </c>
      <c r="AE17199">
        <v>1</v>
      </c>
      <c r="AF17199">
        <v>5</v>
      </c>
      <c r="AG17199" s="1" t="s">
        <v>44</v>
      </c>
      <c r="AH17199">
        <v>4</v>
      </c>
      <c r="AI17199" s="1" t="s">
        <v>23</v>
      </c>
      <c r="AJ17199" s="1" t="s">
        <v>69</v>
      </c>
      <c r="AK17199">
        <v>0</v>
      </c>
      <c r="AL17199" s="1">
        <v>0</v>
      </c>
      <c r="AM17199" s="1" t="s">
        <v>84</v>
      </c>
      <c r="AN17199" s="1" t="s">
        <v>98</v>
      </c>
      <c r="AO17199" s="1" t="s">
        <v>97</v>
      </c>
    </row>
    <row r="17200" spans="1:41" x14ac:dyDescent="0.35">
      <c r="A17200">
        <v>34829</v>
      </c>
      <c r="B17200">
        <v>25333</v>
      </c>
      <c r="C17200">
        <v>405328</v>
      </c>
      <c r="D17200">
        <v>8</v>
      </c>
      <c r="E17200" s="1" t="s">
        <v>65</v>
      </c>
      <c r="F17200" s="1" t="s">
        <v>17</v>
      </c>
      <c r="G17200">
        <v>27</v>
      </c>
      <c r="H17200">
        <v>4</v>
      </c>
      <c r="I17200">
        <v>2</v>
      </c>
      <c r="J17200">
        <v>80</v>
      </c>
      <c r="K17200">
        <v>2</v>
      </c>
      <c r="L17200">
        <v>18</v>
      </c>
      <c r="M17200">
        <v>4</v>
      </c>
      <c r="N17200">
        <v>2</v>
      </c>
      <c r="O17200">
        <v>3</v>
      </c>
      <c r="P17200">
        <v>2</v>
      </c>
      <c r="Q17200">
        <v>2</v>
      </c>
      <c r="R17200">
        <v>2</v>
      </c>
      <c r="S17200">
        <v>33</v>
      </c>
      <c r="T17200" s="1" t="s">
        <v>17</v>
      </c>
      <c r="U17200" s="1" t="s">
        <v>41</v>
      </c>
      <c r="V17200">
        <v>458</v>
      </c>
      <c r="W17200" s="1" t="s">
        <v>43</v>
      </c>
      <c r="X17200">
        <v>1</v>
      </c>
      <c r="Y17200">
        <v>5</v>
      </c>
      <c r="Z17200" s="1" t="s">
        <v>32</v>
      </c>
      <c r="AA17200">
        <v>1</v>
      </c>
      <c r="AB17200">
        <v>2</v>
      </c>
      <c r="AC17200" s="1" t="s">
        <v>27</v>
      </c>
      <c r="AD17200">
        <v>137</v>
      </c>
      <c r="AE17200">
        <v>4</v>
      </c>
      <c r="AF17200">
        <v>1</v>
      </c>
      <c r="AG17200" s="1" t="s">
        <v>36</v>
      </c>
      <c r="AH17200">
        <v>4</v>
      </c>
      <c r="AI17200" s="1" t="s">
        <v>37</v>
      </c>
      <c r="AJ17200" s="1" t="s">
        <v>71</v>
      </c>
      <c r="AK17200">
        <v>0</v>
      </c>
      <c r="AL17200" s="1">
        <v>0</v>
      </c>
      <c r="AM17200" s="1" t="s">
        <v>84</v>
      </c>
      <c r="AN17200" s="1" t="s">
        <v>99</v>
      </c>
      <c r="AO17200" s="1" t="s">
        <v>97</v>
      </c>
    </row>
    <row r="17201" spans="1:41" x14ac:dyDescent="0.35">
      <c r="A17201">
        <v>21197</v>
      </c>
      <c r="B17201">
        <v>34866</v>
      </c>
      <c r="C17201">
        <v>1045980</v>
      </c>
      <c r="D17201">
        <v>4</v>
      </c>
      <c r="E17201" s="1" t="s">
        <v>65</v>
      </c>
      <c r="F17201" s="1" t="s">
        <v>30</v>
      </c>
      <c r="G17201">
        <v>10</v>
      </c>
      <c r="H17201">
        <v>4</v>
      </c>
      <c r="I17201">
        <v>4</v>
      </c>
      <c r="J17201">
        <v>80</v>
      </c>
      <c r="K17201">
        <v>4</v>
      </c>
      <c r="L17201">
        <v>8</v>
      </c>
      <c r="M17201">
        <v>1</v>
      </c>
      <c r="N17201">
        <v>1</v>
      </c>
      <c r="O17201">
        <v>3</v>
      </c>
      <c r="P17201">
        <v>2</v>
      </c>
      <c r="Q17201">
        <v>2</v>
      </c>
      <c r="R17201">
        <v>1</v>
      </c>
      <c r="S17201">
        <v>32</v>
      </c>
      <c r="T17201" s="1" t="s">
        <v>17</v>
      </c>
      <c r="U17201" s="1" t="s">
        <v>41</v>
      </c>
      <c r="V17201">
        <v>297</v>
      </c>
      <c r="W17201" s="1" t="s">
        <v>43</v>
      </c>
      <c r="X17201">
        <v>9</v>
      </c>
      <c r="Y17201">
        <v>3</v>
      </c>
      <c r="Z17201" s="1" t="s">
        <v>26</v>
      </c>
      <c r="AA17201">
        <v>1</v>
      </c>
      <c r="AB17201">
        <v>2</v>
      </c>
      <c r="AC17201" s="1" t="s">
        <v>27</v>
      </c>
      <c r="AD17201">
        <v>108</v>
      </c>
      <c r="AE17201">
        <v>1</v>
      </c>
      <c r="AF17201">
        <v>2</v>
      </c>
      <c r="AG17201" s="1" t="s">
        <v>22</v>
      </c>
      <c r="AH17201">
        <v>2</v>
      </c>
      <c r="AI17201" s="1" t="s">
        <v>37</v>
      </c>
      <c r="AJ17201" s="1" t="s">
        <v>71</v>
      </c>
      <c r="AK17201">
        <v>0</v>
      </c>
      <c r="AL17201" s="1">
        <v>0</v>
      </c>
      <c r="AM17201" s="1" t="s">
        <v>84</v>
      </c>
      <c r="AN17201" s="1" t="s">
        <v>99</v>
      </c>
      <c r="AO17201" s="1" t="s">
        <v>97</v>
      </c>
    </row>
    <row r="17202" spans="1:41" x14ac:dyDescent="0.35">
      <c r="A17202">
        <v>21234</v>
      </c>
      <c r="B17202">
        <v>46352</v>
      </c>
      <c r="C17202">
        <v>278112</v>
      </c>
      <c r="D17202">
        <v>6</v>
      </c>
      <c r="E17202" s="1" t="s">
        <v>65</v>
      </c>
      <c r="F17202" s="1" t="s">
        <v>30</v>
      </c>
      <c r="G17202">
        <v>12</v>
      </c>
      <c r="H17202">
        <v>4</v>
      </c>
      <c r="I17202">
        <v>4</v>
      </c>
      <c r="J17202">
        <v>80</v>
      </c>
      <c r="K17202">
        <v>4</v>
      </c>
      <c r="L17202">
        <v>17</v>
      </c>
      <c r="M17202">
        <v>4</v>
      </c>
      <c r="N17202">
        <v>1</v>
      </c>
      <c r="O17202">
        <v>3</v>
      </c>
      <c r="P17202">
        <v>2</v>
      </c>
      <c r="Q17202">
        <v>2</v>
      </c>
      <c r="R17202">
        <v>2</v>
      </c>
      <c r="S17202">
        <v>32</v>
      </c>
      <c r="T17202" s="1" t="s">
        <v>17</v>
      </c>
      <c r="U17202" s="1" t="s">
        <v>24</v>
      </c>
      <c r="V17202">
        <v>540</v>
      </c>
      <c r="W17202" s="1" t="s">
        <v>19</v>
      </c>
      <c r="X17202">
        <v>2</v>
      </c>
      <c r="Y17202">
        <v>3</v>
      </c>
      <c r="Z17202" s="1" t="s">
        <v>35</v>
      </c>
      <c r="AA17202">
        <v>1</v>
      </c>
      <c r="AB17202">
        <v>2</v>
      </c>
      <c r="AC17202" s="1" t="s">
        <v>21</v>
      </c>
      <c r="AD17202">
        <v>179</v>
      </c>
      <c r="AE17202">
        <v>3</v>
      </c>
      <c r="AF17202">
        <v>5</v>
      </c>
      <c r="AG17202" s="1" t="s">
        <v>28</v>
      </c>
      <c r="AH17202">
        <v>4</v>
      </c>
      <c r="AI17202" s="1" t="s">
        <v>29</v>
      </c>
      <c r="AJ17202" s="1" t="s">
        <v>71</v>
      </c>
      <c r="AK17202">
        <v>0</v>
      </c>
      <c r="AL17202" s="1">
        <v>0</v>
      </c>
      <c r="AM17202" s="1" t="s">
        <v>84</v>
      </c>
      <c r="AN17202" s="1" t="s">
        <v>99</v>
      </c>
      <c r="AO17202" s="1" t="s">
        <v>97</v>
      </c>
    </row>
    <row r="17203" spans="1:41" x14ac:dyDescent="0.35">
      <c r="A17203">
        <v>35555</v>
      </c>
      <c r="B17203">
        <v>26652</v>
      </c>
      <c r="C17203">
        <v>399780</v>
      </c>
      <c r="D17203">
        <v>3</v>
      </c>
      <c r="E17203" s="1" t="s">
        <v>65</v>
      </c>
      <c r="F17203" s="1" t="s">
        <v>17</v>
      </c>
      <c r="G17203">
        <v>26</v>
      </c>
      <c r="H17203">
        <v>3</v>
      </c>
      <c r="I17203">
        <v>2</v>
      </c>
      <c r="J17203">
        <v>80</v>
      </c>
      <c r="K17203">
        <v>2</v>
      </c>
      <c r="L17203">
        <v>27</v>
      </c>
      <c r="M17203">
        <v>3</v>
      </c>
      <c r="N17203">
        <v>1</v>
      </c>
      <c r="O17203">
        <v>3</v>
      </c>
      <c r="P17203">
        <v>2</v>
      </c>
      <c r="Q17203">
        <v>2</v>
      </c>
      <c r="R17203">
        <v>1</v>
      </c>
      <c r="S17203">
        <v>33</v>
      </c>
      <c r="T17203" s="1" t="s">
        <v>17</v>
      </c>
      <c r="U17203" s="1" t="s">
        <v>24</v>
      </c>
      <c r="V17203">
        <v>1285</v>
      </c>
      <c r="W17203" s="1" t="s">
        <v>31</v>
      </c>
      <c r="X17203">
        <v>23</v>
      </c>
      <c r="Y17203">
        <v>5</v>
      </c>
      <c r="Z17203" s="1" t="s">
        <v>42</v>
      </c>
      <c r="AA17203">
        <v>1</v>
      </c>
      <c r="AB17203">
        <v>3</v>
      </c>
      <c r="AC17203" s="1" t="s">
        <v>21</v>
      </c>
      <c r="AD17203">
        <v>182</v>
      </c>
      <c r="AE17203">
        <v>4</v>
      </c>
      <c r="AF17203">
        <v>3</v>
      </c>
      <c r="AG17203" s="1" t="s">
        <v>33</v>
      </c>
      <c r="AH17203">
        <v>1</v>
      </c>
      <c r="AI17203" s="1" t="s">
        <v>23</v>
      </c>
      <c r="AJ17203" s="1" t="s">
        <v>71</v>
      </c>
      <c r="AK17203">
        <v>0</v>
      </c>
      <c r="AL17203" s="1">
        <v>0</v>
      </c>
      <c r="AM17203" s="1" t="s">
        <v>84</v>
      </c>
      <c r="AN17203" s="1" t="s">
        <v>98</v>
      </c>
      <c r="AO17203" s="1" t="s">
        <v>97</v>
      </c>
    </row>
    <row r="17204" spans="1:41" x14ac:dyDescent="0.35">
      <c r="A17204">
        <v>21463</v>
      </c>
      <c r="B17204">
        <v>6781</v>
      </c>
      <c r="C17204">
        <v>183087</v>
      </c>
      <c r="D17204">
        <v>3</v>
      </c>
      <c r="E17204" s="1" t="s">
        <v>65</v>
      </c>
      <c r="F17204" s="1" t="s">
        <v>17</v>
      </c>
      <c r="G17204">
        <v>24</v>
      </c>
      <c r="H17204">
        <v>3</v>
      </c>
      <c r="I17204">
        <v>2</v>
      </c>
      <c r="J17204">
        <v>80</v>
      </c>
      <c r="K17204">
        <v>3</v>
      </c>
      <c r="L17204">
        <v>10</v>
      </c>
      <c r="M17204">
        <v>3</v>
      </c>
      <c r="N17204">
        <v>3</v>
      </c>
      <c r="O17204">
        <v>3</v>
      </c>
      <c r="P17204">
        <v>2</v>
      </c>
      <c r="Q17204">
        <v>2</v>
      </c>
      <c r="R17204">
        <v>1</v>
      </c>
      <c r="S17204">
        <v>22</v>
      </c>
      <c r="T17204" s="1" t="s">
        <v>30</v>
      </c>
      <c r="U17204" s="1" t="s">
        <v>24</v>
      </c>
      <c r="V17204">
        <v>237</v>
      </c>
      <c r="W17204" s="1" t="s">
        <v>38</v>
      </c>
      <c r="X17204">
        <v>19</v>
      </c>
      <c r="Y17204">
        <v>1</v>
      </c>
      <c r="Z17204" s="1" t="s">
        <v>20</v>
      </c>
      <c r="AA17204">
        <v>1</v>
      </c>
      <c r="AB17204">
        <v>3</v>
      </c>
      <c r="AC17204" s="1" t="s">
        <v>21</v>
      </c>
      <c r="AD17204">
        <v>76</v>
      </c>
      <c r="AE17204">
        <v>1</v>
      </c>
      <c r="AF17204">
        <v>2</v>
      </c>
      <c r="AG17204" s="1" t="s">
        <v>45</v>
      </c>
      <c r="AH17204">
        <v>1</v>
      </c>
      <c r="AI17204" s="1" t="s">
        <v>37</v>
      </c>
      <c r="AJ17204" s="1" t="s">
        <v>68</v>
      </c>
      <c r="AK17204">
        <v>1</v>
      </c>
      <c r="AL17204" s="1">
        <v>2E-3</v>
      </c>
      <c r="AM17204" s="1" t="s">
        <v>84</v>
      </c>
      <c r="AN17204" s="1" t="s">
        <v>98</v>
      </c>
      <c r="AO17204" s="1" t="s">
        <v>97</v>
      </c>
    </row>
    <row r="17205" spans="1:41" x14ac:dyDescent="0.35">
      <c r="A17205">
        <v>39871</v>
      </c>
      <c r="B17205">
        <v>33456</v>
      </c>
      <c r="C17205">
        <v>401472</v>
      </c>
      <c r="D17205">
        <v>1</v>
      </c>
      <c r="E17205" s="1" t="s">
        <v>65</v>
      </c>
      <c r="F17205" s="1" t="s">
        <v>17</v>
      </c>
      <c r="G17205">
        <v>45</v>
      </c>
      <c r="H17205">
        <v>4</v>
      </c>
      <c r="I17205">
        <v>4</v>
      </c>
      <c r="J17205">
        <v>80</v>
      </c>
      <c r="K17205">
        <v>2</v>
      </c>
      <c r="L17205">
        <v>35</v>
      </c>
      <c r="M17205">
        <v>4</v>
      </c>
      <c r="N17205">
        <v>4</v>
      </c>
      <c r="O17205">
        <v>3</v>
      </c>
      <c r="P17205">
        <v>2</v>
      </c>
      <c r="Q17205">
        <v>2</v>
      </c>
      <c r="R17205">
        <v>1</v>
      </c>
      <c r="S17205">
        <v>34</v>
      </c>
      <c r="T17205" s="1" t="s">
        <v>30</v>
      </c>
      <c r="U17205" s="1" t="s">
        <v>18</v>
      </c>
      <c r="V17205">
        <v>347</v>
      </c>
      <c r="W17205" s="1" t="s">
        <v>34</v>
      </c>
      <c r="X17205">
        <v>5</v>
      </c>
      <c r="Y17205">
        <v>2</v>
      </c>
      <c r="Z17205" s="1" t="s">
        <v>42</v>
      </c>
      <c r="AA17205">
        <v>1</v>
      </c>
      <c r="AB17205">
        <v>2</v>
      </c>
      <c r="AC17205" s="1" t="s">
        <v>27</v>
      </c>
      <c r="AD17205">
        <v>139</v>
      </c>
      <c r="AE17205">
        <v>4</v>
      </c>
      <c r="AF17205">
        <v>3</v>
      </c>
      <c r="AG17205" s="1" t="s">
        <v>40</v>
      </c>
      <c r="AH17205">
        <v>3</v>
      </c>
      <c r="AI17205" s="1" t="s">
        <v>37</v>
      </c>
      <c r="AJ17205" s="1" t="s">
        <v>71</v>
      </c>
      <c r="AK17205">
        <v>1</v>
      </c>
      <c r="AL17205" s="1">
        <v>2E-3</v>
      </c>
      <c r="AM17205" s="1" t="s">
        <v>84</v>
      </c>
      <c r="AN17205" s="1" t="s">
        <v>99</v>
      </c>
      <c r="AO17205" s="1" t="s">
        <v>97</v>
      </c>
    </row>
    <row r="17206" spans="1:41" x14ac:dyDescent="0.35">
      <c r="A17206">
        <v>42277</v>
      </c>
      <c r="B17206">
        <v>25916</v>
      </c>
      <c r="C17206">
        <v>544236</v>
      </c>
      <c r="D17206">
        <v>2</v>
      </c>
      <c r="E17206" s="1" t="s">
        <v>65</v>
      </c>
      <c r="F17206" s="1" t="s">
        <v>17</v>
      </c>
      <c r="G17206">
        <v>41</v>
      </c>
      <c r="H17206">
        <v>4</v>
      </c>
      <c r="I17206">
        <v>3</v>
      </c>
      <c r="J17206">
        <v>80</v>
      </c>
      <c r="K17206">
        <v>2</v>
      </c>
      <c r="L17206">
        <v>4</v>
      </c>
      <c r="M17206">
        <v>1</v>
      </c>
      <c r="N17206">
        <v>1</v>
      </c>
      <c r="O17206">
        <v>3</v>
      </c>
      <c r="P17206">
        <v>2</v>
      </c>
      <c r="Q17206">
        <v>2</v>
      </c>
      <c r="R17206">
        <v>2</v>
      </c>
      <c r="S17206">
        <v>59</v>
      </c>
      <c r="T17206" s="1" t="s">
        <v>30</v>
      </c>
      <c r="U17206" s="1" t="s">
        <v>41</v>
      </c>
      <c r="V17206">
        <v>436</v>
      </c>
      <c r="W17206" s="1" t="s">
        <v>43</v>
      </c>
      <c r="X17206">
        <v>4</v>
      </c>
      <c r="Y17206">
        <v>1</v>
      </c>
      <c r="Z17206" s="1" t="s">
        <v>42</v>
      </c>
      <c r="AA17206">
        <v>1</v>
      </c>
      <c r="AB17206">
        <v>4</v>
      </c>
      <c r="AC17206" s="1" t="s">
        <v>21</v>
      </c>
      <c r="AD17206">
        <v>65</v>
      </c>
      <c r="AE17206">
        <v>4</v>
      </c>
      <c r="AF17206">
        <v>5</v>
      </c>
      <c r="AG17206" s="1" t="s">
        <v>22</v>
      </c>
      <c r="AH17206">
        <v>1</v>
      </c>
      <c r="AI17206" s="1" t="s">
        <v>37</v>
      </c>
      <c r="AJ17206" s="1" t="s">
        <v>69</v>
      </c>
      <c r="AK17206">
        <v>1</v>
      </c>
      <c r="AL17206" s="1">
        <v>2E-3</v>
      </c>
      <c r="AM17206" s="1" t="s">
        <v>84</v>
      </c>
      <c r="AN17206" s="1" t="s">
        <v>99</v>
      </c>
      <c r="AO17206" s="1" t="s">
        <v>97</v>
      </c>
    </row>
    <row r="17207" spans="1:41" x14ac:dyDescent="0.35">
      <c r="A17207">
        <v>43248</v>
      </c>
      <c r="B17207">
        <v>7123</v>
      </c>
      <c r="C17207">
        <v>213690</v>
      </c>
      <c r="D17207">
        <v>4</v>
      </c>
      <c r="E17207" s="1" t="s">
        <v>65</v>
      </c>
      <c r="F17207" s="1" t="s">
        <v>30</v>
      </c>
      <c r="G17207">
        <v>11</v>
      </c>
      <c r="H17207">
        <v>4</v>
      </c>
      <c r="I17207">
        <v>4</v>
      </c>
      <c r="J17207">
        <v>80</v>
      </c>
      <c r="K17207">
        <v>2</v>
      </c>
      <c r="L17207">
        <v>39</v>
      </c>
      <c r="M17207">
        <v>3</v>
      </c>
      <c r="N17207">
        <v>3</v>
      </c>
      <c r="O17207">
        <v>3</v>
      </c>
      <c r="P17207">
        <v>2</v>
      </c>
      <c r="Q17207">
        <v>2</v>
      </c>
      <c r="R17207">
        <v>2</v>
      </c>
      <c r="S17207">
        <v>29</v>
      </c>
      <c r="T17207" s="1" t="s">
        <v>30</v>
      </c>
      <c r="U17207" s="1" t="s">
        <v>41</v>
      </c>
      <c r="V17207">
        <v>708</v>
      </c>
      <c r="W17207" s="1" t="s">
        <v>19</v>
      </c>
      <c r="X17207">
        <v>9</v>
      </c>
      <c r="Y17207">
        <v>2</v>
      </c>
      <c r="Z17207" s="1" t="s">
        <v>25</v>
      </c>
      <c r="AA17207">
        <v>1</v>
      </c>
      <c r="AB17207">
        <v>3</v>
      </c>
      <c r="AC17207" s="1" t="s">
        <v>27</v>
      </c>
      <c r="AD17207">
        <v>161</v>
      </c>
      <c r="AE17207">
        <v>3</v>
      </c>
      <c r="AF17207">
        <v>4</v>
      </c>
      <c r="AG17207" s="1" t="s">
        <v>22</v>
      </c>
      <c r="AH17207">
        <v>4</v>
      </c>
      <c r="AI17207" s="1" t="s">
        <v>37</v>
      </c>
      <c r="AJ17207" s="1" t="s">
        <v>71</v>
      </c>
      <c r="AK17207">
        <v>1</v>
      </c>
      <c r="AL17207" s="1">
        <v>2E-3</v>
      </c>
      <c r="AM17207" s="1" t="s">
        <v>84</v>
      </c>
      <c r="AN17207" s="1" t="s">
        <v>99</v>
      </c>
      <c r="AO17207" s="1" t="s">
        <v>97</v>
      </c>
    </row>
    <row r="17208" spans="1:41" x14ac:dyDescent="0.35">
      <c r="A17208">
        <v>44285</v>
      </c>
      <c r="B17208">
        <v>25967</v>
      </c>
      <c r="C17208">
        <v>77901</v>
      </c>
      <c r="D17208">
        <v>3</v>
      </c>
      <c r="E17208" s="1" t="s">
        <v>65</v>
      </c>
      <c r="F17208" s="1" t="s">
        <v>17</v>
      </c>
      <c r="G17208">
        <v>12</v>
      </c>
      <c r="H17208">
        <v>3</v>
      </c>
      <c r="I17208">
        <v>4</v>
      </c>
      <c r="J17208">
        <v>80</v>
      </c>
      <c r="K17208">
        <v>2</v>
      </c>
      <c r="L17208">
        <v>21</v>
      </c>
      <c r="M17208">
        <v>4</v>
      </c>
      <c r="N17208">
        <v>1</v>
      </c>
      <c r="O17208">
        <v>3</v>
      </c>
      <c r="P17208">
        <v>2</v>
      </c>
      <c r="Q17208">
        <v>2</v>
      </c>
      <c r="R17208">
        <v>2</v>
      </c>
      <c r="S17208">
        <v>34</v>
      </c>
      <c r="T17208" s="1" t="s">
        <v>30</v>
      </c>
      <c r="U17208" s="1" t="s">
        <v>41</v>
      </c>
      <c r="V17208">
        <v>610</v>
      </c>
      <c r="W17208" s="1" t="s">
        <v>34</v>
      </c>
      <c r="X17208">
        <v>19</v>
      </c>
      <c r="Y17208">
        <v>4</v>
      </c>
      <c r="Z17208" s="1" t="s">
        <v>35</v>
      </c>
      <c r="AA17208">
        <v>1</v>
      </c>
      <c r="AB17208">
        <v>2</v>
      </c>
      <c r="AC17208" s="1" t="s">
        <v>27</v>
      </c>
      <c r="AD17208">
        <v>195</v>
      </c>
      <c r="AE17208">
        <v>3</v>
      </c>
      <c r="AF17208">
        <v>4</v>
      </c>
      <c r="AG17208" s="1" t="s">
        <v>44</v>
      </c>
      <c r="AH17208">
        <v>2</v>
      </c>
      <c r="AI17208" s="1" t="s">
        <v>23</v>
      </c>
      <c r="AJ17208" s="1" t="s">
        <v>71</v>
      </c>
      <c r="AK17208">
        <v>1</v>
      </c>
      <c r="AL17208" s="1">
        <v>2E-3</v>
      </c>
      <c r="AM17208" s="1" t="s">
        <v>84</v>
      </c>
      <c r="AN17208" s="1" t="s">
        <v>98</v>
      </c>
      <c r="AO17208" s="1" t="s">
        <v>97</v>
      </c>
    </row>
    <row r="17209" spans="1:41" x14ac:dyDescent="0.35">
      <c r="A17209">
        <v>46297</v>
      </c>
      <c r="B17209">
        <v>25009</v>
      </c>
      <c r="C17209">
        <v>450162</v>
      </c>
      <c r="D17209">
        <v>7</v>
      </c>
      <c r="E17209" s="1" t="s">
        <v>65</v>
      </c>
      <c r="F17209" s="1" t="s">
        <v>17</v>
      </c>
      <c r="G17209">
        <v>3</v>
      </c>
      <c r="H17209">
        <v>3</v>
      </c>
      <c r="I17209">
        <v>1</v>
      </c>
      <c r="J17209">
        <v>80</v>
      </c>
      <c r="K17209">
        <v>2</v>
      </c>
      <c r="L17209">
        <v>3</v>
      </c>
      <c r="M17209">
        <v>3</v>
      </c>
      <c r="N17209">
        <v>4</v>
      </c>
      <c r="O17209">
        <v>3</v>
      </c>
      <c r="P17209">
        <v>2</v>
      </c>
      <c r="Q17209">
        <v>2</v>
      </c>
      <c r="R17209">
        <v>1</v>
      </c>
      <c r="S17209">
        <v>19</v>
      </c>
      <c r="T17209" s="1" t="s">
        <v>30</v>
      </c>
      <c r="U17209" s="1" t="s">
        <v>24</v>
      </c>
      <c r="V17209">
        <v>210</v>
      </c>
      <c r="W17209" s="1" t="s">
        <v>34</v>
      </c>
      <c r="X17209">
        <v>10</v>
      </c>
      <c r="Y17209">
        <v>1</v>
      </c>
      <c r="Z17209" s="1" t="s">
        <v>20</v>
      </c>
      <c r="AA17209">
        <v>1</v>
      </c>
      <c r="AB17209">
        <v>1</v>
      </c>
      <c r="AC17209" s="1" t="s">
        <v>27</v>
      </c>
      <c r="AD17209">
        <v>43</v>
      </c>
      <c r="AE17209">
        <v>3</v>
      </c>
      <c r="AF17209">
        <v>3</v>
      </c>
      <c r="AG17209" s="1" t="s">
        <v>40</v>
      </c>
      <c r="AH17209">
        <v>2</v>
      </c>
      <c r="AI17209" s="1" t="s">
        <v>23</v>
      </c>
      <c r="AJ17209" s="1" t="s">
        <v>68</v>
      </c>
      <c r="AK17209">
        <v>1</v>
      </c>
      <c r="AL17209" s="1">
        <v>2E-3</v>
      </c>
      <c r="AM17209" s="1" t="s">
        <v>84</v>
      </c>
      <c r="AN17209" s="1" t="s">
        <v>99</v>
      </c>
      <c r="AO17209" s="1" t="s">
        <v>97</v>
      </c>
    </row>
    <row r="17210" spans="1:41" x14ac:dyDescent="0.35">
      <c r="A17210">
        <v>46541</v>
      </c>
      <c r="B17210">
        <v>22782</v>
      </c>
      <c r="C17210">
        <v>318948</v>
      </c>
      <c r="D17210">
        <v>6</v>
      </c>
      <c r="E17210" s="1" t="s">
        <v>65</v>
      </c>
      <c r="F17210" s="1" t="s">
        <v>17</v>
      </c>
      <c r="G17210">
        <v>47</v>
      </c>
      <c r="H17210">
        <v>3</v>
      </c>
      <c r="I17210">
        <v>3</v>
      </c>
      <c r="J17210">
        <v>80</v>
      </c>
      <c r="K17210">
        <v>2</v>
      </c>
      <c r="L17210">
        <v>5</v>
      </c>
      <c r="M17210">
        <v>3</v>
      </c>
      <c r="N17210">
        <v>4</v>
      </c>
      <c r="O17210">
        <v>3</v>
      </c>
      <c r="P17210">
        <v>2</v>
      </c>
      <c r="Q17210">
        <v>2</v>
      </c>
      <c r="R17210">
        <v>2</v>
      </c>
      <c r="S17210">
        <v>24</v>
      </c>
      <c r="T17210" s="1" t="s">
        <v>17</v>
      </c>
      <c r="U17210" s="1" t="s">
        <v>24</v>
      </c>
      <c r="V17210">
        <v>901</v>
      </c>
      <c r="W17210" s="1" t="s">
        <v>25</v>
      </c>
      <c r="X17210">
        <v>5</v>
      </c>
      <c r="Y17210">
        <v>5</v>
      </c>
      <c r="Z17210" s="1" t="s">
        <v>20</v>
      </c>
      <c r="AA17210">
        <v>1</v>
      </c>
      <c r="AB17210">
        <v>3</v>
      </c>
      <c r="AC17210" s="1" t="s">
        <v>27</v>
      </c>
      <c r="AD17210">
        <v>175</v>
      </c>
      <c r="AE17210">
        <v>2</v>
      </c>
      <c r="AF17210">
        <v>3</v>
      </c>
      <c r="AG17210" s="1" t="s">
        <v>25</v>
      </c>
      <c r="AH17210">
        <v>4</v>
      </c>
      <c r="AI17210" s="1" t="s">
        <v>23</v>
      </c>
      <c r="AJ17210" s="1" t="s">
        <v>68</v>
      </c>
      <c r="AK17210">
        <v>0</v>
      </c>
      <c r="AL17210" s="1">
        <v>0</v>
      </c>
      <c r="AM17210" s="1" t="s">
        <v>84</v>
      </c>
      <c r="AN17210" s="1" t="s">
        <v>99</v>
      </c>
      <c r="AO17210" s="1" t="s">
        <v>97</v>
      </c>
    </row>
    <row r="17211" spans="1:41" x14ac:dyDescent="0.35">
      <c r="A17211">
        <v>47223</v>
      </c>
      <c r="B17211">
        <v>28915</v>
      </c>
      <c r="C17211">
        <v>202405</v>
      </c>
      <c r="D17211">
        <v>3</v>
      </c>
      <c r="E17211" s="1" t="s">
        <v>65</v>
      </c>
      <c r="F17211" s="1" t="s">
        <v>30</v>
      </c>
      <c r="G17211">
        <v>34</v>
      </c>
      <c r="H17211">
        <v>4</v>
      </c>
      <c r="I17211">
        <v>1</v>
      </c>
      <c r="J17211">
        <v>80</v>
      </c>
      <c r="K17211">
        <v>2</v>
      </c>
      <c r="L17211">
        <v>5</v>
      </c>
      <c r="M17211">
        <v>4</v>
      </c>
      <c r="N17211">
        <v>3</v>
      </c>
      <c r="O17211">
        <v>3</v>
      </c>
      <c r="P17211">
        <v>2</v>
      </c>
      <c r="Q17211">
        <v>2</v>
      </c>
      <c r="R17211">
        <v>1</v>
      </c>
      <c r="S17211">
        <v>22</v>
      </c>
      <c r="T17211" s="1" t="s">
        <v>30</v>
      </c>
      <c r="U17211" s="1" t="s">
        <v>18</v>
      </c>
      <c r="V17211">
        <v>813</v>
      </c>
      <c r="W17211" s="1" t="s">
        <v>19</v>
      </c>
      <c r="X17211">
        <v>16</v>
      </c>
      <c r="Y17211">
        <v>3</v>
      </c>
      <c r="Z17211" s="1" t="s">
        <v>26</v>
      </c>
      <c r="AA17211">
        <v>1</v>
      </c>
      <c r="AB17211">
        <v>3</v>
      </c>
      <c r="AC17211" s="1" t="s">
        <v>27</v>
      </c>
      <c r="AD17211">
        <v>180</v>
      </c>
      <c r="AE17211">
        <v>2</v>
      </c>
      <c r="AF17211">
        <v>3</v>
      </c>
      <c r="AG17211" s="1" t="s">
        <v>46</v>
      </c>
      <c r="AH17211">
        <v>2</v>
      </c>
      <c r="AI17211" s="1" t="s">
        <v>23</v>
      </c>
      <c r="AJ17211" s="1" t="s">
        <v>68</v>
      </c>
      <c r="AK17211">
        <v>1</v>
      </c>
      <c r="AL17211" s="1">
        <v>2E-3</v>
      </c>
      <c r="AM17211" s="1" t="s">
        <v>84</v>
      </c>
      <c r="AN17211" s="1" t="s">
        <v>98</v>
      </c>
      <c r="AO17211" s="1" t="s">
        <v>97</v>
      </c>
    </row>
    <row r="17212" spans="1:41" x14ac:dyDescent="0.35">
      <c r="A17212">
        <v>25603</v>
      </c>
      <c r="B17212">
        <v>5655</v>
      </c>
      <c r="C17212">
        <v>79170</v>
      </c>
      <c r="D17212">
        <v>3</v>
      </c>
      <c r="E17212" s="1" t="s">
        <v>65</v>
      </c>
      <c r="F17212" s="1" t="s">
        <v>30</v>
      </c>
      <c r="G17212">
        <v>46</v>
      </c>
      <c r="H17212">
        <v>4</v>
      </c>
      <c r="I17212">
        <v>3</v>
      </c>
      <c r="J17212">
        <v>80</v>
      </c>
      <c r="K17212">
        <v>4</v>
      </c>
      <c r="L17212">
        <v>5</v>
      </c>
      <c r="M17212">
        <v>5</v>
      </c>
      <c r="N17212">
        <v>2</v>
      </c>
      <c r="O17212">
        <v>3</v>
      </c>
      <c r="P17212">
        <v>2</v>
      </c>
      <c r="Q17212">
        <v>2</v>
      </c>
      <c r="R17212">
        <v>2</v>
      </c>
      <c r="S17212">
        <v>29</v>
      </c>
      <c r="T17212" s="1" t="s">
        <v>30</v>
      </c>
      <c r="U17212" s="1" t="s">
        <v>41</v>
      </c>
      <c r="V17212">
        <v>1201</v>
      </c>
      <c r="W17212" s="1" t="s">
        <v>19</v>
      </c>
      <c r="X17212">
        <v>1</v>
      </c>
      <c r="Y17212">
        <v>3</v>
      </c>
      <c r="Z17212" s="1" t="s">
        <v>42</v>
      </c>
      <c r="AA17212">
        <v>1</v>
      </c>
      <c r="AB17212">
        <v>3</v>
      </c>
      <c r="AC17212" s="1" t="s">
        <v>21</v>
      </c>
      <c r="AD17212">
        <v>66</v>
      </c>
      <c r="AE17212">
        <v>4</v>
      </c>
      <c r="AF17212">
        <v>4</v>
      </c>
      <c r="AG17212" s="1" t="s">
        <v>46</v>
      </c>
      <c r="AH17212">
        <v>4</v>
      </c>
      <c r="AI17212" s="1" t="s">
        <v>23</v>
      </c>
      <c r="AJ17212" s="1" t="s">
        <v>71</v>
      </c>
      <c r="AK17212">
        <v>1</v>
      </c>
      <c r="AL17212" s="1">
        <v>2E-3</v>
      </c>
      <c r="AM17212" s="1" t="s">
        <v>84</v>
      </c>
      <c r="AN17212" s="1" t="s">
        <v>99</v>
      </c>
      <c r="AO17212" s="1" t="s">
        <v>97</v>
      </c>
    </row>
    <row r="17213" spans="1:41" x14ac:dyDescent="0.35">
      <c r="A17213">
        <v>25793</v>
      </c>
      <c r="B17213">
        <v>16199</v>
      </c>
      <c r="C17213">
        <v>372577</v>
      </c>
      <c r="D17213">
        <v>8</v>
      </c>
      <c r="E17213" s="1" t="s">
        <v>65</v>
      </c>
      <c r="F17213" s="1" t="s">
        <v>30</v>
      </c>
      <c r="G17213">
        <v>41</v>
      </c>
      <c r="H17213">
        <v>4</v>
      </c>
      <c r="I17213">
        <v>2</v>
      </c>
      <c r="J17213">
        <v>80</v>
      </c>
      <c r="K17213">
        <v>4</v>
      </c>
      <c r="L17213">
        <v>18</v>
      </c>
      <c r="M17213">
        <v>4</v>
      </c>
      <c r="N17213">
        <v>3</v>
      </c>
      <c r="O17213">
        <v>3</v>
      </c>
      <c r="P17213">
        <v>2</v>
      </c>
      <c r="Q17213">
        <v>2</v>
      </c>
      <c r="R17213">
        <v>2</v>
      </c>
      <c r="S17213">
        <v>37</v>
      </c>
      <c r="T17213" s="1" t="s">
        <v>30</v>
      </c>
      <c r="U17213" s="1" t="s">
        <v>18</v>
      </c>
      <c r="V17213">
        <v>1290</v>
      </c>
      <c r="W17213" s="1" t="s">
        <v>19</v>
      </c>
      <c r="X17213">
        <v>21</v>
      </c>
      <c r="Y17213">
        <v>4</v>
      </c>
      <c r="Z17213" s="1" t="s">
        <v>25</v>
      </c>
      <c r="AA17213">
        <v>1</v>
      </c>
      <c r="AB17213">
        <v>3</v>
      </c>
      <c r="AC17213" s="1" t="s">
        <v>21</v>
      </c>
      <c r="AD17213">
        <v>119</v>
      </c>
      <c r="AE17213">
        <v>3</v>
      </c>
      <c r="AF17213">
        <v>3</v>
      </c>
      <c r="AG17213" s="1" t="s">
        <v>36</v>
      </c>
      <c r="AH17213">
        <v>1</v>
      </c>
      <c r="AI17213" s="1" t="s">
        <v>37</v>
      </c>
      <c r="AJ17213" s="1" t="s">
        <v>67</v>
      </c>
      <c r="AK17213">
        <v>1</v>
      </c>
      <c r="AL17213" s="1">
        <v>2E-3</v>
      </c>
      <c r="AM17213" s="1" t="s">
        <v>84</v>
      </c>
      <c r="AN17213" s="1" t="s">
        <v>98</v>
      </c>
      <c r="AO17213" s="1" t="s">
        <v>97</v>
      </c>
    </row>
    <row r="17214" spans="1:41" x14ac:dyDescent="0.35">
      <c r="A17214">
        <v>26558</v>
      </c>
      <c r="B17214">
        <v>35707</v>
      </c>
      <c r="C17214">
        <v>1035503</v>
      </c>
      <c r="D17214">
        <v>2</v>
      </c>
      <c r="E17214" s="1" t="s">
        <v>65</v>
      </c>
      <c r="F17214" s="1" t="s">
        <v>30</v>
      </c>
      <c r="G17214">
        <v>33</v>
      </c>
      <c r="H17214">
        <v>4</v>
      </c>
      <c r="I17214">
        <v>3</v>
      </c>
      <c r="J17214">
        <v>80</v>
      </c>
      <c r="K17214">
        <v>3</v>
      </c>
      <c r="L17214">
        <v>5</v>
      </c>
      <c r="M17214">
        <v>3</v>
      </c>
      <c r="N17214">
        <v>4</v>
      </c>
      <c r="O17214">
        <v>3</v>
      </c>
      <c r="P17214">
        <v>2</v>
      </c>
      <c r="Q17214">
        <v>2</v>
      </c>
      <c r="R17214">
        <v>1</v>
      </c>
      <c r="S17214">
        <v>21</v>
      </c>
      <c r="T17214" s="1" t="s">
        <v>17</v>
      </c>
      <c r="U17214" s="1" t="s">
        <v>41</v>
      </c>
      <c r="V17214">
        <v>1034</v>
      </c>
      <c r="W17214" s="1" t="s">
        <v>31</v>
      </c>
      <c r="X17214">
        <v>22</v>
      </c>
      <c r="Y17214">
        <v>4</v>
      </c>
      <c r="Z17214" s="1" t="s">
        <v>20</v>
      </c>
      <c r="AA17214">
        <v>1</v>
      </c>
      <c r="AB17214">
        <v>2</v>
      </c>
      <c r="AC17214" s="1" t="s">
        <v>21</v>
      </c>
      <c r="AD17214">
        <v>118</v>
      </c>
      <c r="AE17214">
        <v>1</v>
      </c>
      <c r="AF17214">
        <v>4</v>
      </c>
      <c r="AG17214" s="1" t="s">
        <v>22</v>
      </c>
      <c r="AH17214">
        <v>1</v>
      </c>
      <c r="AI17214" s="1" t="s">
        <v>29</v>
      </c>
      <c r="AJ17214" s="1" t="s">
        <v>68</v>
      </c>
      <c r="AK17214">
        <v>0</v>
      </c>
      <c r="AL17214" s="1">
        <v>0</v>
      </c>
      <c r="AM17214" s="1" t="s">
        <v>84</v>
      </c>
      <c r="AN17214" s="1" t="s">
        <v>98</v>
      </c>
      <c r="AO17214" s="1" t="s">
        <v>97</v>
      </c>
    </row>
    <row r="17215" spans="1:41" x14ac:dyDescent="0.35">
      <c r="A17215">
        <v>27920</v>
      </c>
      <c r="B17215">
        <v>16436</v>
      </c>
      <c r="C17215">
        <v>16436</v>
      </c>
      <c r="D17215">
        <v>7</v>
      </c>
      <c r="E17215" s="1" t="s">
        <v>65</v>
      </c>
      <c r="F17215" s="1" t="s">
        <v>17</v>
      </c>
      <c r="G17215">
        <v>39</v>
      </c>
      <c r="H17215">
        <v>3</v>
      </c>
      <c r="I17215">
        <v>2</v>
      </c>
      <c r="J17215">
        <v>80</v>
      </c>
      <c r="K17215">
        <v>3</v>
      </c>
      <c r="L17215">
        <v>25</v>
      </c>
      <c r="M17215">
        <v>2</v>
      </c>
      <c r="N17215">
        <v>4</v>
      </c>
      <c r="O17215">
        <v>3</v>
      </c>
      <c r="P17215">
        <v>2</v>
      </c>
      <c r="Q17215">
        <v>2</v>
      </c>
      <c r="R17215">
        <v>2</v>
      </c>
      <c r="S17215">
        <v>59</v>
      </c>
      <c r="T17215" s="1" t="s">
        <v>17</v>
      </c>
      <c r="U17215" s="1" t="s">
        <v>41</v>
      </c>
      <c r="V17215">
        <v>879</v>
      </c>
      <c r="W17215" s="1" t="s">
        <v>25</v>
      </c>
      <c r="X17215">
        <v>17</v>
      </c>
      <c r="Y17215">
        <v>4</v>
      </c>
      <c r="Z17215" s="1" t="s">
        <v>25</v>
      </c>
      <c r="AA17215">
        <v>1</v>
      </c>
      <c r="AB17215">
        <v>1</v>
      </c>
      <c r="AC17215" s="1" t="s">
        <v>27</v>
      </c>
      <c r="AD17215">
        <v>108</v>
      </c>
      <c r="AE17215">
        <v>4</v>
      </c>
      <c r="AF17215">
        <v>4</v>
      </c>
      <c r="AG17215" s="1" t="s">
        <v>45</v>
      </c>
      <c r="AH17215">
        <v>4</v>
      </c>
      <c r="AI17215" s="1" t="s">
        <v>37</v>
      </c>
      <c r="AJ17215" s="1" t="s">
        <v>69</v>
      </c>
      <c r="AK17215">
        <v>0</v>
      </c>
      <c r="AL17215" s="1">
        <v>0</v>
      </c>
      <c r="AM17215" s="1" t="s">
        <v>84</v>
      </c>
      <c r="AN17215" s="1" t="s">
        <v>98</v>
      </c>
      <c r="AO17215" s="1" t="s">
        <v>97</v>
      </c>
    </row>
    <row r="17216" spans="1:41" x14ac:dyDescent="0.35">
      <c r="A17216">
        <v>30352</v>
      </c>
      <c r="B17216">
        <v>10221</v>
      </c>
      <c r="C17216">
        <v>71547</v>
      </c>
      <c r="D17216">
        <v>4</v>
      </c>
      <c r="E17216" s="1" t="s">
        <v>65</v>
      </c>
      <c r="F17216" s="1" t="s">
        <v>17</v>
      </c>
      <c r="G17216">
        <v>37</v>
      </c>
      <c r="H17216">
        <v>3</v>
      </c>
      <c r="I17216">
        <v>1</v>
      </c>
      <c r="J17216">
        <v>80</v>
      </c>
      <c r="K17216">
        <v>4</v>
      </c>
      <c r="L17216">
        <v>8</v>
      </c>
      <c r="M17216">
        <v>4</v>
      </c>
      <c r="N17216">
        <v>3</v>
      </c>
      <c r="O17216">
        <v>3</v>
      </c>
      <c r="P17216">
        <v>2</v>
      </c>
      <c r="Q17216">
        <v>2</v>
      </c>
      <c r="R17216">
        <v>2</v>
      </c>
      <c r="S17216">
        <v>50</v>
      </c>
      <c r="T17216" s="1" t="s">
        <v>30</v>
      </c>
      <c r="U17216" s="1" t="s">
        <v>18</v>
      </c>
      <c r="V17216">
        <v>394</v>
      </c>
      <c r="W17216" s="1" t="s">
        <v>34</v>
      </c>
      <c r="X17216">
        <v>9</v>
      </c>
      <c r="Y17216">
        <v>5</v>
      </c>
      <c r="Z17216" s="1" t="s">
        <v>26</v>
      </c>
      <c r="AA17216">
        <v>1</v>
      </c>
      <c r="AB17216">
        <v>4</v>
      </c>
      <c r="AC17216" s="1" t="s">
        <v>21</v>
      </c>
      <c r="AD17216">
        <v>51</v>
      </c>
      <c r="AE17216">
        <v>2</v>
      </c>
      <c r="AF17216">
        <v>1</v>
      </c>
      <c r="AG17216" s="1" t="s">
        <v>45</v>
      </c>
      <c r="AH17216">
        <v>2</v>
      </c>
      <c r="AI17216" s="1" t="s">
        <v>23</v>
      </c>
      <c r="AJ17216" s="1" t="s">
        <v>70</v>
      </c>
      <c r="AK17216">
        <v>1</v>
      </c>
      <c r="AL17216" s="1">
        <v>2E-3</v>
      </c>
      <c r="AM17216" s="1" t="s">
        <v>84</v>
      </c>
      <c r="AN17216" s="1" t="s">
        <v>99</v>
      </c>
      <c r="AO17216" s="1" t="s">
        <v>97</v>
      </c>
    </row>
    <row r="17217" spans="1:41" x14ac:dyDescent="0.35">
      <c r="A17217">
        <v>30658</v>
      </c>
      <c r="B17217">
        <v>35281</v>
      </c>
      <c r="C17217">
        <v>246967</v>
      </c>
      <c r="D17217">
        <v>4</v>
      </c>
      <c r="E17217" s="1" t="s">
        <v>65</v>
      </c>
      <c r="F17217" s="1" t="s">
        <v>30</v>
      </c>
      <c r="G17217">
        <v>17</v>
      </c>
      <c r="H17217">
        <v>3</v>
      </c>
      <c r="I17217">
        <v>4</v>
      </c>
      <c r="J17217">
        <v>80</v>
      </c>
      <c r="K17217">
        <v>4</v>
      </c>
      <c r="L17217">
        <v>3</v>
      </c>
      <c r="M17217">
        <v>6</v>
      </c>
      <c r="N17217">
        <v>4</v>
      </c>
      <c r="O17217">
        <v>3</v>
      </c>
      <c r="P17217">
        <v>2</v>
      </c>
      <c r="Q17217">
        <v>2</v>
      </c>
      <c r="R17217">
        <v>2</v>
      </c>
      <c r="S17217">
        <v>20</v>
      </c>
      <c r="T17217" s="1" t="s">
        <v>30</v>
      </c>
      <c r="U17217" s="1" t="s">
        <v>24</v>
      </c>
      <c r="V17217">
        <v>1171</v>
      </c>
      <c r="W17217" s="1" t="s">
        <v>19</v>
      </c>
      <c r="X17217">
        <v>9</v>
      </c>
      <c r="Y17217">
        <v>5</v>
      </c>
      <c r="Z17217" s="1" t="s">
        <v>35</v>
      </c>
      <c r="AA17217">
        <v>1</v>
      </c>
      <c r="AB17217">
        <v>2</v>
      </c>
      <c r="AC17217" s="1" t="s">
        <v>21</v>
      </c>
      <c r="AD17217">
        <v>79</v>
      </c>
      <c r="AE17217">
        <v>4</v>
      </c>
      <c r="AF17217">
        <v>5</v>
      </c>
      <c r="AG17217" s="1" t="s">
        <v>25</v>
      </c>
      <c r="AH17217">
        <v>1</v>
      </c>
      <c r="AI17217" s="1" t="s">
        <v>37</v>
      </c>
      <c r="AJ17217" s="1" t="s">
        <v>68</v>
      </c>
      <c r="AK17217">
        <v>1</v>
      </c>
      <c r="AL17217" s="1">
        <v>2E-3</v>
      </c>
      <c r="AM17217" s="1" t="s">
        <v>84</v>
      </c>
      <c r="AN17217" s="1" t="s">
        <v>99</v>
      </c>
      <c r="AO17217" s="1" t="s">
        <v>97</v>
      </c>
    </row>
    <row r="17218" spans="1:41" x14ac:dyDescent="0.35">
      <c r="A17218">
        <v>31404</v>
      </c>
      <c r="B17218">
        <v>43260</v>
      </c>
      <c r="C17218">
        <v>216300</v>
      </c>
      <c r="D17218">
        <v>3</v>
      </c>
      <c r="E17218" s="1" t="s">
        <v>65</v>
      </c>
      <c r="F17218" s="1" t="s">
        <v>30</v>
      </c>
      <c r="G17218">
        <v>35</v>
      </c>
      <c r="H17218">
        <v>3</v>
      </c>
      <c r="I17218">
        <v>2</v>
      </c>
      <c r="J17218">
        <v>80</v>
      </c>
      <c r="K17218">
        <v>4</v>
      </c>
      <c r="L17218">
        <v>8</v>
      </c>
      <c r="M17218">
        <v>6</v>
      </c>
      <c r="N17218">
        <v>1</v>
      </c>
      <c r="O17218">
        <v>3</v>
      </c>
      <c r="P17218">
        <v>2</v>
      </c>
      <c r="Q17218">
        <v>2</v>
      </c>
      <c r="R17218">
        <v>2</v>
      </c>
      <c r="S17218">
        <v>34</v>
      </c>
      <c r="T17218" s="1" t="s">
        <v>17</v>
      </c>
      <c r="U17218" s="1" t="s">
        <v>18</v>
      </c>
      <c r="V17218">
        <v>1075</v>
      </c>
      <c r="W17218" s="1" t="s">
        <v>38</v>
      </c>
      <c r="X17218">
        <v>24</v>
      </c>
      <c r="Y17218">
        <v>2</v>
      </c>
      <c r="Z17218" s="1" t="s">
        <v>26</v>
      </c>
      <c r="AA17218">
        <v>1</v>
      </c>
      <c r="AB17218">
        <v>2</v>
      </c>
      <c r="AC17218" s="1" t="s">
        <v>27</v>
      </c>
      <c r="AD17218">
        <v>171</v>
      </c>
      <c r="AE17218">
        <v>4</v>
      </c>
      <c r="AF17218">
        <v>4</v>
      </c>
      <c r="AG17218" s="1" t="s">
        <v>46</v>
      </c>
      <c r="AH17218">
        <v>4</v>
      </c>
      <c r="AI17218" s="1" t="s">
        <v>37</v>
      </c>
      <c r="AJ17218" s="1" t="s">
        <v>71</v>
      </c>
      <c r="AK17218">
        <v>0</v>
      </c>
      <c r="AL17218" s="1">
        <v>0</v>
      </c>
      <c r="AM17218" s="1" t="s">
        <v>84</v>
      </c>
      <c r="AN17218" s="1" t="s">
        <v>98</v>
      </c>
      <c r="AO17218" s="1" t="s">
        <v>97</v>
      </c>
    </row>
    <row r="17219" spans="1:41" x14ac:dyDescent="0.35">
      <c r="A17219">
        <v>35590</v>
      </c>
      <c r="B17219">
        <v>42660</v>
      </c>
      <c r="C17219">
        <v>1151820</v>
      </c>
      <c r="D17219">
        <v>8</v>
      </c>
      <c r="E17219" s="1" t="s">
        <v>65</v>
      </c>
      <c r="F17219" s="1" t="s">
        <v>30</v>
      </c>
      <c r="G17219">
        <v>8</v>
      </c>
      <c r="H17219">
        <v>3</v>
      </c>
      <c r="I17219">
        <v>1</v>
      </c>
      <c r="J17219">
        <v>80</v>
      </c>
      <c r="K17219">
        <v>3</v>
      </c>
      <c r="L17219">
        <v>16</v>
      </c>
      <c r="M17219">
        <v>2</v>
      </c>
      <c r="N17219">
        <v>1</v>
      </c>
      <c r="O17219">
        <v>3</v>
      </c>
      <c r="P17219">
        <v>2</v>
      </c>
      <c r="Q17219">
        <v>2</v>
      </c>
      <c r="R17219">
        <v>2</v>
      </c>
      <c r="S17219">
        <v>35</v>
      </c>
      <c r="T17219" s="1" t="s">
        <v>30</v>
      </c>
      <c r="U17219" s="1" t="s">
        <v>41</v>
      </c>
      <c r="V17219">
        <v>317</v>
      </c>
      <c r="W17219" s="1" t="s">
        <v>34</v>
      </c>
      <c r="X17219">
        <v>15</v>
      </c>
      <c r="Y17219">
        <v>2</v>
      </c>
      <c r="Z17219" s="1" t="s">
        <v>26</v>
      </c>
      <c r="AA17219">
        <v>1</v>
      </c>
      <c r="AB17219">
        <v>1</v>
      </c>
      <c r="AC17219" s="1" t="s">
        <v>27</v>
      </c>
      <c r="AD17219">
        <v>80</v>
      </c>
      <c r="AE17219">
        <v>4</v>
      </c>
      <c r="AF17219">
        <v>5</v>
      </c>
      <c r="AG17219" s="1" t="s">
        <v>22</v>
      </c>
      <c r="AH17219">
        <v>1</v>
      </c>
      <c r="AI17219" s="1" t="s">
        <v>23</v>
      </c>
      <c r="AJ17219" s="1" t="s">
        <v>71</v>
      </c>
      <c r="AK17219">
        <v>1</v>
      </c>
      <c r="AL17219" s="1">
        <v>2E-3</v>
      </c>
      <c r="AM17219" s="1" t="s">
        <v>84</v>
      </c>
      <c r="AN17219" s="1" t="s">
        <v>98</v>
      </c>
      <c r="AO17219" s="1" t="s">
        <v>97</v>
      </c>
    </row>
    <row r="17220" spans="1:41" x14ac:dyDescent="0.35">
      <c r="A17220">
        <v>41340</v>
      </c>
      <c r="B17220">
        <v>40699</v>
      </c>
      <c r="C17220">
        <v>122097</v>
      </c>
      <c r="D17220">
        <v>1</v>
      </c>
      <c r="E17220" s="1" t="s">
        <v>65</v>
      </c>
      <c r="F17220" s="1" t="s">
        <v>17</v>
      </c>
      <c r="G17220">
        <v>43</v>
      </c>
      <c r="H17220">
        <v>3</v>
      </c>
      <c r="I17220">
        <v>3</v>
      </c>
      <c r="J17220">
        <v>80</v>
      </c>
      <c r="K17220">
        <v>3</v>
      </c>
      <c r="L17220">
        <v>5</v>
      </c>
      <c r="M17220">
        <v>1</v>
      </c>
      <c r="N17220">
        <v>3</v>
      </c>
      <c r="O17220">
        <v>3</v>
      </c>
      <c r="P17220">
        <v>2</v>
      </c>
      <c r="Q17220">
        <v>2</v>
      </c>
      <c r="R17220">
        <v>2</v>
      </c>
      <c r="S17220">
        <v>44</v>
      </c>
      <c r="T17220" s="1" t="s">
        <v>30</v>
      </c>
      <c r="U17220" s="1" t="s">
        <v>18</v>
      </c>
      <c r="V17220">
        <v>1153</v>
      </c>
      <c r="W17220" s="1" t="s">
        <v>31</v>
      </c>
      <c r="X17220">
        <v>7</v>
      </c>
      <c r="Y17220">
        <v>1</v>
      </c>
      <c r="Z17220" s="1" t="s">
        <v>35</v>
      </c>
      <c r="AA17220">
        <v>1</v>
      </c>
      <c r="AB17220">
        <v>4</v>
      </c>
      <c r="AC17220" s="1" t="s">
        <v>27</v>
      </c>
      <c r="AD17220">
        <v>78</v>
      </c>
      <c r="AE17220">
        <v>3</v>
      </c>
      <c r="AF17220">
        <v>2</v>
      </c>
      <c r="AG17220" s="1" t="s">
        <v>46</v>
      </c>
      <c r="AH17220">
        <v>2</v>
      </c>
      <c r="AI17220" s="1" t="s">
        <v>37</v>
      </c>
      <c r="AJ17220" s="1" t="s">
        <v>67</v>
      </c>
      <c r="AK17220">
        <v>1</v>
      </c>
      <c r="AL17220" s="1">
        <v>2E-3</v>
      </c>
      <c r="AM17220" s="1" t="s">
        <v>84</v>
      </c>
      <c r="AN17220" s="1" t="s">
        <v>99</v>
      </c>
      <c r="AO17220" s="1" t="s">
        <v>97</v>
      </c>
    </row>
    <row r="17221" spans="1:41" x14ac:dyDescent="0.35">
      <c r="A17221">
        <v>43293</v>
      </c>
      <c r="B17221">
        <v>23191</v>
      </c>
      <c r="C17221">
        <v>440629</v>
      </c>
      <c r="D17221">
        <v>6</v>
      </c>
      <c r="E17221" s="1" t="s">
        <v>65</v>
      </c>
      <c r="F17221" s="1" t="s">
        <v>30</v>
      </c>
      <c r="G17221">
        <v>15</v>
      </c>
      <c r="H17221">
        <v>4</v>
      </c>
      <c r="I17221">
        <v>4</v>
      </c>
      <c r="J17221">
        <v>80</v>
      </c>
      <c r="K17221">
        <v>3</v>
      </c>
      <c r="L17221">
        <v>4</v>
      </c>
      <c r="M17221">
        <v>1</v>
      </c>
      <c r="N17221">
        <v>3</v>
      </c>
      <c r="O17221">
        <v>3</v>
      </c>
      <c r="P17221">
        <v>2</v>
      </c>
      <c r="Q17221">
        <v>2</v>
      </c>
      <c r="R17221">
        <v>2</v>
      </c>
      <c r="S17221">
        <v>31</v>
      </c>
      <c r="T17221" s="1" t="s">
        <v>17</v>
      </c>
      <c r="U17221" s="1" t="s">
        <v>18</v>
      </c>
      <c r="V17221">
        <v>826</v>
      </c>
      <c r="W17221" s="1" t="s">
        <v>43</v>
      </c>
      <c r="X17221">
        <v>9</v>
      </c>
      <c r="Y17221">
        <v>1</v>
      </c>
      <c r="Z17221" s="1" t="s">
        <v>35</v>
      </c>
      <c r="AA17221">
        <v>1</v>
      </c>
      <c r="AB17221">
        <v>1</v>
      </c>
      <c r="AC17221" s="1" t="s">
        <v>27</v>
      </c>
      <c r="AD17221">
        <v>71</v>
      </c>
      <c r="AE17221">
        <v>3</v>
      </c>
      <c r="AF17221">
        <v>5</v>
      </c>
      <c r="AG17221" s="1" t="s">
        <v>45</v>
      </c>
      <c r="AH17221">
        <v>1</v>
      </c>
      <c r="AI17221" s="1" t="s">
        <v>37</v>
      </c>
      <c r="AJ17221" s="1" t="s">
        <v>71</v>
      </c>
      <c r="AK17221">
        <v>0</v>
      </c>
      <c r="AL17221" s="1">
        <v>0</v>
      </c>
      <c r="AM17221" s="1" t="s">
        <v>84</v>
      </c>
      <c r="AN17221" s="1" t="s">
        <v>99</v>
      </c>
      <c r="AO17221" s="1" t="s">
        <v>97</v>
      </c>
    </row>
    <row r="17222" spans="1:41" x14ac:dyDescent="0.35">
      <c r="A17222">
        <v>44685</v>
      </c>
      <c r="B17222">
        <v>34653</v>
      </c>
      <c r="C17222">
        <v>207918</v>
      </c>
      <c r="D17222">
        <v>1</v>
      </c>
      <c r="E17222" s="1" t="s">
        <v>65</v>
      </c>
      <c r="F17222" s="1" t="s">
        <v>30</v>
      </c>
      <c r="G17222">
        <v>25</v>
      </c>
      <c r="H17222">
        <v>3</v>
      </c>
      <c r="I17222">
        <v>1</v>
      </c>
      <c r="J17222">
        <v>80</v>
      </c>
      <c r="K17222">
        <v>3</v>
      </c>
      <c r="L17222">
        <v>3</v>
      </c>
      <c r="M17222">
        <v>5</v>
      </c>
      <c r="N17222">
        <v>4</v>
      </c>
      <c r="O17222">
        <v>3</v>
      </c>
      <c r="P17222">
        <v>2</v>
      </c>
      <c r="Q17222">
        <v>2</v>
      </c>
      <c r="R17222">
        <v>2</v>
      </c>
      <c r="S17222">
        <v>33</v>
      </c>
      <c r="T17222" s="1" t="s">
        <v>17</v>
      </c>
      <c r="U17222" s="1" t="s">
        <v>18</v>
      </c>
      <c r="V17222">
        <v>905</v>
      </c>
      <c r="W17222" s="1" t="s">
        <v>43</v>
      </c>
      <c r="X17222">
        <v>7</v>
      </c>
      <c r="Y17222">
        <v>1</v>
      </c>
      <c r="Z17222" s="1" t="s">
        <v>25</v>
      </c>
      <c r="AA17222">
        <v>1</v>
      </c>
      <c r="AB17222">
        <v>4</v>
      </c>
      <c r="AC17222" s="1" t="s">
        <v>27</v>
      </c>
      <c r="AD17222">
        <v>153</v>
      </c>
      <c r="AE17222">
        <v>1</v>
      </c>
      <c r="AF17222">
        <v>2</v>
      </c>
      <c r="AG17222" s="1" t="s">
        <v>44</v>
      </c>
      <c r="AH17222">
        <v>1</v>
      </c>
      <c r="AI17222" s="1" t="s">
        <v>29</v>
      </c>
      <c r="AJ17222" s="1" t="s">
        <v>71</v>
      </c>
      <c r="AK17222">
        <v>0</v>
      </c>
      <c r="AL17222" s="1">
        <v>0</v>
      </c>
      <c r="AM17222" s="1" t="s">
        <v>84</v>
      </c>
      <c r="AN17222" s="1" t="s">
        <v>99</v>
      </c>
      <c r="AO17222" s="1" t="s">
        <v>97</v>
      </c>
    </row>
    <row r="17223" spans="1:41" x14ac:dyDescent="0.35">
      <c r="A17223">
        <v>46109</v>
      </c>
      <c r="B17223">
        <v>13249</v>
      </c>
      <c r="C17223">
        <v>344474</v>
      </c>
      <c r="D17223">
        <v>0</v>
      </c>
      <c r="E17223" s="1" t="s">
        <v>65</v>
      </c>
      <c r="F17223" s="1" t="s">
        <v>17</v>
      </c>
      <c r="G17223">
        <v>0</v>
      </c>
      <c r="H17223">
        <v>4</v>
      </c>
      <c r="I17223">
        <v>4</v>
      </c>
      <c r="J17223">
        <v>80</v>
      </c>
      <c r="K17223">
        <v>3</v>
      </c>
      <c r="L17223">
        <v>7</v>
      </c>
      <c r="M17223">
        <v>1</v>
      </c>
      <c r="N17223">
        <v>1</v>
      </c>
      <c r="O17223">
        <v>3</v>
      </c>
      <c r="P17223">
        <v>2</v>
      </c>
      <c r="Q17223">
        <v>2</v>
      </c>
      <c r="R17223">
        <v>2</v>
      </c>
      <c r="S17223">
        <v>46</v>
      </c>
      <c r="T17223" s="1" t="s">
        <v>17</v>
      </c>
      <c r="U17223" s="1" t="s">
        <v>24</v>
      </c>
      <c r="V17223">
        <v>870</v>
      </c>
      <c r="W17223" s="1" t="s">
        <v>34</v>
      </c>
      <c r="X17223">
        <v>13</v>
      </c>
      <c r="Y17223">
        <v>2</v>
      </c>
      <c r="Z17223" s="1" t="s">
        <v>26</v>
      </c>
      <c r="AA17223">
        <v>1</v>
      </c>
      <c r="AB17223">
        <v>2</v>
      </c>
      <c r="AC17223" s="1" t="s">
        <v>27</v>
      </c>
      <c r="AD17223">
        <v>196</v>
      </c>
      <c r="AE17223">
        <v>3</v>
      </c>
      <c r="AF17223">
        <v>1</v>
      </c>
      <c r="AG17223" s="1" t="s">
        <v>36</v>
      </c>
      <c r="AH17223">
        <v>4</v>
      </c>
      <c r="AI17223" s="1" t="s">
        <v>23</v>
      </c>
      <c r="AJ17223" s="1" t="s">
        <v>70</v>
      </c>
      <c r="AK17223">
        <v>0</v>
      </c>
      <c r="AL17223" s="1">
        <v>0</v>
      </c>
      <c r="AM17223" s="1" t="s">
        <v>84</v>
      </c>
      <c r="AN17223" s="1" t="s">
        <v>98</v>
      </c>
      <c r="AO17223" s="1" t="s">
        <v>97</v>
      </c>
    </row>
    <row r="17224" spans="1:41" x14ac:dyDescent="0.35">
      <c r="A17224">
        <v>46793</v>
      </c>
      <c r="B17224">
        <v>43017</v>
      </c>
      <c r="C17224">
        <v>1204476</v>
      </c>
      <c r="D17224">
        <v>5</v>
      </c>
      <c r="E17224" s="1" t="s">
        <v>65</v>
      </c>
      <c r="F17224" s="1" t="s">
        <v>30</v>
      </c>
      <c r="G17224">
        <v>7</v>
      </c>
      <c r="H17224">
        <v>4</v>
      </c>
      <c r="I17224">
        <v>2</v>
      </c>
      <c r="J17224">
        <v>80</v>
      </c>
      <c r="K17224">
        <v>3</v>
      </c>
      <c r="L17224">
        <v>16</v>
      </c>
      <c r="M17224">
        <v>3</v>
      </c>
      <c r="N17224">
        <v>1</v>
      </c>
      <c r="O17224">
        <v>3</v>
      </c>
      <c r="P17224">
        <v>2</v>
      </c>
      <c r="Q17224">
        <v>2</v>
      </c>
      <c r="R17224">
        <v>1</v>
      </c>
      <c r="S17224">
        <v>40</v>
      </c>
      <c r="T17224" s="1" t="s">
        <v>30</v>
      </c>
      <c r="U17224" s="1" t="s">
        <v>24</v>
      </c>
      <c r="V17224">
        <v>544</v>
      </c>
      <c r="W17224" s="1" t="s">
        <v>25</v>
      </c>
      <c r="X17224">
        <v>18</v>
      </c>
      <c r="Y17224">
        <v>1</v>
      </c>
      <c r="Z17224" s="1" t="s">
        <v>25</v>
      </c>
      <c r="AA17224">
        <v>1</v>
      </c>
      <c r="AB17224">
        <v>4</v>
      </c>
      <c r="AC17224" s="1" t="s">
        <v>21</v>
      </c>
      <c r="AD17224">
        <v>58</v>
      </c>
      <c r="AE17224">
        <v>2</v>
      </c>
      <c r="AF17224">
        <v>5</v>
      </c>
      <c r="AG17224" s="1" t="s">
        <v>33</v>
      </c>
      <c r="AH17224">
        <v>4</v>
      </c>
      <c r="AI17224" s="1" t="s">
        <v>23</v>
      </c>
      <c r="AJ17224" s="1" t="s">
        <v>67</v>
      </c>
      <c r="AK17224">
        <v>1</v>
      </c>
      <c r="AL17224" s="1">
        <v>2E-3</v>
      </c>
      <c r="AM17224" s="1" t="s">
        <v>84</v>
      </c>
      <c r="AN17224" s="1" t="s">
        <v>98</v>
      </c>
      <c r="AO17224" s="1" t="s">
        <v>97</v>
      </c>
    </row>
    <row r="17225" spans="1:41" x14ac:dyDescent="0.35">
      <c r="A17225">
        <v>37493</v>
      </c>
      <c r="B17225">
        <v>32267</v>
      </c>
      <c r="C17225">
        <v>193602</v>
      </c>
      <c r="D17225">
        <v>1</v>
      </c>
      <c r="E17225" s="1" t="s">
        <v>65</v>
      </c>
      <c r="F17225" s="1" t="s">
        <v>17</v>
      </c>
      <c r="G17225">
        <v>28</v>
      </c>
      <c r="H17225">
        <v>4</v>
      </c>
      <c r="I17225">
        <v>2</v>
      </c>
      <c r="J17225">
        <v>80</v>
      </c>
      <c r="K17225">
        <v>4</v>
      </c>
      <c r="L17225">
        <v>10</v>
      </c>
      <c r="M17225">
        <v>5</v>
      </c>
      <c r="N17225">
        <v>2</v>
      </c>
      <c r="O17225">
        <v>3</v>
      </c>
      <c r="P17225">
        <v>2</v>
      </c>
      <c r="Q17225">
        <v>2</v>
      </c>
      <c r="R17225">
        <v>1</v>
      </c>
      <c r="S17225">
        <v>46</v>
      </c>
      <c r="T17225" s="1" t="s">
        <v>30</v>
      </c>
      <c r="U17225" s="1" t="s">
        <v>18</v>
      </c>
      <c r="V17225">
        <v>972</v>
      </c>
      <c r="W17225" s="1" t="s">
        <v>43</v>
      </c>
      <c r="X17225">
        <v>24</v>
      </c>
      <c r="Y17225">
        <v>3</v>
      </c>
      <c r="Z17225" s="1" t="s">
        <v>42</v>
      </c>
      <c r="AA17225">
        <v>1</v>
      </c>
      <c r="AB17225">
        <v>4</v>
      </c>
      <c r="AC17225" s="1" t="s">
        <v>21</v>
      </c>
      <c r="AD17225">
        <v>147</v>
      </c>
      <c r="AE17225">
        <v>1</v>
      </c>
      <c r="AF17225">
        <v>5</v>
      </c>
      <c r="AG17225" s="1" t="s">
        <v>22</v>
      </c>
      <c r="AH17225">
        <v>4</v>
      </c>
      <c r="AI17225" s="1" t="s">
        <v>37</v>
      </c>
      <c r="AJ17225" s="1" t="s">
        <v>70</v>
      </c>
      <c r="AK17225">
        <v>1</v>
      </c>
      <c r="AL17225" s="1">
        <v>2E-3</v>
      </c>
      <c r="AM17225" s="1" t="s">
        <v>84</v>
      </c>
      <c r="AN17225" s="1" t="s">
        <v>98</v>
      </c>
      <c r="AO17225" s="1" t="s">
        <v>97</v>
      </c>
    </row>
    <row r="17226" spans="1:41" x14ac:dyDescent="0.35">
      <c r="A17226">
        <v>38512</v>
      </c>
      <c r="B17226">
        <v>44973</v>
      </c>
      <c r="C17226">
        <v>44973</v>
      </c>
      <c r="D17226">
        <v>4</v>
      </c>
      <c r="E17226" s="1" t="s">
        <v>65</v>
      </c>
      <c r="F17226" s="1" t="s">
        <v>17</v>
      </c>
      <c r="G17226">
        <v>16</v>
      </c>
      <c r="H17226">
        <v>4</v>
      </c>
      <c r="I17226">
        <v>1</v>
      </c>
      <c r="J17226">
        <v>80</v>
      </c>
      <c r="K17226">
        <v>4</v>
      </c>
      <c r="L17226">
        <v>8</v>
      </c>
      <c r="M17226">
        <v>3</v>
      </c>
      <c r="N17226">
        <v>2</v>
      </c>
      <c r="O17226">
        <v>3</v>
      </c>
      <c r="P17226">
        <v>2</v>
      </c>
      <c r="Q17226">
        <v>2</v>
      </c>
      <c r="R17226">
        <v>2</v>
      </c>
      <c r="S17226">
        <v>29</v>
      </c>
      <c r="T17226" s="1" t="s">
        <v>30</v>
      </c>
      <c r="U17226" s="1" t="s">
        <v>18</v>
      </c>
      <c r="V17226">
        <v>298</v>
      </c>
      <c r="W17226" s="1" t="s">
        <v>43</v>
      </c>
      <c r="X17226">
        <v>19</v>
      </c>
      <c r="Y17226">
        <v>1</v>
      </c>
      <c r="Z17226" s="1" t="s">
        <v>26</v>
      </c>
      <c r="AA17226">
        <v>1</v>
      </c>
      <c r="AB17226">
        <v>3</v>
      </c>
      <c r="AC17226" s="1" t="s">
        <v>21</v>
      </c>
      <c r="AD17226">
        <v>119</v>
      </c>
      <c r="AE17226">
        <v>4</v>
      </c>
      <c r="AF17226">
        <v>2</v>
      </c>
      <c r="AG17226" s="1" t="s">
        <v>45</v>
      </c>
      <c r="AH17226">
        <v>4</v>
      </c>
      <c r="AI17226" s="1" t="s">
        <v>23</v>
      </c>
      <c r="AJ17226" s="1" t="s">
        <v>71</v>
      </c>
      <c r="AK17226">
        <v>1</v>
      </c>
      <c r="AL17226" s="1">
        <v>2E-3</v>
      </c>
      <c r="AM17226" s="1" t="s">
        <v>84</v>
      </c>
      <c r="AN17226" s="1" t="s">
        <v>98</v>
      </c>
      <c r="AO17226" s="1" t="s">
        <v>97</v>
      </c>
    </row>
    <row r="17227" spans="1:41" x14ac:dyDescent="0.35">
      <c r="A17227">
        <v>39629</v>
      </c>
      <c r="B17227">
        <v>34884</v>
      </c>
      <c r="C17227">
        <v>383724</v>
      </c>
      <c r="D17227">
        <v>1</v>
      </c>
      <c r="E17227" s="1" t="s">
        <v>65</v>
      </c>
      <c r="F17227" s="1" t="s">
        <v>30</v>
      </c>
      <c r="G17227">
        <v>36</v>
      </c>
      <c r="H17227">
        <v>3</v>
      </c>
      <c r="I17227">
        <v>3</v>
      </c>
      <c r="J17227">
        <v>80</v>
      </c>
      <c r="K17227">
        <v>4</v>
      </c>
      <c r="L17227">
        <v>24</v>
      </c>
      <c r="M17227">
        <v>2</v>
      </c>
      <c r="N17227">
        <v>2</v>
      </c>
      <c r="O17227">
        <v>3</v>
      </c>
      <c r="P17227">
        <v>2</v>
      </c>
      <c r="Q17227">
        <v>2</v>
      </c>
      <c r="R17227">
        <v>1</v>
      </c>
      <c r="S17227">
        <v>46</v>
      </c>
      <c r="T17227" s="1" t="s">
        <v>30</v>
      </c>
      <c r="U17227" s="1" t="s">
        <v>24</v>
      </c>
      <c r="V17227">
        <v>951</v>
      </c>
      <c r="W17227" s="1" t="s">
        <v>19</v>
      </c>
      <c r="X17227">
        <v>7</v>
      </c>
      <c r="Y17227">
        <v>3</v>
      </c>
      <c r="Z17227" s="1" t="s">
        <v>42</v>
      </c>
      <c r="AA17227">
        <v>1</v>
      </c>
      <c r="AB17227">
        <v>2</v>
      </c>
      <c r="AC17227" s="1" t="s">
        <v>21</v>
      </c>
      <c r="AD17227">
        <v>194</v>
      </c>
      <c r="AE17227">
        <v>4</v>
      </c>
      <c r="AF17227">
        <v>4</v>
      </c>
      <c r="AG17227" s="1" t="s">
        <v>33</v>
      </c>
      <c r="AH17227">
        <v>4</v>
      </c>
      <c r="AI17227" s="1" t="s">
        <v>29</v>
      </c>
      <c r="AJ17227" s="1" t="s">
        <v>70</v>
      </c>
      <c r="AK17227">
        <v>1</v>
      </c>
      <c r="AL17227" s="1">
        <v>2E-3</v>
      </c>
      <c r="AM17227" s="1" t="s">
        <v>84</v>
      </c>
      <c r="AN17227" s="1" t="s">
        <v>99</v>
      </c>
      <c r="AO17227" s="1" t="s">
        <v>97</v>
      </c>
    </row>
    <row r="17228" spans="1:41" x14ac:dyDescent="0.35">
      <c r="A17228">
        <v>42613</v>
      </c>
      <c r="B17228">
        <v>26380</v>
      </c>
      <c r="C17228">
        <v>791400</v>
      </c>
      <c r="D17228">
        <v>4</v>
      </c>
      <c r="E17228" s="1" t="s">
        <v>65</v>
      </c>
      <c r="F17228" s="1" t="s">
        <v>17</v>
      </c>
      <c r="G17228">
        <v>38</v>
      </c>
      <c r="H17228">
        <v>3</v>
      </c>
      <c r="I17228">
        <v>3</v>
      </c>
      <c r="J17228">
        <v>80</v>
      </c>
      <c r="K17228">
        <v>4</v>
      </c>
      <c r="L17228">
        <v>11</v>
      </c>
      <c r="M17228">
        <v>1</v>
      </c>
      <c r="N17228">
        <v>4</v>
      </c>
      <c r="O17228">
        <v>3</v>
      </c>
      <c r="P17228">
        <v>2</v>
      </c>
      <c r="Q17228">
        <v>2</v>
      </c>
      <c r="R17228">
        <v>1</v>
      </c>
      <c r="S17228">
        <v>21</v>
      </c>
      <c r="T17228" s="1" t="s">
        <v>17</v>
      </c>
      <c r="U17228" s="1" t="s">
        <v>18</v>
      </c>
      <c r="V17228">
        <v>922</v>
      </c>
      <c r="W17228" s="1" t="s">
        <v>38</v>
      </c>
      <c r="X17228">
        <v>2</v>
      </c>
      <c r="Y17228">
        <v>3</v>
      </c>
      <c r="Z17228" s="1" t="s">
        <v>26</v>
      </c>
      <c r="AA17228">
        <v>1</v>
      </c>
      <c r="AB17228">
        <v>2</v>
      </c>
      <c r="AC17228" s="1" t="s">
        <v>27</v>
      </c>
      <c r="AD17228">
        <v>50</v>
      </c>
      <c r="AE17228">
        <v>3</v>
      </c>
      <c r="AF17228">
        <v>2</v>
      </c>
      <c r="AG17228" s="1" t="s">
        <v>36</v>
      </c>
      <c r="AH17228">
        <v>4</v>
      </c>
      <c r="AI17228" s="1" t="s">
        <v>37</v>
      </c>
      <c r="AJ17228" s="1" t="s">
        <v>68</v>
      </c>
      <c r="AK17228">
        <v>0</v>
      </c>
      <c r="AL17228" s="1">
        <v>0</v>
      </c>
      <c r="AM17228" s="1" t="s">
        <v>84</v>
      </c>
      <c r="AN17228" s="1" t="s">
        <v>99</v>
      </c>
      <c r="AO17228" s="1" t="s">
        <v>97</v>
      </c>
    </row>
    <row r="17229" spans="1:41" x14ac:dyDescent="0.35">
      <c r="A17229">
        <v>43545</v>
      </c>
      <c r="B17229">
        <v>29463</v>
      </c>
      <c r="C17229">
        <v>648186</v>
      </c>
      <c r="D17229">
        <v>2</v>
      </c>
      <c r="E17229" s="1" t="s">
        <v>65</v>
      </c>
      <c r="F17229" s="1" t="s">
        <v>30</v>
      </c>
      <c r="G17229">
        <v>42</v>
      </c>
      <c r="H17229">
        <v>4</v>
      </c>
      <c r="I17229">
        <v>2</v>
      </c>
      <c r="J17229">
        <v>80</v>
      </c>
      <c r="K17229">
        <v>4</v>
      </c>
      <c r="L17229">
        <v>4</v>
      </c>
      <c r="M17229">
        <v>1</v>
      </c>
      <c r="N17229">
        <v>2</v>
      </c>
      <c r="O17229">
        <v>3</v>
      </c>
      <c r="P17229">
        <v>2</v>
      </c>
      <c r="Q17229">
        <v>2</v>
      </c>
      <c r="R17229">
        <v>1</v>
      </c>
      <c r="S17229">
        <v>25</v>
      </c>
      <c r="T17229" s="1" t="s">
        <v>30</v>
      </c>
      <c r="U17229" s="1" t="s">
        <v>41</v>
      </c>
      <c r="V17229">
        <v>1484</v>
      </c>
      <c r="W17229" s="1" t="s">
        <v>38</v>
      </c>
      <c r="X17229">
        <v>4</v>
      </c>
      <c r="Y17229">
        <v>5</v>
      </c>
      <c r="Z17229" s="1" t="s">
        <v>20</v>
      </c>
      <c r="AA17229">
        <v>1</v>
      </c>
      <c r="AB17229">
        <v>3</v>
      </c>
      <c r="AC17229" s="1" t="s">
        <v>21</v>
      </c>
      <c r="AD17229">
        <v>59</v>
      </c>
      <c r="AE17229">
        <v>3</v>
      </c>
      <c r="AF17229">
        <v>5</v>
      </c>
      <c r="AG17229" s="1" t="s">
        <v>46</v>
      </c>
      <c r="AH17229">
        <v>1</v>
      </c>
      <c r="AI17229" s="1" t="s">
        <v>29</v>
      </c>
      <c r="AJ17229" s="1" t="s">
        <v>68</v>
      </c>
      <c r="AK17229">
        <v>1</v>
      </c>
      <c r="AL17229" s="1">
        <v>2E-3</v>
      </c>
      <c r="AM17229" s="1" t="s">
        <v>84</v>
      </c>
      <c r="AN17229" s="1" t="s">
        <v>99</v>
      </c>
      <c r="AO17229" s="1" t="s">
        <v>97</v>
      </c>
    </row>
    <row r="17230" spans="1:41" x14ac:dyDescent="0.35">
      <c r="A17230">
        <v>48690</v>
      </c>
      <c r="B17230">
        <v>29142</v>
      </c>
      <c r="C17230">
        <v>174852</v>
      </c>
      <c r="D17230">
        <v>6</v>
      </c>
      <c r="E17230" s="1" t="s">
        <v>65</v>
      </c>
      <c r="F17230" s="1" t="s">
        <v>17</v>
      </c>
      <c r="G17230">
        <v>24</v>
      </c>
      <c r="H17230">
        <v>3</v>
      </c>
      <c r="I17230">
        <v>2</v>
      </c>
      <c r="J17230">
        <v>80</v>
      </c>
      <c r="K17230">
        <v>4</v>
      </c>
      <c r="L17230">
        <v>35</v>
      </c>
      <c r="M17230">
        <v>1</v>
      </c>
      <c r="N17230">
        <v>4</v>
      </c>
      <c r="O17230">
        <v>3</v>
      </c>
      <c r="P17230">
        <v>2</v>
      </c>
      <c r="Q17230">
        <v>2</v>
      </c>
      <c r="R17230">
        <v>1</v>
      </c>
      <c r="S17230">
        <v>48</v>
      </c>
      <c r="T17230" s="1" t="s">
        <v>30</v>
      </c>
      <c r="U17230" s="1" t="s">
        <v>24</v>
      </c>
      <c r="V17230">
        <v>1275</v>
      </c>
      <c r="W17230" s="1" t="s">
        <v>34</v>
      </c>
      <c r="X17230">
        <v>5</v>
      </c>
      <c r="Y17230">
        <v>2</v>
      </c>
      <c r="Z17230" s="1" t="s">
        <v>42</v>
      </c>
      <c r="AA17230">
        <v>1</v>
      </c>
      <c r="AB17230">
        <v>3</v>
      </c>
      <c r="AC17230" s="1" t="s">
        <v>27</v>
      </c>
      <c r="AD17230">
        <v>116</v>
      </c>
      <c r="AE17230">
        <v>3</v>
      </c>
      <c r="AF17230">
        <v>5</v>
      </c>
      <c r="AG17230" s="1" t="s">
        <v>40</v>
      </c>
      <c r="AH17230">
        <v>3</v>
      </c>
      <c r="AI17230" s="1" t="s">
        <v>29</v>
      </c>
      <c r="AJ17230" s="1" t="s">
        <v>70</v>
      </c>
      <c r="AK17230">
        <v>1</v>
      </c>
      <c r="AL17230" s="1">
        <v>2E-3</v>
      </c>
      <c r="AM17230" s="1" t="s">
        <v>84</v>
      </c>
      <c r="AN17230" s="1" t="s">
        <v>99</v>
      </c>
      <c r="AO17230" s="1" t="s">
        <v>97</v>
      </c>
    </row>
    <row r="17231" spans="1:41" x14ac:dyDescent="0.35">
      <c r="A17231">
        <v>49977</v>
      </c>
      <c r="B17231">
        <v>34998</v>
      </c>
      <c r="C17231">
        <v>209988</v>
      </c>
      <c r="D17231">
        <v>3</v>
      </c>
      <c r="E17231" s="1" t="s">
        <v>65</v>
      </c>
      <c r="F17231" s="1" t="s">
        <v>30</v>
      </c>
      <c r="G17231">
        <v>21</v>
      </c>
      <c r="H17231">
        <v>3</v>
      </c>
      <c r="I17231">
        <v>4</v>
      </c>
      <c r="J17231">
        <v>80</v>
      </c>
      <c r="K17231">
        <v>4</v>
      </c>
      <c r="L17231">
        <v>13</v>
      </c>
      <c r="M17231">
        <v>5</v>
      </c>
      <c r="N17231">
        <v>1</v>
      </c>
      <c r="O17231">
        <v>3</v>
      </c>
      <c r="P17231">
        <v>2</v>
      </c>
      <c r="Q17231">
        <v>2</v>
      </c>
      <c r="R17231">
        <v>2</v>
      </c>
      <c r="S17231">
        <v>30</v>
      </c>
      <c r="T17231" s="1" t="s">
        <v>30</v>
      </c>
      <c r="U17231" s="1" t="s">
        <v>41</v>
      </c>
      <c r="V17231">
        <v>1086</v>
      </c>
      <c r="W17231" s="1" t="s">
        <v>31</v>
      </c>
      <c r="X17231">
        <v>17</v>
      </c>
      <c r="Y17231">
        <v>5</v>
      </c>
      <c r="Z17231" s="1" t="s">
        <v>42</v>
      </c>
      <c r="AA17231">
        <v>1</v>
      </c>
      <c r="AB17231">
        <v>1</v>
      </c>
      <c r="AC17231" s="1" t="s">
        <v>21</v>
      </c>
      <c r="AD17231">
        <v>77</v>
      </c>
      <c r="AE17231">
        <v>4</v>
      </c>
      <c r="AF17231">
        <v>2</v>
      </c>
      <c r="AG17231" s="1" t="s">
        <v>22</v>
      </c>
      <c r="AH17231">
        <v>2</v>
      </c>
      <c r="AI17231" s="1" t="s">
        <v>23</v>
      </c>
      <c r="AJ17231" s="1" t="s">
        <v>71</v>
      </c>
      <c r="AK17231">
        <v>1</v>
      </c>
      <c r="AL17231" s="1">
        <v>2E-3</v>
      </c>
      <c r="AM17231" s="1" t="s">
        <v>84</v>
      </c>
      <c r="AN17231" s="1" t="s">
        <v>98</v>
      </c>
      <c r="AO17231" s="1" t="s">
        <v>97</v>
      </c>
    </row>
    <row r="17232" spans="1:41" x14ac:dyDescent="0.35">
      <c r="A17232">
        <v>585</v>
      </c>
      <c r="B17232">
        <v>7951</v>
      </c>
      <c r="C17232">
        <v>238530</v>
      </c>
      <c r="D17232">
        <v>3</v>
      </c>
      <c r="E17232" s="1" t="s">
        <v>65</v>
      </c>
      <c r="F17232" s="1" t="s">
        <v>17</v>
      </c>
      <c r="G17232">
        <v>44</v>
      </c>
      <c r="H17232">
        <v>4</v>
      </c>
      <c r="I17232">
        <v>2</v>
      </c>
      <c r="J17232">
        <v>80</v>
      </c>
      <c r="K17232">
        <v>4</v>
      </c>
      <c r="L17232">
        <v>5</v>
      </c>
      <c r="M17232">
        <v>3</v>
      </c>
      <c r="N17232">
        <v>2</v>
      </c>
      <c r="O17232">
        <v>3</v>
      </c>
      <c r="P17232">
        <v>2</v>
      </c>
      <c r="Q17232">
        <v>2</v>
      </c>
      <c r="R17232">
        <v>2</v>
      </c>
      <c r="S17232">
        <v>48</v>
      </c>
      <c r="T17232" s="1" t="s">
        <v>30</v>
      </c>
      <c r="U17232" s="1" t="s">
        <v>18</v>
      </c>
      <c r="V17232">
        <v>1474</v>
      </c>
      <c r="W17232" s="1" t="s">
        <v>38</v>
      </c>
      <c r="X17232">
        <v>27</v>
      </c>
      <c r="Y17232">
        <v>4</v>
      </c>
      <c r="Z17232" s="1" t="s">
        <v>20</v>
      </c>
      <c r="AA17232">
        <v>1</v>
      </c>
      <c r="AB17232">
        <v>3</v>
      </c>
      <c r="AC17232" s="1" t="s">
        <v>21</v>
      </c>
      <c r="AD17232">
        <v>141</v>
      </c>
      <c r="AE17232">
        <v>3</v>
      </c>
      <c r="AF17232">
        <v>1</v>
      </c>
      <c r="AG17232" s="1" t="s">
        <v>39</v>
      </c>
      <c r="AH17232">
        <v>1</v>
      </c>
      <c r="AI17232" s="1" t="s">
        <v>29</v>
      </c>
      <c r="AJ17232" s="1" t="s">
        <v>70</v>
      </c>
      <c r="AK17232">
        <v>1</v>
      </c>
      <c r="AL17232" s="1">
        <v>2E-3</v>
      </c>
      <c r="AM17232" s="1" t="s">
        <v>84</v>
      </c>
      <c r="AN17232" s="1" t="s">
        <v>95</v>
      </c>
      <c r="AO17232" s="1" t="s">
        <v>97</v>
      </c>
    </row>
    <row r="17233" spans="1:41" x14ac:dyDescent="0.35">
      <c r="A17233">
        <v>3114</v>
      </c>
      <c r="B17233">
        <v>31333</v>
      </c>
      <c r="C17233">
        <v>501328</v>
      </c>
      <c r="D17233">
        <v>7</v>
      </c>
      <c r="E17233" s="1" t="s">
        <v>65</v>
      </c>
      <c r="F17233" s="1" t="s">
        <v>17</v>
      </c>
      <c r="G17233">
        <v>46</v>
      </c>
      <c r="H17233">
        <v>3</v>
      </c>
      <c r="I17233">
        <v>4</v>
      </c>
      <c r="J17233">
        <v>80</v>
      </c>
      <c r="K17233">
        <v>1</v>
      </c>
      <c r="L17233">
        <v>9</v>
      </c>
      <c r="M17233">
        <v>3</v>
      </c>
      <c r="N17233">
        <v>4</v>
      </c>
      <c r="O17233">
        <v>3</v>
      </c>
      <c r="P17233">
        <v>2</v>
      </c>
      <c r="Q17233">
        <v>2</v>
      </c>
      <c r="R17233">
        <v>1</v>
      </c>
      <c r="S17233">
        <v>28</v>
      </c>
      <c r="T17233" s="1" t="s">
        <v>17</v>
      </c>
      <c r="U17233" s="1" t="s">
        <v>41</v>
      </c>
      <c r="V17233">
        <v>458</v>
      </c>
      <c r="W17233" s="1" t="s">
        <v>38</v>
      </c>
      <c r="X17233">
        <v>34</v>
      </c>
      <c r="Y17233">
        <v>5</v>
      </c>
      <c r="Z17233" s="1" t="s">
        <v>25</v>
      </c>
      <c r="AA17233">
        <v>1</v>
      </c>
      <c r="AB17233">
        <v>3</v>
      </c>
      <c r="AC17233" s="1" t="s">
        <v>27</v>
      </c>
      <c r="AD17233">
        <v>59</v>
      </c>
      <c r="AE17233">
        <v>4</v>
      </c>
      <c r="AF17233">
        <v>3</v>
      </c>
      <c r="AG17233" s="1" t="s">
        <v>25</v>
      </c>
      <c r="AH17233">
        <v>2</v>
      </c>
      <c r="AI17233" s="1" t="s">
        <v>23</v>
      </c>
      <c r="AJ17233" s="1" t="s">
        <v>71</v>
      </c>
      <c r="AK17233">
        <v>0</v>
      </c>
      <c r="AL17233" s="1">
        <v>0</v>
      </c>
      <c r="AM17233" s="1" t="s">
        <v>84</v>
      </c>
      <c r="AN17233" s="1" t="s">
        <v>95</v>
      </c>
      <c r="AO17233" s="1" t="s">
        <v>97</v>
      </c>
    </row>
    <row r="17234" spans="1:41" x14ac:dyDescent="0.35">
      <c r="A17234">
        <v>3347</v>
      </c>
      <c r="B17234">
        <v>35754</v>
      </c>
      <c r="C17234">
        <v>357540</v>
      </c>
      <c r="D17234">
        <v>7</v>
      </c>
      <c r="E17234" s="1" t="s">
        <v>65</v>
      </c>
      <c r="F17234" s="1" t="s">
        <v>17</v>
      </c>
      <c r="G17234">
        <v>25</v>
      </c>
      <c r="H17234">
        <v>3</v>
      </c>
      <c r="I17234">
        <v>2</v>
      </c>
      <c r="J17234">
        <v>80</v>
      </c>
      <c r="K17234">
        <v>1</v>
      </c>
      <c r="L17234">
        <v>28</v>
      </c>
      <c r="M17234">
        <v>6</v>
      </c>
      <c r="N17234">
        <v>1</v>
      </c>
      <c r="O17234">
        <v>3</v>
      </c>
      <c r="P17234">
        <v>2</v>
      </c>
      <c r="Q17234">
        <v>2</v>
      </c>
      <c r="R17234">
        <v>1</v>
      </c>
      <c r="S17234">
        <v>53</v>
      </c>
      <c r="T17234" s="1" t="s">
        <v>17</v>
      </c>
      <c r="U17234" s="1" t="s">
        <v>24</v>
      </c>
      <c r="V17234">
        <v>1362</v>
      </c>
      <c r="W17234" s="1" t="s">
        <v>25</v>
      </c>
      <c r="X17234">
        <v>48</v>
      </c>
      <c r="Y17234">
        <v>4</v>
      </c>
      <c r="Z17234" s="1" t="s">
        <v>25</v>
      </c>
      <c r="AA17234">
        <v>1</v>
      </c>
      <c r="AB17234">
        <v>3</v>
      </c>
      <c r="AC17234" s="1" t="s">
        <v>21</v>
      </c>
      <c r="AD17234">
        <v>89</v>
      </c>
      <c r="AE17234">
        <v>2</v>
      </c>
      <c r="AF17234">
        <v>1</v>
      </c>
      <c r="AG17234" s="1" t="s">
        <v>36</v>
      </c>
      <c r="AH17234">
        <v>4</v>
      </c>
      <c r="AI17234" s="1" t="s">
        <v>23</v>
      </c>
      <c r="AJ17234" s="1" t="s">
        <v>70</v>
      </c>
      <c r="AK17234">
        <v>0</v>
      </c>
      <c r="AL17234" s="1">
        <v>0</v>
      </c>
      <c r="AM17234" s="1" t="s">
        <v>84</v>
      </c>
      <c r="AN17234" s="1" t="s">
        <v>95</v>
      </c>
      <c r="AO17234" s="1" t="s">
        <v>97</v>
      </c>
    </row>
    <row r="17235" spans="1:41" x14ac:dyDescent="0.35">
      <c r="A17235">
        <v>3725</v>
      </c>
      <c r="B17235">
        <v>32529</v>
      </c>
      <c r="C17235">
        <v>813225</v>
      </c>
      <c r="D17235">
        <v>7</v>
      </c>
      <c r="E17235" s="1" t="s">
        <v>65</v>
      </c>
      <c r="F17235" s="1" t="s">
        <v>17</v>
      </c>
      <c r="G17235">
        <v>2</v>
      </c>
      <c r="H17235">
        <v>3</v>
      </c>
      <c r="I17235">
        <v>1</v>
      </c>
      <c r="J17235">
        <v>80</v>
      </c>
      <c r="K17235">
        <v>1</v>
      </c>
      <c r="L17235">
        <v>14</v>
      </c>
      <c r="M17235">
        <v>3</v>
      </c>
      <c r="N17235">
        <v>3</v>
      </c>
      <c r="O17235">
        <v>3</v>
      </c>
      <c r="P17235">
        <v>2</v>
      </c>
      <c r="Q17235">
        <v>2</v>
      </c>
      <c r="R17235">
        <v>1</v>
      </c>
      <c r="S17235">
        <v>24</v>
      </c>
      <c r="T17235" s="1" t="s">
        <v>17</v>
      </c>
      <c r="U17235" s="1" t="s">
        <v>24</v>
      </c>
      <c r="V17235">
        <v>717</v>
      </c>
      <c r="W17235" s="1" t="s">
        <v>31</v>
      </c>
      <c r="X17235">
        <v>46</v>
      </c>
      <c r="Y17235">
        <v>2</v>
      </c>
      <c r="Z17235" s="1" t="s">
        <v>26</v>
      </c>
      <c r="AA17235">
        <v>1</v>
      </c>
      <c r="AB17235">
        <v>4</v>
      </c>
      <c r="AC17235" s="1" t="s">
        <v>27</v>
      </c>
      <c r="AD17235">
        <v>181</v>
      </c>
      <c r="AE17235">
        <v>1</v>
      </c>
      <c r="AF17235">
        <v>5</v>
      </c>
      <c r="AG17235" s="1" t="s">
        <v>39</v>
      </c>
      <c r="AH17235">
        <v>2</v>
      </c>
      <c r="AI17235" s="1" t="s">
        <v>37</v>
      </c>
      <c r="AJ17235" s="1" t="s">
        <v>68</v>
      </c>
      <c r="AK17235">
        <v>0</v>
      </c>
      <c r="AL17235" s="1">
        <v>0</v>
      </c>
      <c r="AM17235" s="1" t="s">
        <v>84</v>
      </c>
      <c r="AN17235" s="1" t="s">
        <v>95</v>
      </c>
      <c r="AO17235" s="1" t="s">
        <v>97</v>
      </c>
    </row>
    <row r="17236" spans="1:41" x14ac:dyDescent="0.35">
      <c r="A17236">
        <v>903</v>
      </c>
      <c r="B17236">
        <v>8394</v>
      </c>
      <c r="C17236">
        <v>41970</v>
      </c>
      <c r="D17236">
        <v>4</v>
      </c>
      <c r="E17236" s="1" t="s">
        <v>65</v>
      </c>
      <c r="F17236" s="1" t="s">
        <v>30</v>
      </c>
      <c r="G17236">
        <v>9</v>
      </c>
      <c r="H17236">
        <v>3</v>
      </c>
      <c r="I17236">
        <v>3</v>
      </c>
      <c r="J17236">
        <v>80</v>
      </c>
      <c r="K17236">
        <v>4</v>
      </c>
      <c r="L17236">
        <v>7</v>
      </c>
      <c r="M17236">
        <v>6</v>
      </c>
      <c r="N17236">
        <v>2</v>
      </c>
      <c r="O17236">
        <v>3</v>
      </c>
      <c r="P17236">
        <v>2</v>
      </c>
      <c r="Q17236">
        <v>2</v>
      </c>
      <c r="R17236">
        <v>1</v>
      </c>
      <c r="S17236">
        <v>25</v>
      </c>
      <c r="T17236" s="1" t="s">
        <v>30</v>
      </c>
      <c r="U17236" s="1" t="s">
        <v>41</v>
      </c>
      <c r="V17236">
        <v>191</v>
      </c>
      <c r="W17236" s="1" t="s">
        <v>19</v>
      </c>
      <c r="X17236">
        <v>42</v>
      </c>
      <c r="Y17236">
        <v>4</v>
      </c>
      <c r="Z17236" s="1" t="s">
        <v>42</v>
      </c>
      <c r="AA17236">
        <v>1</v>
      </c>
      <c r="AB17236">
        <v>4</v>
      </c>
      <c r="AC17236" s="1" t="s">
        <v>21</v>
      </c>
      <c r="AD17236">
        <v>65</v>
      </c>
      <c r="AE17236">
        <v>2</v>
      </c>
      <c r="AF17236">
        <v>1</v>
      </c>
      <c r="AG17236" s="1" t="s">
        <v>46</v>
      </c>
      <c r="AH17236">
        <v>2</v>
      </c>
      <c r="AI17236" s="1" t="s">
        <v>37</v>
      </c>
      <c r="AJ17236" s="1" t="s">
        <v>68</v>
      </c>
      <c r="AK17236">
        <v>1</v>
      </c>
      <c r="AL17236" s="1">
        <v>2E-3</v>
      </c>
      <c r="AM17236" s="1" t="s">
        <v>84</v>
      </c>
      <c r="AN17236" s="1" t="s">
        <v>95</v>
      </c>
      <c r="AO17236" s="1" t="s">
        <v>97</v>
      </c>
    </row>
    <row r="17237" spans="1:41" x14ac:dyDescent="0.35">
      <c r="A17237">
        <v>3877</v>
      </c>
      <c r="B17237">
        <v>37938</v>
      </c>
      <c r="C17237">
        <v>796698</v>
      </c>
      <c r="D17237">
        <v>0</v>
      </c>
      <c r="E17237" s="1" t="s">
        <v>65</v>
      </c>
      <c r="F17237" s="1" t="s">
        <v>17</v>
      </c>
      <c r="G17237">
        <v>33</v>
      </c>
      <c r="H17237">
        <v>3</v>
      </c>
      <c r="I17237">
        <v>4</v>
      </c>
      <c r="J17237">
        <v>80</v>
      </c>
      <c r="K17237">
        <v>1</v>
      </c>
      <c r="L17237">
        <v>17</v>
      </c>
      <c r="M17237">
        <v>5</v>
      </c>
      <c r="N17237">
        <v>4</v>
      </c>
      <c r="O17237">
        <v>3</v>
      </c>
      <c r="P17237">
        <v>2</v>
      </c>
      <c r="Q17237">
        <v>2</v>
      </c>
      <c r="R17237">
        <v>2</v>
      </c>
      <c r="S17237">
        <v>57</v>
      </c>
      <c r="T17237" s="1" t="s">
        <v>30</v>
      </c>
      <c r="U17237" s="1" t="s">
        <v>18</v>
      </c>
      <c r="V17237">
        <v>778</v>
      </c>
      <c r="W17237" s="1" t="s">
        <v>31</v>
      </c>
      <c r="X17237">
        <v>36</v>
      </c>
      <c r="Y17237">
        <v>3</v>
      </c>
      <c r="Z17237" s="1" t="s">
        <v>25</v>
      </c>
      <c r="AA17237">
        <v>1</v>
      </c>
      <c r="AB17237">
        <v>1</v>
      </c>
      <c r="AC17237" s="1" t="s">
        <v>27</v>
      </c>
      <c r="AD17237">
        <v>197</v>
      </c>
      <c r="AE17237">
        <v>4</v>
      </c>
      <c r="AF17237">
        <v>1</v>
      </c>
      <c r="AG17237" s="1" t="s">
        <v>39</v>
      </c>
      <c r="AH17237">
        <v>4</v>
      </c>
      <c r="AI17237" s="1" t="s">
        <v>29</v>
      </c>
      <c r="AJ17237" s="1" t="s">
        <v>69</v>
      </c>
      <c r="AK17237">
        <v>1</v>
      </c>
      <c r="AL17237" s="1">
        <v>2E-3</v>
      </c>
      <c r="AM17237" s="1" t="s">
        <v>84</v>
      </c>
      <c r="AN17237" s="1" t="s">
        <v>95</v>
      </c>
      <c r="AO17237" s="1" t="s">
        <v>97</v>
      </c>
    </row>
    <row r="17238" spans="1:41" x14ac:dyDescent="0.35">
      <c r="A17238">
        <v>5252</v>
      </c>
      <c r="B17238">
        <v>23802</v>
      </c>
      <c r="C17238">
        <v>23802</v>
      </c>
      <c r="D17238">
        <v>1</v>
      </c>
      <c r="E17238" s="1" t="s">
        <v>65</v>
      </c>
      <c r="F17238" s="1" t="s">
        <v>30</v>
      </c>
      <c r="G17238">
        <v>49</v>
      </c>
      <c r="H17238">
        <v>4</v>
      </c>
      <c r="I17238">
        <v>2</v>
      </c>
      <c r="J17238">
        <v>80</v>
      </c>
      <c r="K17238">
        <v>1</v>
      </c>
      <c r="L17238">
        <v>16</v>
      </c>
      <c r="M17238">
        <v>4</v>
      </c>
      <c r="N17238">
        <v>1</v>
      </c>
      <c r="O17238">
        <v>3</v>
      </c>
      <c r="P17238">
        <v>2</v>
      </c>
      <c r="Q17238">
        <v>2</v>
      </c>
      <c r="R17238">
        <v>2</v>
      </c>
      <c r="S17238">
        <v>51</v>
      </c>
      <c r="T17238" s="1" t="s">
        <v>17</v>
      </c>
      <c r="U17238" s="1" t="s">
        <v>18</v>
      </c>
      <c r="V17238">
        <v>655</v>
      </c>
      <c r="W17238" s="1" t="s">
        <v>25</v>
      </c>
      <c r="X17238">
        <v>26</v>
      </c>
      <c r="Y17238">
        <v>3</v>
      </c>
      <c r="Z17238" s="1" t="s">
        <v>26</v>
      </c>
      <c r="AA17238">
        <v>1</v>
      </c>
      <c r="AB17238">
        <v>3</v>
      </c>
      <c r="AC17238" s="1" t="s">
        <v>21</v>
      </c>
      <c r="AD17238">
        <v>190</v>
      </c>
      <c r="AE17238">
        <v>4</v>
      </c>
      <c r="AF17238">
        <v>5</v>
      </c>
      <c r="AG17238" s="1" t="s">
        <v>28</v>
      </c>
      <c r="AH17238">
        <v>1</v>
      </c>
      <c r="AI17238" s="1" t="s">
        <v>29</v>
      </c>
      <c r="AJ17238" s="1" t="s">
        <v>70</v>
      </c>
      <c r="AK17238">
        <v>0</v>
      </c>
      <c r="AL17238" s="1">
        <v>0</v>
      </c>
      <c r="AM17238" s="1" t="s">
        <v>84</v>
      </c>
      <c r="AN17238" s="1" t="s">
        <v>95</v>
      </c>
      <c r="AO17238" s="1" t="s">
        <v>97</v>
      </c>
    </row>
    <row r="17239" spans="1:41" x14ac:dyDescent="0.35">
      <c r="A17239">
        <v>1414</v>
      </c>
      <c r="B17239">
        <v>35807</v>
      </c>
      <c r="C17239">
        <v>895175</v>
      </c>
      <c r="D17239">
        <v>4</v>
      </c>
      <c r="E17239" s="1" t="s">
        <v>65</v>
      </c>
      <c r="F17239" s="1" t="s">
        <v>30</v>
      </c>
      <c r="G17239">
        <v>27</v>
      </c>
      <c r="H17239">
        <v>4</v>
      </c>
      <c r="I17239">
        <v>1</v>
      </c>
      <c r="J17239">
        <v>80</v>
      </c>
      <c r="K17239">
        <v>2</v>
      </c>
      <c r="L17239">
        <v>3</v>
      </c>
      <c r="M17239">
        <v>4</v>
      </c>
      <c r="N17239">
        <v>2</v>
      </c>
      <c r="O17239">
        <v>3</v>
      </c>
      <c r="P17239">
        <v>2</v>
      </c>
      <c r="Q17239">
        <v>2</v>
      </c>
      <c r="R17239">
        <v>1</v>
      </c>
      <c r="S17239">
        <v>35</v>
      </c>
      <c r="T17239" s="1" t="s">
        <v>30</v>
      </c>
      <c r="U17239" s="1" t="s">
        <v>41</v>
      </c>
      <c r="V17239">
        <v>1198</v>
      </c>
      <c r="W17239" s="1" t="s">
        <v>25</v>
      </c>
      <c r="X17239">
        <v>37</v>
      </c>
      <c r="Y17239">
        <v>1</v>
      </c>
      <c r="Z17239" s="1" t="s">
        <v>42</v>
      </c>
      <c r="AA17239">
        <v>1</v>
      </c>
      <c r="AB17239">
        <v>4</v>
      </c>
      <c r="AC17239" s="1" t="s">
        <v>27</v>
      </c>
      <c r="AD17239">
        <v>141</v>
      </c>
      <c r="AE17239">
        <v>4</v>
      </c>
      <c r="AF17239">
        <v>3</v>
      </c>
      <c r="AG17239" s="1" t="s">
        <v>46</v>
      </c>
      <c r="AH17239">
        <v>1</v>
      </c>
      <c r="AI17239" s="1" t="s">
        <v>29</v>
      </c>
      <c r="AJ17239" s="1" t="s">
        <v>71</v>
      </c>
      <c r="AK17239">
        <v>1</v>
      </c>
      <c r="AL17239" s="1">
        <v>2E-3</v>
      </c>
      <c r="AM17239" s="1" t="s">
        <v>84</v>
      </c>
      <c r="AN17239" s="1" t="s">
        <v>95</v>
      </c>
      <c r="AO17239" s="1" t="s">
        <v>97</v>
      </c>
    </row>
    <row r="17240" spans="1:41" x14ac:dyDescent="0.35">
      <c r="A17240">
        <v>7217</v>
      </c>
      <c r="B17240">
        <v>32713</v>
      </c>
      <c r="C17240">
        <v>719686</v>
      </c>
      <c r="D17240">
        <v>0</v>
      </c>
      <c r="E17240" s="1" t="s">
        <v>65</v>
      </c>
      <c r="F17240" s="1" t="s">
        <v>17</v>
      </c>
      <c r="G17240">
        <v>13</v>
      </c>
      <c r="H17240">
        <v>4</v>
      </c>
      <c r="I17240">
        <v>1</v>
      </c>
      <c r="J17240">
        <v>80</v>
      </c>
      <c r="K17240">
        <v>1</v>
      </c>
      <c r="L17240">
        <v>15</v>
      </c>
      <c r="M17240">
        <v>3</v>
      </c>
      <c r="N17240">
        <v>2</v>
      </c>
      <c r="O17240">
        <v>3</v>
      </c>
      <c r="P17240">
        <v>2</v>
      </c>
      <c r="Q17240">
        <v>2</v>
      </c>
      <c r="R17240">
        <v>2</v>
      </c>
      <c r="S17240">
        <v>43</v>
      </c>
      <c r="T17240" s="1" t="s">
        <v>30</v>
      </c>
      <c r="U17240" s="1" t="s">
        <v>41</v>
      </c>
      <c r="V17240">
        <v>661</v>
      </c>
      <c r="W17240" s="1" t="s">
        <v>31</v>
      </c>
      <c r="X17240">
        <v>36</v>
      </c>
      <c r="Y17240">
        <v>4</v>
      </c>
      <c r="Z17240" s="1" t="s">
        <v>35</v>
      </c>
      <c r="AA17240">
        <v>1</v>
      </c>
      <c r="AB17240">
        <v>2</v>
      </c>
      <c r="AC17240" s="1" t="s">
        <v>27</v>
      </c>
      <c r="AD17240">
        <v>125</v>
      </c>
      <c r="AE17240">
        <v>2</v>
      </c>
      <c r="AF17240">
        <v>5</v>
      </c>
      <c r="AG17240" s="1" t="s">
        <v>44</v>
      </c>
      <c r="AH17240">
        <v>2</v>
      </c>
      <c r="AI17240" s="1" t="s">
        <v>29</v>
      </c>
      <c r="AJ17240" s="1" t="s">
        <v>67</v>
      </c>
      <c r="AK17240">
        <v>1</v>
      </c>
      <c r="AL17240" s="1">
        <v>2E-3</v>
      </c>
      <c r="AM17240" s="1" t="s">
        <v>84</v>
      </c>
      <c r="AN17240" s="1" t="s">
        <v>95</v>
      </c>
      <c r="AO17240" s="1" t="s">
        <v>97</v>
      </c>
    </row>
    <row r="17241" spans="1:41" x14ac:dyDescent="0.35">
      <c r="A17241">
        <v>8390</v>
      </c>
      <c r="B17241">
        <v>12497</v>
      </c>
      <c r="C17241">
        <v>99976</v>
      </c>
      <c r="D17241">
        <v>0</v>
      </c>
      <c r="E17241" s="1" t="s">
        <v>65</v>
      </c>
      <c r="F17241" s="1" t="s">
        <v>30</v>
      </c>
      <c r="G17241">
        <v>6</v>
      </c>
      <c r="H17241">
        <v>3</v>
      </c>
      <c r="I17241">
        <v>3</v>
      </c>
      <c r="J17241">
        <v>80</v>
      </c>
      <c r="K17241">
        <v>1</v>
      </c>
      <c r="L17241">
        <v>21</v>
      </c>
      <c r="M17241">
        <v>1</v>
      </c>
      <c r="N17241">
        <v>4</v>
      </c>
      <c r="O17241">
        <v>3</v>
      </c>
      <c r="P17241">
        <v>2</v>
      </c>
      <c r="Q17241">
        <v>2</v>
      </c>
      <c r="R17241">
        <v>1</v>
      </c>
      <c r="S17241">
        <v>22</v>
      </c>
      <c r="T17241" s="1" t="s">
        <v>30</v>
      </c>
      <c r="U17241" s="1" t="s">
        <v>18</v>
      </c>
      <c r="V17241">
        <v>326</v>
      </c>
      <c r="W17241" s="1" t="s">
        <v>43</v>
      </c>
      <c r="X17241">
        <v>30</v>
      </c>
      <c r="Y17241">
        <v>3</v>
      </c>
      <c r="Z17241" s="1" t="s">
        <v>42</v>
      </c>
      <c r="AA17241">
        <v>1</v>
      </c>
      <c r="AB17241">
        <v>3</v>
      </c>
      <c r="AC17241" s="1" t="s">
        <v>21</v>
      </c>
      <c r="AD17241">
        <v>167</v>
      </c>
      <c r="AE17241">
        <v>4</v>
      </c>
      <c r="AF17241">
        <v>4</v>
      </c>
      <c r="AG17241" s="1" t="s">
        <v>40</v>
      </c>
      <c r="AH17241">
        <v>1</v>
      </c>
      <c r="AI17241" s="1" t="s">
        <v>29</v>
      </c>
      <c r="AJ17241" s="1" t="s">
        <v>68</v>
      </c>
      <c r="AK17241">
        <v>1</v>
      </c>
      <c r="AL17241" s="1">
        <v>2E-3</v>
      </c>
      <c r="AM17241" s="1" t="s">
        <v>84</v>
      </c>
      <c r="AN17241" s="1" t="s">
        <v>95</v>
      </c>
      <c r="AO17241" s="1" t="s">
        <v>97</v>
      </c>
    </row>
    <row r="17242" spans="1:41" x14ac:dyDescent="0.35">
      <c r="A17242">
        <v>9611</v>
      </c>
      <c r="B17242">
        <v>47684</v>
      </c>
      <c r="C17242">
        <v>667576</v>
      </c>
      <c r="D17242">
        <v>4</v>
      </c>
      <c r="E17242" s="1" t="s">
        <v>65</v>
      </c>
      <c r="F17242" s="1" t="s">
        <v>17</v>
      </c>
      <c r="G17242">
        <v>35</v>
      </c>
      <c r="H17242">
        <v>3</v>
      </c>
      <c r="I17242">
        <v>1</v>
      </c>
      <c r="J17242">
        <v>80</v>
      </c>
      <c r="K17242">
        <v>1</v>
      </c>
      <c r="L17242">
        <v>8</v>
      </c>
      <c r="M17242">
        <v>2</v>
      </c>
      <c r="N17242">
        <v>2</v>
      </c>
      <c r="O17242">
        <v>3</v>
      </c>
      <c r="P17242">
        <v>2</v>
      </c>
      <c r="Q17242">
        <v>2</v>
      </c>
      <c r="R17242">
        <v>2</v>
      </c>
      <c r="S17242">
        <v>33</v>
      </c>
      <c r="T17242" s="1" t="s">
        <v>30</v>
      </c>
      <c r="U17242" s="1" t="s">
        <v>24</v>
      </c>
      <c r="V17242">
        <v>568</v>
      </c>
      <c r="W17242" s="1" t="s">
        <v>43</v>
      </c>
      <c r="X17242">
        <v>50</v>
      </c>
      <c r="Y17242">
        <v>2</v>
      </c>
      <c r="Z17242" s="1" t="s">
        <v>42</v>
      </c>
      <c r="AA17242">
        <v>1</v>
      </c>
      <c r="AB17242">
        <v>3</v>
      </c>
      <c r="AC17242" s="1" t="s">
        <v>21</v>
      </c>
      <c r="AD17242">
        <v>102</v>
      </c>
      <c r="AE17242">
        <v>4</v>
      </c>
      <c r="AF17242">
        <v>5</v>
      </c>
      <c r="AG17242" s="1" t="s">
        <v>45</v>
      </c>
      <c r="AH17242">
        <v>2</v>
      </c>
      <c r="AI17242" s="1" t="s">
        <v>29</v>
      </c>
      <c r="AJ17242" s="1" t="s">
        <v>71</v>
      </c>
      <c r="AK17242">
        <v>1</v>
      </c>
      <c r="AL17242" s="1">
        <v>2E-3</v>
      </c>
      <c r="AM17242" s="1" t="s">
        <v>84</v>
      </c>
      <c r="AN17242" s="1" t="s">
        <v>95</v>
      </c>
      <c r="AO17242" s="1" t="s">
        <v>97</v>
      </c>
    </row>
    <row r="17243" spans="1:41" x14ac:dyDescent="0.35">
      <c r="A17243">
        <v>10158</v>
      </c>
      <c r="B17243">
        <v>1437</v>
      </c>
      <c r="C17243">
        <v>37362</v>
      </c>
      <c r="D17243">
        <v>0</v>
      </c>
      <c r="E17243" s="1" t="s">
        <v>65</v>
      </c>
      <c r="F17243" s="1" t="s">
        <v>17</v>
      </c>
      <c r="G17243">
        <v>3</v>
      </c>
      <c r="H17243">
        <v>4</v>
      </c>
      <c r="I17243">
        <v>4</v>
      </c>
      <c r="J17243">
        <v>80</v>
      </c>
      <c r="K17243">
        <v>1</v>
      </c>
      <c r="L17243">
        <v>7</v>
      </c>
      <c r="M17243">
        <v>5</v>
      </c>
      <c r="N17243">
        <v>2</v>
      </c>
      <c r="O17243">
        <v>3</v>
      </c>
      <c r="P17243">
        <v>2</v>
      </c>
      <c r="Q17243">
        <v>2</v>
      </c>
      <c r="R17243">
        <v>2</v>
      </c>
      <c r="S17243">
        <v>24</v>
      </c>
      <c r="T17243" s="1" t="s">
        <v>30</v>
      </c>
      <c r="U17243" s="1" t="s">
        <v>24</v>
      </c>
      <c r="V17243">
        <v>410</v>
      </c>
      <c r="W17243" s="1" t="s">
        <v>19</v>
      </c>
      <c r="X17243">
        <v>46</v>
      </c>
      <c r="Y17243">
        <v>1</v>
      </c>
      <c r="Z17243" s="1" t="s">
        <v>26</v>
      </c>
      <c r="AA17243">
        <v>1</v>
      </c>
      <c r="AB17243">
        <v>1</v>
      </c>
      <c r="AC17243" s="1" t="s">
        <v>27</v>
      </c>
      <c r="AD17243">
        <v>103</v>
      </c>
      <c r="AE17243">
        <v>1</v>
      </c>
      <c r="AF17243">
        <v>3</v>
      </c>
      <c r="AG17243" s="1" t="s">
        <v>22</v>
      </c>
      <c r="AH17243">
        <v>2</v>
      </c>
      <c r="AI17243" s="1" t="s">
        <v>29</v>
      </c>
      <c r="AJ17243" s="1" t="s">
        <v>68</v>
      </c>
      <c r="AK17243">
        <v>1</v>
      </c>
      <c r="AL17243" s="1">
        <v>2E-3</v>
      </c>
      <c r="AM17243" s="1" t="s">
        <v>84</v>
      </c>
      <c r="AN17243" s="1" t="s">
        <v>95</v>
      </c>
      <c r="AO17243" s="1" t="s">
        <v>97</v>
      </c>
    </row>
    <row r="17244" spans="1:41" x14ac:dyDescent="0.35">
      <c r="A17244">
        <v>10592</v>
      </c>
      <c r="B17244">
        <v>47599</v>
      </c>
      <c r="C17244">
        <v>1427970</v>
      </c>
      <c r="D17244">
        <v>3</v>
      </c>
      <c r="E17244" s="1" t="s">
        <v>65</v>
      </c>
      <c r="F17244" s="1" t="s">
        <v>30</v>
      </c>
      <c r="G17244">
        <v>33</v>
      </c>
      <c r="H17244">
        <v>4</v>
      </c>
      <c r="I17244">
        <v>3</v>
      </c>
      <c r="J17244">
        <v>80</v>
      </c>
      <c r="K17244">
        <v>1</v>
      </c>
      <c r="L17244">
        <v>3</v>
      </c>
      <c r="M17244">
        <v>5</v>
      </c>
      <c r="N17244">
        <v>1</v>
      </c>
      <c r="O17244">
        <v>3</v>
      </c>
      <c r="P17244">
        <v>2</v>
      </c>
      <c r="Q17244">
        <v>2</v>
      </c>
      <c r="R17244">
        <v>1</v>
      </c>
      <c r="S17244">
        <v>50</v>
      </c>
      <c r="T17244" s="1" t="s">
        <v>30</v>
      </c>
      <c r="U17244" s="1" t="s">
        <v>41</v>
      </c>
      <c r="V17244">
        <v>470</v>
      </c>
      <c r="W17244" s="1" t="s">
        <v>34</v>
      </c>
      <c r="X17244">
        <v>37</v>
      </c>
      <c r="Y17244">
        <v>3</v>
      </c>
      <c r="Z17244" s="1" t="s">
        <v>35</v>
      </c>
      <c r="AA17244">
        <v>1</v>
      </c>
      <c r="AB17244">
        <v>3</v>
      </c>
      <c r="AC17244" s="1" t="s">
        <v>21</v>
      </c>
      <c r="AD17244">
        <v>119</v>
      </c>
      <c r="AE17244">
        <v>3</v>
      </c>
      <c r="AF17244">
        <v>2</v>
      </c>
      <c r="AG17244" s="1" t="s">
        <v>39</v>
      </c>
      <c r="AH17244">
        <v>2</v>
      </c>
      <c r="AI17244" s="1" t="s">
        <v>29</v>
      </c>
      <c r="AJ17244" s="1" t="s">
        <v>70</v>
      </c>
      <c r="AK17244">
        <v>1</v>
      </c>
      <c r="AL17244" s="1">
        <v>2E-3</v>
      </c>
      <c r="AM17244" s="1" t="s">
        <v>84</v>
      </c>
      <c r="AN17244" s="1" t="s">
        <v>95</v>
      </c>
      <c r="AO17244" s="1" t="s">
        <v>97</v>
      </c>
    </row>
    <row r="17245" spans="1:41" x14ac:dyDescent="0.35">
      <c r="A17245">
        <v>11382</v>
      </c>
      <c r="B17245">
        <v>36638</v>
      </c>
      <c r="C17245">
        <v>256466</v>
      </c>
      <c r="D17245">
        <v>8</v>
      </c>
      <c r="E17245" s="1" t="s">
        <v>65</v>
      </c>
      <c r="F17245" s="1" t="s">
        <v>30</v>
      </c>
      <c r="G17245">
        <v>49</v>
      </c>
      <c r="H17245">
        <v>4</v>
      </c>
      <c r="I17245">
        <v>3</v>
      </c>
      <c r="J17245">
        <v>80</v>
      </c>
      <c r="K17245">
        <v>1</v>
      </c>
      <c r="L17245">
        <v>16</v>
      </c>
      <c r="M17245">
        <v>1</v>
      </c>
      <c r="N17245">
        <v>3</v>
      </c>
      <c r="O17245">
        <v>3</v>
      </c>
      <c r="P17245">
        <v>2</v>
      </c>
      <c r="Q17245">
        <v>2</v>
      </c>
      <c r="R17245">
        <v>2</v>
      </c>
      <c r="S17245">
        <v>50</v>
      </c>
      <c r="T17245" s="1" t="s">
        <v>30</v>
      </c>
      <c r="U17245" s="1" t="s">
        <v>18</v>
      </c>
      <c r="V17245">
        <v>826</v>
      </c>
      <c r="W17245" s="1" t="s">
        <v>31</v>
      </c>
      <c r="X17245">
        <v>28</v>
      </c>
      <c r="Y17245">
        <v>3</v>
      </c>
      <c r="Z17245" s="1" t="s">
        <v>35</v>
      </c>
      <c r="AA17245">
        <v>1</v>
      </c>
      <c r="AB17245">
        <v>3</v>
      </c>
      <c r="AC17245" s="1" t="s">
        <v>21</v>
      </c>
      <c r="AD17245">
        <v>154</v>
      </c>
      <c r="AE17245">
        <v>2</v>
      </c>
      <c r="AF17245">
        <v>3</v>
      </c>
      <c r="AG17245" s="1" t="s">
        <v>28</v>
      </c>
      <c r="AH17245">
        <v>1</v>
      </c>
      <c r="AI17245" s="1" t="s">
        <v>37</v>
      </c>
      <c r="AJ17245" s="1" t="s">
        <v>70</v>
      </c>
      <c r="AK17245">
        <v>1</v>
      </c>
      <c r="AL17245" s="1">
        <v>2E-3</v>
      </c>
      <c r="AM17245" s="1" t="s">
        <v>84</v>
      </c>
      <c r="AN17245" s="1" t="s">
        <v>95</v>
      </c>
      <c r="AO17245" s="1" t="s">
        <v>97</v>
      </c>
    </row>
    <row r="17246" spans="1:41" x14ac:dyDescent="0.35">
      <c r="A17246">
        <v>13606</v>
      </c>
      <c r="B17246">
        <v>24987</v>
      </c>
      <c r="C17246">
        <v>74961</v>
      </c>
      <c r="D17246">
        <v>8</v>
      </c>
      <c r="E17246" s="1" t="s">
        <v>65</v>
      </c>
      <c r="F17246" s="1" t="s">
        <v>17</v>
      </c>
      <c r="G17246">
        <v>28</v>
      </c>
      <c r="H17246">
        <v>3</v>
      </c>
      <c r="I17246">
        <v>2</v>
      </c>
      <c r="J17246">
        <v>80</v>
      </c>
      <c r="K17246">
        <v>1</v>
      </c>
      <c r="L17246">
        <v>3</v>
      </c>
      <c r="M17246">
        <v>1</v>
      </c>
      <c r="N17246">
        <v>1</v>
      </c>
      <c r="O17246">
        <v>3</v>
      </c>
      <c r="P17246">
        <v>2</v>
      </c>
      <c r="Q17246">
        <v>2</v>
      </c>
      <c r="R17246">
        <v>2</v>
      </c>
      <c r="S17246">
        <v>51</v>
      </c>
      <c r="T17246" s="1" t="s">
        <v>17</v>
      </c>
      <c r="U17246" s="1" t="s">
        <v>41</v>
      </c>
      <c r="V17246">
        <v>910</v>
      </c>
      <c r="W17246" s="1" t="s">
        <v>34</v>
      </c>
      <c r="X17246">
        <v>41</v>
      </c>
      <c r="Y17246">
        <v>1</v>
      </c>
      <c r="Z17246" s="1" t="s">
        <v>42</v>
      </c>
      <c r="AA17246">
        <v>1</v>
      </c>
      <c r="AB17246">
        <v>2</v>
      </c>
      <c r="AC17246" s="1" t="s">
        <v>21</v>
      </c>
      <c r="AD17246">
        <v>46</v>
      </c>
      <c r="AE17246">
        <v>3</v>
      </c>
      <c r="AF17246">
        <v>5</v>
      </c>
      <c r="AG17246" s="1" t="s">
        <v>22</v>
      </c>
      <c r="AH17246">
        <v>2</v>
      </c>
      <c r="AI17246" s="1" t="s">
        <v>23</v>
      </c>
      <c r="AJ17246" s="1" t="s">
        <v>70</v>
      </c>
      <c r="AK17246">
        <v>0</v>
      </c>
      <c r="AL17246" s="1">
        <v>0</v>
      </c>
      <c r="AM17246" s="1" t="s">
        <v>84</v>
      </c>
      <c r="AN17246" s="1" t="s">
        <v>95</v>
      </c>
      <c r="AO17246" s="1" t="s">
        <v>97</v>
      </c>
    </row>
    <row r="17247" spans="1:41" x14ac:dyDescent="0.35">
      <c r="A17247">
        <v>13919</v>
      </c>
      <c r="B17247">
        <v>20121</v>
      </c>
      <c r="C17247">
        <v>563388</v>
      </c>
      <c r="D17247">
        <v>2</v>
      </c>
      <c r="E17247" s="1" t="s">
        <v>65</v>
      </c>
      <c r="F17247" s="1" t="s">
        <v>30</v>
      </c>
      <c r="G17247">
        <v>25</v>
      </c>
      <c r="H17247">
        <v>3</v>
      </c>
      <c r="I17247">
        <v>4</v>
      </c>
      <c r="J17247">
        <v>80</v>
      </c>
      <c r="K17247">
        <v>1</v>
      </c>
      <c r="L17247">
        <v>11</v>
      </c>
      <c r="M17247">
        <v>2</v>
      </c>
      <c r="N17247">
        <v>3</v>
      </c>
      <c r="O17247">
        <v>3</v>
      </c>
      <c r="P17247">
        <v>2</v>
      </c>
      <c r="Q17247">
        <v>2</v>
      </c>
      <c r="R17247">
        <v>1</v>
      </c>
      <c r="S17247">
        <v>30</v>
      </c>
      <c r="T17247" s="1" t="s">
        <v>17</v>
      </c>
      <c r="U17247" s="1" t="s">
        <v>18</v>
      </c>
      <c r="V17247">
        <v>1173</v>
      </c>
      <c r="W17247" s="1" t="s">
        <v>31</v>
      </c>
      <c r="X17247">
        <v>42</v>
      </c>
      <c r="Y17247">
        <v>2</v>
      </c>
      <c r="Z17247" s="1" t="s">
        <v>32</v>
      </c>
      <c r="AA17247">
        <v>1</v>
      </c>
      <c r="AB17247">
        <v>4</v>
      </c>
      <c r="AC17247" s="1" t="s">
        <v>21</v>
      </c>
      <c r="AD17247">
        <v>116</v>
      </c>
      <c r="AE17247">
        <v>2</v>
      </c>
      <c r="AF17247">
        <v>5</v>
      </c>
      <c r="AG17247" s="1" t="s">
        <v>22</v>
      </c>
      <c r="AH17247">
        <v>3</v>
      </c>
      <c r="AI17247" s="1" t="s">
        <v>37</v>
      </c>
      <c r="AJ17247" s="1" t="s">
        <v>71</v>
      </c>
      <c r="AK17247">
        <v>0</v>
      </c>
      <c r="AL17247" s="1">
        <v>0</v>
      </c>
      <c r="AM17247" s="1" t="s">
        <v>84</v>
      </c>
      <c r="AN17247" s="1" t="s">
        <v>95</v>
      </c>
      <c r="AO17247" s="1" t="s">
        <v>97</v>
      </c>
    </row>
    <row r="17248" spans="1:41" x14ac:dyDescent="0.35">
      <c r="A17248">
        <v>17663</v>
      </c>
      <c r="B17248">
        <v>48324</v>
      </c>
      <c r="C17248">
        <v>966480</v>
      </c>
      <c r="D17248">
        <v>6</v>
      </c>
      <c r="E17248" s="1" t="s">
        <v>65</v>
      </c>
      <c r="F17248" s="1" t="s">
        <v>17</v>
      </c>
      <c r="G17248">
        <v>8</v>
      </c>
      <c r="H17248">
        <v>4</v>
      </c>
      <c r="I17248">
        <v>1</v>
      </c>
      <c r="J17248">
        <v>80</v>
      </c>
      <c r="K17248">
        <v>1</v>
      </c>
      <c r="L17248">
        <v>28</v>
      </c>
      <c r="M17248">
        <v>4</v>
      </c>
      <c r="N17248">
        <v>4</v>
      </c>
      <c r="O17248">
        <v>3</v>
      </c>
      <c r="P17248">
        <v>2</v>
      </c>
      <c r="Q17248">
        <v>2</v>
      </c>
      <c r="R17248">
        <v>2</v>
      </c>
      <c r="S17248">
        <v>24</v>
      </c>
      <c r="T17248" s="1" t="s">
        <v>30</v>
      </c>
      <c r="U17248" s="1" t="s">
        <v>24</v>
      </c>
      <c r="V17248">
        <v>110</v>
      </c>
      <c r="W17248" s="1" t="s">
        <v>38</v>
      </c>
      <c r="X17248">
        <v>41</v>
      </c>
      <c r="Y17248">
        <v>4</v>
      </c>
      <c r="Z17248" s="1" t="s">
        <v>25</v>
      </c>
      <c r="AA17248">
        <v>1</v>
      </c>
      <c r="AB17248">
        <v>1</v>
      </c>
      <c r="AC17248" s="1" t="s">
        <v>21</v>
      </c>
      <c r="AD17248">
        <v>107</v>
      </c>
      <c r="AE17248">
        <v>4</v>
      </c>
      <c r="AF17248">
        <v>1</v>
      </c>
      <c r="AG17248" s="1" t="s">
        <v>36</v>
      </c>
      <c r="AH17248">
        <v>2</v>
      </c>
      <c r="AI17248" s="1" t="s">
        <v>29</v>
      </c>
      <c r="AJ17248" s="1" t="s">
        <v>68</v>
      </c>
      <c r="AK17248">
        <v>1</v>
      </c>
      <c r="AL17248" s="1">
        <v>2E-3</v>
      </c>
      <c r="AM17248" s="1" t="s">
        <v>84</v>
      </c>
      <c r="AN17248" s="1" t="s">
        <v>95</v>
      </c>
      <c r="AO17248" s="1" t="s">
        <v>97</v>
      </c>
    </row>
    <row r="17249" spans="1:41" x14ac:dyDescent="0.35">
      <c r="A17249">
        <v>20768</v>
      </c>
      <c r="B17249">
        <v>28987</v>
      </c>
      <c r="C17249">
        <v>202909</v>
      </c>
      <c r="D17249">
        <v>2</v>
      </c>
      <c r="E17249" s="1" t="s">
        <v>65</v>
      </c>
      <c r="F17249" s="1" t="s">
        <v>17</v>
      </c>
      <c r="G17249">
        <v>29</v>
      </c>
      <c r="H17249">
        <v>3</v>
      </c>
      <c r="I17249">
        <v>2</v>
      </c>
      <c r="J17249">
        <v>80</v>
      </c>
      <c r="K17249">
        <v>1</v>
      </c>
      <c r="L17249">
        <v>16</v>
      </c>
      <c r="M17249">
        <v>3</v>
      </c>
      <c r="N17249">
        <v>3</v>
      </c>
      <c r="O17249">
        <v>3</v>
      </c>
      <c r="P17249">
        <v>2</v>
      </c>
      <c r="Q17249">
        <v>2</v>
      </c>
      <c r="R17249">
        <v>1</v>
      </c>
      <c r="S17249">
        <v>56</v>
      </c>
      <c r="T17249" s="1" t="s">
        <v>30</v>
      </c>
      <c r="U17249" s="1" t="s">
        <v>41</v>
      </c>
      <c r="V17249">
        <v>1498</v>
      </c>
      <c r="W17249" s="1" t="s">
        <v>34</v>
      </c>
      <c r="X17249">
        <v>36</v>
      </c>
      <c r="Y17249">
        <v>1</v>
      </c>
      <c r="Z17249" s="1" t="s">
        <v>25</v>
      </c>
      <c r="AA17249">
        <v>1</v>
      </c>
      <c r="AB17249">
        <v>2</v>
      </c>
      <c r="AC17249" s="1" t="s">
        <v>21</v>
      </c>
      <c r="AD17249">
        <v>113</v>
      </c>
      <c r="AE17249">
        <v>2</v>
      </c>
      <c r="AF17249">
        <v>4</v>
      </c>
      <c r="AG17249" s="1" t="s">
        <v>45</v>
      </c>
      <c r="AH17249">
        <v>4</v>
      </c>
      <c r="AI17249" s="1" t="s">
        <v>23</v>
      </c>
      <c r="AJ17249" s="1" t="s">
        <v>69</v>
      </c>
      <c r="AK17249">
        <v>1</v>
      </c>
      <c r="AL17249" s="1">
        <v>2E-3</v>
      </c>
      <c r="AM17249" s="1" t="s">
        <v>84</v>
      </c>
      <c r="AN17249" s="1" t="s">
        <v>95</v>
      </c>
      <c r="AO17249" s="1" t="s">
        <v>97</v>
      </c>
    </row>
    <row r="17250" spans="1:41" x14ac:dyDescent="0.35">
      <c r="A17250">
        <v>21593</v>
      </c>
      <c r="B17250">
        <v>32665</v>
      </c>
      <c r="C17250">
        <v>32665</v>
      </c>
      <c r="D17250">
        <v>7</v>
      </c>
      <c r="E17250" s="1" t="s">
        <v>65</v>
      </c>
      <c r="F17250" s="1" t="s">
        <v>30</v>
      </c>
      <c r="G17250">
        <v>38</v>
      </c>
      <c r="H17250">
        <v>3</v>
      </c>
      <c r="I17250">
        <v>1</v>
      </c>
      <c r="J17250">
        <v>80</v>
      </c>
      <c r="K17250">
        <v>1</v>
      </c>
      <c r="L17250">
        <v>8</v>
      </c>
      <c r="M17250">
        <v>2</v>
      </c>
      <c r="N17250">
        <v>1</v>
      </c>
      <c r="O17250">
        <v>3</v>
      </c>
      <c r="P17250">
        <v>2</v>
      </c>
      <c r="Q17250">
        <v>2</v>
      </c>
      <c r="R17250">
        <v>2</v>
      </c>
      <c r="S17250">
        <v>29</v>
      </c>
      <c r="T17250" s="1" t="s">
        <v>17</v>
      </c>
      <c r="U17250" s="1" t="s">
        <v>41</v>
      </c>
      <c r="V17250">
        <v>434</v>
      </c>
      <c r="W17250" s="1" t="s">
        <v>43</v>
      </c>
      <c r="X17250">
        <v>36</v>
      </c>
      <c r="Y17250">
        <v>5</v>
      </c>
      <c r="Z17250" s="1" t="s">
        <v>25</v>
      </c>
      <c r="AA17250">
        <v>1</v>
      </c>
      <c r="AB17250">
        <v>2</v>
      </c>
      <c r="AC17250" s="1" t="s">
        <v>27</v>
      </c>
      <c r="AD17250">
        <v>107</v>
      </c>
      <c r="AE17250">
        <v>3</v>
      </c>
      <c r="AF17250">
        <v>1</v>
      </c>
      <c r="AG17250" s="1" t="s">
        <v>33</v>
      </c>
      <c r="AH17250">
        <v>1</v>
      </c>
      <c r="AI17250" s="1" t="s">
        <v>23</v>
      </c>
      <c r="AJ17250" s="1" t="s">
        <v>71</v>
      </c>
      <c r="AK17250">
        <v>0</v>
      </c>
      <c r="AL17250" s="1">
        <v>0</v>
      </c>
      <c r="AM17250" s="1" t="s">
        <v>84</v>
      </c>
      <c r="AN17250" s="1" t="s">
        <v>95</v>
      </c>
      <c r="AO17250" s="1" t="s">
        <v>97</v>
      </c>
    </row>
    <row r="17251" spans="1:41" x14ac:dyDescent="0.35">
      <c r="A17251">
        <v>5631</v>
      </c>
      <c r="B17251">
        <v>15172</v>
      </c>
      <c r="C17251">
        <v>212408</v>
      </c>
      <c r="D17251">
        <v>8</v>
      </c>
      <c r="E17251" s="1" t="s">
        <v>65</v>
      </c>
      <c r="F17251" s="1" t="s">
        <v>30</v>
      </c>
      <c r="G17251">
        <v>19</v>
      </c>
      <c r="H17251">
        <v>4</v>
      </c>
      <c r="I17251">
        <v>4</v>
      </c>
      <c r="J17251">
        <v>80</v>
      </c>
      <c r="K17251">
        <v>3</v>
      </c>
      <c r="L17251">
        <v>15</v>
      </c>
      <c r="M17251">
        <v>6</v>
      </c>
      <c r="N17251">
        <v>1</v>
      </c>
      <c r="O17251">
        <v>3</v>
      </c>
      <c r="P17251">
        <v>2</v>
      </c>
      <c r="Q17251">
        <v>2</v>
      </c>
      <c r="R17251">
        <v>1</v>
      </c>
      <c r="S17251">
        <v>43</v>
      </c>
      <c r="T17251" s="1" t="s">
        <v>17</v>
      </c>
      <c r="U17251" s="1" t="s">
        <v>41</v>
      </c>
      <c r="V17251">
        <v>1019</v>
      </c>
      <c r="W17251" s="1" t="s">
        <v>43</v>
      </c>
      <c r="X17251">
        <v>38</v>
      </c>
      <c r="Y17251">
        <v>2</v>
      </c>
      <c r="Z17251" s="1" t="s">
        <v>26</v>
      </c>
      <c r="AA17251">
        <v>1</v>
      </c>
      <c r="AB17251">
        <v>3</v>
      </c>
      <c r="AC17251" s="1" t="s">
        <v>21</v>
      </c>
      <c r="AD17251">
        <v>118</v>
      </c>
      <c r="AE17251">
        <v>2</v>
      </c>
      <c r="AF17251">
        <v>4</v>
      </c>
      <c r="AG17251" s="1" t="s">
        <v>22</v>
      </c>
      <c r="AH17251">
        <v>1</v>
      </c>
      <c r="AI17251" s="1" t="s">
        <v>23</v>
      </c>
      <c r="AJ17251" s="1" t="s">
        <v>67</v>
      </c>
      <c r="AK17251">
        <v>0</v>
      </c>
      <c r="AL17251" s="1">
        <v>0</v>
      </c>
      <c r="AM17251" s="1" t="s">
        <v>84</v>
      </c>
      <c r="AN17251" s="1" t="s">
        <v>95</v>
      </c>
      <c r="AO17251" s="1" t="s">
        <v>97</v>
      </c>
    </row>
    <row r="17252" spans="1:41" x14ac:dyDescent="0.35">
      <c r="A17252">
        <v>5801</v>
      </c>
      <c r="B17252">
        <v>33718</v>
      </c>
      <c r="C17252">
        <v>337180</v>
      </c>
      <c r="D17252">
        <v>6</v>
      </c>
      <c r="E17252" s="1" t="s">
        <v>65</v>
      </c>
      <c r="F17252" s="1" t="s">
        <v>30</v>
      </c>
      <c r="G17252">
        <v>45</v>
      </c>
      <c r="H17252">
        <v>4</v>
      </c>
      <c r="I17252">
        <v>2</v>
      </c>
      <c r="J17252">
        <v>80</v>
      </c>
      <c r="K17252">
        <v>4</v>
      </c>
      <c r="L17252">
        <v>7</v>
      </c>
      <c r="M17252">
        <v>6</v>
      </c>
      <c r="N17252">
        <v>3</v>
      </c>
      <c r="O17252">
        <v>3</v>
      </c>
      <c r="P17252">
        <v>2</v>
      </c>
      <c r="Q17252">
        <v>2</v>
      </c>
      <c r="R17252">
        <v>1</v>
      </c>
      <c r="S17252">
        <v>41</v>
      </c>
      <c r="T17252" s="1" t="s">
        <v>17</v>
      </c>
      <c r="U17252" s="1" t="s">
        <v>18</v>
      </c>
      <c r="V17252">
        <v>469</v>
      </c>
      <c r="W17252" s="1" t="s">
        <v>34</v>
      </c>
      <c r="X17252">
        <v>45</v>
      </c>
      <c r="Y17252">
        <v>2</v>
      </c>
      <c r="Z17252" s="1" t="s">
        <v>25</v>
      </c>
      <c r="AA17252">
        <v>1</v>
      </c>
      <c r="AB17252">
        <v>3</v>
      </c>
      <c r="AC17252" s="1" t="s">
        <v>27</v>
      </c>
      <c r="AD17252">
        <v>61</v>
      </c>
      <c r="AE17252">
        <v>3</v>
      </c>
      <c r="AF17252">
        <v>2</v>
      </c>
      <c r="AG17252" s="1" t="s">
        <v>45</v>
      </c>
      <c r="AH17252">
        <v>2</v>
      </c>
      <c r="AI17252" s="1" t="s">
        <v>23</v>
      </c>
      <c r="AJ17252" s="1" t="s">
        <v>67</v>
      </c>
      <c r="AK17252">
        <v>0</v>
      </c>
      <c r="AL17252" s="1">
        <v>0</v>
      </c>
      <c r="AM17252" s="1" t="s">
        <v>84</v>
      </c>
      <c r="AN17252" s="1" t="s">
        <v>95</v>
      </c>
      <c r="AO17252" s="1" t="s">
        <v>97</v>
      </c>
    </row>
    <row r="17253" spans="1:41" x14ac:dyDescent="0.35">
      <c r="A17253">
        <v>23914</v>
      </c>
      <c r="B17253">
        <v>12098</v>
      </c>
      <c r="C17253">
        <v>254058</v>
      </c>
      <c r="D17253">
        <v>2</v>
      </c>
      <c r="E17253" s="1" t="s">
        <v>65</v>
      </c>
      <c r="F17253" s="1" t="s">
        <v>17</v>
      </c>
      <c r="G17253">
        <v>25</v>
      </c>
      <c r="H17253">
        <v>4</v>
      </c>
      <c r="I17253">
        <v>2</v>
      </c>
      <c r="J17253">
        <v>80</v>
      </c>
      <c r="K17253">
        <v>1</v>
      </c>
      <c r="L17253">
        <v>9</v>
      </c>
      <c r="M17253">
        <v>2</v>
      </c>
      <c r="N17253">
        <v>3</v>
      </c>
      <c r="O17253">
        <v>3</v>
      </c>
      <c r="P17253">
        <v>2</v>
      </c>
      <c r="Q17253">
        <v>2</v>
      </c>
      <c r="R17253">
        <v>1</v>
      </c>
      <c r="S17253">
        <v>48</v>
      </c>
      <c r="T17253" s="1" t="s">
        <v>17</v>
      </c>
      <c r="U17253" s="1" t="s">
        <v>24</v>
      </c>
      <c r="V17253">
        <v>577</v>
      </c>
      <c r="W17253" s="1" t="s">
        <v>43</v>
      </c>
      <c r="X17253">
        <v>43</v>
      </c>
      <c r="Y17253">
        <v>5</v>
      </c>
      <c r="Z17253" s="1" t="s">
        <v>26</v>
      </c>
      <c r="AA17253">
        <v>1</v>
      </c>
      <c r="AB17253">
        <v>1</v>
      </c>
      <c r="AC17253" s="1" t="s">
        <v>27</v>
      </c>
      <c r="AD17253">
        <v>194</v>
      </c>
      <c r="AE17253">
        <v>4</v>
      </c>
      <c r="AF17253">
        <v>2</v>
      </c>
      <c r="AG17253" s="1" t="s">
        <v>44</v>
      </c>
      <c r="AH17253">
        <v>4</v>
      </c>
      <c r="AI17253" s="1" t="s">
        <v>37</v>
      </c>
      <c r="AJ17253" s="1" t="s">
        <v>70</v>
      </c>
      <c r="AK17253">
        <v>0</v>
      </c>
      <c r="AL17253" s="1">
        <v>0</v>
      </c>
      <c r="AM17253" s="1" t="s">
        <v>84</v>
      </c>
      <c r="AN17253" s="1" t="s">
        <v>95</v>
      </c>
      <c r="AO17253" s="1" t="s">
        <v>97</v>
      </c>
    </row>
    <row r="17254" spans="1:41" x14ac:dyDescent="0.35">
      <c r="A17254">
        <v>28179</v>
      </c>
      <c r="B17254">
        <v>22524</v>
      </c>
      <c r="C17254">
        <v>630672</v>
      </c>
      <c r="D17254">
        <v>6</v>
      </c>
      <c r="E17254" s="1" t="s">
        <v>65</v>
      </c>
      <c r="F17254" s="1" t="s">
        <v>17</v>
      </c>
      <c r="G17254">
        <v>0</v>
      </c>
      <c r="H17254">
        <v>3</v>
      </c>
      <c r="I17254">
        <v>3</v>
      </c>
      <c r="J17254">
        <v>80</v>
      </c>
      <c r="K17254">
        <v>1</v>
      </c>
      <c r="L17254">
        <v>20</v>
      </c>
      <c r="M17254">
        <v>5</v>
      </c>
      <c r="N17254">
        <v>3</v>
      </c>
      <c r="O17254">
        <v>3</v>
      </c>
      <c r="P17254">
        <v>2</v>
      </c>
      <c r="Q17254">
        <v>2</v>
      </c>
      <c r="R17254">
        <v>2</v>
      </c>
      <c r="S17254">
        <v>24</v>
      </c>
      <c r="T17254" s="1" t="s">
        <v>30</v>
      </c>
      <c r="U17254" s="1" t="s">
        <v>41</v>
      </c>
      <c r="V17254">
        <v>509</v>
      </c>
      <c r="W17254" s="1" t="s">
        <v>19</v>
      </c>
      <c r="X17254">
        <v>29</v>
      </c>
      <c r="Y17254">
        <v>2</v>
      </c>
      <c r="Z17254" s="1" t="s">
        <v>20</v>
      </c>
      <c r="AA17254">
        <v>1</v>
      </c>
      <c r="AB17254">
        <v>3</v>
      </c>
      <c r="AC17254" s="1" t="s">
        <v>27</v>
      </c>
      <c r="AD17254">
        <v>72</v>
      </c>
      <c r="AE17254">
        <v>2</v>
      </c>
      <c r="AF17254">
        <v>2</v>
      </c>
      <c r="AG17254" s="1" t="s">
        <v>28</v>
      </c>
      <c r="AH17254">
        <v>1</v>
      </c>
      <c r="AI17254" s="1" t="s">
        <v>37</v>
      </c>
      <c r="AJ17254" s="1" t="s">
        <v>68</v>
      </c>
      <c r="AK17254">
        <v>1</v>
      </c>
      <c r="AL17254" s="1">
        <v>2E-3</v>
      </c>
      <c r="AM17254" s="1" t="s">
        <v>84</v>
      </c>
      <c r="AN17254" s="1" t="s">
        <v>95</v>
      </c>
      <c r="AO17254" s="1" t="s">
        <v>97</v>
      </c>
    </row>
    <row r="17255" spans="1:41" x14ac:dyDescent="0.35">
      <c r="A17255">
        <v>8451</v>
      </c>
      <c r="B17255">
        <v>48739</v>
      </c>
      <c r="C17255">
        <v>1462170</v>
      </c>
      <c r="D17255">
        <v>4</v>
      </c>
      <c r="E17255" s="1" t="s">
        <v>65</v>
      </c>
      <c r="F17255" s="1" t="s">
        <v>30</v>
      </c>
      <c r="G17255">
        <v>46</v>
      </c>
      <c r="H17255">
        <v>4</v>
      </c>
      <c r="I17255">
        <v>2</v>
      </c>
      <c r="J17255">
        <v>80</v>
      </c>
      <c r="K17255">
        <v>2</v>
      </c>
      <c r="L17255">
        <v>39</v>
      </c>
      <c r="M17255">
        <v>5</v>
      </c>
      <c r="N17255">
        <v>2</v>
      </c>
      <c r="O17255">
        <v>3</v>
      </c>
      <c r="P17255">
        <v>2</v>
      </c>
      <c r="Q17255">
        <v>2</v>
      </c>
      <c r="R17255">
        <v>2</v>
      </c>
      <c r="S17255">
        <v>33</v>
      </c>
      <c r="T17255" s="1" t="s">
        <v>17</v>
      </c>
      <c r="U17255" s="1" t="s">
        <v>41</v>
      </c>
      <c r="V17255">
        <v>710</v>
      </c>
      <c r="W17255" s="1" t="s">
        <v>34</v>
      </c>
      <c r="X17255">
        <v>29</v>
      </c>
      <c r="Y17255">
        <v>1</v>
      </c>
      <c r="Z17255" s="1" t="s">
        <v>32</v>
      </c>
      <c r="AA17255">
        <v>1</v>
      </c>
      <c r="AB17255">
        <v>3</v>
      </c>
      <c r="AC17255" s="1" t="s">
        <v>27</v>
      </c>
      <c r="AD17255">
        <v>117</v>
      </c>
      <c r="AE17255">
        <v>2</v>
      </c>
      <c r="AF17255">
        <v>3</v>
      </c>
      <c r="AG17255" s="1" t="s">
        <v>46</v>
      </c>
      <c r="AH17255">
        <v>4</v>
      </c>
      <c r="AI17255" s="1" t="s">
        <v>37</v>
      </c>
      <c r="AJ17255" s="1" t="s">
        <v>71</v>
      </c>
      <c r="AK17255">
        <v>0</v>
      </c>
      <c r="AL17255" s="1">
        <v>0</v>
      </c>
      <c r="AM17255" s="1" t="s">
        <v>84</v>
      </c>
      <c r="AN17255" s="1" t="s">
        <v>95</v>
      </c>
      <c r="AO17255" s="1" t="s">
        <v>97</v>
      </c>
    </row>
    <row r="17256" spans="1:41" x14ac:dyDescent="0.35">
      <c r="A17256">
        <v>34492</v>
      </c>
      <c r="B17256">
        <v>39242</v>
      </c>
      <c r="C17256">
        <v>941808</v>
      </c>
      <c r="D17256">
        <v>2</v>
      </c>
      <c r="E17256" s="1" t="s">
        <v>65</v>
      </c>
      <c r="F17256" s="1" t="s">
        <v>17</v>
      </c>
      <c r="G17256">
        <v>6</v>
      </c>
      <c r="H17256">
        <v>4</v>
      </c>
      <c r="I17256">
        <v>3</v>
      </c>
      <c r="J17256">
        <v>80</v>
      </c>
      <c r="K17256">
        <v>1</v>
      </c>
      <c r="L17256">
        <v>28</v>
      </c>
      <c r="M17256">
        <v>6</v>
      </c>
      <c r="N17256">
        <v>4</v>
      </c>
      <c r="O17256">
        <v>3</v>
      </c>
      <c r="P17256">
        <v>2</v>
      </c>
      <c r="Q17256">
        <v>2</v>
      </c>
      <c r="R17256">
        <v>2</v>
      </c>
      <c r="S17256">
        <v>41</v>
      </c>
      <c r="T17256" s="1" t="s">
        <v>30</v>
      </c>
      <c r="U17256" s="1" t="s">
        <v>24</v>
      </c>
      <c r="V17256">
        <v>249</v>
      </c>
      <c r="W17256" s="1" t="s">
        <v>34</v>
      </c>
      <c r="X17256">
        <v>46</v>
      </c>
      <c r="Y17256">
        <v>5</v>
      </c>
      <c r="Z17256" s="1" t="s">
        <v>32</v>
      </c>
      <c r="AA17256">
        <v>1</v>
      </c>
      <c r="AB17256">
        <v>2</v>
      </c>
      <c r="AC17256" s="1" t="s">
        <v>21</v>
      </c>
      <c r="AD17256">
        <v>77</v>
      </c>
      <c r="AE17256">
        <v>2</v>
      </c>
      <c r="AF17256">
        <v>4</v>
      </c>
      <c r="AG17256" s="1" t="s">
        <v>22</v>
      </c>
      <c r="AH17256">
        <v>4</v>
      </c>
      <c r="AI17256" s="1" t="s">
        <v>23</v>
      </c>
      <c r="AJ17256" s="1" t="s">
        <v>67</v>
      </c>
      <c r="AK17256">
        <v>1</v>
      </c>
      <c r="AL17256" s="1">
        <v>2E-3</v>
      </c>
      <c r="AM17256" s="1" t="s">
        <v>84</v>
      </c>
      <c r="AN17256" s="1" t="s">
        <v>95</v>
      </c>
      <c r="AO17256" s="1" t="s">
        <v>97</v>
      </c>
    </row>
    <row r="17257" spans="1:41" x14ac:dyDescent="0.35">
      <c r="A17257">
        <v>9183</v>
      </c>
      <c r="B17257">
        <v>30668</v>
      </c>
      <c r="C17257">
        <v>858704</v>
      </c>
      <c r="D17257">
        <v>3</v>
      </c>
      <c r="E17257" s="1" t="s">
        <v>65</v>
      </c>
      <c r="F17257" s="1" t="s">
        <v>17</v>
      </c>
      <c r="G17257">
        <v>12</v>
      </c>
      <c r="H17257">
        <v>3</v>
      </c>
      <c r="I17257">
        <v>1</v>
      </c>
      <c r="J17257">
        <v>80</v>
      </c>
      <c r="K17257">
        <v>4</v>
      </c>
      <c r="L17257">
        <v>24</v>
      </c>
      <c r="M17257">
        <v>2</v>
      </c>
      <c r="N17257">
        <v>2</v>
      </c>
      <c r="O17257">
        <v>3</v>
      </c>
      <c r="P17257">
        <v>2</v>
      </c>
      <c r="Q17257">
        <v>2</v>
      </c>
      <c r="R17257">
        <v>2</v>
      </c>
      <c r="S17257">
        <v>27</v>
      </c>
      <c r="T17257" s="1" t="s">
        <v>17</v>
      </c>
      <c r="U17257" s="1" t="s">
        <v>41</v>
      </c>
      <c r="V17257">
        <v>1204</v>
      </c>
      <c r="W17257" s="1" t="s">
        <v>25</v>
      </c>
      <c r="X17257">
        <v>28</v>
      </c>
      <c r="Y17257">
        <v>5</v>
      </c>
      <c r="Z17257" s="1" t="s">
        <v>25</v>
      </c>
      <c r="AA17257">
        <v>1</v>
      </c>
      <c r="AB17257">
        <v>1</v>
      </c>
      <c r="AC17257" s="1" t="s">
        <v>27</v>
      </c>
      <c r="AD17257">
        <v>153</v>
      </c>
      <c r="AE17257">
        <v>1</v>
      </c>
      <c r="AF17257">
        <v>2</v>
      </c>
      <c r="AG17257" s="1" t="s">
        <v>22</v>
      </c>
      <c r="AH17257">
        <v>2</v>
      </c>
      <c r="AI17257" s="1" t="s">
        <v>29</v>
      </c>
      <c r="AJ17257" s="1" t="s">
        <v>71</v>
      </c>
      <c r="AK17257">
        <v>0</v>
      </c>
      <c r="AL17257" s="1">
        <v>0</v>
      </c>
      <c r="AM17257" s="1" t="s">
        <v>84</v>
      </c>
      <c r="AN17257" s="1" t="s">
        <v>95</v>
      </c>
      <c r="AO17257" s="1" t="s">
        <v>97</v>
      </c>
    </row>
    <row r="17258" spans="1:41" x14ac:dyDescent="0.35">
      <c r="A17258">
        <v>37393</v>
      </c>
      <c r="B17258">
        <v>25146</v>
      </c>
      <c r="C17258">
        <v>754380</v>
      </c>
      <c r="D17258">
        <v>7</v>
      </c>
      <c r="E17258" s="1" t="s">
        <v>65</v>
      </c>
      <c r="F17258" s="1" t="s">
        <v>17</v>
      </c>
      <c r="G17258">
        <v>10</v>
      </c>
      <c r="H17258">
        <v>3</v>
      </c>
      <c r="I17258">
        <v>4</v>
      </c>
      <c r="J17258">
        <v>80</v>
      </c>
      <c r="K17258">
        <v>1</v>
      </c>
      <c r="L17258">
        <v>6</v>
      </c>
      <c r="M17258">
        <v>1</v>
      </c>
      <c r="N17258">
        <v>1</v>
      </c>
      <c r="O17258">
        <v>3</v>
      </c>
      <c r="P17258">
        <v>2</v>
      </c>
      <c r="Q17258">
        <v>2</v>
      </c>
      <c r="R17258">
        <v>2</v>
      </c>
      <c r="S17258">
        <v>33</v>
      </c>
      <c r="T17258" s="1" t="s">
        <v>30</v>
      </c>
      <c r="U17258" s="1" t="s">
        <v>41</v>
      </c>
      <c r="V17258">
        <v>547</v>
      </c>
      <c r="W17258" s="1" t="s">
        <v>38</v>
      </c>
      <c r="X17258">
        <v>48</v>
      </c>
      <c r="Y17258">
        <v>4</v>
      </c>
      <c r="Z17258" s="1" t="s">
        <v>20</v>
      </c>
      <c r="AA17258">
        <v>1</v>
      </c>
      <c r="AB17258">
        <v>2</v>
      </c>
      <c r="AC17258" s="1" t="s">
        <v>21</v>
      </c>
      <c r="AD17258">
        <v>80</v>
      </c>
      <c r="AE17258">
        <v>4</v>
      </c>
      <c r="AF17258">
        <v>3</v>
      </c>
      <c r="AG17258" s="1" t="s">
        <v>46</v>
      </c>
      <c r="AH17258">
        <v>3</v>
      </c>
      <c r="AI17258" s="1" t="s">
        <v>37</v>
      </c>
      <c r="AJ17258" s="1" t="s">
        <v>71</v>
      </c>
      <c r="AK17258">
        <v>1</v>
      </c>
      <c r="AL17258" s="1">
        <v>2E-3</v>
      </c>
      <c r="AM17258" s="1" t="s">
        <v>84</v>
      </c>
      <c r="AN17258" s="1" t="s">
        <v>95</v>
      </c>
      <c r="AO17258" s="1" t="s">
        <v>97</v>
      </c>
    </row>
    <row r="17259" spans="1:41" x14ac:dyDescent="0.35">
      <c r="A17259">
        <v>41680</v>
      </c>
      <c r="B17259">
        <v>29343</v>
      </c>
      <c r="C17259">
        <v>352116</v>
      </c>
      <c r="D17259">
        <v>1</v>
      </c>
      <c r="E17259" s="1" t="s">
        <v>65</v>
      </c>
      <c r="F17259" s="1" t="s">
        <v>17</v>
      </c>
      <c r="G17259">
        <v>19</v>
      </c>
      <c r="H17259">
        <v>3</v>
      </c>
      <c r="I17259">
        <v>4</v>
      </c>
      <c r="J17259">
        <v>80</v>
      </c>
      <c r="K17259">
        <v>1</v>
      </c>
      <c r="L17259">
        <v>10</v>
      </c>
      <c r="M17259">
        <v>1</v>
      </c>
      <c r="N17259">
        <v>4</v>
      </c>
      <c r="O17259">
        <v>3</v>
      </c>
      <c r="P17259">
        <v>2</v>
      </c>
      <c r="Q17259">
        <v>2</v>
      </c>
      <c r="R17259">
        <v>2</v>
      </c>
      <c r="S17259">
        <v>48</v>
      </c>
      <c r="T17259" s="1" t="s">
        <v>30</v>
      </c>
      <c r="U17259" s="1" t="s">
        <v>18</v>
      </c>
      <c r="V17259">
        <v>1219</v>
      </c>
      <c r="W17259" s="1" t="s">
        <v>31</v>
      </c>
      <c r="X17259">
        <v>48</v>
      </c>
      <c r="Y17259">
        <v>4</v>
      </c>
      <c r="Z17259" s="1" t="s">
        <v>35</v>
      </c>
      <c r="AA17259">
        <v>1</v>
      </c>
      <c r="AB17259">
        <v>3</v>
      </c>
      <c r="AC17259" s="1" t="s">
        <v>27</v>
      </c>
      <c r="AD17259">
        <v>163</v>
      </c>
      <c r="AE17259">
        <v>4</v>
      </c>
      <c r="AF17259">
        <v>4</v>
      </c>
      <c r="AG17259" s="1" t="s">
        <v>28</v>
      </c>
      <c r="AH17259">
        <v>4</v>
      </c>
      <c r="AI17259" s="1" t="s">
        <v>29</v>
      </c>
      <c r="AJ17259" s="1" t="s">
        <v>70</v>
      </c>
      <c r="AK17259">
        <v>1</v>
      </c>
      <c r="AL17259" s="1">
        <v>2E-3</v>
      </c>
      <c r="AM17259" s="1" t="s">
        <v>84</v>
      </c>
      <c r="AN17259" s="1" t="s">
        <v>95</v>
      </c>
      <c r="AO17259" s="1" t="s">
        <v>97</v>
      </c>
    </row>
    <row r="17260" spans="1:41" x14ac:dyDescent="0.35">
      <c r="A17260">
        <v>10774</v>
      </c>
      <c r="B17260">
        <v>50300</v>
      </c>
      <c r="C17260">
        <v>1408400</v>
      </c>
      <c r="D17260">
        <v>2</v>
      </c>
      <c r="E17260" s="1" t="s">
        <v>65</v>
      </c>
      <c r="F17260" s="1" t="s">
        <v>30</v>
      </c>
      <c r="G17260">
        <v>40</v>
      </c>
      <c r="H17260">
        <v>3</v>
      </c>
      <c r="I17260">
        <v>3</v>
      </c>
      <c r="J17260">
        <v>80</v>
      </c>
      <c r="K17260">
        <v>3</v>
      </c>
      <c r="L17260">
        <v>11</v>
      </c>
      <c r="M17260">
        <v>1</v>
      </c>
      <c r="N17260">
        <v>4</v>
      </c>
      <c r="O17260">
        <v>3</v>
      </c>
      <c r="P17260">
        <v>2</v>
      </c>
      <c r="Q17260">
        <v>2</v>
      </c>
      <c r="R17260">
        <v>1</v>
      </c>
      <c r="S17260">
        <v>53</v>
      </c>
      <c r="T17260" s="1" t="s">
        <v>17</v>
      </c>
      <c r="U17260" s="1" t="s">
        <v>41</v>
      </c>
      <c r="V17260">
        <v>281</v>
      </c>
      <c r="W17260" s="1" t="s">
        <v>34</v>
      </c>
      <c r="X17260">
        <v>40</v>
      </c>
      <c r="Y17260">
        <v>4</v>
      </c>
      <c r="Z17260" s="1" t="s">
        <v>26</v>
      </c>
      <c r="AA17260">
        <v>1</v>
      </c>
      <c r="AB17260">
        <v>3</v>
      </c>
      <c r="AC17260" s="1" t="s">
        <v>21</v>
      </c>
      <c r="AD17260">
        <v>131</v>
      </c>
      <c r="AE17260">
        <v>4</v>
      </c>
      <c r="AF17260">
        <v>5</v>
      </c>
      <c r="AG17260" s="1" t="s">
        <v>40</v>
      </c>
      <c r="AH17260">
        <v>3</v>
      </c>
      <c r="AI17260" s="1" t="s">
        <v>29</v>
      </c>
      <c r="AJ17260" s="1" t="s">
        <v>70</v>
      </c>
      <c r="AK17260">
        <v>0</v>
      </c>
      <c r="AL17260" s="1">
        <v>0</v>
      </c>
      <c r="AM17260" s="1" t="s">
        <v>84</v>
      </c>
      <c r="AN17260" s="1" t="s">
        <v>95</v>
      </c>
      <c r="AO17260" s="1" t="s">
        <v>97</v>
      </c>
    </row>
    <row r="17261" spans="1:41" x14ac:dyDescent="0.35">
      <c r="A17261">
        <v>49116</v>
      </c>
      <c r="B17261">
        <v>24367</v>
      </c>
      <c r="C17261">
        <v>97468</v>
      </c>
      <c r="D17261">
        <v>8</v>
      </c>
      <c r="E17261" s="1" t="s">
        <v>65</v>
      </c>
      <c r="F17261" s="1" t="s">
        <v>17</v>
      </c>
      <c r="G17261">
        <v>14</v>
      </c>
      <c r="H17261">
        <v>4</v>
      </c>
      <c r="I17261">
        <v>4</v>
      </c>
      <c r="J17261">
        <v>80</v>
      </c>
      <c r="K17261">
        <v>1</v>
      </c>
      <c r="L17261">
        <v>3</v>
      </c>
      <c r="M17261">
        <v>6</v>
      </c>
      <c r="N17261">
        <v>2</v>
      </c>
      <c r="O17261">
        <v>3</v>
      </c>
      <c r="P17261">
        <v>2</v>
      </c>
      <c r="Q17261">
        <v>2</v>
      </c>
      <c r="R17261">
        <v>2</v>
      </c>
      <c r="S17261">
        <v>21</v>
      </c>
      <c r="T17261" s="1" t="s">
        <v>17</v>
      </c>
      <c r="U17261" s="1" t="s">
        <v>41</v>
      </c>
      <c r="V17261">
        <v>361</v>
      </c>
      <c r="W17261" s="1" t="s">
        <v>38</v>
      </c>
      <c r="X17261">
        <v>49</v>
      </c>
      <c r="Y17261">
        <v>2</v>
      </c>
      <c r="Z17261" s="1" t="s">
        <v>20</v>
      </c>
      <c r="AA17261">
        <v>1</v>
      </c>
      <c r="AB17261">
        <v>3</v>
      </c>
      <c r="AC17261" s="1" t="s">
        <v>21</v>
      </c>
      <c r="AD17261">
        <v>46</v>
      </c>
      <c r="AE17261">
        <v>3</v>
      </c>
      <c r="AF17261">
        <v>5</v>
      </c>
      <c r="AG17261" s="1" t="s">
        <v>33</v>
      </c>
      <c r="AH17261">
        <v>4</v>
      </c>
      <c r="AI17261" s="1" t="s">
        <v>29</v>
      </c>
      <c r="AJ17261" s="1" t="s">
        <v>68</v>
      </c>
      <c r="AK17261">
        <v>0</v>
      </c>
      <c r="AL17261" s="1">
        <v>0</v>
      </c>
      <c r="AM17261" s="1" t="s">
        <v>84</v>
      </c>
      <c r="AN17261" s="1" t="s">
        <v>95</v>
      </c>
      <c r="AO17261" s="1" t="s">
        <v>97</v>
      </c>
    </row>
    <row r="17262" spans="1:41" x14ac:dyDescent="0.35">
      <c r="A17262">
        <v>13255</v>
      </c>
      <c r="B17262">
        <v>22539</v>
      </c>
      <c r="C17262">
        <v>653631</v>
      </c>
      <c r="D17262">
        <v>1</v>
      </c>
      <c r="E17262" s="1" t="s">
        <v>65</v>
      </c>
      <c r="F17262" s="1" t="s">
        <v>17</v>
      </c>
      <c r="G17262">
        <v>17</v>
      </c>
      <c r="H17262">
        <v>3</v>
      </c>
      <c r="I17262">
        <v>2</v>
      </c>
      <c r="J17262">
        <v>80</v>
      </c>
      <c r="K17262">
        <v>2</v>
      </c>
      <c r="L17262">
        <v>13</v>
      </c>
      <c r="M17262">
        <v>6</v>
      </c>
      <c r="N17262">
        <v>3</v>
      </c>
      <c r="O17262">
        <v>3</v>
      </c>
      <c r="P17262">
        <v>2</v>
      </c>
      <c r="Q17262">
        <v>2</v>
      </c>
      <c r="R17262">
        <v>1</v>
      </c>
      <c r="S17262">
        <v>28</v>
      </c>
      <c r="T17262" s="1" t="s">
        <v>30</v>
      </c>
      <c r="U17262" s="1" t="s">
        <v>24</v>
      </c>
      <c r="V17262">
        <v>1358</v>
      </c>
      <c r="W17262" s="1" t="s">
        <v>25</v>
      </c>
      <c r="X17262">
        <v>49</v>
      </c>
      <c r="Y17262">
        <v>4</v>
      </c>
      <c r="Z17262" s="1" t="s">
        <v>20</v>
      </c>
      <c r="AA17262">
        <v>1</v>
      </c>
      <c r="AB17262">
        <v>1</v>
      </c>
      <c r="AC17262" s="1" t="s">
        <v>21</v>
      </c>
      <c r="AD17262">
        <v>138</v>
      </c>
      <c r="AE17262">
        <v>4</v>
      </c>
      <c r="AF17262">
        <v>5</v>
      </c>
      <c r="AG17262" s="1" t="s">
        <v>22</v>
      </c>
      <c r="AH17262">
        <v>2</v>
      </c>
      <c r="AI17262" s="1" t="s">
        <v>23</v>
      </c>
      <c r="AJ17262" s="1" t="s">
        <v>71</v>
      </c>
      <c r="AK17262">
        <v>1</v>
      </c>
      <c r="AL17262" s="1">
        <v>2E-3</v>
      </c>
      <c r="AM17262" s="1" t="s">
        <v>84</v>
      </c>
      <c r="AN17262" s="1" t="s">
        <v>95</v>
      </c>
      <c r="AO17262" s="1" t="s">
        <v>97</v>
      </c>
    </row>
    <row r="17263" spans="1:41" x14ac:dyDescent="0.35">
      <c r="A17263">
        <v>14455</v>
      </c>
      <c r="B17263">
        <v>11434</v>
      </c>
      <c r="C17263">
        <v>102906</v>
      </c>
      <c r="D17263">
        <v>2</v>
      </c>
      <c r="E17263" s="1" t="s">
        <v>65</v>
      </c>
      <c r="F17263" s="1" t="s">
        <v>17</v>
      </c>
      <c r="G17263">
        <v>18</v>
      </c>
      <c r="H17263">
        <v>4</v>
      </c>
      <c r="I17263">
        <v>2</v>
      </c>
      <c r="J17263">
        <v>80</v>
      </c>
      <c r="K17263">
        <v>4</v>
      </c>
      <c r="L17263">
        <v>14</v>
      </c>
      <c r="M17263">
        <v>6</v>
      </c>
      <c r="N17263">
        <v>2</v>
      </c>
      <c r="O17263">
        <v>3</v>
      </c>
      <c r="P17263">
        <v>2</v>
      </c>
      <c r="Q17263">
        <v>2</v>
      </c>
      <c r="R17263">
        <v>1</v>
      </c>
      <c r="S17263">
        <v>45</v>
      </c>
      <c r="T17263" s="1" t="s">
        <v>17</v>
      </c>
      <c r="U17263" s="1" t="s">
        <v>41</v>
      </c>
      <c r="V17263">
        <v>553</v>
      </c>
      <c r="W17263" s="1" t="s">
        <v>43</v>
      </c>
      <c r="X17263">
        <v>33</v>
      </c>
      <c r="Y17263">
        <v>3</v>
      </c>
      <c r="Z17263" s="1" t="s">
        <v>26</v>
      </c>
      <c r="AA17263">
        <v>1</v>
      </c>
      <c r="AB17263">
        <v>4</v>
      </c>
      <c r="AC17263" s="1" t="s">
        <v>27</v>
      </c>
      <c r="AD17263">
        <v>144</v>
      </c>
      <c r="AE17263">
        <v>1</v>
      </c>
      <c r="AF17263">
        <v>4</v>
      </c>
      <c r="AG17263" s="1" t="s">
        <v>25</v>
      </c>
      <c r="AH17263">
        <v>2</v>
      </c>
      <c r="AI17263" s="1" t="s">
        <v>29</v>
      </c>
      <c r="AJ17263" s="1" t="s">
        <v>67</v>
      </c>
      <c r="AK17263">
        <v>0</v>
      </c>
      <c r="AL17263" s="1">
        <v>0</v>
      </c>
      <c r="AM17263" s="1" t="s">
        <v>84</v>
      </c>
      <c r="AN17263" s="1" t="s">
        <v>95</v>
      </c>
      <c r="AO17263" s="1" t="s">
        <v>97</v>
      </c>
    </row>
    <row r="17264" spans="1:41" x14ac:dyDescent="0.35">
      <c r="A17264">
        <v>14559</v>
      </c>
      <c r="B17264">
        <v>46256</v>
      </c>
      <c r="C17264">
        <v>1387680</v>
      </c>
      <c r="D17264">
        <v>2</v>
      </c>
      <c r="E17264" s="1" t="s">
        <v>65</v>
      </c>
      <c r="F17264" s="1" t="s">
        <v>17</v>
      </c>
      <c r="G17264">
        <v>9</v>
      </c>
      <c r="H17264">
        <v>3</v>
      </c>
      <c r="I17264">
        <v>1</v>
      </c>
      <c r="J17264">
        <v>80</v>
      </c>
      <c r="K17264">
        <v>2</v>
      </c>
      <c r="L17264">
        <v>15</v>
      </c>
      <c r="M17264">
        <v>2</v>
      </c>
      <c r="N17264">
        <v>2</v>
      </c>
      <c r="O17264">
        <v>3</v>
      </c>
      <c r="P17264">
        <v>2</v>
      </c>
      <c r="Q17264">
        <v>2</v>
      </c>
      <c r="R17264">
        <v>2</v>
      </c>
      <c r="S17264">
        <v>36</v>
      </c>
      <c r="T17264" s="1" t="s">
        <v>30</v>
      </c>
      <c r="U17264" s="1" t="s">
        <v>41</v>
      </c>
      <c r="V17264">
        <v>1475</v>
      </c>
      <c r="W17264" s="1" t="s">
        <v>43</v>
      </c>
      <c r="X17264">
        <v>39</v>
      </c>
      <c r="Y17264">
        <v>1</v>
      </c>
      <c r="Z17264" s="1" t="s">
        <v>25</v>
      </c>
      <c r="AA17264">
        <v>1</v>
      </c>
      <c r="AB17264">
        <v>1</v>
      </c>
      <c r="AC17264" s="1" t="s">
        <v>27</v>
      </c>
      <c r="AD17264">
        <v>94</v>
      </c>
      <c r="AE17264">
        <v>3</v>
      </c>
      <c r="AF17264">
        <v>5</v>
      </c>
      <c r="AG17264" s="1" t="s">
        <v>40</v>
      </c>
      <c r="AH17264">
        <v>2</v>
      </c>
      <c r="AI17264" s="1" t="s">
        <v>23</v>
      </c>
      <c r="AJ17264" s="1" t="s">
        <v>67</v>
      </c>
      <c r="AK17264">
        <v>1</v>
      </c>
      <c r="AL17264" s="1">
        <v>2E-3</v>
      </c>
      <c r="AM17264" s="1" t="s">
        <v>84</v>
      </c>
      <c r="AN17264" s="1" t="s">
        <v>95</v>
      </c>
      <c r="AO17264" s="1" t="s">
        <v>97</v>
      </c>
    </row>
    <row r="17265" spans="1:41" x14ac:dyDescent="0.35">
      <c r="A17265">
        <v>14860</v>
      </c>
      <c r="B17265">
        <v>14238</v>
      </c>
      <c r="C17265">
        <v>341712</v>
      </c>
      <c r="D17265">
        <v>5</v>
      </c>
      <c r="E17265" s="1" t="s">
        <v>65</v>
      </c>
      <c r="F17265" s="1" t="s">
        <v>30</v>
      </c>
      <c r="G17265">
        <v>38</v>
      </c>
      <c r="H17265">
        <v>3</v>
      </c>
      <c r="I17265">
        <v>3</v>
      </c>
      <c r="J17265">
        <v>80</v>
      </c>
      <c r="K17265">
        <v>4</v>
      </c>
      <c r="L17265">
        <v>14</v>
      </c>
      <c r="M17265">
        <v>3</v>
      </c>
      <c r="N17265">
        <v>3</v>
      </c>
      <c r="O17265">
        <v>3</v>
      </c>
      <c r="P17265">
        <v>2</v>
      </c>
      <c r="Q17265">
        <v>2</v>
      </c>
      <c r="R17265">
        <v>1</v>
      </c>
      <c r="S17265">
        <v>24</v>
      </c>
      <c r="T17265" s="1" t="s">
        <v>30</v>
      </c>
      <c r="U17265" s="1" t="s">
        <v>24</v>
      </c>
      <c r="V17265">
        <v>505</v>
      </c>
      <c r="W17265" s="1" t="s">
        <v>38</v>
      </c>
      <c r="X17265">
        <v>48</v>
      </c>
      <c r="Y17265">
        <v>4</v>
      </c>
      <c r="Z17265" s="1" t="s">
        <v>32</v>
      </c>
      <c r="AA17265">
        <v>1</v>
      </c>
      <c r="AB17265">
        <v>2</v>
      </c>
      <c r="AC17265" s="1" t="s">
        <v>27</v>
      </c>
      <c r="AD17265">
        <v>30</v>
      </c>
      <c r="AE17265">
        <v>1</v>
      </c>
      <c r="AF17265">
        <v>1</v>
      </c>
      <c r="AG17265" s="1" t="s">
        <v>25</v>
      </c>
      <c r="AH17265">
        <v>3</v>
      </c>
      <c r="AI17265" s="1" t="s">
        <v>29</v>
      </c>
      <c r="AJ17265" s="1" t="s">
        <v>68</v>
      </c>
      <c r="AK17265">
        <v>1</v>
      </c>
      <c r="AL17265" s="1">
        <v>2E-3</v>
      </c>
      <c r="AM17265" s="1" t="s">
        <v>84</v>
      </c>
      <c r="AN17265" s="1" t="s">
        <v>95</v>
      </c>
      <c r="AO17265" s="1" t="s">
        <v>97</v>
      </c>
    </row>
    <row r="17266" spans="1:41" x14ac:dyDescent="0.35">
      <c r="A17266">
        <v>15443</v>
      </c>
      <c r="B17266">
        <v>45683</v>
      </c>
      <c r="C17266">
        <v>365464</v>
      </c>
      <c r="D17266">
        <v>4</v>
      </c>
      <c r="E17266" s="1" t="s">
        <v>65</v>
      </c>
      <c r="F17266" s="1" t="s">
        <v>17</v>
      </c>
      <c r="G17266">
        <v>31</v>
      </c>
      <c r="H17266">
        <v>4</v>
      </c>
      <c r="I17266">
        <v>1</v>
      </c>
      <c r="J17266">
        <v>80</v>
      </c>
      <c r="K17266">
        <v>4</v>
      </c>
      <c r="L17266">
        <v>5</v>
      </c>
      <c r="M17266">
        <v>3</v>
      </c>
      <c r="N17266">
        <v>3</v>
      </c>
      <c r="O17266">
        <v>3</v>
      </c>
      <c r="P17266">
        <v>2</v>
      </c>
      <c r="Q17266">
        <v>2</v>
      </c>
      <c r="R17266">
        <v>2</v>
      </c>
      <c r="S17266">
        <v>54</v>
      </c>
      <c r="T17266" s="1" t="s">
        <v>30</v>
      </c>
      <c r="U17266" s="1" t="s">
        <v>41</v>
      </c>
      <c r="V17266">
        <v>585</v>
      </c>
      <c r="W17266" s="1" t="s">
        <v>31</v>
      </c>
      <c r="X17266">
        <v>45</v>
      </c>
      <c r="Y17266">
        <v>1</v>
      </c>
      <c r="Z17266" s="1" t="s">
        <v>32</v>
      </c>
      <c r="AA17266">
        <v>1</v>
      </c>
      <c r="AB17266">
        <v>1</v>
      </c>
      <c r="AC17266" s="1" t="s">
        <v>21</v>
      </c>
      <c r="AD17266">
        <v>45</v>
      </c>
      <c r="AE17266">
        <v>3</v>
      </c>
      <c r="AF17266">
        <v>4</v>
      </c>
      <c r="AG17266" s="1" t="s">
        <v>36</v>
      </c>
      <c r="AH17266">
        <v>4</v>
      </c>
      <c r="AI17266" s="1" t="s">
        <v>29</v>
      </c>
      <c r="AJ17266" s="1" t="s">
        <v>70</v>
      </c>
      <c r="AK17266">
        <v>1</v>
      </c>
      <c r="AL17266" s="1">
        <v>2E-3</v>
      </c>
      <c r="AM17266" s="1" t="s">
        <v>84</v>
      </c>
      <c r="AN17266" s="1" t="s">
        <v>95</v>
      </c>
      <c r="AO17266" s="1" t="s">
        <v>97</v>
      </c>
    </row>
    <row r="17267" spans="1:41" x14ac:dyDescent="0.35">
      <c r="A17267">
        <v>16798</v>
      </c>
      <c r="B17267">
        <v>39294</v>
      </c>
      <c r="C17267">
        <v>117882</v>
      </c>
      <c r="D17267">
        <v>7</v>
      </c>
      <c r="E17267" s="1" t="s">
        <v>65</v>
      </c>
      <c r="F17267" s="1" t="s">
        <v>17</v>
      </c>
      <c r="G17267">
        <v>22</v>
      </c>
      <c r="H17267">
        <v>4</v>
      </c>
      <c r="I17267">
        <v>4</v>
      </c>
      <c r="J17267">
        <v>80</v>
      </c>
      <c r="K17267">
        <v>3</v>
      </c>
      <c r="L17267">
        <v>38</v>
      </c>
      <c r="M17267">
        <v>4</v>
      </c>
      <c r="N17267">
        <v>2</v>
      </c>
      <c r="O17267">
        <v>3</v>
      </c>
      <c r="P17267">
        <v>2</v>
      </c>
      <c r="Q17267">
        <v>2</v>
      </c>
      <c r="R17267">
        <v>2</v>
      </c>
      <c r="S17267">
        <v>31</v>
      </c>
      <c r="T17267" s="1" t="s">
        <v>17</v>
      </c>
      <c r="U17267" s="1" t="s">
        <v>41</v>
      </c>
      <c r="V17267">
        <v>1334</v>
      </c>
      <c r="W17267" s="1" t="s">
        <v>25</v>
      </c>
      <c r="X17267">
        <v>33</v>
      </c>
      <c r="Y17267">
        <v>1</v>
      </c>
      <c r="Z17267" s="1" t="s">
        <v>25</v>
      </c>
      <c r="AA17267">
        <v>1</v>
      </c>
      <c r="AB17267">
        <v>3</v>
      </c>
      <c r="AC17267" s="1" t="s">
        <v>27</v>
      </c>
      <c r="AD17267">
        <v>116</v>
      </c>
      <c r="AE17267">
        <v>3</v>
      </c>
      <c r="AF17267">
        <v>1</v>
      </c>
      <c r="AG17267" s="1" t="s">
        <v>40</v>
      </c>
      <c r="AH17267">
        <v>4</v>
      </c>
      <c r="AI17267" s="1" t="s">
        <v>29</v>
      </c>
      <c r="AJ17267" s="1" t="s">
        <v>71</v>
      </c>
      <c r="AK17267">
        <v>0</v>
      </c>
      <c r="AL17267" s="1">
        <v>0</v>
      </c>
      <c r="AM17267" s="1" t="s">
        <v>84</v>
      </c>
      <c r="AN17267" s="1" t="s">
        <v>95</v>
      </c>
      <c r="AO17267" s="1" t="s">
        <v>97</v>
      </c>
    </row>
    <row r="17268" spans="1:41" x14ac:dyDescent="0.35">
      <c r="A17268">
        <v>19646</v>
      </c>
      <c r="B17268">
        <v>12907</v>
      </c>
      <c r="C17268">
        <v>51628</v>
      </c>
      <c r="D17268">
        <v>3</v>
      </c>
      <c r="E17268" s="1" t="s">
        <v>65</v>
      </c>
      <c r="F17268" s="1" t="s">
        <v>17</v>
      </c>
      <c r="G17268">
        <v>33</v>
      </c>
      <c r="H17268">
        <v>3</v>
      </c>
      <c r="I17268">
        <v>1</v>
      </c>
      <c r="J17268">
        <v>80</v>
      </c>
      <c r="K17268">
        <v>2</v>
      </c>
      <c r="L17268">
        <v>5</v>
      </c>
      <c r="M17268">
        <v>5</v>
      </c>
      <c r="N17268">
        <v>1</v>
      </c>
      <c r="O17268">
        <v>3</v>
      </c>
      <c r="P17268">
        <v>2</v>
      </c>
      <c r="Q17268">
        <v>2</v>
      </c>
      <c r="R17268">
        <v>2</v>
      </c>
      <c r="S17268">
        <v>38</v>
      </c>
      <c r="T17268" s="1" t="s">
        <v>17</v>
      </c>
      <c r="U17268" s="1" t="s">
        <v>41</v>
      </c>
      <c r="V17268">
        <v>767</v>
      </c>
      <c r="W17268" s="1" t="s">
        <v>31</v>
      </c>
      <c r="X17268">
        <v>41</v>
      </c>
      <c r="Y17268">
        <v>5</v>
      </c>
      <c r="Z17268" s="1" t="s">
        <v>35</v>
      </c>
      <c r="AA17268">
        <v>1</v>
      </c>
      <c r="AB17268">
        <v>4</v>
      </c>
      <c r="AC17268" s="1" t="s">
        <v>27</v>
      </c>
      <c r="AD17268">
        <v>84</v>
      </c>
      <c r="AE17268">
        <v>2</v>
      </c>
      <c r="AF17268">
        <v>5</v>
      </c>
      <c r="AG17268" s="1" t="s">
        <v>28</v>
      </c>
      <c r="AH17268">
        <v>2</v>
      </c>
      <c r="AI17268" s="1" t="s">
        <v>29</v>
      </c>
      <c r="AJ17268" s="1" t="s">
        <v>67</v>
      </c>
      <c r="AK17268">
        <v>0</v>
      </c>
      <c r="AL17268" s="1">
        <v>0</v>
      </c>
      <c r="AM17268" s="1" t="s">
        <v>84</v>
      </c>
      <c r="AN17268" s="1" t="s">
        <v>95</v>
      </c>
      <c r="AO17268" s="1" t="s">
        <v>97</v>
      </c>
    </row>
    <row r="17269" spans="1:41" x14ac:dyDescent="0.35">
      <c r="A17269">
        <v>17650</v>
      </c>
      <c r="B17269">
        <v>25989</v>
      </c>
      <c r="C17269">
        <v>675714</v>
      </c>
      <c r="D17269">
        <v>2</v>
      </c>
      <c r="E17269" s="1" t="s">
        <v>65</v>
      </c>
      <c r="F17269" s="1" t="s">
        <v>17</v>
      </c>
      <c r="G17269">
        <v>32</v>
      </c>
      <c r="H17269">
        <v>3</v>
      </c>
      <c r="I17269">
        <v>3</v>
      </c>
      <c r="J17269">
        <v>80</v>
      </c>
      <c r="K17269">
        <v>3</v>
      </c>
      <c r="L17269">
        <v>6</v>
      </c>
      <c r="M17269">
        <v>6</v>
      </c>
      <c r="N17269">
        <v>4</v>
      </c>
      <c r="O17269">
        <v>3</v>
      </c>
      <c r="P17269">
        <v>2</v>
      </c>
      <c r="Q17269">
        <v>2</v>
      </c>
      <c r="R17269">
        <v>1</v>
      </c>
      <c r="S17269">
        <v>52</v>
      </c>
      <c r="T17269" s="1" t="s">
        <v>30</v>
      </c>
      <c r="U17269" s="1" t="s">
        <v>41</v>
      </c>
      <c r="V17269">
        <v>799</v>
      </c>
      <c r="W17269" s="1" t="s">
        <v>38</v>
      </c>
      <c r="X17269">
        <v>32</v>
      </c>
      <c r="Y17269">
        <v>4</v>
      </c>
      <c r="Z17269" s="1" t="s">
        <v>20</v>
      </c>
      <c r="AA17269">
        <v>1</v>
      </c>
      <c r="AB17269">
        <v>3</v>
      </c>
      <c r="AC17269" s="1" t="s">
        <v>21</v>
      </c>
      <c r="AD17269">
        <v>128</v>
      </c>
      <c r="AE17269">
        <v>3</v>
      </c>
      <c r="AF17269">
        <v>5</v>
      </c>
      <c r="AG17269" s="1" t="s">
        <v>28</v>
      </c>
      <c r="AH17269">
        <v>4</v>
      </c>
      <c r="AI17269" s="1" t="s">
        <v>37</v>
      </c>
      <c r="AJ17269" s="1" t="s">
        <v>70</v>
      </c>
      <c r="AK17269">
        <v>1</v>
      </c>
      <c r="AL17269" s="1">
        <v>2E-3</v>
      </c>
      <c r="AM17269" s="1" t="s">
        <v>84</v>
      </c>
      <c r="AN17269" s="1" t="s">
        <v>95</v>
      </c>
      <c r="AO17269" s="1" t="s">
        <v>97</v>
      </c>
    </row>
    <row r="17270" spans="1:41" x14ac:dyDescent="0.35">
      <c r="A17270">
        <v>17746</v>
      </c>
      <c r="B17270">
        <v>32655</v>
      </c>
      <c r="C17270">
        <v>261240</v>
      </c>
      <c r="D17270">
        <v>6</v>
      </c>
      <c r="E17270" s="1" t="s">
        <v>65</v>
      </c>
      <c r="F17270" s="1" t="s">
        <v>17</v>
      </c>
      <c r="G17270">
        <v>0</v>
      </c>
      <c r="H17270">
        <v>3</v>
      </c>
      <c r="I17270">
        <v>2</v>
      </c>
      <c r="J17270">
        <v>80</v>
      </c>
      <c r="K17270">
        <v>3</v>
      </c>
      <c r="L17270">
        <v>8</v>
      </c>
      <c r="M17270">
        <v>4</v>
      </c>
      <c r="N17270">
        <v>1</v>
      </c>
      <c r="O17270">
        <v>3</v>
      </c>
      <c r="P17270">
        <v>2</v>
      </c>
      <c r="Q17270">
        <v>2</v>
      </c>
      <c r="R17270">
        <v>2</v>
      </c>
      <c r="S17270">
        <v>42</v>
      </c>
      <c r="T17270" s="1" t="s">
        <v>30</v>
      </c>
      <c r="U17270" s="1" t="s">
        <v>41</v>
      </c>
      <c r="V17270">
        <v>999</v>
      </c>
      <c r="W17270" s="1" t="s">
        <v>31</v>
      </c>
      <c r="X17270">
        <v>41</v>
      </c>
      <c r="Y17270">
        <v>2</v>
      </c>
      <c r="Z17270" s="1" t="s">
        <v>26</v>
      </c>
      <c r="AA17270">
        <v>1</v>
      </c>
      <c r="AB17270">
        <v>1</v>
      </c>
      <c r="AC17270" s="1" t="s">
        <v>21</v>
      </c>
      <c r="AD17270">
        <v>79</v>
      </c>
      <c r="AE17270">
        <v>1</v>
      </c>
      <c r="AF17270">
        <v>5</v>
      </c>
      <c r="AG17270" s="1" t="s">
        <v>46</v>
      </c>
      <c r="AH17270">
        <v>3</v>
      </c>
      <c r="AI17270" s="1" t="s">
        <v>29</v>
      </c>
      <c r="AJ17270" s="1" t="s">
        <v>67</v>
      </c>
      <c r="AK17270">
        <v>1</v>
      </c>
      <c r="AL17270" s="1">
        <v>2E-3</v>
      </c>
      <c r="AM17270" s="1" t="s">
        <v>84</v>
      </c>
      <c r="AN17270" s="1" t="s">
        <v>95</v>
      </c>
      <c r="AO17270" s="1" t="s">
        <v>97</v>
      </c>
    </row>
    <row r="17271" spans="1:41" x14ac:dyDescent="0.35">
      <c r="A17271">
        <v>21321</v>
      </c>
      <c r="B17271">
        <v>3760</v>
      </c>
      <c r="C17271">
        <v>22560</v>
      </c>
      <c r="D17271">
        <v>0</v>
      </c>
      <c r="E17271" s="1" t="s">
        <v>65</v>
      </c>
      <c r="F17271" s="1" t="s">
        <v>17</v>
      </c>
      <c r="G17271">
        <v>26</v>
      </c>
      <c r="H17271">
        <v>3</v>
      </c>
      <c r="I17271">
        <v>1</v>
      </c>
      <c r="J17271">
        <v>80</v>
      </c>
      <c r="K17271">
        <v>2</v>
      </c>
      <c r="L17271">
        <v>3</v>
      </c>
      <c r="M17271">
        <v>1</v>
      </c>
      <c r="N17271">
        <v>2</v>
      </c>
      <c r="O17271">
        <v>3</v>
      </c>
      <c r="P17271">
        <v>2</v>
      </c>
      <c r="Q17271">
        <v>2</v>
      </c>
      <c r="R17271">
        <v>2</v>
      </c>
      <c r="S17271">
        <v>47</v>
      </c>
      <c r="T17271" s="1" t="s">
        <v>30</v>
      </c>
      <c r="U17271" s="1" t="s">
        <v>24</v>
      </c>
      <c r="V17271">
        <v>689</v>
      </c>
      <c r="W17271" s="1" t="s">
        <v>25</v>
      </c>
      <c r="X17271">
        <v>42</v>
      </c>
      <c r="Y17271">
        <v>4</v>
      </c>
      <c r="Z17271" s="1" t="s">
        <v>42</v>
      </c>
      <c r="AA17271">
        <v>1</v>
      </c>
      <c r="AB17271">
        <v>4</v>
      </c>
      <c r="AC17271" s="1" t="s">
        <v>27</v>
      </c>
      <c r="AD17271">
        <v>191</v>
      </c>
      <c r="AE17271">
        <v>2</v>
      </c>
      <c r="AF17271">
        <v>5</v>
      </c>
      <c r="AG17271" s="1" t="s">
        <v>28</v>
      </c>
      <c r="AH17271">
        <v>3</v>
      </c>
      <c r="AI17271" s="1" t="s">
        <v>23</v>
      </c>
      <c r="AJ17271" s="1" t="s">
        <v>70</v>
      </c>
      <c r="AK17271">
        <v>1</v>
      </c>
      <c r="AL17271" s="1">
        <v>2E-3</v>
      </c>
      <c r="AM17271" s="1" t="s">
        <v>84</v>
      </c>
      <c r="AN17271" s="1" t="s">
        <v>95</v>
      </c>
      <c r="AO17271" s="1" t="s">
        <v>97</v>
      </c>
    </row>
    <row r="17272" spans="1:41" x14ac:dyDescent="0.35">
      <c r="A17272">
        <v>18151</v>
      </c>
      <c r="B17272">
        <v>19279</v>
      </c>
      <c r="C17272">
        <v>57837</v>
      </c>
      <c r="D17272">
        <v>7</v>
      </c>
      <c r="E17272" s="1" t="s">
        <v>65</v>
      </c>
      <c r="F17272" s="1" t="s">
        <v>17</v>
      </c>
      <c r="G17272">
        <v>24</v>
      </c>
      <c r="H17272">
        <v>4</v>
      </c>
      <c r="I17272">
        <v>4</v>
      </c>
      <c r="J17272">
        <v>80</v>
      </c>
      <c r="K17272">
        <v>3</v>
      </c>
      <c r="L17272">
        <v>7</v>
      </c>
      <c r="M17272">
        <v>2</v>
      </c>
      <c r="N17272">
        <v>4</v>
      </c>
      <c r="O17272">
        <v>3</v>
      </c>
      <c r="P17272">
        <v>2</v>
      </c>
      <c r="Q17272">
        <v>2</v>
      </c>
      <c r="R17272">
        <v>1</v>
      </c>
      <c r="S17272">
        <v>23</v>
      </c>
      <c r="T17272" s="1" t="s">
        <v>17</v>
      </c>
      <c r="U17272" s="1" t="s">
        <v>41</v>
      </c>
      <c r="V17272">
        <v>881</v>
      </c>
      <c r="W17272" s="1" t="s">
        <v>31</v>
      </c>
      <c r="X17272">
        <v>26</v>
      </c>
      <c r="Y17272">
        <v>4</v>
      </c>
      <c r="Z17272" s="1" t="s">
        <v>32</v>
      </c>
      <c r="AA17272">
        <v>1</v>
      </c>
      <c r="AB17272">
        <v>3</v>
      </c>
      <c r="AC17272" s="1" t="s">
        <v>27</v>
      </c>
      <c r="AD17272">
        <v>74</v>
      </c>
      <c r="AE17272">
        <v>2</v>
      </c>
      <c r="AF17272">
        <v>2</v>
      </c>
      <c r="AG17272" s="1" t="s">
        <v>46</v>
      </c>
      <c r="AH17272">
        <v>1</v>
      </c>
      <c r="AI17272" s="1" t="s">
        <v>23</v>
      </c>
      <c r="AJ17272" s="1" t="s">
        <v>68</v>
      </c>
      <c r="AK17272">
        <v>0</v>
      </c>
      <c r="AL17272" s="1">
        <v>0</v>
      </c>
      <c r="AM17272" s="1" t="s">
        <v>84</v>
      </c>
      <c r="AN17272" s="1" t="s">
        <v>95</v>
      </c>
      <c r="AO17272" s="1" t="s">
        <v>97</v>
      </c>
    </row>
    <row r="17273" spans="1:41" x14ac:dyDescent="0.35">
      <c r="A17273">
        <v>18618</v>
      </c>
      <c r="B17273">
        <v>5449</v>
      </c>
      <c r="C17273">
        <v>65388</v>
      </c>
      <c r="D17273">
        <v>2</v>
      </c>
      <c r="E17273" s="1" t="s">
        <v>65</v>
      </c>
      <c r="F17273" s="1" t="s">
        <v>30</v>
      </c>
      <c r="G17273">
        <v>17</v>
      </c>
      <c r="H17273">
        <v>3</v>
      </c>
      <c r="I17273">
        <v>2</v>
      </c>
      <c r="J17273">
        <v>80</v>
      </c>
      <c r="K17273">
        <v>4</v>
      </c>
      <c r="L17273">
        <v>11</v>
      </c>
      <c r="M17273">
        <v>1</v>
      </c>
      <c r="N17273">
        <v>4</v>
      </c>
      <c r="O17273">
        <v>3</v>
      </c>
      <c r="P17273">
        <v>2</v>
      </c>
      <c r="Q17273">
        <v>2</v>
      </c>
      <c r="R17273">
        <v>2</v>
      </c>
      <c r="S17273">
        <v>24</v>
      </c>
      <c r="T17273" s="1" t="s">
        <v>30</v>
      </c>
      <c r="U17273" s="1" t="s">
        <v>18</v>
      </c>
      <c r="V17273">
        <v>485</v>
      </c>
      <c r="W17273" s="1" t="s">
        <v>43</v>
      </c>
      <c r="X17273">
        <v>48</v>
      </c>
      <c r="Y17273">
        <v>1</v>
      </c>
      <c r="Z17273" s="1" t="s">
        <v>42</v>
      </c>
      <c r="AA17273">
        <v>1</v>
      </c>
      <c r="AB17273">
        <v>3</v>
      </c>
      <c r="AC17273" s="1" t="s">
        <v>21</v>
      </c>
      <c r="AD17273">
        <v>80</v>
      </c>
      <c r="AE17273">
        <v>1</v>
      </c>
      <c r="AF17273">
        <v>5</v>
      </c>
      <c r="AG17273" s="1" t="s">
        <v>22</v>
      </c>
      <c r="AH17273">
        <v>3</v>
      </c>
      <c r="AI17273" s="1" t="s">
        <v>29</v>
      </c>
      <c r="AJ17273" s="1" t="s">
        <v>68</v>
      </c>
      <c r="AK17273">
        <v>1</v>
      </c>
      <c r="AL17273" s="1">
        <v>2E-3</v>
      </c>
      <c r="AM17273" s="1" t="s">
        <v>84</v>
      </c>
      <c r="AN17273" s="1" t="s">
        <v>95</v>
      </c>
      <c r="AO17273" s="1" t="s">
        <v>97</v>
      </c>
    </row>
    <row r="17274" spans="1:41" x14ac:dyDescent="0.35">
      <c r="A17274">
        <v>28044</v>
      </c>
      <c r="B17274">
        <v>13173</v>
      </c>
      <c r="C17274">
        <v>276633</v>
      </c>
      <c r="D17274">
        <v>4</v>
      </c>
      <c r="E17274" s="1" t="s">
        <v>65</v>
      </c>
      <c r="F17274" s="1" t="s">
        <v>30</v>
      </c>
      <c r="G17274">
        <v>22</v>
      </c>
      <c r="H17274">
        <v>4</v>
      </c>
      <c r="I17274">
        <v>1</v>
      </c>
      <c r="J17274">
        <v>80</v>
      </c>
      <c r="K17274">
        <v>2</v>
      </c>
      <c r="L17274">
        <v>18</v>
      </c>
      <c r="M17274">
        <v>2</v>
      </c>
      <c r="N17274">
        <v>2</v>
      </c>
      <c r="O17274">
        <v>3</v>
      </c>
      <c r="P17274">
        <v>2</v>
      </c>
      <c r="Q17274">
        <v>2</v>
      </c>
      <c r="R17274">
        <v>1</v>
      </c>
      <c r="S17274">
        <v>56</v>
      </c>
      <c r="T17274" s="1" t="s">
        <v>30</v>
      </c>
      <c r="U17274" s="1" t="s">
        <v>18</v>
      </c>
      <c r="V17274">
        <v>1075</v>
      </c>
      <c r="W17274" s="1" t="s">
        <v>38</v>
      </c>
      <c r="X17274">
        <v>26</v>
      </c>
      <c r="Y17274">
        <v>2</v>
      </c>
      <c r="Z17274" s="1" t="s">
        <v>32</v>
      </c>
      <c r="AA17274">
        <v>1</v>
      </c>
      <c r="AB17274">
        <v>1</v>
      </c>
      <c r="AC17274" s="1" t="s">
        <v>27</v>
      </c>
      <c r="AD17274">
        <v>42</v>
      </c>
      <c r="AE17274">
        <v>1</v>
      </c>
      <c r="AF17274">
        <v>1</v>
      </c>
      <c r="AG17274" s="1" t="s">
        <v>36</v>
      </c>
      <c r="AH17274">
        <v>4</v>
      </c>
      <c r="AI17274" s="1" t="s">
        <v>37</v>
      </c>
      <c r="AJ17274" s="1" t="s">
        <v>69</v>
      </c>
      <c r="AK17274">
        <v>1</v>
      </c>
      <c r="AL17274" s="1">
        <v>2E-3</v>
      </c>
      <c r="AM17274" s="1" t="s">
        <v>84</v>
      </c>
      <c r="AN17274" s="1" t="s">
        <v>95</v>
      </c>
      <c r="AO17274" s="1" t="s">
        <v>97</v>
      </c>
    </row>
    <row r="17275" spans="1:41" x14ac:dyDescent="0.35">
      <c r="A17275">
        <v>28143</v>
      </c>
      <c r="B17275">
        <v>35335</v>
      </c>
      <c r="C17275">
        <v>1024715</v>
      </c>
      <c r="D17275">
        <v>2</v>
      </c>
      <c r="E17275" s="1" t="s">
        <v>65</v>
      </c>
      <c r="F17275" s="1" t="s">
        <v>17</v>
      </c>
      <c r="G17275">
        <v>37</v>
      </c>
      <c r="H17275">
        <v>4</v>
      </c>
      <c r="I17275">
        <v>1</v>
      </c>
      <c r="J17275">
        <v>80</v>
      </c>
      <c r="K17275">
        <v>2</v>
      </c>
      <c r="L17275">
        <v>10</v>
      </c>
      <c r="M17275">
        <v>5</v>
      </c>
      <c r="N17275">
        <v>1</v>
      </c>
      <c r="O17275">
        <v>3</v>
      </c>
      <c r="P17275">
        <v>2</v>
      </c>
      <c r="Q17275">
        <v>2</v>
      </c>
      <c r="R17275">
        <v>1</v>
      </c>
      <c r="S17275">
        <v>31</v>
      </c>
      <c r="T17275" s="1" t="s">
        <v>17</v>
      </c>
      <c r="U17275" s="1" t="s">
        <v>18</v>
      </c>
      <c r="V17275">
        <v>890</v>
      </c>
      <c r="W17275" s="1" t="s">
        <v>43</v>
      </c>
      <c r="X17275">
        <v>38</v>
      </c>
      <c r="Y17275">
        <v>5</v>
      </c>
      <c r="Z17275" s="1" t="s">
        <v>32</v>
      </c>
      <c r="AA17275">
        <v>1</v>
      </c>
      <c r="AB17275">
        <v>2</v>
      </c>
      <c r="AC17275" s="1" t="s">
        <v>27</v>
      </c>
      <c r="AD17275">
        <v>141</v>
      </c>
      <c r="AE17275">
        <v>2</v>
      </c>
      <c r="AF17275">
        <v>2</v>
      </c>
      <c r="AG17275" s="1" t="s">
        <v>28</v>
      </c>
      <c r="AH17275">
        <v>2</v>
      </c>
      <c r="AI17275" s="1" t="s">
        <v>37</v>
      </c>
      <c r="AJ17275" s="1" t="s">
        <v>71</v>
      </c>
      <c r="AK17275">
        <v>0</v>
      </c>
      <c r="AL17275" s="1">
        <v>0</v>
      </c>
      <c r="AM17275" s="1" t="s">
        <v>84</v>
      </c>
      <c r="AN17275" s="1" t="s">
        <v>95</v>
      </c>
      <c r="AO17275" s="1" t="s">
        <v>97</v>
      </c>
    </row>
    <row r="17276" spans="1:41" x14ac:dyDescent="0.35">
      <c r="A17276">
        <v>31812</v>
      </c>
      <c r="B17276">
        <v>46898</v>
      </c>
      <c r="C17276">
        <v>1360042</v>
      </c>
      <c r="D17276">
        <v>3</v>
      </c>
      <c r="E17276" s="1" t="s">
        <v>65</v>
      </c>
      <c r="F17276" s="1" t="s">
        <v>30</v>
      </c>
      <c r="G17276">
        <v>11</v>
      </c>
      <c r="H17276">
        <v>4</v>
      </c>
      <c r="I17276">
        <v>4</v>
      </c>
      <c r="J17276">
        <v>80</v>
      </c>
      <c r="K17276">
        <v>2</v>
      </c>
      <c r="L17276">
        <v>8</v>
      </c>
      <c r="M17276">
        <v>1</v>
      </c>
      <c r="N17276">
        <v>3</v>
      </c>
      <c r="O17276">
        <v>3</v>
      </c>
      <c r="P17276">
        <v>2</v>
      </c>
      <c r="Q17276">
        <v>2</v>
      </c>
      <c r="R17276">
        <v>1</v>
      </c>
      <c r="S17276">
        <v>41</v>
      </c>
      <c r="T17276" s="1" t="s">
        <v>30</v>
      </c>
      <c r="U17276" s="1" t="s">
        <v>41</v>
      </c>
      <c r="V17276">
        <v>760</v>
      </c>
      <c r="W17276" s="1" t="s">
        <v>43</v>
      </c>
      <c r="X17276">
        <v>48</v>
      </c>
      <c r="Y17276">
        <v>5</v>
      </c>
      <c r="Z17276" s="1" t="s">
        <v>32</v>
      </c>
      <c r="AA17276">
        <v>1</v>
      </c>
      <c r="AB17276">
        <v>2</v>
      </c>
      <c r="AC17276" s="1" t="s">
        <v>21</v>
      </c>
      <c r="AD17276">
        <v>153</v>
      </c>
      <c r="AE17276">
        <v>3</v>
      </c>
      <c r="AF17276">
        <v>4</v>
      </c>
      <c r="AG17276" s="1" t="s">
        <v>45</v>
      </c>
      <c r="AH17276">
        <v>4</v>
      </c>
      <c r="AI17276" s="1" t="s">
        <v>29</v>
      </c>
      <c r="AJ17276" s="1" t="s">
        <v>67</v>
      </c>
      <c r="AK17276">
        <v>1</v>
      </c>
      <c r="AL17276" s="1">
        <v>2E-3</v>
      </c>
      <c r="AM17276" s="1" t="s">
        <v>84</v>
      </c>
      <c r="AN17276" s="1" t="s">
        <v>95</v>
      </c>
      <c r="AO17276" s="1" t="s">
        <v>97</v>
      </c>
    </row>
    <row r="17277" spans="1:41" x14ac:dyDescent="0.35">
      <c r="A17277">
        <v>33131</v>
      </c>
      <c r="B17277">
        <v>30078</v>
      </c>
      <c r="C17277">
        <v>872262</v>
      </c>
      <c r="D17277">
        <v>4</v>
      </c>
      <c r="E17277" s="1" t="s">
        <v>65</v>
      </c>
      <c r="F17277" s="1" t="s">
        <v>17</v>
      </c>
      <c r="G17277">
        <v>9</v>
      </c>
      <c r="H17277">
        <v>3</v>
      </c>
      <c r="I17277">
        <v>3</v>
      </c>
      <c r="J17277">
        <v>80</v>
      </c>
      <c r="K17277">
        <v>2</v>
      </c>
      <c r="L17277">
        <v>9</v>
      </c>
      <c r="M17277">
        <v>2</v>
      </c>
      <c r="N17277">
        <v>2</v>
      </c>
      <c r="O17277">
        <v>3</v>
      </c>
      <c r="P17277">
        <v>2</v>
      </c>
      <c r="Q17277">
        <v>2</v>
      </c>
      <c r="R17277">
        <v>1</v>
      </c>
      <c r="S17277">
        <v>22</v>
      </c>
      <c r="T17277" s="1" t="s">
        <v>30</v>
      </c>
      <c r="U17277" s="1" t="s">
        <v>18</v>
      </c>
      <c r="V17277">
        <v>749</v>
      </c>
      <c r="W17277" s="1" t="s">
        <v>19</v>
      </c>
      <c r="X17277">
        <v>44</v>
      </c>
      <c r="Y17277">
        <v>3</v>
      </c>
      <c r="Z17277" s="1" t="s">
        <v>26</v>
      </c>
      <c r="AA17277">
        <v>1</v>
      </c>
      <c r="AB17277">
        <v>3</v>
      </c>
      <c r="AC17277" s="1" t="s">
        <v>27</v>
      </c>
      <c r="AD17277">
        <v>63</v>
      </c>
      <c r="AE17277">
        <v>3</v>
      </c>
      <c r="AF17277">
        <v>1</v>
      </c>
      <c r="AG17277" s="1" t="s">
        <v>45</v>
      </c>
      <c r="AH17277">
        <v>3</v>
      </c>
      <c r="AI17277" s="1" t="s">
        <v>37</v>
      </c>
      <c r="AJ17277" s="1" t="s">
        <v>68</v>
      </c>
      <c r="AK17277">
        <v>1</v>
      </c>
      <c r="AL17277" s="1">
        <v>2E-3</v>
      </c>
      <c r="AM17277" s="1" t="s">
        <v>84</v>
      </c>
      <c r="AN17277" s="1" t="s">
        <v>95</v>
      </c>
      <c r="AO17277" s="1" t="s">
        <v>97</v>
      </c>
    </row>
    <row r="17278" spans="1:41" x14ac:dyDescent="0.35">
      <c r="A17278">
        <v>34286</v>
      </c>
      <c r="B17278">
        <v>33252</v>
      </c>
      <c r="C17278">
        <v>199512</v>
      </c>
      <c r="D17278">
        <v>2</v>
      </c>
      <c r="E17278" s="1" t="s">
        <v>65</v>
      </c>
      <c r="F17278" s="1" t="s">
        <v>30</v>
      </c>
      <c r="G17278">
        <v>1</v>
      </c>
      <c r="H17278">
        <v>4</v>
      </c>
      <c r="I17278">
        <v>4</v>
      </c>
      <c r="J17278">
        <v>80</v>
      </c>
      <c r="K17278">
        <v>2</v>
      </c>
      <c r="L17278">
        <v>8</v>
      </c>
      <c r="M17278">
        <v>3</v>
      </c>
      <c r="N17278">
        <v>4</v>
      </c>
      <c r="O17278">
        <v>3</v>
      </c>
      <c r="P17278">
        <v>2</v>
      </c>
      <c r="Q17278">
        <v>2</v>
      </c>
      <c r="R17278">
        <v>1</v>
      </c>
      <c r="S17278">
        <v>26</v>
      </c>
      <c r="T17278" s="1" t="s">
        <v>17</v>
      </c>
      <c r="U17278" s="1" t="s">
        <v>41</v>
      </c>
      <c r="V17278">
        <v>1445</v>
      </c>
      <c r="W17278" s="1" t="s">
        <v>31</v>
      </c>
      <c r="X17278">
        <v>47</v>
      </c>
      <c r="Y17278">
        <v>3</v>
      </c>
      <c r="Z17278" s="1" t="s">
        <v>20</v>
      </c>
      <c r="AA17278">
        <v>1</v>
      </c>
      <c r="AB17278">
        <v>4</v>
      </c>
      <c r="AC17278" s="1" t="s">
        <v>21</v>
      </c>
      <c r="AD17278">
        <v>56</v>
      </c>
      <c r="AE17278">
        <v>4</v>
      </c>
      <c r="AF17278">
        <v>5</v>
      </c>
      <c r="AG17278" s="1" t="s">
        <v>40</v>
      </c>
      <c r="AH17278">
        <v>3</v>
      </c>
      <c r="AI17278" s="1" t="s">
        <v>37</v>
      </c>
      <c r="AJ17278" s="1" t="s">
        <v>71</v>
      </c>
      <c r="AK17278">
        <v>0</v>
      </c>
      <c r="AL17278" s="1">
        <v>0</v>
      </c>
      <c r="AM17278" s="1" t="s">
        <v>84</v>
      </c>
      <c r="AN17278" s="1" t="s">
        <v>95</v>
      </c>
      <c r="AO17278" s="1" t="s">
        <v>97</v>
      </c>
    </row>
    <row r="17279" spans="1:41" x14ac:dyDescent="0.35">
      <c r="A17279">
        <v>39283</v>
      </c>
      <c r="B17279">
        <v>47199</v>
      </c>
      <c r="C17279">
        <v>1321572</v>
      </c>
      <c r="D17279">
        <v>1</v>
      </c>
      <c r="E17279" s="1" t="s">
        <v>65</v>
      </c>
      <c r="F17279" s="1" t="s">
        <v>17</v>
      </c>
      <c r="G17279">
        <v>38</v>
      </c>
      <c r="H17279">
        <v>4</v>
      </c>
      <c r="I17279">
        <v>3</v>
      </c>
      <c r="J17279">
        <v>80</v>
      </c>
      <c r="K17279">
        <v>2</v>
      </c>
      <c r="L17279">
        <v>8</v>
      </c>
      <c r="M17279">
        <v>6</v>
      </c>
      <c r="N17279">
        <v>1</v>
      </c>
      <c r="O17279">
        <v>3</v>
      </c>
      <c r="P17279">
        <v>2</v>
      </c>
      <c r="Q17279">
        <v>2</v>
      </c>
      <c r="R17279">
        <v>1</v>
      </c>
      <c r="S17279">
        <v>40</v>
      </c>
      <c r="T17279" s="1" t="s">
        <v>30</v>
      </c>
      <c r="U17279" s="1" t="s">
        <v>41</v>
      </c>
      <c r="V17279">
        <v>188</v>
      </c>
      <c r="W17279" s="1" t="s">
        <v>19</v>
      </c>
      <c r="X17279">
        <v>29</v>
      </c>
      <c r="Y17279">
        <v>1</v>
      </c>
      <c r="Z17279" s="1" t="s">
        <v>26</v>
      </c>
      <c r="AA17279">
        <v>1</v>
      </c>
      <c r="AB17279">
        <v>4</v>
      </c>
      <c r="AC17279" s="1" t="s">
        <v>27</v>
      </c>
      <c r="AD17279">
        <v>117</v>
      </c>
      <c r="AE17279">
        <v>4</v>
      </c>
      <c r="AF17279">
        <v>2</v>
      </c>
      <c r="AG17279" s="1" t="s">
        <v>39</v>
      </c>
      <c r="AH17279">
        <v>3</v>
      </c>
      <c r="AI17279" s="1" t="s">
        <v>23</v>
      </c>
      <c r="AJ17279" s="1" t="s">
        <v>67</v>
      </c>
      <c r="AK17279">
        <v>1</v>
      </c>
      <c r="AL17279" s="1">
        <v>2E-3</v>
      </c>
      <c r="AM17279" s="1" t="s">
        <v>84</v>
      </c>
      <c r="AN17279" s="1" t="s">
        <v>95</v>
      </c>
      <c r="AO17279" s="1" t="s">
        <v>97</v>
      </c>
    </row>
    <row r="17280" spans="1:41" x14ac:dyDescent="0.35">
      <c r="A17280">
        <v>23349</v>
      </c>
      <c r="B17280">
        <v>3202</v>
      </c>
      <c r="C17280">
        <v>96060</v>
      </c>
      <c r="D17280">
        <v>4</v>
      </c>
      <c r="E17280" s="1" t="s">
        <v>65</v>
      </c>
      <c r="F17280" s="1" t="s">
        <v>30</v>
      </c>
      <c r="G17280">
        <v>15</v>
      </c>
      <c r="H17280">
        <v>4</v>
      </c>
      <c r="I17280">
        <v>3</v>
      </c>
      <c r="J17280">
        <v>80</v>
      </c>
      <c r="K17280">
        <v>4</v>
      </c>
      <c r="L17280">
        <v>22</v>
      </c>
      <c r="M17280">
        <v>4</v>
      </c>
      <c r="N17280">
        <v>3</v>
      </c>
      <c r="O17280">
        <v>3</v>
      </c>
      <c r="P17280">
        <v>2</v>
      </c>
      <c r="Q17280">
        <v>2</v>
      </c>
      <c r="R17280">
        <v>2</v>
      </c>
      <c r="S17280">
        <v>43</v>
      </c>
      <c r="T17280" s="1" t="s">
        <v>30</v>
      </c>
      <c r="U17280" s="1" t="s">
        <v>24</v>
      </c>
      <c r="V17280">
        <v>982</v>
      </c>
      <c r="W17280" s="1" t="s">
        <v>43</v>
      </c>
      <c r="X17280">
        <v>40</v>
      </c>
      <c r="Y17280">
        <v>1</v>
      </c>
      <c r="Z17280" s="1" t="s">
        <v>35</v>
      </c>
      <c r="AA17280">
        <v>1</v>
      </c>
      <c r="AB17280">
        <v>3</v>
      </c>
      <c r="AC17280" s="1" t="s">
        <v>21</v>
      </c>
      <c r="AD17280">
        <v>136</v>
      </c>
      <c r="AE17280">
        <v>1</v>
      </c>
      <c r="AF17280">
        <v>3</v>
      </c>
      <c r="AG17280" s="1" t="s">
        <v>25</v>
      </c>
      <c r="AH17280">
        <v>4</v>
      </c>
      <c r="AI17280" s="1" t="s">
        <v>37</v>
      </c>
      <c r="AJ17280" s="1" t="s">
        <v>67</v>
      </c>
      <c r="AK17280">
        <v>1</v>
      </c>
      <c r="AL17280" s="1">
        <v>2E-3</v>
      </c>
      <c r="AM17280" s="1" t="s">
        <v>84</v>
      </c>
      <c r="AN17280" s="1" t="s">
        <v>95</v>
      </c>
      <c r="AO17280" s="1" t="s">
        <v>97</v>
      </c>
    </row>
    <row r="17281" spans="1:41" x14ac:dyDescent="0.35">
      <c r="A17281">
        <v>45349</v>
      </c>
      <c r="B17281">
        <v>46329</v>
      </c>
      <c r="C17281">
        <v>741264</v>
      </c>
      <c r="D17281">
        <v>4</v>
      </c>
      <c r="E17281" s="1" t="s">
        <v>65</v>
      </c>
      <c r="F17281" s="1" t="s">
        <v>30</v>
      </c>
      <c r="G17281">
        <v>7</v>
      </c>
      <c r="H17281">
        <v>4</v>
      </c>
      <c r="I17281">
        <v>1</v>
      </c>
      <c r="J17281">
        <v>80</v>
      </c>
      <c r="K17281">
        <v>2</v>
      </c>
      <c r="L17281">
        <v>9</v>
      </c>
      <c r="M17281">
        <v>5</v>
      </c>
      <c r="N17281">
        <v>4</v>
      </c>
      <c r="O17281">
        <v>3</v>
      </c>
      <c r="P17281">
        <v>2</v>
      </c>
      <c r="Q17281">
        <v>2</v>
      </c>
      <c r="R17281">
        <v>2</v>
      </c>
      <c r="S17281">
        <v>44</v>
      </c>
      <c r="T17281" s="1" t="s">
        <v>30</v>
      </c>
      <c r="U17281" s="1" t="s">
        <v>24</v>
      </c>
      <c r="V17281">
        <v>1274</v>
      </c>
      <c r="W17281" s="1" t="s">
        <v>19</v>
      </c>
      <c r="X17281">
        <v>30</v>
      </c>
      <c r="Y17281">
        <v>2</v>
      </c>
      <c r="Z17281" s="1" t="s">
        <v>25</v>
      </c>
      <c r="AA17281">
        <v>1</v>
      </c>
      <c r="AB17281">
        <v>1</v>
      </c>
      <c r="AC17281" s="1" t="s">
        <v>27</v>
      </c>
      <c r="AD17281">
        <v>56</v>
      </c>
      <c r="AE17281">
        <v>3</v>
      </c>
      <c r="AF17281">
        <v>1</v>
      </c>
      <c r="AG17281" s="1" t="s">
        <v>36</v>
      </c>
      <c r="AH17281">
        <v>4</v>
      </c>
      <c r="AI17281" s="1" t="s">
        <v>23</v>
      </c>
      <c r="AJ17281" s="1" t="s">
        <v>67</v>
      </c>
      <c r="AK17281">
        <v>1</v>
      </c>
      <c r="AL17281" s="1">
        <v>2E-3</v>
      </c>
      <c r="AM17281" s="1" t="s">
        <v>84</v>
      </c>
      <c r="AN17281" s="1" t="s">
        <v>95</v>
      </c>
      <c r="AO17281" s="1" t="s">
        <v>97</v>
      </c>
    </row>
    <row r="17282" spans="1:41" x14ac:dyDescent="0.35">
      <c r="A17282">
        <v>47566</v>
      </c>
      <c r="B17282">
        <v>16427</v>
      </c>
      <c r="C17282">
        <v>16427</v>
      </c>
      <c r="D17282">
        <v>2</v>
      </c>
      <c r="E17282" s="1" t="s">
        <v>65</v>
      </c>
      <c r="F17282" s="1" t="s">
        <v>17</v>
      </c>
      <c r="G17282">
        <v>6</v>
      </c>
      <c r="H17282">
        <v>4</v>
      </c>
      <c r="I17282">
        <v>2</v>
      </c>
      <c r="J17282">
        <v>80</v>
      </c>
      <c r="K17282">
        <v>2</v>
      </c>
      <c r="L17282">
        <v>15</v>
      </c>
      <c r="M17282">
        <v>6</v>
      </c>
      <c r="N17282">
        <v>3</v>
      </c>
      <c r="O17282">
        <v>3</v>
      </c>
      <c r="P17282">
        <v>2</v>
      </c>
      <c r="Q17282">
        <v>2</v>
      </c>
      <c r="R17282">
        <v>1</v>
      </c>
      <c r="S17282">
        <v>49</v>
      </c>
      <c r="T17282" s="1" t="s">
        <v>30</v>
      </c>
      <c r="U17282" s="1" t="s">
        <v>24</v>
      </c>
      <c r="V17282">
        <v>729</v>
      </c>
      <c r="W17282" s="1" t="s">
        <v>31</v>
      </c>
      <c r="X17282">
        <v>28</v>
      </c>
      <c r="Y17282">
        <v>4</v>
      </c>
      <c r="Z17282" s="1" t="s">
        <v>26</v>
      </c>
      <c r="AA17282">
        <v>1</v>
      </c>
      <c r="AB17282">
        <v>3</v>
      </c>
      <c r="AC17282" s="1" t="s">
        <v>27</v>
      </c>
      <c r="AD17282">
        <v>114</v>
      </c>
      <c r="AE17282">
        <v>2</v>
      </c>
      <c r="AF17282">
        <v>1</v>
      </c>
      <c r="AG17282" s="1" t="s">
        <v>44</v>
      </c>
      <c r="AH17282">
        <v>4</v>
      </c>
      <c r="AI17282" s="1" t="s">
        <v>29</v>
      </c>
      <c r="AJ17282" s="1" t="s">
        <v>70</v>
      </c>
      <c r="AK17282">
        <v>1</v>
      </c>
      <c r="AL17282" s="1">
        <v>2E-3</v>
      </c>
      <c r="AM17282" s="1" t="s">
        <v>84</v>
      </c>
      <c r="AN17282" s="1" t="s">
        <v>95</v>
      </c>
      <c r="AO17282" s="1" t="s">
        <v>97</v>
      </c>
    </row>
    <row r="17283" spans="1:41" x14ac:dyDescent="0.35">
      <c r="A17283">
        <v>26086</v>
      </c>
      <c r="B17283">
        <v>14157</v>
      </c>
      <c r="C17283">
        <v>212355</v>
      </c>
      <c r="D17283">
        <v>2</v>
      </c>
      <c r="E17283" s="1" t="s">
        <v>65</v>
      </c>
      <c r="F17283" s="1" t="s">
        <v>30</v>
      </c>
      <c r="G17283">
        <v>45</v>
      </c>
      <c r="H17283">
        <v>4</v>
      </c>
      <c r="I17283">
        <v>2</v>
      </c>
      <c r="J17283">
        <v>80</v>
      </c>
      <c r="K17283">
        <v>4</v>
      </c>
      <c r="L17283">
        <v>11</v>
      </c>
      <c r="M17283">
        <v>3</v>
      </c>
      <c r="N17283">
        <v>3</v>
      </c>
      <c r="O17283">
        <v>3</v>
      </c>
      <c r="P17283">
        <v>2</v>
      </c>
      <c r="Q17283">
        <v>2</v>
      </c>
      <c r="R17283">
        <v>2</v>
      </c>
      <c r="S17283">
        <v>48</v>
      </c>
      <c r="T17283" s="1" t="s">
        <v>17</v>
      </c>
      <c r="U17283" s="1" t="s">
        <v>41</v>
      </c>
      <c r="V17283">
        <v>219</v>
      </c>
      <c r="W17283" s="1" t="s">
        <v>25</v>
      </c>
      <c r="X17283">
        <v>27</v>
      </c>
      <c r="Y17283">
        <v>4</v>
      </c>
      <c r="Z17283" s="1" t="s">
        <v>42</v>
      </c>
      <c r="AA17283">
        <v>1</v>
      </c>
      <c r="AB17283">
        <v>1</v>
      </c>
      <c r="AC17283" s="1" t="s">
        <v>27</v>
      </c>
      <c r="AD17283">
        <v>161</v>
      </c>
      <c r="AE17283">
        <v>2</v>
      </c>
      <c r="AF17283">
        <v>1</v>
      </c>
      <c r="AG17283" s="1" t="s">
        <v>28</v>
      </c>
      <c r="AH17283">
        <v>2</v>
      </c>
      <c r="AI17283" s="1" t="s">
        <v>29</v>
      </c>
      <c r="AJ17283" s="1" t="s">
        <v>70</v>
      </c>
      <c r="AK17283">
        <v>0</v>
      </c>
      <c r="AL17283" s="1">
        <v>0</v>
      </c>
      <c r="AM17283" s="1" t="s">
        <v>84</v>
      </c>
      <c r="AN17283" s="1" t="s">
        <v>95</v>
      </c>
      <c r="AO17283" s="1" t="s">
        <v>97</v>
      </c>
    </row>
    <row r="17284" spans="1:41" x14ac:dyDescent="0.35">
      <c r="A17284">
        <v>26321</v>
      </c>
      <c r="B17284">
        <v>3937</v>
      </c>
      <c r="C17284">
        <v>27559</v>
      </c>
      <c r="D17284">
        <v>2</v>
      </c>
      <c r="E17284" s="1" t="s">
        <v>65</v>
      </c>
      <c r="F17284" s="1" t="s">
        <v>17</v>
      </c>
      <c r="G17284">
        <v>8</v>
      </c>
      <c r="H17284">
        <v>4</v>
      </c>
      <c r="I17284">
        <v>1</v>
      </c>
      <c r="J17284">
        <v>80</v>
      </c>
      <c r="K17284">
        <v>4</v>
      </c>
      <c r="L17284">
        <v>8</v>
      </c>
      <c r="M17284">
        <v>3</v>
      </c>
      <c r="N17284">
        <v>1</v>
      </c>
      <c r="O17284">
        <v>3</v>
      </c>
      <c r="P17284">
        <v>2</v>
      </c>
      <c r="Q17284">
        <v>2</v>
      </c>
      <c r="R17284">
        <v>2</v>
      </c>
      <c r="S17284">
        <v>54</v>
      </c>
      <c r="T17284" s="1" t="s">
        <v>17</v>
      </c>
      <c r="U17284" s="1" t="s">
        <v>18</v>
      </c>
      <c r="V17284">
        <v>843</v>
      </c>
      <c r="W17284" s="1" t="s">
        <v>43</v>
      </c>
      <c r="X17284">
        <v>43</v>
      </c>
      <c r="Y17284">
        <v>5</v>
      </c>
      <c r="Z17284" s="1" t="s">
        <v>35</v>
      </c>
      <c r="AA17284">
        <v>1</v>
      </c>
      <c r="AB17284">
        <v>4</v>
      </c>
      <c r="AC17284" s="1" t="s">
        <v>27</v>
      </c>
      <c r="AD17284">
        <v>170</v>
      </c>
      <c r="AE17284">
        <v>1</v>
      </c>
      <c r="AF17284">
        <v>1</v>
      </c>
      <c r="AG17284" s="1" t="s">
        <v>22</v>
      </c>
      <c r="AH17284">
        <v>4</v>
      </c>
      <c r="AI17284" s="1" t="s">
        <v>37</v>
      </c>
      <c r="AJ17284" s="1" t="s">
        <v>70</v>
      </c>
      <c r="AK17284">
        <v>0</v>
      </c>
      <c r="AL17284" s="1">
        <v>0</v>
      </c>
      <c r="AM17284" s="1" t="s">
        <v>84</v>
      </c>
      <c r="AN17284" s="1" t="s">
        <v>95</v>
      </c>
      <c r="AO17284" s="1" t="s">
        <v>97</v>
      </c>
    </row>
    <row r="17285" spans="1:41" x14ac:dyDescent="0.35">
      <c r="A17285">
        <v>27527</v>
      </c>
      <c r="B17285">
        <v>37050</v>
      </c>
      <c r="C17285">
        <v>370500</v>
      </c>
      <c r="D17285">
        <v>3</v>
      </c>
      <c r="E17285" s="1" t="s">
        <v>65</v>
      </c>
      <c r="F17285" s="1" t="s">
        <v>17</v>
      </c>
      <c r="G17285">
        <v>5</v>
      </c>
      <c r="H17285">
        <v>3</v>
      </c>
      <c r="I17285">
        <v>3</v>
      </c>
      <c r="J17285">
        <v>80</v>
      </c>
      <c r="K17285">
        <v>3</v>
      </c>
      <c r="L17285">
        <v>17</v>
      </c>
      <c r="M17285">
        <v>1</v>
      </c>
      <c r="N17285">
        <v>2</v>
      </c>
      <c r="O17285">
        <v>3</v>
      </c>
      <c r="P17285">
        <v>2</v>
      </c>
      <c r="Q17285">
        <v>2</v>
      </c>
      <c r="R17285">
        <v>1</v>
      </c>
      <c r="S17285">
        <v>19</v>
      </c>
      <c r="T17285" s="1" t="s">
        <v>17</v>
      </c>
      <c r="U17285" s="1" t="s">
        <v>24</v>
      </c>
      <c r="V17285">
        <v>676</v>
      </c>
      <c r="W17285" s="1" t="s">
        <v>31</v>
      </c>
      <c r="X17285">
        <v>35</v>
      </c>
      <c r="Y17285">
        <v>3</v>
      </c>
      <c r="Z17285" s="1" t="s">
        <v>25</v>
      </c>
      <c r="AA17285">
        <v>1</v>
      </c>
      <c r="AB17285">
        <v>3</v>
      </c>
      <c r="AC17285" s="1" t="s">
        <v>27</v>
      </c>
      <c r="AD17285">
        <v>197</v>
      </c>
      <c r="AE17285">
        <v>4</v>
      </c>
      <c r="AF17285">
        <v>5</v>
      </c>
      <c r="AG17285" s="1" t="s">
        <v>40</v>
      </c>
      <c r="AH17285">
        <v>2</v>
      </c>
      <c r="AI17285" s="1" t="s">
        <v>37</v>
      </c>
      <c r="AJ17285" s="1" t="s">
        <v>68</v>
      </c>
      <c r="AK17285">
        <v>0</v>
      </c>
      <c r="AL17285" s="1">
        <v>0</v>
      </c>
      <c r="AM17285" s="1" t="s">
        <v>84</v>
      </c>
      <c r="AN17285" s="1" t="s">
        <v>95</v>
      </c>
      <c r="AO17285" s="1" t="s">
        <v>97</v>
      </c>
    </row>
    <row r="17286" spans="1:41" x14ac:dyDescent="0.35">
      <c r="A17286">
        <v>30360</v>
      </c>
      <c r="B17286">
        <v>40382</v>
      </c>
      <c r="C17286">
        <v>565348</v>
      </c>
      <c r="D17286">
        <v>2</v>
      </c>
      <c r="E17286" s="1" t="s">
        <v>65</v>
      </c>
      <c r="F17286" s="1" t="s">
        <v>30</v>
      </c>
      <c r="G17286">
        <v>22</v>
      </c>
      <c r="H17286">
        <v>3</v>
      </c>
      <c r="I17286">
        <v>1</v>
      </c>
      <c r="J17286">
        <v>80</v>
      </c>
      <c r="K17286">
        <v>4</v>
      </c>
      <c r="L17286">
        <v>3</v>
      </c>
      <c r="M17286">
        <v>1</v>
      </c>
      <c r="N17286">
        <v>2</v>
      </c>
      <c r="O17286">
        <v>3</v>
      </c>
      <c r="P17286">
        <v>2</v>
      </c>
      <c r="Q17286">
        <v>2</v>
      </c>
      <c r="R17286">
        <v>1</v>
      </c>
      <c r="S17286">
        <v>53</v>
      </c>
      <c r="T17286" s="1" t="s">
        <v>17</v>
      </c>
      <c r="U17286" s="1" t="s">
        <v>24</v>
      </c>
      <c r="V17286">
        <v>1488</v>
      </c>
      <c r="W17286" s="1" t="s">
        <v>31</v>
      </c>
      <c r="X17286">
        <v>38</v>
      </c>
      <c r="Y17286">
        <v>3</v>
      </c>
      <c r="Z17286" s="1" t="s">
        <v>20</v>
      </c>
      <c r="AA17286">
        <v>1</v>
      </c>
      <c r="AB17286">
        <v>3</v>
      </c>
      <c r="AC17286" s="1" t="s">
        <v>21</v>
      </c>
      <c r="AD17286">
        <v>66</v>
      </c>
      <c r="AE17286">
        <v>3</v>
      </c>
      <c r="AF17286">
        <v>5</v>
      </c>
      <c r="AG17286" s="1" t="s">
        <v>25</v>
      </c>
      <c r="AH17286">
        <v>3</v>
      </c>
      <c r="AI17286" s="1" t="s">
        <v>23</v>
      </c>
      <c r="AJ17286" s="1" t="s">
        <v>70</v>
      </c>
      <c r="AK17286">
        <v>0</v>
      </c>
      <c r="AL17286" s="1">
        <v>0</v>
      </c>
      <c r="AM17286" s="1" t="s">
        <v>84</v>
      </c>
      <c r="AN17286" s="1" t="s">
        <v>95</v>
      </c>
      <c r="AO17286" s="1" t="s">
        <v>97</v>
      </c>
    </row>
    <row r="17287" spans="1:41" x14ac:dyDescent="0.35">
      <c r="A17287">
        <v>32273</v>
      </c>
      <c r="B17287">
        <v>43777</v>
      </c>
      <c r="C17287">
        <v>612878</v>
      </c>
      <c r="D17287">
        <v>6</v>
      </c>
      <c r="E17287" s="1" t="s">
        <v>65</v>
      </c>
      <c r="F17287" s="1" t="s">
        <v>17</v>
      </c>
      <c r="G17287">
        <v>32</v>
      </c>
      <c r="H17287">
        <v>4</v>
      </c>
      <c r="I17287">
        <v>2</v>
      </c>
      <c r="J17287">
        <v>80</v>
      </c>
      <c r="K17287">
        <v>3</v>
      </c>
      <c r="L17287">
        <v>16</v>
      </c>
      <c r="M17287">
        <v>5</v>
      </c>
      <c r="N17287">
        <v>1</v>
      </c>
      <c r="O17287">
        <v>3</v>
      </c>
      <c r="P17287">
        <v>2</v>
      </c>
      <c r="Q17287">
        <v>2</v>
      </c>
      <c r="R17287">
        <v>1</v>
      </c>
      <c r="S17287">
        <v>24</v>
      </c>
      <c r="T17287" s="1" t="s">
        <v>17</v>
      </c>
      <c r="U17287" s="1" t="s">
        <v>24</v>
      </c>
      <c r="V17287">
        <v>325</v>
      </c>
      <c r="W17287" s="1" t="s">
        <v>34</v>
      </c>
      <c r="X17287">
        <v>33</v>
      </c>
      <c r="Y17287">
        <v>5</v>
      </c>
      <c r="Z17287" s="1" t="s">
        <v>32</v>
      </c>
      <c r="AA17287">
        <v>1</v>
      </c>
      <c r="AB17287">
        <v>1</v>
      </c>
      <c r="AC17287" s="1" t="s">
        <v>21</v>
      </c>
      <c r="AD17287">
        <v>179</v>
      </c>
      <c r="AE17287">
        <v>2</v>
      </c>
      <c r="AF17287">
        <v>2</v>
      </c>
      <c r="AG17287" s="1" t="s">
        <v>33</v>
      </c>
      <c r="AH17287">
        <v>4</v>
      </c>
      <c r="AI17287" s="1" t="s">
        <v>23</v>
      </c>
      <c r="AJ17287" s="1" t="s">
        <v>68</v>
      </c>
      <c r="AK17287">
        <v>0</v>
      </c>
      <c r="AL17287" s="1">
        <v>0</v>
      </c>
      <c r="AM17287" s="1" t="s">
        <v>84</v>
      </c>
      <c r="AN17287" s="1" t="s">
        <v>95</v>
      </c>
      <c r="AO17287" s="1" t="s">
        <v>97</v>
      </c>
    </row>
    <row r="17288" spans="1:41" x14ac:dyDescent="0.35">
      <c r="A17288">
        <v>34894</v>
      </c>
      <c r="B17288">
        <v>44214</v>
      </c>
      <c r="C17288">
        <v>442140</v>
      </c>
      <c r="D17288">
        <v>4</v>
      </c>
      <c r="E17288" s="1" t="s">
        <v>65</v>
      </c>
      <c r="F17288" s="1" t="s">
        <v>30</v>
      </c>
      <c r="G17288">
        <v>18</v>
      </c>
      <c r="H17288">
        <v>4</v>
      </c>
      <c r="I17288">
        <v>2</v>
      </c>
      <c r="J17288">
        <v>80</v>
      </c>
      <c r="K17288">
        <v>3</v>
      </c>
      <c r="L17288">
        <v>3</v>
      </c>
      <c r="M17288">
        <v>4</v>
      </c>
      <c r="N17288">
        <v>3</v>
      </c>
      <c r="O17288">
        <v>3</v>
      </c>
      <c r="P17288">
        <v>2</v>
      </c>
      <c r="Q17288">
        <v>2</v>
      </c>
      <c r="R17288">
        <v>1</v>
      </c>
      <c r="S17288">
        <v>42</v>
      </c>
      <c r="T17288" s="1" t="s">
        <v>30</v>
      </c>
      <c r="U17288" s="1" t="s">
        <v>18</v>
      </c>
      <c r="V17288">
        <v>495</v>
      </c>
      <c r="W17288" s="1" t="s">
        <v>43</v>
      </c>
      <c r="X17288">
        <v>37</v>
      </c>
      <c r="Y17288">
        <v>2</v>
      </c>
      <c r="Z17288" s="1" t="s">
        <v>32</v>
      </c>
      <c r="AA17288">
        <v>1</v>
      </c>
      <c r="AB17288">
        <v>4</v>
      </c>
      <c r="AC17288" s="1" t="s">
        <v>21</v>
      </c>
      <c r="AD17288">
        <v>182</v>
      </c>
      <c r="AE17288">
        <v>1</v>
      </c>
      <c r="AF17288">
        <v>2</v>
      </c>
      <c r="AG17288" s="1" t="s">
        <v>45</v>
      </c>
      <c r="AH17288">
        <v>1</v>
      </c>
      <c r="AI17288" s="1" t="s">
        <v>29</v>
      </c>
      <c r="AJ17288" s="1" t="s">
        <v>67</v>
      </c>
      <c r="AK17288">
        <v>1</v>
      </c>
      <c r="AL17288" s="1">
        <v>2E-3</v>
      </c>
      <c r="AM17288" s="1" t="s">
        <v>84</v>
      </c>
      <c r="AN17288" s="1" t="s">
        <v>95</v>
      </c>
      <c r="AO17288" s="1" t="s">
        <v>97</v>
      </c>
    </row>
    <row r="17289" spans="1:41" x14ac:dyDescent="0.35">
      <c r="A17289">
        <v>34908</v>
      </c>
      <c r="B17289">
        <v>7881</v>
      </c>
      <c r="C17289">
        <v>204906</v>
      </c>
      <c r="D17289">
        <v>4</v>
      </c>
      <c r="E17289" s="1" t="s">
        <v>65</v>
      </c>
      <c r="F17289" s="1" t="s">
        <v>17</v>
      </c>
      <c r="G17289">
        <v>21</v>
      </c>
      <c r="H17289">
        <v>3</v>
      </c>
      <c r="I17289">
        <v>2</v>
      </c>
      <c r="J17289">
        <v>80</v>
      </c>
      <c r="K17289">
        <v>3</v>
      </c>
      <c r="L17289">
        <v>19</v>
      </c>
      <c r="M17289">
        <v>1</v>
      </c>
      <c r="N17289">
        <v>1</v>
      </c>
      <c r="O17289">
        <v>3</v>
      </c>
      <c r="P17289">
        <v>2</v>
      </c>
      <c r="Q17289">
        <v>2</v>
      </c>
      <c r="R17289">
        <v>1</v>
      </c>
      <c r="S17289">
        <v>38</v>
      </c>
      <c r="T17289" s="1" t="s">
        <v>17</v>
      </c>
      <c r="U17289" s="1" t="s">
        <v>41</v>
      </c>
      <c r="V17289">
        <v>762</v>
      </c>
      <c r="W17289" s="1" t="s">
        <v>43</v>
      </c>
      <c r="X17289">
        <v>40</v>
      </c>
      <c r="Y17289">
        <v>5</v>
      </c>
      <c r="Z17289" s="1" t="s">
        <v>32</v>
      </c>
      <c r="AA17289">
        <v>1</v>
      </c>
      <c r="AB17289">
        <v>4</v>
      </c>
      <c r="AC17289" s="1" t="s">
        <v>27</v>
      </c>
      <c r="AD17289">
        <v>93</v>
      </c>
      <c r="AE17289">
        <v>4</v>
      </c>
      <c r="AF17289">
        <v>5</v>
      </c>
      <c r="AG17289" s="1" t="s">
        <v>40</v>
      </c>
      <c r="AH17289">
        <v>4</v>
      </c>
      <c r="AI17289" s="1" t="s">
        <v>37</v>
      </c>
      <c r="AJ17289" s="1" t="s">
        <v>67</v>
      </c>
      <c r="AK17289">
        <v>0</v>
      </c>
      <c r="AL17289" s="1">
        <v>0</v>
      </c>
      <c r="AM17289" s="1" t="s">
        <v>84</v>
      </c>
      <c r="AN17289" s="1" t="s">
        <v>95</v>
      </c>
      <c r="AO17289" s="1" t="s">
        <v>97</v>
      </c>
    </row>
    <row r="17290" spans="1:41" x14ac:dyDescent="0.35">
      <c r="A17290">
        <v>36327</v>
      </c>
      <c r="B17290">
        <v>32149</v>
      </c>
      <c r="C17290">
        <v>160745</v>
      </c>
      <c r="D17290">
        <v>1</v>
      </c>
      <c r="E17290" s="1" t="s">
        <v>65</v>
      </c>
      <c r="F17290" s="1" t="s">
        <v>30</v>
      </c>
      <c r="G17290">
        <v>45</v>
      </c>
      <c r="H17290">
        <v>4</v>
      </c>
      <c r="I17290">
        <v>4</v>
      </c>
      <c r="J17290">
        <v>80</v>
      </c>
      <c r="K17290">
        <v>3</v>
      </c>
      <c r="L17290">
        <v>4</v>
      </c>
      <c r="M17290">
        <v>6</v>
      </c>
      <c r="N17290">
        <v>2</v>
      </c>
      <c r="O17290">
        <v>3</v>
      </c>
      <c r="P17290">
        <v>2</v>
      </c>
      <c r="Q17290">
        <v>2</v>
      </c>
      <c r="R17290">
        <v>2</v>
      </c>
      <c r="S17290">
        <v>24</v>
      </c>
      <c r="T17290" s="1" t="s">
        <v>30</v>
      </c>
      <c r="U17290" s="1" t="s">
        <v>41</v>
      </c>
      <c r="V17290">
        <v>550</v>
      </c>
      <c r="W17290" s="1" t="s">
        <v>25</v>
      </c>
      <c r="X17290">
        <v>28</v>
      </c>
      <c r="Y17290">
        <v>3</v>
      </c>
      <c r="Z17290" s="1" t="s">
        <v>20</v>
      </c>
      <c r="AA17290">
        <v>1</v>
      </c>
      <c r="AB17290">
        <v>2</v>
      </c>
      <c r="AC17290" s="1" t="s">
        <v>27</v>
      </c>
      <c r="AD17290">
        <v>95</v>
      </c>
      <c r="AE17290">
        <v>4</v>
      </c>
      <c r="AF17290">
        <v>4</v>
      </c>
      <c r="AG17290" s="1" t="s">
        <v>36</v>
      </c>
      <c r="AH17290">
        <v>2</v>
      </c>
      <c r="AI17290" s="1" t="s">
        <v>29</v>
      </c>
      <c r="AJ17290" s="1" t="s">
        <v>68</v>
      </c>
      <c r="AK17290">
        <v>1</v>
      </c>
      <c r="AL17290" s="1">
        <v>2E-3</v>
      </c>
      <c r="AM17290" s="1" t="s">
        <v>84</v>
      </c>
      <c r="AN17290" s="1" t="s">
        <v>95</v>
      </c>
      <c r="AO17290" s="1" t="s">
        <v>97</v>
      </c>
    </row>
    <row r="17291" spans="1:41" x14ac:dyDescent="0.35">
      <c r="A17291">
        <v>34206</v>
      </c>
      <c r="B17291">
        <v>33017</v>
      </c>
      <c r="C17291">
        <v>891459</v>
      </c>
      <c r="D17291">
        <v>0</v>
      </c>
      <c r="E17291" s="1" t="s">
        <v>65</v>
      </c>
      <c r="F17291" s="1" t="s">
        <v>30</v>
      </c>
      <c r="G17291">
        <v>1</v>
      </c>
      <c r="H17291">
        <v>3</v>
      </c>
      <c r="I17291">
        <v>3</v>
      </c>
      <c r="J17291">
        <v>80</v>
      </c>
      <c r="K17291">
        <v>4</v>
      </c>
      <c r="L17291">
        <v>29</v>
      </c>
      <c r="M17291">
        <v>5</v>
      </c>
      <c r="N17291">
        <v>3</v>
      </c>
      <c r="O17291">
        <v>3</v>
      </c>
      <c r="P17291">
        <v>2</v>
      </c>
      <c r="Q17291">
        <v>2</v>
      </c>
      <c r="R17291">
        <v>1</v>
      </c>
      <c r="S17291">
        <v>27</v>
      </c>
      <c r="T17291" s="1" t="s">
        <v>17</v>
      </c>
      <c r="U17291" s="1" t="s">
        <v>18</v>
      </c>
      <c r="V17291">
        <v>879</v>
      </c>
      <c r="W17291" s="1" t="s">
        <v>38</v>
      </c>
      <c r="X17291">
        <v>31</v>
      </c>
      <c r="Y17291">
        <v>5</v>
      </c>
      <c r="Z17291" s="1" t="s">
        <v>42</v>
      </c>
      <c r="AA17291">
        <v>1</v>
      </c>
      <c r="AB17291">
        <v>2</v>
      </c>
      <c r="AC17291" s="1" t="s">
        <v>21</v>
      </c>
      <c r="AD17291">
        <v>50</v>
      </c>
      <c r="AE17291">
        <v>3</v>
      </c>
      <c r="AF17291">
        <v>5</v>
      </c>
      <c r="AG17291" s="1" t="s">
        <v>25</v>
      </c>
      <c r="AH17291">
        <v>2</v>
      </c>
      <c r="AI17291" s="1" t="s">
        <v>23</v>
      </c>
      <c r="AJ17291" s="1" t="s">
        <v>71</v>
      </c>
      <c r="AK17291">
        <v>0</v>
      </c>
      <c r="AL17291" s="1">
        <v>0</v>
      </c>
      <c r="AM17291" s="1" t="s">
        <v>84</v>
      </c>
      <c r="AN17291" s="1" t="s">
        <v>95</v>
      </c>
      <c r="AO17291" s="1" t="s">
        <v>97</v>
      </c>
    </row>
    <row r="17292" spans="1:41" x14ac:dyDescent="0.35">
      <c r="A17292">
        <v>34706</v>
      </c>
      <c r="B17292">
        <v>25541</v>
      </c>
      <c r="C17292">
        <v>536361</v>
      </c>
      <c r="D17292">
        <v>4</v>
      </c>
      <c r="E17292" s="1" t="s">
        <v>65</v>
      </c>
      <c r="F17292" s="1" t="s">
        <v>30</v>
      </c>
      <c r="G17292">
        <v>45</v>
      </c>
      <c r="H17292">
        <v>3</v>
      </c>
      <c r="I17292">
        <v>2</v>
      </c>
      <c r="J17292">
        <v>80</v>
      </c>
      <c r="K17292">
        <v>4</v>
      </c>
      <c r="L17292">
        <v>3</v>
      </c>
      <c r="M17292">
        <v>3</v>
      </c>
      <c r="N17292">
        <v>3</v>
      </c>
      <c r="O17292">
        <v>3</v>
      </c>
      <c r="P17292">
        <v>2</v>
      </c>
      <c r="Q17292">
        <v>2</v>
      </c>
      <c r="R17292">
        <v>2</v>
      </c>
      <c r="S17292">
        <v>55</v>
      </c>
      <c r="T17292" s="1" t="s">
        <v>17</v>
      </c>
      <c r="U17292" s="1" t="s">
        <v>18</v>
      </c>
      <c r="V17292">
        <v>421</v>
      </c>
      <c r="W17292" s="1" t="s">
        <v>19</v>
      </c>
      <c r="X17292">
        <v>49</v>
      </c>
      <c r="Y17292">
        <v>1</v>
      </c>
      <c r="Z17292" s="1" t="s">
        <v>20</v>
      </c>
      <c r="AA17292">
        <v>1</v>
      </c>
      <c r="AB17292">
        <v>2</v>
      </c>
      <c r="AC17292" s="1" t="s">
        <v>27</v>
      </c>
      <c r="AD17292">
        <v>150</v>
      </c>
      <c r="AE17292">
        <v>2</v>
      </c>
      <c r="AF17292">
        <v>1</v>
      </c>
      <c r="AG17292" s="1" t="s">
        <v>22</v>
      </c>
      <c r="AH17292">
        <v>3</v>
      </c>
      <c r="AI17292" s="1" t="s">
        <v>29</v>
      </c>
      <c r="AJ17292" s="1" t="s">
        <v>70</v>
      </c>
      <c r="AK17292">
        <v>0</v>
      </c>
      <c r="AL17292" s="1">
        <v>0</v>
      </c>
      <c r="AM17292" s="1" t="s">
        <v>84</v>
      </c>
      <c r="AN17292" s="1" t="s">
        <v>95</v>
      </c>
      <c r="AO17292" s="1" t="s">
        <v>97</v>
      </c>
    </row>
    <row r="17293" spans="1:41" x14ac:dyDescent="0.35">
      <c r="A17293">
        <v>40964</v>
      </c>
      <c r="B17293">
        <v>10622</v>
      </c>
      <c r="C17293">
        <v>169952</v>
      </c>
      <c r="D17293">
        <v>5</v>
      </c>
      <c r="E17293" s="1" t="s">
        <v>65</v>
      </c>
      <c r="F17293" s="1" t="s">
        <v>30</v>
      </c>
      <c r="G17293">
        <v>27</v>
      </c>
      <c r="H17293">
        <v>3</v>
      </c>
      <c r="I17293">
        <v>2</v>
      </c>
      <c r="J17293">
        <v>80</v>
      </c>
      <c r="K17293">
        <v>3</v>
      </c>
      <c r="L17293">
        <v>28</v>
      </c>
      <c r="M17293">
        <v>4</v>
      </c>
      <c r="N17293">
        <v>2</v>
      </c>
      <c r="O17293">
        <v>3</v>
      </c>
      <c r="P17293">
        <v>2</v>
      </c>
      <c r="Q17293">
        <v>2</v>
      </c>
      <c r="R17293">
        <v>2</v>
      </c>
      <c r="S17293">
        <v>18</v>
      </c>
      <c r="T17293" s="1" t="s">
        <v>30</v>
      </c>
      <c r="U17293" s="1" t="s">
        <v>18</v>
      </c>
      <c r="V17293">
        <v>594</v>
      </c>
      <c r="W17293" s="1" t="s">
        <v>43</v>
      </c>
      <c r="X17293">
        <v>39</v>
      </c>
      <c r="Y17293">
        <v>2</v>
      </c>
      <c r="Z17293" s="1" t="s">
        <v>26</v>
      </c>
      <c r="AA17293">
        <v>1</v>
      </c>
      <c r="AB17293">
        <v>2</v>
      </c>
      <c r="AC17293" s="1" t="s">
        <v>21</v>
      </c>
      <c r="AD17293">
        <v>99</v>
      </c>
      <c r="AE17293">
        <v>2</v>
      </c>
      <c r="AF17293">
        <v>1</v>
      </c>
      <c r="AG17293" s="1" t="s">
        <v>22</v>
      </c>
      <c r="AH17293">
        <v>2</v>
      </c>
      <c r="AI17293" s="1" t="s">
        <v>37</v>
      </c>
      <c r="AJ17293" s="1" t="s">
        <v>68</v>
      </c>
      <c r="AK17293">
        <v>1</v>
      </c>
      <c r="AL17293" s="1">
        <v>2E-3</v>
      </c>
      <c r="AM17293" s="1" t="s">
        <v>84</v>
      </c>
      <c r="AN17293" s="1" t="s">
        <v>95</v>
      </c>
      <c r="AO17293" s="1" t="s">
        <v>97</v>
      </c>
    </row>
    <row r="17294" spans="1:41" x14ac:dyDescent="0.35">
      <c r="A17294">
        <v>43372</v>
      </c>
      <c r="B17294">
        <v>40807</v>
      </c>
      <c r="C17294">
        <v>775333</v>
      </c>
      <c r="D17294">
        <v>8</v>
      </c>
      <c r="E17294" s="1" t="s">
        <v>65</v>
      </c>
      <c r="F17294" s="1" t="s">
        <v>30</v>
      </c>
      <c r="G17294">
        <v>44</v>
      </c>
      <c r="H17294">
        <v>4</v>
      </c>
      <c r="I17294">
        <v>2</v>
      </c>
      <c r="J17294">
        <v>80</v>
      </c>
      <c r="K17294">
        <v>3</v>
      </c>
      <c r="L17294">
        <v>5</v>
      </c>
      <c r="M17294">
        <v>4</v>
      </c>
      <c r="N17294">
        <v>4</v>
      </c>
      <c r="O17294">
        <v>3</v>
      </c>
      <c r="P17294">
        <v>2</v>
      </c>
      <c r="Q17294">
        <v>2</v>
      </c>
      <c r="R17294">
        <v>1</v>
      </c>
      <c r="S17294">
        <v>39</v>
      </c>
      <c r="T17294" s="1" t="s">
        <v>30</v>
      </c>
      <c r="U17294" s="1" t="s">
        <v>41</v>
      </c>
      <c r="V17294">
        <v>1090</v>
      </c>
      <c r="W17294" s="1" t="s">
        <v>25</v>
      </c>
      <c r="X17294">
        <v>44</v>
      </c>
      <c r="Y17294">
        <v>2</v>
      </c>
      <c r="Z17294" s="1" t="s">
        <v>42</v>
      </c>
      <c r="AA17294">
        <v>1</v>
      </c>
      <c r="AB17294">
        <v>3</v>
      </c>
      <c r="AC17294" s="1" t="s">
        <v>27</v>
      </c>
      <c r="AD17294">
        <v>37</v>
      </c>
      <c r="AE17294">
        <v>1</v>
      </c>
      <c r="AF17294">
        <v>3</v>
      </c>
      <c r="AG17294" s="1" t="s">
        <v>44</v>
      </c>
      <c r="AH17294">
        <v>2</v>
      </c>
      <c r="AI17294" s="1" t="s">
        <v>23</v>
      </c>
      <c r="AJ17294" s="1" t="s">
        <v>67</v>
      </c>
      <c r="AK17294">
        <v>1</v>
      </c>
      <c r="AL17294" s="1">
        <v>2E-3</v>
      </c>
      <c r="AM17294" s="1" t="s">
        <v>84</v>
      </c>
      <c r="AN17294" s="1" t="s">
        <v>95</v>
      </c>
      <c r="AO17294" s="1" t="s">
        <v>97</v>
      </c>
    </row>
    <row r="17295" spans="1:41" x14ac:dyDescent="0.35">
      <c r="A17295">
        <v>37114</v>
      </c>
      <c r="B17295">
        <v>2060</v>
      </c>
      <c r="C17295">
        <v>24720</v>
      </c>
      <c r="D17295">
        <v>0</v>
      </c>
      <c r="E17295" s="1" t="s">
        <v>65</v>
      </c>
      <c r="F17295" s="1" t="s">
        <v>30</v>
      </c>
      <c r="G17295">
        <v>45</v>
      </c>
      <c r="H17295">
        <v>4</v>
      </c>
      <c r="I17295">
        <v>3</v>
      </c>
      <c r="J17295">
        <v>80</v>
      </c>
      <c r="K17295">
        <v>4</v>
      </c>
      <c r="L17295">
        <v>6</v>
      </c>
      <c r="M17295">
        <v>4</v>
      </c>
      <c r="N17295">
        <v>4</v>
      </c>
      <c r="O17295">
        <v>3</v>
      </c>
      <c r="P17295">
        <v>2</v>
      </c>
      <c r="Q17295">
        <v>2</v>
      </c>
      <c r="R17295">
        <v>2</v>
      </c>
      <c r="S17295">
        <v>28</v>
      </c>
      <c r="T17295" s="1" t="s">
        <v>17</v>
      </c>
      <c r="U17295" s="1" t="s">
        <v>18</v>
      </c>
      <c r="V17295">
        <v>1444</v>
      </c>
      <c r="W17295" s="1" t="s">
        <v>25</v>
      </c>
      <c r="X17295">
        <v>27</v>
      </c>
      <c r="Y17295">
        <v>4</v>
      </c>
      <c r="Z17295" s="1" t="s">
        <v>20</v>
      </c>
      <c r="AA17295">
        <v>1</v>
      </c>
      <c r="AB17295">
        <v>3</v>
      </c>
      <c r="AC17295" s="1" t="s">
        <v>21</v>
      </c>
      <c r="AD17295">
        <v>52</v>
      </c>
      <c r="AE17295">
        <v>1</v>
      </c>
      <c r="AF17295">
        <v>4</v>
      </c>
      <c r="AG17295" s="1" t="s">
        <v>40</v>
      </c>
      <c r="AH17295">
        <v>2</v>
      </c>
      <c r="AI17295" s="1" t="s">
        <v>37</v>
      </c>
      <c r="AJ17295" s="1" t="s">
        <v>71</v>
      </c>
      <c r="AK17295">
        <v>0</v>
      </c>
      <c r="AL17295" s="1">
        <v>0</v>
      </c>
      <c r="AM17295" s="1" t="s">
        <v>84</v>
      </c>
      <c r="AN17295" s="1" t="s">
        <v>95</v>
      </c>
      <c r="AO17295" s="1" t="s">
        <v>97</v>
      </c>
    </row>
    <row r="17296" spans="1:41" x14ac:dyDescent="0.35">
      <c r="A17296">
        <v>38018</v>
      </c>
      <c r="B17296">
        <v>45978</v>
      </c>
      <c r="C17296">
        <v>321846</v>
      </c>
      <c r="D17296">
        <v>5</v>
      </c>
      <c r="E17296" s="1" t="s">
        <v>65</v>
      </c>
      <c r="F17296" s="1" t="s">
        <v>17</v>
      </c>
      <c r="G17296">
        <v>3</v>
      </c>
      <c r="H17296">
        <v>3</v>
      </c>
      <c r="I17296">
        <v>1</v>
      </c>
      <c r="J17296">
        <v>80</v>
      </c>
      <c r="K17296">
        <v>4</v>
      </c>
      <c r="L17296">
        <v>3</v>
      </c>
      <c r="M17296">
        <v>5</v>
      </c>
      <c r="N17296">
        <v>1</v>
      </c>
      <c r="O17296">
        <v>3</v>
      </c>
      <c r="P17296">
        <v>2</v>
      </c>
      <c r="Q17296">
        <v>2</v>
      </c>
      <c r="R17296">
        <v>1</v>
      </c>
      <c r="S17296">
        <v>31</v>
      </c>
      <c r="T17296" s="1" t="s">
        <v>17</v>
      </c>
      <c r="U17296" s="1" t="s">
        <v>18</v>
      </c>
      <c r="V17296">
        <v>929</v>
      </c>
      <c r="W17296" s="1" t="s">
        <v>38</v>
      </c>
      <c r="X17296">
        <v>27</v>
      </c>
      <c r="Y17296">
        <v>5</v>
      </c>
      <c r="Z17296" s="1" t="s">
        <v>26</v>
      </c>
      <c r="AA17296">
        <v>1</v>
      </c>
      <c r="AB17296">
        <v>4</v>
      </c>
      <c r="AC17296" s="1" t="s">
        <v>27</v>
      </c>
      <c r="AD17296">
        <v>74</v>
      </c>
      <c r="AE17296">
        <v>3</v>
      </c>
      <c r="AF17296">
        <v>4</v>
      </c>
      <c r="AG17296" s="1" t="s">
        <v>25</v>
      </c>
      <c r="AH17296">
        <v>1</v>
      </c>
      <c r="AI17296" s="1" t="s">
        <v>29</v>
      </c>
      <c r="AJ17296" s="1" t="s">
        <v>71</v>
      </c>
      <c r="AK17296">
        <v>0</v>
      </c>
      <c r="AL17296" s="1">
        <v>0</v>
      </c>
      <c r="AM17296" s="1" t="s">
        <v>84</v>
      </c>
      <c r="AN17296" s="1" t="s">
        <v>95</v>
      </c>
      <c r="AO17296" s="1" t="s">
        <v>97</v>
      </c>
    </row>
    <row r="17297" spans="1:41" x14ac:dyDescent="0.35">
      <c r="A17297">
        <v>38310</v>
      </c>
      <c r="B17297">
        <v>45729</v>
      </c>
      <c r="C17297">
        <v>45729</v>
      </c>
      <c r="D17297">
        <v>4</v>
      </c>
      <c r="E17297" s="1" t="s">
        <v>65</v>
      </c>
      <c r="F17297" s="1" t="s">
        <v>30</v>
      </c>
      <c r="G17297">
        <v>38</v>
      </c>
      <c r="H17297">
        <v>3</v>
      </c>
      <c r="I17297">
        <v>3</v>
      </c>
      <c r="J17297">
        <v>80</v>
      </c>
      <c r="K17297">
        <v>4</v>
      </c>
      <c r="L17297">
        <v>3</v>
      </c>
      <c r="M17297">
        <v>1</v>
      </c>
      <c r="N17297">
        <v>3</v>
      </c>
      <c r="O17297">
        <v>3</v>
      </c>
      <c r="P17297">
        <v>2</v>
      </c>
      <c r="Q17297">
        <v>2</v>
      </c>
      <c r="R17297">
        <v>2</v>
      </c>
      <c r="S17297">
        <v>60</v>
      </c>
      <c r="T17297" s="1" t="s">
        <v>17</v>
      </c>
      <c r="U17297" s="1" t="s">
        <v>24</v>
      </c>
      <c r="V17297">
        <v>602</v>
      </c>
      <c r="W17297" s="1" t="s">
        <v>43</v>
      </c>
      <c r="X17297">
        <v>47</v>
      </c>
      <c r="Y17297">
        <v>3</v>
      </c>
      <c r="Z17297" s="1" t="s">
        <v>20</v>
      </c>
      <c r="AA17297">
        <v>1</v>
      </c>
      <c r="AB17297">
        <v>2</v>
      </c>
      <c r="AC17297" s="1" t="s">
        <v>27</v>
      </c>
      <c r="AD17297">
        <v>47</v>
      </c>
      <c r="AE17297">
        <v>2</v>
      </c>
      <c r="AF17297">
        <v>4</v>
      </c>
      <c r="AG17297" s="1" t="s">
        <v>46</v>
      </c>
      <c r="AH17297">
        <v>4</v>
      </c>
      <c r="AI17297" s="1" t="s">
        <v>29</v>
      </c>
      <c r="AJ17297" s="1" t="s">
        <v>69</v>
      </c>
      <c r="AK17297">
        <v>0</v>
      </c>
      <c r="AL17297" s="1">
        <v>0</v>
      </c>
      <c r="AM17297" s="1" t="s">
        <v>84</v>
      </c>
      <c r="AN17297" s="1" t="s">
        <v>95</v>
      </c>
      <c r="AO17297" s="1" t="s">
        <v>97</v>
      </c>
    </row>
    <row r="17298" spans="1:41" x14ac:dyDescent="0.35">
      <c r="A17298">
        <v>38878</v>
      </c>
      <c r="B17298">
        <v>6844</v>
      </c>
      <c r="C17298">
        <v>34220</v>
      </c>
      <c r="D17298">
        <v>2</v>
      </c>
      <c r="E17298" s="1" t="s">
        <v>65</v>
      </c>
      <c r="F17298" s="1" t="s">
        <v>17</v>
      </c>
      <c r="G17298">
        <v>40</v>
      </c>
      <c r="H17298">
        <v>3</v>
      </c>
      <c r="I17298">
        <v>2</v>
      </c>
      <c r="J17298">
        <v>80</v>
      </c>
      <c r="K17298">
        <v>4</v>
      </c>
      <c r="L17298">
        <v>11</v>
      </c>
      <c r="M17298">
        <v>2</v>
      </c>
      <c r="N17298">
        <v>1</v>
      </c>
      <c r="O17298">
        <v>3</v>
      </c>
      <c r="P17298">
        <v>2</v>
      </c>
      <c r="Q17298">
        <v>2</v>
      </c>
      <c r="R17298">
        <v>1</v>
      </c>
      <c r="S17298">
        <v>42</v>
      </c>
      <c r="T17298" s="1" t="s">
        <v>17</v>
      </c>
      <c r="U17298" s="1" t="s">
        <v>41</v>
      </c>
      <c r="V17298">
        <v>212</v>
      </c>
      <c r="W17298" s="1" t="s">
        <v>34</v>
      </c>
      <c r="X17298">
        <v>28</v>
      </c>
      <c r="Y17298">
        <v>2</v>
      </c>
      <c r="Z17298" s="1" t="s">
        <v>26</v>
      </c>
      <c r="AA17298">
        <v>1</v>
      </c>
      <c r="AB17298">
        <v>2</v>
      </c>
      <c r="AC17298" s="1" t="s">
        <v>21</v>
      </c>
      <c r="AD17298">
        <v>51</v>
      </c>
      <c r="AE17298">
        <v>2</v>
      </c>
      <c r="AF17298">
        <v>2</v>
      </c>
      <c r="AG17298" s="1" t="s">
        <v>39</v>
      </c>
      <c r="AH17298">
        <v>3</v>
      </c>
      <c r="AI17298" s="1" t="s">
        <v>37</v>
      </c>
      <c r="AJ17298" s="1" t="s">
        <v>67</v>
      </c>
      <c r="AK17298">
        <v>0</v>
      </c>
      <c r="AL17298" s="1">
        <v>0</v>
      </c>
      <c r="AM17298" s="1" t="s">
        <v>84</v>
      </c>
      <c r="AN17298" s="1" t="s">
        <v>95</v>
      </c>
      <c r="AO17298" s="1" t="s">
        <v>97</v>
      </c>
    </row>
    <row r="17299" spans="1:41" x14ac:dyDescent="0.35">
      <c r="A17299">
        <v>40210</v>
      </c>
      <c r="B17299">
        <v>7168</v>
      </c>
      <c r="C17299">
        <v>136192</v>
      </c>
      <c r="D17299">
        <v>0</v>
      </c>
      <c r="E17299" s="1" t="s">
        <v>65</v>
      </c>
      <c r="F17299" s="1" t="s">
        <v>30</v>
      </c>
      <c r="G17299">
        <v>8</v>
      </c>
      <c r="H17299">
        <v>4</v>
      </c>
      <c r="I17299">
        <v>4</v>
      </c>
      <c r="J17299">
        <v>80</v>
      </c>
      <c r="K17299">
        <v>4</v>
      </c>
      <c r="L17299">
        <v>10</v>
      </c>
      <c r="M17299">
        <v>6</v>
      </c>
      <c r="N17299">
        <v>4</v>
      </c>
      <c r="O17299">
        <v>3</v>
      </c>
      <c r="P17299">
        <v>2</v>
      </c>
      <c r="Q17299">
        <v>2</v>
      </c>
      <c r="R17299">
        <v>2</v>
      </c>
      <c r="S17299">
        <v>50</v>
      </c>
      <c r="T17299" s="1" t="s">
        <v>30</v>
      </c>
      <c r="U17299" s="1" t="s">
        <v>41</v>
      </c>
      <c r="V17299">
        <v>116</v>
      </c>
      <c r="W17299" s="1" t="s">
        <v>34</v>
      </c>
      <c r="X17299">
        <v>48</v>
      </c>
      <c r="Y17299">
        <v>4</v>
      </c>
      <c r="Z17299" s="1" t="s">
        <v>25</v>
      </c>
      <c r="AA17299">
        <v>1</v>
      </c>
      <c r="AB17299">
        <v>4</v>
      </c>
      <c r="AC17299" s="1" t="s">
        <v>21</v>
      </c>
      <c r="AD17299">
        <v>130</v>
      </c>
      <c r="AE17299">
        <v>1</v>
      </c>
      <c r="AF17299">
        <v>4</v>
      </c>
      <c r="AG17299" s="1" t="s">
        <v>45</v>
      </c>
      <c r="AH17299">
        <v>3</v>
      </c>
      <c r="AI17299" s="1" t="s">
        <v>37</v>
      </c>
      <c r="AJ17299" s="1" t="s">
        <v>70</v>
      </c>
      <c r="AK17299">
        <v>1</v>
      </c>
      <c r="AL17299" s="1">
        <v>2E-3</v>
      </c>
      <c r="AM17299" s="1" t="s">
        <v>84</v>
      </c>
      <c r="AN17299" s="1" t="s">
        <v>95</v>
      </c>
      <c r="AO17299" s="1" t="s">
        <v>97</v>
      </c>
    </row>
    <row r="17300" spans="1:41" x14ac:dyDescent="0.35">
      <c r="A17300">
        <v>44880</v>
      </c>
      <c r="B17300">
        <v>50458</v>
      </c>
      <c r="C17300">
        <v>1412824</v>
      </c>
      <c r="D17300">
        <v>1</v>
      </c>
      <c r="E17300" s="1" t="s">
        <v>65</v>
      </c>
      <c r="F17300" s="1" t="s">
        <v>30</v>
      </c>
      <c r="G17300">
        <v>34</v>
      </c>
      <c r="H17300">
        <v>4</v>
      </c>
      <c r="I17300">
        <v>3</v>
      </c>
      <c r="J17300">
        <v>80</v>
      </c>
      <c r="K17300">
        <v>4</v>
      </c>
      <c r="L17300">
        <v>5</v>
      </c>
      <c r="M17300">
        <v>1</v>
      </c>
      <c r="N17300">
        <v>2</v>
      </c>
      <c r="O17300">
        <v>3</v>
      </c>
      <c r="P17300">
        <v>2</v>
      </c>
      <c r="Q17300">
        <v>2</v>
      </c>
      <c r="R17300">
        <v>2</v>
      </c>
      <c r="S17300">
        <v>22</v>
      </c>
      <c r="T17300" s="1" t="s">
        <v>30</v>
      </c>
      <c r="U17300" s="1" t="s">
        <v>41</v>
      </c>
      <c r="V17300">
        <v>662</v>
      </c>
      <c r="W17300" s="1" t="s">
        <v>31</v>
      </c>
      <c r="X17300">
        <v>37</v>
      </c>
      <c r="Y17300">
        <v>2</v>
      </c>
      <c r="Z17300" s="1" t="s">
        <v>32</v>
      </c>
      <c r="AA17300">
        <v>1</v>
      </c>
      <c r="AB17300">
        <v>3</v>
      </c>
      <c r="AC17300" s="1" t="s">
        <v>21</v>
      </c>
      <c r="AD17300">
        <v>46</v>
      </c>
      <c r="AE17300">
        <v>2</v>
      </c>
      <c r="AF17300">
        <v>3</v>
      </c>
      <c r="AG17300" s="1" t="s">
        <v>46</v>
      </c>
      <c r="AH17300">
        <v>1</v>
      </c>
      <c r="AI17300" s="1" t="s">
        <v>37</v>
      </c>
      <c r="AJ17300" s="1" t="s">
        <v>68</v>
      </c>
      <c r="AK17300">
        <v>1</v>
      </c>
      <c r="AL17300" s="1">
        <v>2E-3</v>
      </c>
      <c r="AM17300" s="1" t="s">
        <v>84</v>
      </c>
      <c r="AN17300" s="1" t="s">
        <v>95</v>
      </c>
      <c r="AO17300" s="1" t="s">
        <v>97</v>
      </c>
    </row>
    <row r="17301" spans="1:41" x14ac:dyDescent="0.35">
      <c r="A17301">
        <v>44898</v>
      </c>
      <c r="B17301">
        <v>35402</v>
      </c>
      <c r="C17301">
        <v>460226</v>
      </c>
      <c r="D17301">
        <v>2</v>
      </c>
      <c r="E17301" s="1" t="s">
        <v>65</v>
      </c>
      <c r="F17301" s="1" t="s">
        <v>17</v>
      </c>
      <c r="G17301">
        <v>48</v>
      </c>
      <c r="H17301">
        <v>3</v>
      </c>
      <c r="I17301">
        <v>4</v>
      </c>
      <c r="J17301">
        <v>80</v>
      </c>
      <c r="K17301">
        <v>4</v>
      </c>
      <c r="L17301">
        <v>26</v>
      </c>
      <c r="M17301">
        <v>3</v>
      </c>
      <c r="N17301">
        <v>1</v>
      </c>
      <c r="O17301">
        <v>3</v>
      </c>
      <c r="P17301">
        <v>2</v>
      </c>
      <c r="Q17301">
        <v>2</v>
      </c>
      <c r="R17301">
        <v>1</v>
      </c>
      <c r="S17301">
        <v>38</v>
      </c>
      <c r="T17301" s="1" t="s">
        <v>30</v>
      </c>
      <c r="U17301" s="1" t="s">
        <v>18</v>
      </c>
      <c r="V17301">
        <v>478</v>
      </c>
      <c r="W17301" s="1" t="s">
        <v>43</v>
      </c>
      <c r="X17301">
        <v>42</v>
      </c>
      <c r="Y17301">
        <v>4</v>
      </c>
      <c r="Z17301" s="1" t="s">
        <v>20</v>
      </c>
      <c r="AA17301">
        <v>1</v>
      </c>
      <c r="AB17301">
        <v>2</v>
      </c>
      <c r="AC17301" s="1" t="s">
        <v>21</v>
      </c>
      <c r="AD17301">
        <v>128</v>
      </c>
      <c r="AE17301">
        <v>2</v>
      </c>
      <c r="AF17301">
        <v>5</v>
      </c>
      <c r="AG17301" s="1" t="s">
        <v>22</v>
      </c>
      <c r="AH17301">
        <v>4</v>
      </c>
      <c r="AI17301" s="1" t="s">
        <v>29</v>
      </c>
      <c r="AJ17301" s="1" t="s">
        <v>67</v>
      </c>
      <c r="AK17301">
        <v>1</v>
      </c>
      <c r="AL17301" s="1">
        <v>2E-3</v>
      </c>
      <c r="AM17301" s="1" t="s">
        <v>84</v>
      </c>
      <c r="AN17301" s="1" t="s">
        <v>95</v>
      </c>
      <c r="AO17301" s="1" t="s">
        <v>97</v>
      </c>
    </row>
    <row r="17302" spans="1:41" x14ac:dyDescent="0.35">
      <c r="A17302">
        <v>49154</v>
      </c>
      <c r="B17302">
        <v>14246</v>
      </c>
      <c r="C17302">
        <v>384642</v>
      </c>
      <c r="D17302">
        <v>3</v>
      </c>
      <c r="E17302" s="1" t="s">
        <v>65</v>
      </c>
      <c r="F17302" s="1" t="s">
        <v>30</v>
      </c>
      <c r="G17302">
        <v>40</v>
      </c>
      <c r="H17302">
        <v>3</v>
      </c>
      <c r="I17302">
        <v>2</v>
      </c>
      <c r="J17302">
        <v>80</v>
      </c>
      <c r="K17302">
        <v>4</v>
      </c>
      <c r="L17302">
        <v>22</v>
      </c>
      <c r="M17302">
        <v>3</v>
      </c>
      <c r="N17302">
        <v>2</v>
      </c>
      <c r="O17302">
        <v>3</v>
      </c>
      <c r="P17302">
        <v>2</v>
      </c>
      <c r="Q17302">
        <v>2</v>
      </c>
      <c r="R17302">
        <v>2</v>
      </c>
      <c r="S17302">
        <v>52</v>
      </c>
      <c r="T17302" s="1" t="s">
        <v>17</v>
      </c>
      <c r="U17302" s="1" t="s">
        <v>18</v>
      </c>
      <c r="V17302">
        <v>188</v>
      </c>
      <c r="W17302" s="1" t="s">
        <v>43</v>
      </c>
      <c r="X17302">
        <v>27</v>
      </c>
      <c r="Y17302">
        <v>2</v>
      </c>
      <c r="Z17302" s="1" t="s">
        <v>25</v>
      </c>
      <c r="AA17302">
        <v>1</v>
      </c>
      <c r="AB17302">
        <v>2</v>
      </c>
      <c r="AC17302" s="1" t="s">
        <v>27</v>
      </c>
      <c r="AD17302">
        <v>90</v>
      </c>
      <c r="AE17302">
        <v>4</v>
      </c>
      <c r="AF17302">
        <v>1</v>
      </c>
      <c r="AG17302" s="1" t="s">
        <v>39</v>
      </c>
      <c r="AH17302">
        <v>4</v>
      </c>
      <c r="AI17302" s="1" t="s">
        <v>37</v>
      </c>
      <c r="AJ17302" s="1" t="s">
        <v>70</v>
      </c>
      <c r="AK17302">
        <v>0</v>
      </c>
      <c r="AL17302" s="1">
        <v>0</v>
      </c>
      <c r="AM17302" s="1" t="s">
        <v>84</v>
      </c>
      <c r="AN17302" s="1" t="s">
        <v>95</v>
      </c>
      <c r="AO17302" s="1" t="s">
        <v>97</v>
      </c>
    </row>
    <row r="17303" spans="1:41" x14ac:dyDescent="0.35">
      <c r="A17303">
        <v>4258</v>
      </c>
      <c r="B17303">
        <v>38513</v>
      </c>
      <c r="C17303">
        <v>1001338</v>
      </c>
      <c r="D17303">
        <v>0</v>
      </c>
      <c r="E17303" s="1" t="s">
        <v>65</v>
      </c>
      <c r="F17303" s="1" t="s">
        <v>30</v>
      </c>
      <c r="G17303">
        <v>12</v>
      </c>
      <c r="H17303">
        <v>2</v>
      </c>
      <c r="I17303">
        <v>4</v>
      </c>
      <c r="J17303">
        <v>80</v>
      </c>
      <c r="K17303">
        <v>1</v>
      </c>
      <c r="L17303">
        <v>30</v>
      </c>
      <c r="M17303">
        <v>4</v>
      </c>
      <c r="N17303">
        <v>1</v>
      </c>
      <c r="O17303">
        <v>3</v>
      </c>
      <c r="P17303">
        <v>2</v>
      </c>
      <c r="Q17303">
        <v>2</v>
      </c>
      <c r="R17303">
        <v>2</v>
      </c>
      <c r="S17303">
        <v>59</v>
      </c>
      <c r="T17303" s="1" t="s">
        <v>17</v>
      </c>
      <c r="U17303" s="1" t="s">
        <v>18</v>
      </c>
      <c r="V17303">
        <v>362</v>
      </c>
      <c r="W17303" s="1" t="s">
        <v>25</v>
      </c>
      <c r="X17303">
        <v>37</v>
      </c>
      <c r="Y17303">
        <v>3</v>
      </c>
      <c r="Z17303" s="1" t="s">
        <v>20</v>
      </c>
      <c r="AA17303">
        <v>1</v>
      </c>
      <c r="AB17303">
        <v>1</v>
      </c>
      <c r="AC17303" s="1" t="s">
        <v>27</v>
      </c>
      <c r="AD17303">
        <v>85</v>
      </c>
      <c r="AE17303">
        <v>1</v>
      </c>
      <c r="AF17303">
        <v>3</v>
      </c>
      <c r="AG17303" s="1" t="s">
        <v>25</v>
      </c>
      <c r="AH17303">
        <v>1</v>
      </c>
      <c r="AI17303" s="1" t="s">
        <v>23</v>
      </c>
      <c r="AJ17303" s="1" t="s">
        <v>69</v>
      </c>
      <c r="AK17303">
        <v>0</v>
      </c>
      <c r="AL17303" s="1">
        <v>0</v>
      </c>
      <c r="AM17303" s="1" t="s">
        <v>84</v>
      </c>
      <c r="AN17303" s="1" t="s">
        <v>95</v>
      </c>
      <c r="AO17303" s="1" t="s">
        <v>96</v>
      </c>
    </row>
    <row r="17304" spans="1:41" x14ac:dyDescent="0.35">
      <c r="A17304">
        <v>1470</v>
      </c>
      <c r="B17304">
        <v>1590</v>
      </c>
      <c r="C17304">
        <v>38160</v>
      </c>
      <c r="D17304">
        <v>4</v>
      </c>
      <c r="E17304" s="1" t="s">
        <v>65</v>
      </c>
      <c r="F17304" s="1" t="s">
        <v>17</v>
      </c>
      <c r="G17304">
        <v>1</v>
      </c>
      <c r="H17304">
        <v>1</v>
      </c>
      <c r="I17304">
        <v>1</v>
      </c>
      <c r="J17304">
        <v>80</v>
      </c>
      <c r="K17304">
        <v>3</v>
      </c>
      <c r="L17304">
        <v>21</v>
      </c>
      <c r="M17304">
        <v>1</v>
      </c>
      <c r="N17304">
        <v>3</v>
      </c>
      <c r="O17304">
        <v>3</v>
      </c>
      <c r="P17304">
        <v>2</v>
      </c>
      <c r="Q17304">
        <v>2</v>
      </c>
      <c r="R17304">
        <v>1</v>
      </c>
      <c r="S17304">
        <v>53</v>
      </c>
      <c r="T17304" s="1" t="s">
        <v>17</v>
      </c>
      <c r="U17304" s="1" t="s">
        <v>41</v>
      </c>
      <c r="V17304">
        <v>989</v>
      </c>
      <c r="W17304" s="1" t="s">
        <v>31</v>
      </c>
      <c r="X17304">
        <v>36</v>
      </c>
      <c r="Y17304">
        <v>1</v>
      </c>
      <c r="Z17304" s="1" t="s">
        <v>25</v>
      </c>
      <c r="AA17304">
        <v>1</v>
      </c>
      <c r="AB17304">
        <v>1</v>
      </c>
      <c r="AC17304" s="1" t="s">
        <v>27</v>
      </c>
      <c r="AD17304">
        <v>153</v>
      </c>
      <c r="AE17304">
        <v>3</v>
      </c>
      <c r="AF17304">
        <v>3</v>
      </c>
      <c r="AG17304" s="1" t="s">
        <v>46</v>
      </c>
      <c r="AH17304">
        <v>2</v>
      </c>
      <c r="AI17304" s="1" t="s">
        <v>37</v>
      </c>
      <c r="AJ17304" s="1" t="s">
        <v>70</v>
      </c>
      <c r="AK17304">
        <v>0</v>
      </c>
      <c r="AL17304" s="1">
        <v>0</v>
      </c>
      <c r="AM17304" s="1" t="s">
        <v>84</v>
      </c>
      <c r="AN17304" s="1" t="s">
        <v>95</v>
      </c>
      <c r="AO17304" s="1" t="s">
        <v>96</v>
      </c>
    </row>
    <row r="17305" spans="1:41" x14ac:dyDescent="0.35">
      <c r="A17305">
        <v>1774</v>
      </c>
      <c r="B17305">
        <v>28618</v>
      </c>
      <c r="C17305">
        <v>286180</v>
      </c>
      <c r="D17305">
        <v>2</v>
      </c>
      <c r="E17305" s="1" t="s">
        <v>65</v>
      </c>
      <c r="F17305" s="1" t="s">
        <v>17</v>
      </c>
      <c r="G17305">
        <v>36</v>
      </c>
      <c r="H17305">
        <v>2</v>
      </c>
      <c r="I17305">
        <v>2</v>
      </c>
      <c r="J17305">
        <v>80</v>
      </c>
      <c r="K17305">
        <v>3</v>
      </c>
      <c r="L17305">
        <v>24</v>
      </c>
      <c r="M17305">
        <v>4</v>
      </c>
      <c r="N17305">
        <v>1</v>
      </c>
      <c r="O17305">
        <v>3</v>
      </c>
      <c r="P17305">
        <v>2</v>
      </c>
      <c r="Q17305">
        <v>2</v>
      </c>
      <c r="R17305">
        <v>2</v>
      </c>
      <c r="S17305">
        <v>44</v>
      </c>
      <c r="T17305" s="1" t="s">
        <v>30</v>
      </c>
      <c r="U17305" s="1" t="s">
        <v>24</v>
      </c>
      <c r="V17305">
        <v>738</v>
      </c>
      <c r="W17305" s="1" t="s">
        <v>25</v>
      </c>
      <c r="X17305">
        <v>31</v>
      </c>
      <c r="Y17305">
        <v>4</v>
      </c>
      <c r="Z17305" s="1" t="s">
        <v>35</v>
      </c>
      <c r="AA17305">
        <v>1</v>
      </c>
      <c r="AB17305">
        <v>2</v>
      </c>
      <c r="AC17305" s="1" t="s">
        <v>27</v>
      </c>
      <c r="AD17305">
        <v>147</v>
      </c>
      <c r="AE17305">
        <v>2</v>
      </c>
      <c r="AF17305">
        <v>2</v>
      </c>
      <c r="AG17305" s="1" t="s">
        <v>22</v>
      </c>
      <c r="AH17305">
        <v>2</v>
      </c>
      <c r="AI17305" s="1" t="s">
        <v>23</v>
      </c>
      <c r="AJ17305" s="1" t="s">
        <v>67</v>
      </c>
      <c r="AK17305">
        <v>1</v>
      </c>
      <c r="AL17305" s="1">
        <v>2E-3</v>
      </c>
      <c r="AM17305" s="1" t="s">
        <v>84</v>
      </c>
      <c r="AN17305" s="1" t="s">
        <v>95</v>
      </c>
      <c r="AO17305" s="1" t="s">
        <v>96</v>
      </c>
    </row>
    <row r="17306" spans="1:41" x14ac:dyDescent="0.35">
      <c r="A17306">
        <v>2884</v>
      </c>
      <c r="B17306">
        <v>29235</v>
      </c>
      <c r="C17306">
        <v>467760</v>
      </c>
      <c r="D17306">
        <v>0</v>
      </c>
      <c r="E17306" s="1" t="s">
        <v>65</v>
      </c>
      <c r="F17306" s="1" t="s">
        <v>17</v>
      </c>
      <c r="G17306">
        <v>46</v>
      </c>
      <c r="H17306">
        <v>2</v>
      </c>
      <c r="I17306">
        <v>2</v>
      </c>
      <c r="J17306">
        <v>80</v>
      </c>
      <c r="K17306">
        <v>2</v>
      </c>
      <c r="L17306">
        <v>4</v>
      </c>
      <c r="M17306">
        <v>3</v>
      </c>
      <c r="N17306">
        <v>4</v>
      </c>
      <c r="O17306">
        <v>3</v>
      </c>
      <c r="P17306">
        <v>2</v>
      </c>
      <c r="Q17306">
        <v>2</v>
      </c>
      <c r="R17306">
        <v>1</v>
      </c>
      <c r="S17306">
        <v>32</v>
      </c>
      <c r="T17306" s="1" t="s">
        <v>30</v>
      </c>
      <c r="U17306" s="1" t="s">
        <v>41</v>
      </c>
      <c r="V17306">
        <v>177</v>
      </c>
      <c r="W17306" s="1" t="s">
        <v>38</v>
      </c>
      <c r="X17306">
        <v>37</v>
      </c>
      <c r="Y17306">
        <v>2</v>
      </c>
      <c r="Z17306" s="1" t="s">
        <v>32</v>
      </c>
      <c r="AA17306">
        <v>1</v>
      </c>
      <c r="AB17306">
        <v>1</v>
      </c>
      <c r="AC17306" s="1" t="s">
        <v>27</v>
      </c>
      <c r="AD17306">
        <v>130</v>
      </c>
      <c r="AE17306">
        <v>2</v>
      </c>
      <c r="AF17306">
        <v>4</v>
      </c>
      <c r="AG17306" s="1" t="s">
        <v>44</v>
      </c>
      <c r="AH17306">
        <v>3</v>
      </c>
      <c r="AI17306" s="1" t="s">
        <v>37</v>
      </c>
      <c r="AJ17306" s="1" t="s">
        <v>71</v>
      </c>
      <c r="AK17306">
        <v>1</v>
      </c>
      <c r="AL17306" s="1">
        <v>2E-3</v>
      </c>
      <c r="AM17306" s="1" t="s">
        <v>84</v>
      </c>
      <c r="AN17306" s="1" t="s">
        <v>95</v>
      </c>
      <c r="AO17306" s="1" t="s">
        <v>96</v>
      </c>
    </row>
    <row r="17307" spans="1:41" x14ac:dyDescent="0.35">
      <c r="A17307">
        <v>3152</v>
      </c>
      <c r="B17307">
        <v>15145</v>
      </c>
      <c r="C17307">
        <v>272610</v>
      </c>
      <c r="D17307">
        <v>4</v>
      </c>
      <c r="E17307" s="1" t="s">
        <v>65</v>
      </c>
      <c r="F17307" s="1" t="s">
        <v>30</v>
      </c>
      <c r="G17307">
        <v>21</v>
      </c>
      <c r="H17307">
        <v>1</v>
      </c>
      <c r="I17307">
        <v>2</v>
      </c>
      <c r="J17307">
        <v>80</v>
      </c>
      <c r="K17307">
        <v>2</v>
      </c>
      <c r="L17307">
        <v>11</v>
      </c>
      <c r="M17307">
        <v>5</v>
      </c>
      <c r="N17307">
        <v>2</v>
      </c>
      <c r="O17307">
        <v>3</v>
      </c>
      <c r="P17307">
        <v>2</v>
      </c>
      <c r="Q17307">
        <v>2</v>
      </c>
      <c r="R17307">
        <v>2</v>
      </c>
      <c r="S17307">
        <v>48</v>
      </c>
      <c r="T17307" s="1" t="s">
        <v>30</v>
      </c>
      <c r="U17307" s="1" t="s">
        <v>18</v>
      </c>
      <c r="V17307">
        <v>1476</v>
      </c>
      <c r="W17307" s="1" t="s">
        <v>25</v>
      </c>
      <c r="X17307">
        <v>29</v>
      </c>
      <c r="Y17307">
        <v>5</v>
      </c>
      <c r="Z17307" s="1" t="s">
        <v>35</v>
      </c>
      <c r="AA17307">
        <v>1</v>
      </c>
      <c r="AB17307">
        <v>1</v>
      </c>
      <c r="AC17307" s="1" t="s">
        <v>21</v>
      </c>
      <c r="AD17307">
        <v>82</v>
      </c>
      <c r="AE17307">
        <v>1</v>
      </c>
      <c r="AF17307">
        <v>5</v>
      </c>
      <c r="AG17307" s="1" t="s">
        <v>25</v>
      </c>
      <c r="AH17307">
        <v>4</v>
      </c>
      <c r="AI17307" s="1" t="s">
        <v>23</v>
      </c>
      <c r="AJ17307" s="1" t="s">
        <v>70</v>
      </c>
      <c r="AK17307">
        <v>1</v>
      </c>
      <c r="AL17307" s="1">
        <v>2E-3</v>
      </c>
      <c r="AM17307" s="1" t="s">
        <v>84</v>
      </c>
      <c r="AN17307" s="1" t="s">
        <v>95</v>
      </c>
      <c r="AO17307" s="1" t="s">
        <v>96</v>
      </c>
    </row>
    <row r="17308" spans="1:41" x14ac:dyDescent="0.35">
      <c r="A17308">
        <v>16359</v>
      </c>
      <c r="B17308">
        <v>44056</v>
      </c>
      <c r="C17308">
        <v>1057344</v>
      </c>
      <c r="D17308">
        <v>2</v>
      </c>
      <c r="E17308" s="1" t="s">
        <v>65</v>
      </c>
      <c r="F17308" s="1" t="s">
        <v>17</v>
      </c>
      <c r="G17308">
        <v>3</v>
      </c>
      <c r="H17308">
        <v>1</v>
      </c>
      <c r="I17308">
        <v>2</v>
      </c>
      <c r="J17308">
        <v>80</v>
      </c>
      <c r="K17308">
        <v>1</v>
      </c>
      <c r="L17308">
        <v>9</v>
      </c>
      <c r="M17308">
        <v>6</v>
      </c>
      <c r="N17308">
        <v>2</v>
      </c>
      <c r="O17308">
        <v>3</v>
      </c>
      <c r="P17308">
        <v>2</v>
      </c>
      <c r="Q17308">
        <v>2</v>
      </c>
      <c r="R17308">
        <v>1</v>
      </c>
      <c r="S17308">
        <v>36</v>
      </c>
      <c r="T17308" s="1" t="s">
        <v>17</v>
      </c>
      <c r="U17308" s="1" t="s">
        <v>18</v>
      </c>
      <c r="V17308">
        <v>488</v>
      </c>
      <c r="W17308" s="1" t="s">
        <v>43</v>
      </c>
      <c r="X17308">
        <v>42</v>
      </c>
      <c r="Y17308">
        <v>1</v>
      </c>
      <c r="Z17308" s="1" t="s">
        <v>42</v>
      </c>
      <c r="AA17308">
        <v>1</v>
      </c>
      <c r="AB17308">
        <v>2</v>
      </c>
      <c r="AC17308" s="1" t="s">
        <v>21</v>
      </c>
      <c r="AD17308">
        <v>191</v>
      </c>
      <c r="AE17308">
        <v>2</v>
      </c>
      <c r="AF17308">
        <v>2</v>
      </c>
      <c r="AG17308" s="1" t="s">
        <v>40</v>
      </c>
      <c r="AH17308">
        <v>2</v>
      </c>
      <c r="AI17308" s="1" t="s">
        <v>23</v>
      </c>
      <c r="AJ17308" s="1" t="s">
        <v>67</v>
      </c>
      <c r="AK17308">
        <v>0</v>
      </c>
      <c r="AL17308" s="1">
        <v>0</v>
      </c>
      <c r="AM17308" s="1" t="s">
        <v>84</v>
      </c>
      <c r="AN17308" s="1" t="s">
        <v>95</v>
      </c>
      <c r="AO17308" s="1" t="s">
        <v>96</v>
      </c>
    </row>
    <row r="17309" spans="1:41" x14ac:dyDescent="0.35">
      <c r="A17309">
        <v>18225</v>
      </c>
      <c r="B17309">
        <v>1933</v>
      </c>
      <c r="C17309">
        <v>27062</v>
      </c>
      <c r="D17309">
        <v>1</v>
      </c>
      <c r="E17309" s="1" t="s">
        <v>65</v>
      </c>
      <c r="F17309" s="1" t="s">
        <v>30</v>
      </c>
      <c r="G17309">
        <v>11</v>
      </c>
      <c r="H17309">
        <v>1</v>
      </c>
      <c r="I17309">
        <v>4</v>
      </c>
      <c r="J17309">
        <v>80</v>
      </c>
      <c r="K17309">
        <v>1</v>
      </c>
      <c r="L17309">
        <v>6</v>
      </c>
      <c r="M17309">
        <v>4</v>
      </c>
      <c r="N17309">
        <v>1</v>
      </c>
      <c r="O17309">
        <v>3</v>
      </c>
      <c r="P17309">
        <v>2</v>
      </c>
      <c r="Q17309">
        <v>2</v>
      </c>
      <c r="R17309">
        <v>1</v>
      </c>
      <c r="S17309">
        <v>60</v>
      </c>
      <c r="T17309" s="1" t="s">
        <v>17</v>
      </c>
      <c r="U17309" s="1" t="s">
        <v>18</v>
      </c>
      <c r="V17309">
        <v>599</v>
      </c>
      <c r="W17309" s="1" t="s">
        <v>43</v>
      </c>
      <c r="X17309">
        <v>30</v>
      </c>
      <c r="Y17309">
        <v>4</v>
      </c>
      <c r="Z17309" s="1" t="s">
        <v>26</v>
      </c>
      <c r="AA17309">
        <v>1</v>
      </c>
      <c r="AB17309">
        <v>1</v>
      </c>
      <c r="AC17309" s="1" t="s">
        <v>27</v>
      </c>
      <c r="AD17309">
        <v>46</v>
      </c>
      <c r="AE17309">
        <v>1</v>
      </c>
      <c r="AF17309">
        <v>4</v>
      </c>
      <c r="AG17309" s="1" t="s">
        <v>22</v>
      </c>
      <c r="AH17309">
        <v>2</v>
      </c>
      <c r="AI17309" s="1" t="s">
        <v>37</v>
      </c>
      <c r="AJ17309" s="1" t="s">
        <v>69</v>
      </c>
      <c r="AK17309">
        <v>0</v>
      </c>
      <c r="AL17309" s="1">
        <v>0</v>
      </c>
      <c r="AM17309" s="1" t="s">
        <v>84</v>
      </c>
      <c r="AN17309" s="1" t="s">
        <v>95</v>
      </c>
      <c r="AO17309" s="1" t="s">
        <v>96</v>
      </c>
    </row>
    <row r="17310" spans="1:41" x14ac:dyDescent="0.35">
      <c r="A17310">
        <v>18836</v>
      </c>
      <c r="B17310">
        <v>1807</v>
      </c>
      <c r="C17310">
        <v>45175</v>
      </c>
      <c r="D17310">
        <v>3</v>
      </c>
      <c r="E17310" s="1" t="s">
        <v>65</v>
      </c>
      <c r="F17310" s="1" t="s">
        <v>17</v>
      </c>
      <c r="G17310">
        <v>41</v>
      </c>
      <c r="H17310">
        <v>1</v>
      </c>
      <c r="I17310">
        <v>3</v>
      </c>
      <c r="J17310">
        <v>80</v>
      </c>
      <c r="K17310">
        <v>1</v>
      </c>
      <c r="L17310">
        <v>3</v>
      </c>
      <c r="M17310">
        <v>4</v>
      </c>
      <c r="N17310">
        <v>4</v>
      </c>
      <c r="O17310">
        <v>3</v>
      </c>
      <c r="P17310">
        <v>2</v>
      </c>
      <c r="Q17310">
        <v>2</v>
      </c>
      <c r="R17310">
        <v>2</v>
      </c>
      <c r="S17310">
        <v>34</v>
      </c>
      <c r="T17310" s="1" t="s">
        <v>30</v>
      </c>
      <c r="U17310" s="1" t="s">
        <v>41</v>
      </c>
      <c r="V17310">
        <v>1097</v>
      </c>
      <c r="W17310" s="1" t="s">
        <v>19</v>
      </c>
      <c r="X17310">
        <v>38</v>
      </c>
      <c r="Y17310">
        <v>3</v>
      </c>
      <c r="Z17310" s="1" t="s">
        <v>25</v>
      </c>
      <c r="AA17310">
        <v>1</v>
      </c>
      <c r="AB17310">
        <v>1</v>
      </c>
      <c r="AC17310" s="1" t="s">
        <v>27</v>
      </c>
      <c r="AD17310">
        <v>37</v>
      </c>
      <c r="AE17310">
        <v>2</v>
      </c>
      <c r="AF17310">
        <v>4</v>
      </c>
      <c r="AG17310" s="1" t="s">
        <v>25</v>
      </c>
      <c r="AH17310">
        <v>2</v>
      </c>
      <c r="AI17310" s="1" t="s">
        <v>29</v>
      </c>
      <c r="AJ17310" s="1" t="s">
        <v>71</v>
      </c>
      <c r="AK17310">
        <v>1</v>
      </c>
      <c r="AL17310" s="1">
        <v>2E-3</v>
      </c>
      <c r="AM17310" s="1" t="s">
        <v>84</v>
      </c>
      <c r="AN17310" s="1" t="s">
        <v>95</v>
      </c>
      <c r="AO17310" s="1" t="s">
        <v>96</v>
      </c>
    </row>
    <row r="17311" spans="1:41" x14ac:dyDescent="0.35">
      <c r="A17311">
        <v>19547</v>
      </c>
      <c r="B17311">
        <v>33395</v>
      </c>
      <c r="C17311">
        <v>968455</v>
      </c>
      <c r="D17311">
        <v>0</v>
      </c>
      <c r="E17311" s="1" t="s">
        <v>65</v>
      </c>
      <c r="F17311" s="1" t="s">
        <v>17</v>
      </c>
      <c r="G17311">
        <v>31</v>
      </c>
      <c r="H17311">
        <v>1</v>
      </c>
      <c r="I17311">
        <v>4</v>
      </c>
      <c r="J17311">
        <v>80</v>
      </c>
      <c r="K17311">
        <v>1</v>
      </c>
      <c r="L17311">
        <v>7</v>
      </c>
      <c r="M17311">
        <v>3</v>
      </c>
      <c r="N17311">
        <v>1</v>
      </c>
      <c r="O17311">
        <v>3</v>
      </c>
      <c r="P17311">
        <v>2</v>
      </c>
      <c r="Q17311">
        <v>2</v>
      </c>
      <c r="R17311">
        <v>2</v>
      </c>
      <c r="S17311">
        <v>54</v>
      </c>
      <c r="T17311" s="1" t="s">
        <v>17</v>
      </c>
      <c r="U17311" s="1" t="s">
        <v>18</v>
      </c>
      <c r="V17311">
        <v>321</v>
      </c>
      <c r="W17311" s="1" t="s">
        <v>19</v>
      </c>
      <c r="X17311">
        <v>46</v>
      </c>
      <c r="Y17311">
        <v>2</v>
      </c>
      <c r="Z17311" s="1" t="s">
        <v>42</v>
      </c>
      <c r="AA17311">
        <v>1</v>
      </c>
      <c r="AB17311">
        <v>2</v>
      </c>
      <c r="AC17311" s="1" t="s">
        <v>21</v>
      </c>
      <c r="AD17311">
        <v>99</v>
      </c>
      <c r="AE17311">
        <v>3</v>
      </c>
      <c r="AF17311">
        <v>2</v>
      </c>
      <c r="AG17311" s="1" t="s">
        <v>33</v>
      </c>
      <c r="AH17311">
        <v>1</v>
      </c>
      <c r="AI17311" s="1" t="s">
        <v>37</v>
      </c>
      <c r="AJ17311" s="1" t="s">
        <v>70</v>
      </c>
      <c r="AK17311">
        <v>0</v>
      </c>
      <c r="AL17311" s="1">
        <v>0</v>
      </c>
      <c r="AM17311" s="1" t="s">
        <v>84</v>
      </c>
      <c r="AN17311" s="1" t="s">
        <v>95</v>
      </c>
      <c r="AO17311" s="1" t="s">
        <v>96</v>
      </c>
    </row>
    <row r="17312" spans="1:41" x14ac:dyDescent="0.35">
      <c r="A17312">
        <v>20580</v>
      </c>
      <c r="B17312">
        <v>16417</v>
      </c>
      <c r="C17312">
        <v>443259</v>
      </c>
      <c r="D17312">
        <v>3</v>
      </c>
      <c r="E17312" s="1" t="s">
        <v>65</v>
      </c>
      <c r="F17312" s="1" t="s">
        <v>30</v>
      </c>
      <c r="G17312">
        <v>47</v>
      </c>
      <c r="H17312">
        <v>1</v>
      </c>
      <c r="I17312">
        <v>3</v>
      </c>
      <c r="J17312">
        <v>80</v>
      </c>
      <c r="K17312">
        <v>1</v>
      </c>
      <c r="L17312">
        <v>15</v>
      </c>
      <c r="M17312">
        <v>5</v>
      </c>
      <c r="N17312">
        <v>4</v>
      </c>
      <c r="O17312">
        <v>3</v>
      </c>
      <c r="P17312">
        <v>2</v>
      </c>
      <c r="Q17312">
        <v>2</v>
      </c>
      <c r="R17312">
        <v>1</v>
      </c>
      <c r="S17312">
        <v>42</v>
      </c>
      <c r="T17312" s="1" t="s">
        <v>17</v>
      </c>
      <c r="U17312" s="1" t="s">
        <v>41</v>
      </c>
      <c r="V17312">
        <v>1349</v>
      </c>
      <c r="W17312" s="1" t="s">
        <v>19</v>
      </c>
      <c r="X17312">
        <v>43</v>
      </c>
      <c r="Y17312">
        <v>1</v>
      </c>
      <c r="Z17312" s="1" t="s">
        <v>26</v>
      </c>
      <c r="AA17312">
        <v>1</v>
      </c>
      <c r="AB17312">
        <v>4</v>
      </c>
      <c r="AC17312" s="1" t="s">
        <v>21</v>
      </c>
      <c r="AD17312">
        <v>95</v>
      </c>
      <c r="AE17312">
        <v>4</v>
      </c>
      <c r="AF17312">
        <v>4</v>
      </c>
      <c r="AG17312" s="1" t="s">
        <v>45</v>
      </c>
      <c r="AH17312">
        <v>2</v>
      </c>
      <c r="AI17312" s="1" t="s">
        <v>29</v>
      </c>
      <c r="AJ17312" s="1" t="s">
        <v>67</v>
      </c>
      <c r="AK17312">
        <v>0</v>
      </c>
      <c r="AL17312" s="1">
        <v>0</v>
      </c>
      <c r="AM17312" s="1" t="s">
        <v>84</v>
      </c>
      <c r="AN17312" s="1" t="s">
        <v>95</v>
      </c>
      <c r="AO17312" s="1" t="s">
        <v>96</v>
      </c>
    </row>
    <row r="17313" spans="1:41" x14ac:dyDescent="0.35">
      <c r="A17313">
        <v>20877</v>
      </c>
      <c r="B17313">
        <v>12559</v>
      </c>
      <c r="C17313">
        <v>113031</v>
      </c>
      <c r="D17313">
        <v>5</v>
      </c>
      <c r="E17313" s="1" t="s">
        <v>65</v>
      </c>
      <c r="F17313" s="1" t="s">
        <v>17</v>
      </c>
      <c r="G17313">
        <v>1</v>
      </c>
      <c r="H17313">
        <v>1</v>
      </c>
      <c r="I17313">
        <v>3</v>
      </c>
      <c r="J17313">
        <v>80</v>
      </c>
      <c r="K17313">
        <v>1</v>
      </c>
      <c r="L17313">
        <v>21</v>
      </c>
      <c r="M17313">
        <v>4</v>
      </c>
      <c r="N17313">
        <v>2</v>
      </c>
      <c r="O17313">
        <v>3</v>
      </c>
      <c r="P17313">
        <v>2</v>
      </c>
      <c r="Q17313">
        <v>2</v>
      </c>
      <c r="R17313">
        <v>1</v>
      </c>
      <c r="S17313">
        <v>41</v>
      </c>
      <c r="T17313" s="1" t="s">
        <v>17</v>
      </c>
      <c r="U17313" s="1" t="s">
        <v>18</v>
      </c>
      <c r="V17313">
        <v>413</v>
      </c>
      <c r="W17313" s="1" t="s">
        <v>38</v>
      </c>
      <c r="X17313">
        <v>50</v>
      </c>
      <c r="Y17313">
        <v>3</v>
      </c>
      <c r="Z17313" s="1" t="s">
        <v>25</v>
      </c>
      <c r="AA17313">
        <v>1</v>
      </c>
      <c r="AB17313">
        <v>1</v>
      </c>
      <c r="AC17313" s="1" t="s">
        <v>21</v>
      </c>
      <c r="AD17313">
        <v>174</v>
      </c>
      <c r="AE17313">
        <v>1</v>
      </c>
      <c r="AF17313">
        <v>1</v>
      </c>
      <c r="AG17313" s="1" t="s">
        <v>22</v>
      </c>
      <c r="AH17313">
        <v>3</v>
      </c>
      <c r="AI17313" s="1" t="s">
        <v>37</v>
      </c>
      <c r="AJ17313" s="1" t="s">
        <v>67</v>
      </c>
      <c r="AK17313">
        <v>0</v>
      </c>
      <c r="AL17313" s="1">
        <v>0</v>
      </c>
      <c r="AM17313" s="1" t="s">
        <v>84</v>
      </c>
      <c r="AN17313" s="1" t="s">
        <v>95</v>
      </c>
      <c r="AO17313" s="1" t="s">
        <v>96</v>
      </c>
    </row>
    <row r="17314" spans="1:41" x14ac:dyDescent="0.35">
      <c r="A17314">
        <v>24869</v>
      </c>
      <c r="B17314">
        <v>1908</v>
      </c>
      <c r="C17314">
        <v>26712</v>
      </c>
      <c r="D17314">
        <v>0</v>
      </c>
      <c r="E17314" s="1" t="s">
        <v>65</v>
      </c>
      <c r="F17314" s="1" t="s">
        <v>30</v>
      </c>
      <c r="G17314">
        <v>9</v>
      </c>
      <c r="H17314">
        <v>1</v>
      </c>
      <c r="I17314">
        <v>4</v>
      </c>
      <c r="J17314">
        <v>80</v>
      </c>
      <c r="K17314">
        <v>1</v>
      </c>
      <c r="L17314">
        <v>10</v>
      </c>
      <c r="M17314">
        <v>6</v>
      </c>
      <c r="N17314">
        <v>3</v>
      </c>
      <c r="O17314">
        <v>3</v>
      </c>
      <c r="P17314">
        <v>2</v>
      </c>
      <c r="Q17314">
        <v>2</v>
      </c>
      <c r="R17314">
        <v>1</v>
      </c>
      <c r="S17314">
        <v>46</v>
      </c>
      <c r="T17314" s="1" t="s">
        <v>17</v>
      </c>
      <c r="U17314" s="1" t="s">
        <v>18</v>
      </c>
      <c r="V17314">
        <v>1059</v>
      </c>
      <c r="W17314" s="1" t="s">
        <v>38</v>
      </c>
      <c r="X17314">
        <v>36</v>
      </c>
      <c r="Y17314">
        <v>2</v>
      </c>
      <c r="Z17314" s="1" t="s">
        <v>35</v>
      </c>
      <c r="AA17314">
        <v>1</v>
      </c>
      <c r="AB17314">
        <v>3</v>
      </c>
      <c r="AC17314" s="1" t="s">
        <v>27</v>
      </c>
      <c r="AD17314">
        <v>146</v>
      </c>
      <c r="AE17314">
        <v>1</v>
      </c>
      <c r="AF17314">
        <v>2</v>
      </c>
      <c r="AG17314" s="1" t="s">
        <v>40</v>
      </c>
      <c r="AH17314">
        <v>3</v>
      </c>
      <c r="AI17314" s="1" t="s">
        <v>37</v>
      </c>
      <c r="AJ17314" s="1" t="s">
        <v>70</v>
      </c>
      <c r="AK17314">
        <v>0</v>
      </c>
      <c r="AL17314" s="1">
        <v>0</v>
      </c>
      <c r="AM17314" s="1" t="s">
        <v>84</v>
      </c>
      <c r="AN17314" s="1" t="s">
        <v>95</v>
      </c>
      <c r="AO17314" s="1" t="s">
        <v>96</v>
      </c>
    </row>
    <row r="17315" spans="1:41" x14ac:dyDescent="0.35">
      <c r="A17315">
        <v>6641</v>
      </c>
      <c r="B17315">
        <v>21723</v>
      </c>
      <c r="C17315">
        <v>260676</v>
      </c>
      <c r="D17315">
        <v>1</v>
      </c>
      <c r="E17315" s="1" t="s">
        <v>65</v>
      </c>
      <c r="F17315" s="1" t="s">
        <v>30</v>
      </c>
      <c r="G17315">
        <v>36</v>
      </c>
      <c r="H17315">
        <v>2</v>
      </c>
      <c r="I17315">
        <v>4</v>
      </c>
      <c r="J17315">
        <v>80</v>
      </c>
      <c r="K17315">
        <v>4</v>
      </c>
      <c r="L17315">
        <v>12</v>
      </c>
      <c r="M17315">
        <v>5</v>
      </c>
      <c r="N17315">
        <v>1</v>
      </c>
      <c r="O17315">
        <v>3</v>
      </c>
      <c r="P17315">
        <v>2</v>
      </c>
      <c r="Q17315">
        <v>2</v>
      </c>
      <c r="R17315">
        <v>1</v>
      </c>
      <c r="S17315">
        <v>36</v>
      </c>
      <c r="T17315" s="1" t="s">
        <v>30</v>
      </c>
      <c r="U17315" s="1" t="s">
        <v>18</v>
      </c>
      <c r="V17315">
        <v>553</v>
      </c>
      <c r="W17315" s="1" t="s">
        <v>25</v>
      </c>
      <c r="X17315">
        <v>32</v>
      </c>
      <c r="Y17315">
        <v>4</v>
      </c>
      <c r="Z17315" s="1" t="s">
        <v>42</v>
      </c>
      <c r="AA17315">
        <v>1</v>
      </c>
      <c r="AB17315">
        <v>4</v>
      </c>
      <c r="AC17315" s="1" t="s">
        <v>21</v>
      </c>
      <c r="AD17315">
        <v>122</v>
      </c>
      <c r="AE17315">
        <v>1</v>
      </c>
      <c r="AF17315">
        <v>1</v>
      </c>
      <c r="AG17315" s="1" t="s">
        <v>25</v>
      </c>
      <c r="AH17315">
        <v>4</v>
      </c>
      <c r="AI17315" s="1" t="s">
        <v>23</v>
      </c>
      <c r="AJ17315" s="1" t="s">
        <v>67</v>
      </c>
      <c r="AK17315">
        <v>1</v>
      </c>
      <c r="AL17315" s="1">
        <v>2E-3</v>
      </c>
      <c r="AM17315" s="1" t="s">
        <v>84</v>
      </c>
      <c r="AN17315" s="1" t="s">
        <v>95</v>
      </c>
      <c r="AO17315" s="1" t="s">
        <v>96</v>
      </c>
    </row>
    <row r="17316" spans="1:41" x14ac:dyDescent="0.35">
      <c r="A17316">
        <v>7172</v>
      </c>
      <c r="B17316">
        <v>15508</v>
      </c>
      <c r="C17316">
        <v>139572</v>
      </c>
      <c r="D17316">
        <v>0</v>
      </c>
      <c r="E17316" s="1" t="s">
        <v>65</v>
      </c>
      <c r="F17316" s="1" t="s">
        <v>30</v>
      </c>
      <c r="G17316">
        <v>35</v>
      </c>
      <c r="H17316">
        <v>1</v>
      </c>
      <c r="I17316">
        <v>3</v>
      </c>
      <c r="J17316">
        <v>80</v>
      </c>
      <c r="K17316">
        <v>4</v>
      </c>
      <c r="L17316">
        <v>13</v>
      </c>
      <c r="M17316">
        <v>5</v>
      </c>
      <c r="N17316">
        <v>2</v>
      </c>
      <c r="O17316">
        <v>3</v>
      </c>
      <c r="P17316">
        <v>2</v>
      </c>
      <c r="Q17316">
        <v>2</v>
      </c>
      <c r="R17316">
        <v>1</v>
      </c>
      <c r="S17316">
        <v>50</v>
      </c>
      <c r="T17316" s="1" t="s">
        <v>17</v>
      </c>
      <c r="U17316" s="1" t="s">
        <v>24</v>
      </c>
      <c r="V17316">
        <v>395</v>
      </c>
      <c r="W17316" s="1" t="s">
        <v>34</v>
      </c>
      <c r="X17316">
        <v>31</v>
      </c>
      <c r="Y17316">
        <v>3</v>
      </c>
      <c r="Z17316" s="1" t="s">
        <v>25</v>
      </c>
      <c r="AA17316">
        <v>1</v>
      </c>
      <c r="AB17316">
        <v>3</v>
      </c>
      <c r="AC17316" s="1" t="s">
        <v>21</v>
      </c>
      <c r="AD17316">
        <v>72</v>
      </c>
      <c r="AE17316">
        <v>2</v>
      </c>
      <c r="AF17316">
        <v>2</v>
      </c>
      <c r="AG17316" s="1" t="s">
        <v>28</v>
      </c>
      <c r="AH17316">
        <v>3</v>
      </c>
      <c r="AI17316" s="1" t="s">
        <v>37</v>
      </c>
      <c r="AJ17316" s="1" t="s">
        <v>70</v>
      </c>
      <c r="AK17316">
        <v>0</v>
      </c>
      <c r="AL17316" s="1">
        <v>0</v>
      </c>
      <c r="AM17316" s="1" t="s">
        <v>84</v>
      </c>
      <c r="AN17316" s="1" t="s">
        <v>95</v>
      </c>
      <c r="AO17316" s="1" t="s">
        <v>96</v>
      </c>
    </row>
    <row r="17317" spans="1:41" x14ac:dyDescent="0.35">
      <c r="A17317">
        <v>30488</v>
      </c>
      <c r="B17317">
        <v>18452</v>
      </c>
      <c r="C17317">
        <v>18452</v>
      </c>
      <c r="D17317">
        <v>7</v>
      </c>
      <c r="E17317" s="1" t="s">
        <v>65</v>
      </c>
      <c r="F17317" s="1" t="s">
        <v>17</v>
      </c>
      <c r="G17317">
        <v>38</v>
      </c>
      <c r="H17317">
        <v>2</v>
      </c>
      <c r="I17317">
        <v>2</v>
      </c>
      <c r="J17317">
        <v>80</v>
      </c>
      <c r="K17317">
        <v>1</v>
      </c>
      <c r="L17317">
        <v>3</v>
      </c>
      <c r="M17317">
        <v>1</v>
      </c>
      <c r="N17317">
        <v>2</v>
      </c>
      <c r="O17317">
        <v>3</v>
      </c>
      <c r="P17317">
        <v>2</v>
      </c>
      <c r="Q17317">
        <v>2</v>
      </c>
      <c r="R17317">
        <v>2</v>
      </c>
      <c r="S17317">
        <v>26</v>
      </c>
      <c r="T17317" s="1" t="s">
        <v>30</v>
      </c>
      <c r="U17317" s="1" t="s">
        <v>24</v>
      </c>
      <c r="V17317">
        <v>359</v>
      </c>
      <c r="W17317" s="1" t="s">
        <v>25</v>
      </c>
      <c r="X17317">
        <v>37</v>
      </c>
      <c r="Y17317">
        <v>1</v>
      </c>
      <c r="Z17317" s="1" t="s">
        <v>42</v>
      </c>
      <c r="AA17317">
        <v>1</v>
      </c>
      <c r="AB17317">
        <v>3</v>
      </c>
      <c r="AC17317" s="1" t="s">
        <v>21</v>
      </c>
      <c r="AD17317">
        <v>146</v>
      </c>
      <c r="AE17317">
        <v>3</v>
      </c>
      <c r="AF17317">
        <v>3</v>
      </c>
      <c r="AG17317" s="1" t="s">
        <v>39</v>
      </c>
      <c r="AH17317">
        <v>1</v>
      </c>
      <c r="AI17317" s="1" t="s">
        <v>37</v>
      </c>
      <c r="AJ17317" s="1" t="s">
        <v>71</v>
      </c>
      <c r="AK17317">
        <v>1</v>
      </c>
      <c r="AL17317" s="1">
        <v>2E-3</v>
      </c>
      <c r="AM17317" s="1" t="s">
        <v>84</v>
      </c>
      <c r="AN17317" s="1" t="s">
        <v>95</v>
      </c>
      <c r="AO17317" s="1" t="s">
        <v>96</v>
      </c>
    </row>
    <row r="17318" spans="1:41" x14ac:dyDescent="0.35">
      <c r="A17318">
        <v>7865</v>
      </c>
      <c r="B17318">
        <v>39739</v>
      </c>
      <c r="C17318">
        <v>198695</v>
      </c>
      <c r="D17318">
        <v>7</v>
      </c>
      <c r="E17318" s="1" t="s">
        <v>65</v>
      </c>
      <c r="F17318" s="1" t="s">
        <v>17</v>
      </c>
      <c r="G17318">
        <v>31</v>
      </c>
      <c r="H17318">
        <v>1</v>
      </c>
      <c r="I17318">
        <v>4</v>
      </c>
      <c r="J17318">
        <v>80</v>
      </c>
      <c r="K17318">
        <v>3</v>
      </c>
      <c r="L17318">
        <v>22</v>
      </c>
      <c r="M17318">
        <v>4</v>
      </c>
      <c r="N17318">
        <v>1</v>
      </c>
      <c r="O17318">
        <v>3</v>
      </c>
      <c r="P17318">
        <v>2</v>
      </c>
      <c r="Q17318">
        <v>2</v>
      </c>
      <c r="R17318">
        <v>1</v>
      </c>
      <c r="S17318">
        <v>45</v>
      </c>
      <c r="T17318" s="1" t="s">
        <v>17</v>
      </c>
      <c r="U17318" s="1" t="s">
        <v>41</v>
      </c>
      <c r="V17318">
        <v>1387</v>
      </c>
      <c r="W17318" s="1" t="s">
        <v>19</v>
      </c>
      <c r="X17318">
        <v>49</v>
      </c>
      <c r="Y17318">
        <v>2</v>
      </c>
      <c r="Z17318" s="1" t="s">
        <v>42</v>
      </c>
      <c r="AA17318">
        <v>1</v>
      </c>
      <c r="AB17318">
        <v>1</v>
      </c>
      <c r="AC17318" s="1" t="s">
        <v>27</v>
      </c>
      <c r="AD17318">
        <v>102</v>
      </c>
      <c r="AE17318">
        <v>1</v>
      </c>
      <c r="AF17318">
        <v>5</v>
      </c>
      <c r="AG17318" s="1" t="s">
        <v>33</v>
      </c>
      <c r="AH17318">
        <v>1</v>
      </c>
      <c r="AI17318" s="1" t="s">
        <v>23</v>
      </c>
      <c r="AJ17318" s="1" t="s">
        <v>67</v>
      </c>
      <c r="AK17318">
        <v>0</v>
      </c>
      <c r="AL17318" s="1">
        <v>0</v>
      </c>
      <c r="AM17318" s="1" t="s">
        <v>84</v>
      </c>
      <c r="AN17318" s="1" t="s">
        <v>95</v>
      </c>
      <c r="AO17318" s="1" t="s">
        <v>96</v>
      </c>
    </row>
    <row r="17319" spans="1:41" x14ac:dyDescent="0.35">
      <c r="A17319">
        <v>34253</v>
      </c>
      <c r="B17319">
        <v>10269</v>
      </c>
      <c r="C17319">
        <v>297801</v>
      </c>
      <c r="D17319">
        <v>8</v>
      </c>
      <c r="E17319" s="1" t="s">
        <v>65</v>
      </c>
      <c r="F17319" s="1" t="s">
        <v>17</v>
      </c>
      <c r="G17319">
        <v>33</v>
      </c>
      <c r="H17319">
        <v>1</v>
      </c>
      <c r="I17319">
        <v>3</v>
      </c>
      <c r="J17319">
        <v>80</v>
      </c>
      <c r="K17319">
        <v>1</v>
      </c>
      <c r="L17319">
        <v>11</v>
      </c>
      <c r="M17319">
        <v>5</v>
      </c>
      <c r="N17319">
        <v>3</v>
      </c>
      <c r="O17319">
        <v>3</v>
      </c>
      <c r="P17319">
        <v>2</v>
      </c>
      <c r="Q17319">
        <v>2</v>
      </c>
      <c r="R17319">
        <v>1</v>
      </c>
      <c r="S17319">
        <v>33</v>
      </c>
      <c r="T17319" s="1" t="s">
        <v>30</v>
      </c>
      <c r="U17319" s="1" t="s">
        <v>41</v>
      </c>
      <c r="V17319">
        <v>581</v>
      </c>
      <c r="W17319" s="1" t="s">
        <v>19</v>
      </c>
      <c r="X17319">
        <v>27</v>
      </c>
      <c r="Y17319">
        <v>2</v>
      </c>
      <c r="Z17319" s="1" t="s">
        <v>26</v>
      </c>
      <c r="AA17319">
        <v>1</v>
      </c>
      <c r="AB17319">
        <v>3</v>
      </c>
      <c r="AC17319" s="1" t="s">
        <v>27</v>
      </c>
      <c r="AD17319">
        <v>74</v>
      </c>
      <c r="AE17319">
        <v>4</v>
      </c>
      <c r="AF17319">
        <v>4</v>
      </c>
      <c r="AG17319" s="1" t="s">
        <v>22</v>
      </c>
      <c r="AH17319">
        <v>2</v>
      </c>
      <c r="AI17319" s="1" t="s">
        <v>29</v>
      </c>
      <c r="AJ17319" s="1" t="s">
        <v>71</v>
      </c>
      <c r="AK17319">
        <v>1</v>
      </c>
      <c r="AL17319" s="1">
        <v>2E-3</v>
      </c>
      <c r="AM17319" s="1" t="s">
        <v>84</v>
      </c>
      <c r="AN17319" s="1" t="s">
        <v>95</v>
      </c>
      <c r="AO17319" s="1" t="s">
        <v>96</v>
      </c>
    </row>
    <row r="17320" spans="1:41" x14ac:dyDescent="0.35">
      <c r="A17320">
        <v>35637</v>
      </c>
      <c r="B17320">
        <v>12199</v>
      </c>
      <c r="C17320">
        <v>256179</v>
      </c>
      <c r="D17320">
        <v>6</v>
      </c>
      <c r="E17320" s="1" t="s">
        <v>65</v>
      </c>
      <c r="F17320" s="1" t="s">
        <v>30</v>
      </c>
      <c r="G17320">
        <v>44</v>
      </c>
      <c r="H17320">
        <v>2</v>
      </c>
      <c r="I17320">
        <v>2</v>
      </c>
      <c r="J17320">
        <v>80</v>
      </c>
      <c r="K17320">
        <v>1</v>
      </c>
      <c r="L17320">
        <v>3</v>
      </c>
      <c r="M17320">
        <v>2</v>
      </c>
      <c r="N17320">
        <v>4</v>
      </c>
      <c r="O17320">
        <v>3</v>
      </c>
      <c r="P17320">
        <v>2</v>
      </c>
      <c r="Q17320">
        <v>2</v>
      </c>
      <c r="R17320">
        <v>2</v>
      </c>
      <c r="S17320">
        <v>53</v>
      </c>
      <c r="T17320" s="1" t="s">
        <v>17</v>
      </c>
      <c r="U17320" s="1" t="s">
        <v>18</v>
      </c>
      <c r="V17320">
        <v>458</v>
      </c>
      <c r="W17320" s="1" t="s">
        <v>38</v>
      </c>
      <c r="X17320">
        <v>47</v>
      </c>
      <c r="Y17320">
        <v>5</v>
      </c>
      <c r="Z17320" s="1" t="s">
        <v>42</v>
      </c>
      <c r="AA17320">
        <v>1</v>
      </c>
      <c r="AB17320">
        <v>3</v>
      </c>
      <c r="AC17320" s="1" t="s">
        <v>21</v>
      </c>
      <c r="AD17320">
        <v>171</v>
      </c>
      <c r="AE17320">
        <v>4</v>
      </c>
      <c r="AF17320">
        <v>5</v>
      </c>
      <c r="AG17320" s="1" t="s">
        <v>45</v>
      </c>
      <c r="AH17320">
        <v>2</v>
      </c>
      <c r="AI17320" s="1" t="s">
        <v>29</v>
      </c>
      <c r="AJ17320" s="1" t="s">
        <v>70</v>
      </c>
      <c r="AK17320">
        <v>0</v>
      </c>
      <c r="AL17320" s="1">
        <v>0</v>
      </c>
      <c r="AM17320" s="1" t="s">
        <v>84</v>
      </c>
      <c r="AN17320" s="1" t="s">
        <v>95</v>
      </c>
      <c r="AO17320" s="1" t="s">
        <v>96</v>
      </c>
    </row>
    <row r="17321" spans="1:41" x14ac:dyDescent="0.35">
      <c r="A17321">
        <v>9103</v>
      </c>
      <c r="B17321">
        <v>48802</v>
      </c>
      <c r="C17321">
        <v>97604</v>
      </c>
      <c r="D17321">
        <v>3</v>
      </c>
      <c r="E17321" s="1" t="s">
        <v>65</v>
      </c>
      <c r="F17321" s="1" t="s">
        <v>30</v>
      </c>
      <c r="G17321">
        <v>29</v>
      </c>
      <c r="H17321">
        <v>1</v>
      </c>
      <c r="I17321">
        <v>4</v>
      </c>
      <c r="J17321">
        <v>80</v>
      </c>
      <c r="K17321">
        <v>2</v>
      </c>
      <c r="L17321">
        <v>5</v>
      </c>
      <c r="M17321">
        <v>5</v>
      </c>
      <c r="N17321">
        <v>2</v>
      </c>
      <c r="O17321">
        <v>3</v>
      </c>
      <c r="P17321">
        <v>2</v>
      </c>
      <c r="Q17321">
        <v>2</v>
      </c>
      <c r="R17321">
        <v>2</v>
      </c>
      <c r="S17321">
        <v>34</v>
      </c>
      <c r="T17321" s="1" t="s">
        <v>17</v>
      </c>
      <c r="U17321" s="1" t="s">
        <v>41</v>
      </c>
      <c r="V17321">
        <v>538</v>
      </c>
      <c r="W17321" s="1" t="s">
        <v>43</v>
      </c>
      <c r="X17321">
        <v>36</v>
      </c>
      <c r="Y17321">
        <v>2</v>
      </c>
      <c r="Z17321" s="1" t="s">
        <v>42</v>
      </c>
      <c r="AA17321">
        <v>1</v>
      </c>
      <c r="AB17321">
        <v>3</v>
      </c>
      <c r="AC17321" s="1" t="s">
        <v>27</v>
      </c>
      <c r="AD17321">
        <v>35</v>
      </c>
      <c r="AE17321">
        <v>4</v>
      </c>
      <c r="AF17321">
        <v>5</v>
      </c>
      <c r="AG17321" s="1" t="s">
        <v>40</v>
      </c>
      <c r="AH17321">
        <v>4</v>
      </c>
      <c r="AI17321" s="1" t="s">
        <v>37</v>
      </c>
      <c r="AJ17321" s="1" t="s">
        <v>71</v>
      </c>
      <c r="AK17321">
        <v>0</v>
      </c>
      <c r="AL17321" s="1">
        <v>0</v>
      </c>
      <c r="AM17321" s="1" t="s">
        <v>84</v>
      </c>
      <c r="AN17321" s="1" t="s">
        <v>95</v>
      </c>
      <c r="AO17321" s="1" t="s">
        <v>96</v>
      </c>
    </row>
    <row r="17322" spans="1:41" x14ac:dyDescent="0.35">
      <c r="A17322">
        <v>37184</v>
      </c>
      <c r="B17322">
        <v>6753</v>
      </c>
      <c r="C17322">
        <v>13506</v>
      </c>
      <c r="D17322">
        <v>2</v>
      </c>
      <c r="E17322" s="1" t="s">
        <v>65</v>
      </c>
      <c r="F17322" s="1" t="s">
        <v>30</v>
      </c>
      <c r="G17322">
        <v>39</v>
      </c>
      <c r="H17322">
        <v>2</v>
      </c>
      <c r="I17322">
        <v>4</v>
      </c>
      <c r="J17322">
        <v>80</v>
      </c>
      <c r="K17322">
        <v>1</v>
      </c>
      <c r="L17322">
        <v>3</v>
      </c>
      <c r="M17322">
        <v>2</v>
      </c>
      <c r="N17322">
        <v>2</v>
      </c>
      <c r="O17322">
        <v>3</v>
      </c>
      <c r="P17322">
        <v>2</v>
      </c>
      <c r="Q17322">
        <v>2</v>
      </c>
      <c r="R17322">
        <v>1</v>
      </c>
      <c r="S17322">
        <v>59</v>
      </c>
      <c r="T17322" s="1" t="s">
        <v>30</v>
      </c>
      <c r="U17322" s="1" t="s">
        <v>24</v>
      </c>
      <c r="V17322">
        <v>1198</v>
      </c>
      <c r="W17322" s="1" t="s">
        <v>43</v>
      </c>
      <c r="X17322">
        <v>36</v>
      </c>
      <c r="Y17322">
        <v>1</v>
      </c>
      <c r="Z17322" s="1" t="s">
        <v>20</v>
      </c>
      <c r="AA17322">
        <v>1</v>
      </c>
      <c r="AB17322">
        <v>1</v>
      </c>
      <c r="AC17322" s="1" t="s">
        <v>27</v>
      </c>
      <c r="AD17322">
        <v>175</v>
      </c>
      <c r="AE17322">
        <v>4</v>
      </c>
      <c r="AF17322">
        <v>2</v>
      </c>
      <c r="AG17322" s="1" t="s">
        <v>25</v>
      </c>
      <c r="AH17322">
        <v>2</v>
      </c>
      <c r="AI17322" s="1" t="s">
        <v>23</v>
      </c>
      <c r="AJ17322" s="1" t="s">
        <v>69</v>
      </c>
      <c r="AK17322">
        <v>1</v>
      </c>
      <c r="AL17322" s="1">
        <v>2E-3</v>
      </c>
      <c r="AM17322" s="1" t="s">
        <v>84</v>
      </c>
      <c r="AN17322" s="1" t="s">
        <v>95</v>
      </c>
      <c r="AO17322" s="1" t="s">
        <v>96</v>
      </c>
    </row>
    <row r="17323" spans="1:41" x14ac:dyDescent="0.35">
      <c r="A17323">
        <v>38774</v>
      </c>
      <c r="B17323">
        <v>25124</v>
      </c>
      <c r="C17323">
        <v>301488</v>
      </c>
      <c r="D17323">
        <v>1</v>
      </c>
      <c r="E17323" s="1" t="s">
        <v>65</v>
      </c>
      <c r="F17323" s="1" t="s">
        <v>17</v>
      </c>
      <c r="G17323">
        <v>20</v>
      </c>
      <c r="H17323">
        <v>2</v>
      </c>
      <c r="I17323">
        <v>1</v>
      </c>
      <c r="J17323">
        <v>80</v>
      </c>
      <c r="K17323">
        <v>1</v>
      </c>
      <c r="L17323">
        <v>29</v>
      </c>
      <c r="M17323">
        <v>1</v>
      </c>
      <c r="N17323">
        <v>4</v>
      </c>
      <c r="O17323">
        <v>3</v>
      </c>
      <c r="P17323">
        <v>2</v>
      </c>
      <c r="Q17323">
        <v>2</v>
      </c>
      <c r="R17323">
        <v>1</v>
      </c>
      <c r="S17323">
        <v>35</v>
      </c>
      <c r="T17323" s="1" t="s">
        <v>17</v>
      </c>
      <c r="U17323" s="1" t="s">
        <v>18</v>
      </c>
      <c r="V17323">
        <v>324</v>
      </c>
      <c r="W17323" s="1" t="s">
        <v>34</v>
      </c>
      <c r="X17323">
        <v>37</v>
      </c>
      <c r="Y17323">
        <v>4</v>
      </c>
      <c r="Z17323" s="1" t="s">
        <v>32</v>
      </c>
      <c r="AA17323">
        <v>1</v>
      </c>
      <c r="AB17323">
        <v>3</v>
      </c>
      <c r="AC17323" s="1" t="s">
        <v>21</v>
      </c>
      <c r="AD17323">
        <v>103</v>
      </c>
      <c r="AE17323">
        <v>4</v>
      </c>
      <c r="AF17323">
        <v>3</v>
      </c>
      <c r="AG17323" s="1" t="s">
        <v>45</v>
      </c>
      <c r="AH17323">
        <v>3</v>
      </c>
      <c r="AI17323" s="1" t="s">
        <v>37</v>
      </c>
      <c r="AJ17323" s="1" t="s">
        <v>71</v>
      </c>
      <c r="AK17323">
        <v>0</v>
      </c>
      <c r="AL17323" s="1">
        <v>0</v>
      </c>
      <c r="AM17323" s="1" t="s">
        <v>84</v>
      </c>
      <c r="AN17323" s="1" t="s">
        <v>95</v>
      </c>
      <c r="AO17323" s="1" t="s">
        <v>96</v>
      </c>
    </row>
    <row r="17324" spans="1:41" x14ac:dyDescent="0.35">
      <c r="A17324">
        <v>9644</v>
      </c>
      <c r="B17324">
        <v>46059</v>
      </c>
      <c r="C17324">
        <v>783003</v>
      </c>
      <c r="D17324">
        <v>3</v>
      </c>
      <c r="E17324" s="1" t="s">
        <v>65</v>
      </c>
      <c r="F17324" s="1" t="s">
        <v>30</v>
      </c>
      <c r="G17324">
        <v>40</v>
      </c>
      <c r="H17324">
        <v>1</v>
      </c>
      <c r="I17324">
        <v>1</v>
      </c>
      <c r="J17324">
        <v>80</v>
      </c>
      <c r="K17324">
        <v>3</v>
      </c>
      <c r="L17324">
        <v>25</v>
      </c>
      <c r="M17324">
        <v>5</v>
      </c>
      <c r="N17324">
        <v>3</v>
      </c>
      <c r="O17324">
        <v>3</v>
      </c>
      <c r="P17324">
        <v>2</v>
      </c>
      <c r="Q17324">
        <v>2</v>
      </c>
      <c r="R17324">
        <v>1</v>
      </c>
      <c r="S17324">
        <v>19</v>
      </c>
      <c r="T17324" s="1" t="s">
        <v>30</v>
      </c>
      <c r="U17324" s="1" t="s">
        <v>24</v>
      </c>
      <c r="V17324">
        <v>1206</v>
      </c>
      <c r="W17324" s="1" t="s">
        <v>19</v>
      </c>
      <c r="X17324">
        <v>49</v>
      </c>
      <c r="Y17324">
        <v>3</v>
      </c>
      <c r="Z17324" s="1" t="s">
        <v>20</v>
      </c>
      <c r="AA17324">
        <v>1</v>
      </c>
      <c r="AB17324">
        <v>4</v>
      </c>
      <c r="AC17324" s="1" t="s">
        <v>27</v>
      </c>
      <c r="AD17324">
        <v>199</v>
      </c>
      <c r="AE17324">
        <v>1</v>
      </c>
      <c r="AF17324">
        <v>5</v>
      </c>
      <c r="AG17324" s="1" t="s">
        <v>25</v>
      </c>
      <c r="AH17324">
        <v>1</v>
      </c>
      <c r="AI17324" s="1" t="s">
        <v>37</v>
      </c>
      <c r="AJ17324" s="1" t="s">
        <v>68</v>
      </c>
      <c r="AK17324">
        <v>1</v>
      </c>
      <c r="AL17324" s="1">
        <v>2E-3</v>
      </c>
      <c r="AM17324" s="1" t="s">
        <v>84</v>
      </c>
      <c r="AN17324" s="1" t="s">
        <v>95</v>
      </c>
      <c r="AO17324" s="1" t="s">
        <v>96</v>
      </c>
    </row>
    <row r="17325" spans="1:41" x14ac:dyDescent="0.35">
      <c r="A17325">
        <v>39320</v>
      </c>
      <c r="B17325">
        <v>43346</v>
      </c>
      <c r="C17325">
        <v>303422</v>
      </c>
      <c r="D17325">
        <v>0</v>
      </c>
      <c r="E17325" s="1" t="s">
        <v>65</v>
      </c>
      <c r="F17325" s="1" t="s">
        <v>30</v>
      </c>
      <c r="G17325">
        <v>15</v>
      </c>
      <c r="H17325">
        <v>2</v>
      </c>
      <c r="I17325">
        <v>3</v>
      </c>
      <c r="J17325">
        <v>80</v>
      </c>
      <c r="K17325">
        <v>1</v>
      </c>
      <c r="L17325">
        <v>6</v>
      </c>
      <c r="M17325">
        <v>3</v>
      </c>
      <c r="N17325">
        <v>1</v>
      </c>
      <c r="O17325">
        <v>3</v>
      </c>
      <c r="P17325">
        <v>2</v>
      </c>
      <c r="Q17325">
        <v>2</v>
      </c>
      <c r="R17325">
        <v>1</v>
      </c>
      <c r="S17325">
        <v>33</v>
      </c>
      <c r="T17325" s="1" t="s">
        <v>30</v>
      </c>
      <c r="U17325" s="1" t="s">
        <v>24</v>
      </c>
      <c r="V17325">
        <v>497</v>
      </c>
      <c r="W17325" s="1" t="s">
        <v>25</v>
      </c>
      <c r="X17325">
        <v>40</v>
      </c>
      <c r="Y17325">
        <v>4</v>
      </c>
      <c r="Z17325" s="1" t="s">
        <v>20</v>
      </c>
      <c r="AA17325">
        <v>1</v>
      </c>
      <c r="AB17325">
        <v>4</v>
      </c>
      <c r="AC17325" s="1" t="s">
        <v>27</v>
      </c>
      <c r="AD17325">
        <v>191</v>
      </c>
      <c r="AE17325">
        <v>2</v>
      </c>
      <c r="AF17325">
        <v>1</v>
      </c>
      <c r="AG17325" s="1" t="s">
        <v>46</v>
      </c>
      <c r="AH17325">
        <v>1</v>
      </c>
      <c r="AI17325" s="1" t="s">
        <v>29</v>
      </c>
      <c r="AJ17325" s="1" t="s">
        <v>71</v>
      </c>
      <c r="AK17325">
        <v>1</v>
      </c>
      <c r="AL17325" s="1">
        <v>2E-3</v>
      </c>
      <c r="AM17325" s="1" t="s">
        <v>84</v>
      </c>
      <c r="AN17325" s="1" t="s">
        <v>95</v>
      </c>
      <c r="AO17325" s="1" t="s">
        <v>96</v>
      </c>
    </row>
    <row r="17326" spans="1:41" x14ac:dyDescent="0.35">
      <c r="A17326">
        <v>39751</v>
      </c>
      <c r="B17326">
        <v>45048</v>
      </c>
      <c r="C17326">
        <v>946008</v>
      </c>
      <c r="D17326">
        <v>5</v>
      </c>
      <c r="E17326" s="1" t="s">
        <v>65</v>
      </c>
      <c r="F17326" s="1" t="s">
        <v>17</v>
      </c>
      <c r="G17326">
        <v>41</v>
      </c>
      <c r="H17326">
        <v>2</v>
      </c>
      <c r="I17326">
        <v>3</v>
      </c>
      <c r="J17326">
        <v>80</v>
      </c>
      <c r="K17326">
        <v>1</v>
      </c>
      <c r="L17326">
        <v>38</v>
      </c>
      <c r="M17326">
        <v>3</v>
      </c>
      <c r="N17326">
        <v>2</v>
      </c>
      <c r="O17326">
        <v>3</v>
      </c>
      <c r="P17326">
        <v>2</v>
      </c>
      <c r="Q17326">
        <v>2</v>
      </c>
      <c r="R17326">
        <v>2</v>
      </c>
      <c r="S17326">
        <v>36</v>
      </c>
      <c r="T17326" s="1" t="s">
        <v>30</v>
      </c>
      <c r="U17326" s="1" t="s">
        <v>24</v>
      </c>
      <c r="V17326">
        <v>487</v>
      </c>
      <c r="W17326" s="1" t="s">
        <v>31</v>
      </c>
      <c r="X17326">
        <v>42</v>
      </c>
      <c r="Y17326">
        <v>1</v>
      </c>
      <c r="Z17326" s="1" t="s">
        <v>42</v>
      </c>
      <c r="AA17326">
        <v>1</v>
      </c>
      <c r="AB17326">
        <v>1</v>
      </c>
      <c r="AC17326" s="1" t="s">
        <v>27</v>
      </c>
      <c r="AD17326">
        <v>189</v>
      </c>
      <c r="AE17326">
        <v>3</v>
      </c>
      <c r="AF17326">
        <v>3</v>
      </c>
      <c r="AG17326" s="1" t="s">
        <v>39</v>
      </c>
      <c r="AH17326">
        <v>1</v>
      </c>
      <c r="AI17326" s="1" t="s">
        <v>29</v>
      </c>
      <c r="AJ17326" s="1" t="s">
        <v>67</v>
      </c>
      <c r="AK17326">
        <v>1</v>
      </c>
      <c r="AL17326" s="1">
        <v>2E-3</v>
      </c>
      <c r="AM17326" s="1" t="s">
        <v>84</v>
      </c>
      <c r="AN17326" s="1" t="s">
        <v>95</v>
      </c>
      <c r="AO17326" s="1" t="s">
        <v>96</v>
      </c>
    </row>
    <row r="17327" spans="1:41" x14ac:dyDescent="0.35">
      <c r="A17327">
        <v>10046</v>
      </c>
      <c r="B17327">
        <v>8312</v>
      </c>
      <c r="C17327">
        <v>41560</v>
      </c>
      <c r="D17327">
        <v>8</v>
      </c>
      <c r="E17327" s="1" t="s">
        <v>65</v>
      </c>
      <c r="F17327" s="1" t="s">
        <v>30</v>
      </c>
      <c r="G17327">
        <v>34</v>
      </c>
      <c r="H17327">
        <v>1</v>
      </c>
      <c r="I17327">
        <v>3</v>
      </c>
      <c r="J17327">
        <v>80</v>
      </c>
      <c r="K17327">
        <v>2</v>
      </c>
      <c r="L17327">
        <v>5</v>
      </c>
      <c r="M17327">
        <v>2</v>
      </c>
      <c r="N17327">
        <v>4</v>
      </c>
      <c r="O17327">
        <v>3</v>
      </c>
      <c r="P17327">
        <v>2</v>
      </c>
      <c r="Q17327">
        <v>2</v>
      </c>
      <c r="R17327">
        <v>1</v>
      </c>
      <c r="S17327">
        <v>47</v>
      </c>
      <c r="T17327" s="1" t="s">
        <v>30</v>
      </c>
      <c r="U17327" s="1" t="s">
        <v>18</v>
      </c>
      <c r="V17327">
        <v>1493</v>
      </c>
      <c r="W17327" s="1" t="s">
        <v>31</v>
      </c>
      <c r="X17327">
        <v>39</v>
      </c>
      <c r="Y17327">
        <v>4</v>
      </c>
      <c r="Z17327" s="1" t="s">
        <v>25</v>
      </c>
      <c r="AA17327">
        <v>1</v>
      </c>
      <c r="AB17327">
        <v>4</v>
      </c>
      <c r="AC17327" s="1" t="s">
        <v>21</v>
      </c>
      <c r="AD17327">
        <v>69</v>
      </c>
      <c r="AE17327">
        <v>4</v>
      </c>
      <c r="AF17327">
        <v>5</v>
      </c>
      <c r="AG17327" s="1" t="s">
        <v>36</v>
      </c>
      <c r="AH17327">
        <v>3</v>
      </c>
      <c r="AI17327" s="1" t="s">
        <v>29</v>
      </c>
      <c r="AJ17327" s="1" t="s">
        <v>70</v>
      </c>
      <c r="AK17327">
        <v>1</v>
      </c>
      <c r="AL17327" s="1">
        <v>2E-3</v>
      </c>
      <c r="AM17327" s="1" t="s">
        <v>84</v>
      </c>
      <c r="AN17327" s="1" t="s">
        <v>95</v>
      </c>
      <c r="AO17327" s="1" t="s">
        <v>96</v>
      </c>
    </row>
    <row r="17328" spans="1:41" x14ac:dyDescent="0.35">
      <c r="A17328">
        <v>40890</v>
      </c>
      <c r="B17328">
        <v>40349</v>
      </c>
      <c r="C17328">
        <v>403490</v>
      </c>
      <c r="D17328">
        <v>4</v>
      </c>
      <c r="E17328" s="1" t="s">
        <v>65</v>
      </c>
      <c r="F17328" s="1" t="s">
        <v>17</v>
      </c>
      <c r="G17328">
        <v>10</v>
      </c>
      <c r="H17328">
        <v>1</v>
      </c>
      <c r="I17328">
        <v>2</v>
      </c>
      <c r="J17328">
        <v>80</v>
      </c>
      <c r="K17328">
        <v>1</v>
      </c>
      <c r="L17328">
        <v>23</v>
      </c>
      <c r="M17328">
        <v>5</v>
      </c>
      <c r="N17328">
        <v>2</v>
      </c>
      <c r="O17328">
        <v>3</v>
      </c>
      <c r="P17328">
        <v>2</v>
      </c>
      <c r="Q17328">
        <v>2</v>
      </c>
      <c r="R17328">
        <v>2</v>
      </c>
      <c r="S17328">
        <v>53</v>
      </c>
      <c r="T17328" s="1" t="s">
        <v>30</v>
      </c>
      <c r="U17328" s="1" t="s">
        <v>18</v>
      </c>
      <c r="V17328">
        <v>371</v>
      </c>
      <c r="W17328" s="1" t="s">
        <v>31</v>
      </c>
      <c r="X17328">
        <v>38</v>
      </c>
      <c r="Y17328">
        <v>5</v>
      </c>
      <c r="Z17328" s="1" t="s">
        <v>42</v>
      </c>
      <c r="AA17328">
        <v>1</v>
      </c>
      <c r="AB17328">
        <v>3</v>
      </c>
      <c r="AC17328" s="1" t="s">
        <v>21</v>
      </c>
      <c r="AD17328">
        <v>58</v>
      </c>
      <c r="AE17328">
        <v>1</v>
      </c>
      <c r="AF17328">
        <v>5</v>
      </c>
      <c r="AG17328" s="1" t="s">
        <v>44</v>
      </c>
      <c r="AH17328">
        <v>1</v>
      </c>
      <c r="AI17328" s="1" t="s">
        <v>29</v>
      </c>
      <c r="AJ17328" s="1" t="s">
        <v>70</v>
      </c>
      <c r="AK17328">
        <v>1</v>
      </c>
      <c r="AL17328" s="1">
        <v>2E-3</v>
      </c>
      <c r="AM17328" s="1" t="s">
        <v>84</v>
      </c>
      <c r="AN17328" s="1" t="s">
        <v>95</v>
      </c>
      <c r="AO17328" s="1" t="s">
        <v>96</v>
      </c>
    </row>
    <row r="17329" spans="1:41" x14ac:dyDescent="0.35">
      <c r="A17329">
        <v>10207</v>
      </c>
      <c r="B17329">
        <v>45765</v>
      </c>
      <c r="C17329">
        <v>320355</v>
      </c>
      <c r="D17329">
        <v>8</v>
      </c>
      <c r="E17329" s="1" t="s">
        <v>65</v>
      </c>
      <c r="F17329" s="1" t="s">
        <v>17</v>
      </c>
      <c r="G17329">
        <v>23</v>
      </c>
      <c r="H17329">
        <v>2</v>
      </c>
      <c r="I17329">
        <v>4</v>
      </c>
      <c r="J17329">
        <v>80</v>
      </c>
      <c r="K17329">
        <v>2</v>
      </c>
      <c r="L17329">
        <v>5</v>
      </c>
      <c r="M17329">
        <v>5</v>
      </c>
      <c r="N17329">
        <v>1</v>
      </c>
      <c r="O17329">
        <v>3</v>
      </c>
      <c r="P17329">
        <v>2</v>
      </c>
      <c r="Q17329">
        <v>2</v>
      </c>
      <c r="R17329">
        <v>1</v>
      </c>
      <c r="S17329">
        <v>23</v>
      </c>
      <c r="T17329" s="1" t="s">
        <v>30</v>
      </c>
      <c r="U17329" s="1" t="s">
        <v>41</v>
      </c>
      <c r="V17329">
        <v>887</v>
      </c>
      <c r="W17329" s="1" t="s">
        <v>34</v>
      </c>
      <c r="X17329">
        <v>45</v>
      </c>
      <c r="Y17329">
        <v>2</v>
      </c>
      <c r="Z17329" s="1" t="s">
        <v>42</v>
      </c>
      <c r="AA17329">
        <v>1</v>
      </c>
      <c r="AB17329">
        <v>4</v>
      </c>
      <c r="AC17329" s="1" t="s">
        <v>27</v>
      </c>
      <c r="AD17329">
        <v>100</v>
      </c>
      <c r="AE17329">
        <v>4</v>
      </c>
      <c r="AF17329">
        <v>2</v>
      </c>
      <c r="AG17329" s="1" t="s">
        <v>22</v>
      </c>
      <c r="AH17329">
        <v>4</v>
      </c>
      <c r="AI17329" s="1" t="s">
        <v>23</v>
      </c>
      <c r="AJ17329" s="1" t="s">
        <v>68</v>
      </c>
      <c r="AK17329">
        <v>1</v>
      </c>
      <c r="AL17329" s="1">
        <v>2E-3</v>
      </c>
      <c r="AM17329" s="1" t="s">
        <v>84</v>
      </c>
      <c r="AN17329" s="1" t="s">
        <v>95</v>
      </c>
      <c r="AO17329" s="1" t="s">
        <v>96</v>
      </c>
    </row>
    <row r="17330" spans="1:41" x14ac:dyDescent="0.35">
      <c r="A17330">
        <v>10522</v>
      </c>
      <c r="B17330">
        <v>5129</v>
      </c>
      <c r="C17330">
        <v>25645</v>
      </c>
      <c r="D17330">
        <v>7</v>
      </c>
      <c r="E17330" s="1" t="s">
        <v>65</v>
      </c>
      <c r="F17330" s="1" t="s">
        <v>30</v>
      </c>
      <c r="G17330">
        <v>8</v>
      </c>
      <c r="H17330">
        <v>1</v>
      </c>
      <c r="I17330">
        <v>3</v>
      </c>
      <c r="J17330">
        <v>80</v>
      </c>
      <c r="K17330">
        <v>3</v>
      </c>
      <c r="L17330">
        <v>8</v>
      </c>
      <c r="M17330">
        <v>2</v>
      </c>
      <c r="N17330">
        <v>2</v>
      </c>
      <c r="O17330">
        <v>3</v>
      </c>
      <c r="P17330">
        <v>2</v>
      </c>
      <c r="Q17330">
        <v>2</v>
      </c>
      <c r="R17330">
        <v>2</v>
      </c>
      <c r="S17330">
        <v>21</v>
      </c>
      <c r="T17330" s="1" t="s">
        <v>30</v>
      </c>
      <c r="U17330" s="1" t="s">
        <v>18</v>
      </c>
      <c r="V17330">
        <v>634</v>
      </c>
      <c r="W17330" s="1" t="s">
        <v>38</v>
      </c>
      <c r="X17330">
        <v>34</v>
      </c>
      <c r="Y17330">
        <v>2</v>
      </c>
      <c r="Z17330" s="1" t="s">
        <v>35</v>
      </c>
      <c r="AA17330">
        <v>1</v>
      </c>
      <c r="AB17330">
        <v>3</v>
      </c>
      <c r="AC17330" s="1" t="s">
        <v>27</v>
      </c>
      <c r="AD17330">
        <v>31</v>
      </c>
      <c r="AE17330">
        <v>4</v>
      </c>
      <c r="AF17330">
        <v>2</v>
      </c>
      <c r="AG17330" s="1" t="s">
        <v>36</v>
      </c>
      <c r="AH17330">
        <v>1</v>
      </c>
      <c r="AI17330" s="1" t="s">
        <v>37</v>
      </c>
      <c r="AJ17330" s="1" t="s">
        <v>68</v>
      </c>
      <c r="AK17330">
        <v>1</v>
      </c>
      <c r="AL17330" s="1">
        <v>2E-3</v>
      </c>
      <c r="AM17330" s="1" t="s">
        <v>84</v>
      </c>
      <c r="AN17330" s="1" t="s">
        <v>95</v>
      </c>
      <c r="AO17330" s="1" t="s">
        <v>96</v>
      </c>
    </row>
    <row r="17331" spans="1:41" x14ac:dyDescent="0.35">
      <c r="A17331">
        <v>43993</v>
      </c>
      <c r="B17331">
        <v>47041</v>
      </c>
      <c r="C17331">
        <v>1034902</v>
      </c>
      <c r="D17331">
        <v>1</v>
      </c>
      <c r="E17331" s="1" t="s">
        <v>65</v>
      </c>
      <c r="F17331" s="1" t="s">
        <v>17</v>
      </c>
      <c r="G17331">
        <v>41</v>
      </c>
      <c r="H17331">
        <v>1</v>
      </c>
      <c r="I17331">
        <v>3</v>
      </c>
      <c r="J17331">
        <v>80</v>
      </c>
      <c r="K17331">
        <v>1</v>
      </c>
      <c r="L17331">
        <v>6</v>
      </c>
      <c r="M17331">
        <v>1</v>
      </c>
      <c r="N17331">
        <v>4</v>
      </c>
      <c r="O17331">
        <v>3</v>
      </c>
      <c r="P17331">
        <v>2</v>
      </c>
      <c r="Q17331">
        <v>2</v>
      </c>
      <c r="R17331">
        <v>2</v>
      </c>
      <c r="S17331">
        <v>25</v>
      </c>
      <c r="T17331" s="1" t="s">
        <v>30</v>
      </c>
      <c r="U17331" s="1" t="s">
        <v>41</v>
      </c>
      <c r="V17331">
        <v>1037</v>
      </c>
      <c r="W17331" s="1" t="s">
        <v>34</v>
      </c>
      <c r="X17331">
        <v>46</v>
      </c>
      <c r="Y17331">
        <v>4</v>
      </c>
      <c r="Z17331" s="1" t="s">
        <v>35</v>
      </c>
      <c r="AA17331">
        <v>1</v>
      </c>
      <c r="AB17331">
        <v>4</v>
      </c>
      <c r="AC17331" s="1" t="s">
        <v>21</v>
      </c>
      <c r="AD17331">
        <v>196</v>
      </c>
      <c r="AE17331">
        <v>3</v>
      </c>
      <c r="AF17331">
        <v>1</v>
      </c>
      <c r="AG17331" s="1" t="s">
        <v>36</v>
      </c>
      <c r="AH17331">
        <v>2</v>
      </c>
      <c r="AI17331" s="1" t="s">
        <v>29</v>
      </c>
      <c r="AJ17331" s="1" t="s">
        <v>68</v>
      </c>
      <c r="AK17331">
        <v>1</v>
      </c>
      <c r="AL17331" s="1">
        <v>2E-3</v>
      </c>
      <c r="AM17331" s="1" t="s">
        <v>84</v>
      </c>
      <c r="AN17331" s="1" t="s">
        <v>95</v>
      </c>
      <c r="AO17331" s="1" t="s">
        <v>96</v>
      </c>
    </row>
    <row r="17332" spans="1:41" x14ac:dyDescent="0.35">
      <c r="A17332">
        <v>45729</v>
      </c>
      <c r="B17332">
        <v>28652</v>
      </c>
      <c r="C17332">
        <v>716300</v>
      </c>
      <c r="D17332">
        <v>1</v>
      </c>
      <c r="E17332" s="1" t="s">
        <v>65</v>
      </c>
      <c r="F17332" s="1" t="s">
        <v>17</v>
      </c>
      <c r="G17332">
        <v>9</v>
      </c>
      <c r="H17332">
        <v>2</v>
      </c>
      <c r="I17332">
        <v>1</v>
      </c>
      <c r="J17332">
        <v>80</v>
      </c>
      <c r="K17332">
        <v>1</v>
      </c>
      <c r="L17332">
        <v>7</v>
      </c>
      <c r="M17332">
        <v>2</v>
      </c>
      <c r="N17332">
        <v>4</v>
      </c>
      <c r="O17332">
        <v>3</v>
      </c>
      <c r="P17332">
        <v>2</v>
      </c>
      <c r="Q17332">
        <v>2</v>
      </c>
      <c r="R17332">
        <v>2</v>
      </c>
      <c r="S17332">
        <v>39</v>
      </c>
      <c r="T17332" s="1" t="s">
        <v>17</v>
      </c>
      <c r="U17332" s="1" t="s">
        <v>24</v>
      </c>
      <c r="V17332">
        <v>567</v>
      </c>
      <c r="W17332" s="1" t="s">
        <v>25</v>
      </c>
      <c r="X17332">
        <v>37</v>
      </c>
      <c r="Y17332">
        <v>2</v>
      </c>
      <c r="Z17332" s="1" t="s">
        <v>20</v>
      </c>
      <c r="AA17332">
        <v>1</v>
      </c>
      <c r="AB17332">
        <v>2</v>
      </c>
      <c r="AC17332" s="1" t="s">
        <v>21</v>
      </c>
      <c r="AD17332">
        <v>168</v>
      </c>
      <c r="AE17332">
        <v>3</v>
      </c>
      <c r="AF17332">
        <v>1</v>
      </c>
      <c r="AG17332" s="1" t="s">
        <v>44</v>
      </c>
      <c r="AH17332">
        <v>2</v>
      </c>
      <c r="AI17332" s="1" t="s">
        <v>37</v>
      </c>
      <c r="AJ17332" s="1" t="s">
        <v>67</v>
      </c>
      <c r="AK17332">
        <v>0</v>
      </c>
      <c r="AL17332" s="1">
        <v>0</v>
      </c>
      <c r="AM17332" s="1" t="s">
        <v>84</v>
      </c>
      <c r="AN17332" s="1" t="s">
        <v>95</v>
      </c>
      <c r="AO17332" s="1" t="s">
        <v>96</v>
      </c>
    </row>
    <row r="17333" spans="1:41" x14ac:dyDescent="0.35">
      <c r="A17333">
        <v>45775</v>
      </c>
      <c r="B17333">
        <v>29223</v>
      </c>
      <c r="C17333">
        <v>379899</v>
      </c>
      <c r="D17333">
        <v>5</v>
      </c>
      <c r="E17333" s="1" t="s">
        <v>65</v>
      </c>
      <c r="F17333" s="1" t="s">
        <v>17</v>
      </c>
      <c r="G17333">
        <v>33</v>
      </c>
      <c r="H17333">
        <v>2</v>
      </c>
      <c r="I17333">
        <v>1</v>
      </c>
      <c r="J17333">
        <v>80</v>
      </c>
      <c r="K17333">
        <v>1</v>
      </c>
      <c r="L17333">
        <v>4</v>
      </c>
      <c r="M17333">
        <v>3</v>
      </c>
      <c r="N17333">
        <v>3</v>
      </c>
      <c r="O17333">
        <v>3</v>
      </c>
      <c r="P17333">
        <v>2</v>
      </c>
      <c r="Q17333">
        <v>2</v>
      </c>
      <c r="R17333">
        <v>2</v>
      </c>
      <c r="S17333">
        <v>23</v>
      </c>
      <c r="T17333" s="1" t="s">
        <v>30</v>
      </c>
      <c r="U17333" s="1" t="s">
        <v>41</v>
      </c>
      <c r="V17333">
        <v>1097</v>
      </c>
      <c r="W17333" s="1" t="s">
        <v>25</v>
      </c>
      <c r="X17333">
        <v>31</v>
      </c>
      <c r="Y17333">
        <v>4</v>
      </c>
      <c r="Z17333" s="1" t="s">
        <v>26</v>
      </c>
      <c r="AA17333">
        <v>1</v>
      </c>
      <c r="AB17333">
        <v>3</v>
      </c>
      <c r="AC17333" s="1" t="s">
        <v>27</v>
      </c>
      <c r="AD17333">
        <v>187</v>
      </c>
      <c r="AE17333">
        <v>4</v>
      </c>
      <c r="AF17333">
        <v>4</v>
      </c>
      <c r="AG17333" s="1" t="s">
        <v>45</v>
      </c>
      <c r="AH17333">
        <v>2</v>
      </c>
      <c r="AI17333" s="1" t="s">
        <v>23</v>
      </c>
      <c r="AJ17333" s="1" t="s">
        <v>68</v>
      </c>
      <c r="AK17333">
        <v>1</v>
      </c>
      <c r="AL17333" s="1">
        <v>2E-3</v>
      </c>
      <c r="AM17333" s="1" t="s">
        <v>84</v>
      </c>
      <c r="AN17333" s="1" t="s">
        <v>95</v>
      </c>
      <c r="AO17333" s="1" t="s">
        <v>96</v>
      </c>
    </row>
    <row r="17334" spans="1:41" x14ac:dyDescent="0.35">
      <c r="A17334">
        <v>46405</v>
      </c>
      <c r="B17334">
        <v>19563</v>
      </c>
      <c r="C17334">
        <v>117378</v>
      </c>
      <c r="D17334">
        <v>3</v>
      </c>
      <c r="E17334" s="1" t="s">
        <v>65</v>
      </c>
      <c r="F17334" s="1" t="s">
        <v>30</v>
      </c>
      <c r="G17334">
        <v>4</v>
      </c>
      <c r="H17334">
        <v>2</v>
      </c>
      <c r="I17334">
        <v>4</v>
      </c>
      <c r="J17334">
        <v>80</v>
      </c>
      <c r="K17334">
        <v>1</v>
      </c>
      <c r="L17334">
        <v>14</v>
      </c>
      <c r="M17334">
        <v>3</v>
      </c>
      <c r="N17334">
        <v>1</v>
      </c>
      <c r="O17334">
        <v>3</v>
      </c>
      <c r="P17334">
        <v>2</v>
      </c>
      <c r="Q17334">
        <v>2</v>
      </c>
      <c r="R17334">
        <v>2</v>
      </c>
      <c r="S17334">
        <v>42</v>
      </c>
      <c r="T17334" s="1" t="s">
        <v>17</v>
      </c>
      <c r="U17334" s="1" t="s">
        <v>41</v>
      </c>
      <c r="V17334">
        <v>1366</v>
      </c>
      <c r="W17334" s="1" t="s">
        <v>19</v>
      </c>
      <c r="X17334">
        <v>49</v>
      </c>
      <c r="Y17334">
        <v>1</v>
      </c>
      <c r="Z17334" s="1" t="s">
        <v>20</v>
      </c>
      <c r="AA17334">
        <v>1</v>
      </c>
      <c r="AB17334">
        <v>4</v>
      </c>
      <c r="AC17334" s="1" t="s">
        <v>21</v>
      </c>
      <c r="AD17334">
        <v>99</v>
      </c>
      <c r="AE17334">
        <v>4</v>
      </c>
      <c r="AF17334">
        <v>1</v>
      </c>
      <c r="AG17334" s="1" t="s">
        <v>44</v>
      </c>
      <c r="AH17334">
        <v>3</v>
      </c>
      <c r="AI17334" s="1" t="s">
        <v>23</v>
      </c>
      <c r="AJ17334" s="1" t="s">
        <v>67</v>
      </c>
      <c r="AK17334">
        <v>0</v>
      </c>
      <c r="AL17334" s="1">
        <v>0</v>
      </c>
      <c r="AM17334" s="1" t="s">
        <v>84</v>
      </c>
      <c r="AN17334" s="1" t="s">
        <v>95</v>
      </c>
      <c r="AO17334" s="1" t="s">
        <v>96</v>
      </c>
    </row>
    <row r="17335" spans="1:41" x14ac:dyDescent="0.35">
      <c r="A17335">
        <v>12259</v>
      </c>
      <c r="B17335">
        <v>32278</v>
      </c>
      <c r="C17335">
        <v>161390</v>
      </c>
      <c r="D17335">
        <v>4</v>
      </c>
      <c r="E17335" s="1" t="s">
        <v>65</v>
      </c>
      <c r="F17335" s="1" t="s">
        <v>17</v>
      </c>
      <c r="G17335">
        <v>16</v>
      </c>
      <c r="H17335">
        <v>1</v>
      </c>
      <c r="I17335">
        <v>1</v>
      </c>
      <c r="J17335">
        <v>80</v>
      </c>
      <c r="K17335">
        <v>3</v>
      </c>
      <c r="L17335">
        <v>16</v>
      </c>
      <c r="M17335">
        <v>5</v>
      </c>
      <c r="N17335">
        <v>3</v>
      </c>
      <c r="O17335">
        <v>3</v>
      </c>
      <c r="P17335">
        <v>2</v>
      </c>
      <c r="Q17335">
        <v>2</v>
      </c>
      <c r="R17335">
        <v>2</v>
      </c>
      <c r="S17335">
        <v>22</v>
      </c>
      <c r="T17335" s="1" t="s">
        <v>17</v>
      </c>
      <c r="U17335" s="1" t="s">
        <v>24</v>
      </c>
      <c r="V17335">
        <v>335</v>
      </c>
      <c r="W17335" s="1" t="s">
        <v>38</v>
      </c>
      <c r="X17335">
        <v>41</v>
      </c>
      <c r="Y17335">
        <v>3</v>
      </c>
      <c r="Z17335" s="1" t="s">
        <v>32</v>
      </c>
      <c r="AA17335">
        <v>1</v>
      </c>
      <c r="AB17335">
        <v>2</v>
      </c>
      <c r="AC17335" s="1" t="s">
        <v>27</v>
      </c>
      <c r="AD17335">
        <v>137</v>
      </c>
      <c r="AE17335">
        <v>1</v>
      </c>
      <c r="AF17335">
        <v>5</v>
      </c>
      <c r="AG17335" s="1" t="s">
        <v>46</v>
      </c>
      <c r="AH17335">
        <v>3</v>
      </c>
      <c r="AI17335" s="1" t="s">
        <v>37</v>
      </c>
      <c r="AJ17335" s="1" t="s">
        <v>68</v>
      </c>
      <c r="AK17335">
        <v>0</v>
      </c>
      <c r="AL17335" s="1">
        <v>0</v>
      </c>
      <c r="AM17335" s="1" t="s">
        <v>84</v>
      </c>
      <c r="AN17335" s="1" t="s">
        <v>95</v>
      </c>
      <c r="AO17335" s="1" t="s">
        <v>96</v>
      </c>
    </row>
    <row r="17336" spans="1:41" x14ac:dyDescent="0.35">
      <c r="A17336">
        <v>13185</v>
      </c>
      <c r="B17336">
        <v>20025</v>
      </c>
      <c r="C17336">
        <v>420525</v>
      </c>
      <c r="D17336">
        <v>5</v>
      </c>
      <c r="E17336" s="1" t="s">
        <v>65</v>
      </c>
      <c r="F17336" s="1" t="s">
        <v>17</v>
      </c>
      <c r="G17336">
        <v>36</v>
      </c>
      <c r="H17336">
        <v>1</v>
      </c>
      <c r="I17336">
        <v>3</v>
      </c>
      <c r="J17336">
        <v>80</v>
      </c>
      <c r="K17336">
        <v>4</v>
      </c>
      <c r="L17336">
        <v>13</v>
      </c>
      <c r="M17336">
        <v>4</v>
      </c>
      <c r="N17336">
        <v>4</v>
      </c>
      <c r="O17336">
        <v>3</v>
      </c>
      <c r="P17336">
        <v>2</v>
      </c>
      <c r="Q17336">
        <v>2</v>
      </c>
      <c r="R17336">
        <v>1</v>
      </c>
      <c r="S17336">
        <v>24</v>
      </c>
      <c r="T17336" s="1" t="s">
        <v>17</v>
      </c>
      <c r="U17336" s="1" t="s">
        <v>18</v>
      </c>
      <c r="V17336">
        <v>971</v>
      </c>
      <c r="W17336" s="1" t="s">
        <v>19</v>
      </c>
      <c r="X17336">
        <v>41</v>
      </c>
      <c r="Y17336">
        <v>2</v>
      </c>
      <c r="Z17336" s="1" t="s">
        <v>35</v>
      </c>
      <c r="AA17336">
        <v>1</v>
      </c>
      <c r="AB17336">
        <v>2</v>
      </c>
      <c r="AC17336" s="1" t="s">
        <v>21</v>
      </c>
      <c r="AD17336">
        <v>77</v>
      </c>
      <c r="AE17336">
        <v>2</v>
      </c>
      <c r="AF17336">
        <v>3</v>
      </c>
      <c r="AG17336" s="1" t="s">
        <v>33</v>
      </c>
      <c r="AH17336">
        <v>3</v>
      </c>
      <c r="AI17336" s="1" t="s">
        <v>29</v>
      </c>
      <c r="AJ17336" s="1" t="s">
        <v>68</v>
      </c>
      <c r="AK17336">
        <v>0</v>
      </c>
      <c r="AL17336" s="1">
        <v>0</v>
      </c>
      <c r="AM17336" s="1" t="s">
        <v>84</v>
      </c>
      <c r="AN17336" s="1" t="s">
        <v>95</v>
      </c>
      <c r="AO17336" s="1" t="s">
        <v>96</v>
      </c>
    </row>
    <row r="17337" spans="1:41" x14ac:dyDescent="0.35">
      <c r="A17337">
        <v>14267</v>
      </c>
      <c r="B17337">
        <v>45310</v>
      </c>
      <c r="C17337">
        <v>589030</v>
      </c>
      <c r="D17337">
        <v>0</v>
      </c>
      <c r="E17337" s="1" t="s">
        <v>65</v>
      </c>
      <c r="F17337" s="1" t="s">
        <v>30</v>
      </c>
      <c r="G17337">
        <v>23</v>
      </c>
      <c r="H17337">
        <v>1</v>
      </c>
      <c r="I17337">
        <v>2</v>
      </c>
      <c r="J17337">
        <v>80</v>
      </c>
      <c r="K17337">
        <v>3</v>
      </c>
      <c r="L17337">
        <v>3</v>
      </c>
      <c r="M17337">
        <v>5</v>
      </c>
      <c r="N17337">
        <v>1</v>
      </c>
      <c r="O17337">
        <v>3</v>
      </c>
      <c r="P17337">
        <v>2</v>
      </c>
      <c r="Q17337">
        <v>2</v>
      </c>
      <c r="R17337">
        <v>1</v>
      </c>
      <c r="S17337">
        <v>43</v>
      </c>
      <c r="T17337" s="1" t="s">
        <v>17</v>
      </c>
      <c r="U17337" s="1" t="s">
        <v>24</v>
      </c>
      <c r="V17337">
        <v>662</v>
      </c>
      <c r="W17337" s="1" t="s">
        <v>19</v>
      </c>
      <c r="X17337">
        <v>27</v>
      </c>
      <c r="Y17337">
        <v>1</v>
      </c>
      <c r="Z17337" s="1" t="s">
        <v>25</v>
      </c>
      <c r="AA17337">
        <v>1</v>
      </c>
      <c r="AB17337">
        <v>1</v>
      </c>
      <c r="AC17337" s="1" t="s">
        <v>27</v>
      </c>
      <c r="AD17337">
        <v>156</v>
      </c>
      <c r="AE17337">
        <v>1</v>
      </c>
      <c r="AF17337">
        <v>5</v>
      </c>
      <c r="AG17337" s="1" t="s">
        <v>40</v>
      </c>
      <c r="AH17337">
        <v>2</v>
      </c>
      <c r="AI17337" s="1" t="s">
        <v>23</v>
      </c>
      <c r="AJ17337" s="1" t="s">
        <v>67</v>
      </c>
      <c r="AK17337">
        <v>0</v>
      </c>
      <c r="AL17337" s="1">
        <v>0</v>
      </c>
      <c r="AM17337" s="1" t="s">
        <v>84</v>
      </c>
      <c r="AN17337" s="1" t="s">
        <v>95</v>
      </c>
      <c r="AO17337" s="1" t="s">
        <v>96</v>
      </c>
    </row>
    <row r="17338" spans="1:41" x14ac:dyDescent="0.35">
      <c r="A17338">
        <v>15736</v>
      </c>
      <c r="B17338">
        <v>43290</v>
      </c>
      <c r="C17338">
        <v>346320</v>
      </c>
      <c r="D17338">
        <v>0</v>
      </c>
      <c r="E17338" s="1" t="s">
        <v>65</v>
      </c>
      <c r="F17338" s="1" t="s">
        <v>30</v>
      </c>
      <c r="G17338">
        <v>0</v>
      </c>
      <c r="H17338">
        <v>2</v>
      </c>
      <c r="I17338">
        <v>1</v>
      </c>
      <c r="J17338">
        <v>80</v>
      </c>
      <c r="K17338">
        <v>3</v>
      </c>
      <c r="L17338">
        <v>23</v>
      </c>
      <c r="M17338">
        <v>6</v>
      </c>
      <c r="N17338">
        <v>1</v>
      </c>
      <c r="O17338">
        <v>3</v>
      </c>
      <c r="P17338">
        <v>2</v>
      </c>
      <c r="Q17338">
        <v>2</v>
      </c>
      <c r="R17338">
        <v>2</v>
      </c>
      <c r="S17338">
        <v>29</v>
      </c>
      <c r="T17338" s="1" t="s">
        <v>17</v>
      </c>
      <c r="U17338" s="1" t="s">
        <v>24</v>
      </c>
      <c r="V17338">
        <v>192</v>
      </c>
      <c r="W17338" s="1" t="s">
        <v>34</v>
      </c>
      <c r="X17338">
        <v>46</v>
      </c>
      <c r="Y17338">
        <v>5</v>
      </c>
      <c r="Z17338" s="1" t="s">
        <v>25</v>
      </c>
      <c r="AA17338">
        <v>1</v>
      </c>
      <c r="AB17338">
        <v>4</v>
      </c>
      <c r="AC17338" s="1" t="s">
        <v>21</v>
      </c>
      <c r="AD17338">
        <v>55</v>
      </c>
      <c r="AE17338">
        <v>3</v>
      </c>
      <c r="AF17338">
        <v>4</v>
      </c>
      <c r="AG17338" s="1" t="s">
        <v>39</v>
      </c>
      <c r="AH17338">
        <v>3</v>
      </c>
      <c r="AI17338" s="1" t="s">
        <v>29</v>
      </c>
      <c r="AJ17338" s="1" t="s">
        <v>71</v>
      </c>
      <c r="AK17338">
        <v>0</v>
      </c>
      <c r="AL17338" s="1">
        <v>0</v>
      </c>
      <c r="AM17338" s="1" t="s">
        <v>84</v>
      </c>
      <c r="AN17338" s="1" t="s">
        <v>95</v>
      </c>
      <c r="AO17338" s="1" t="s">
        <v>96</v>
      </c>
    </row>
    <row r="17339" spans="1:41" x14ac:dyDescent="0.35">
      <c r="A17339">
        <v>16433</v>
      </c>
      <c r="B17339">
        <v>27693</v>
      </c>
      <c r="C17339">
        <v>193851</v>
      </c>
      <c r="D17339">
        <v>0</v>
      </c>
      <c r="E17339" s="1" t="s">
        <v>65</v>
      </c>
      <c r="F17339" s="1" t="s">
        <v>30</v>
      </c>
      <c r="G17339">
        <v>44</v>
      </c>
      <c r="H17339">
        <v>1</v>
      </c>
      <c r="I17339">
        <v>2</v>
      </c>
      <c r="J17339">
        <v>80</v>
      </c>
      <c r="K17339">
        <v>2</v>
      </c>
      <c r="L17339">
        <v>5</v>
      </c>
      <c r="M17339">
        <v>3</v>
      </c>
      <c r="N17339">
        <v>1</v>
      </c>
      <c r="O17339">
        <v>3</v>
      </c>
      <c r="P17339">
        <v>2</v>
      </c>
      <c r="Q17339">
        <v>2</v>
      </c>
      <c r="R17339">
        <v>1</v>
      </c>
      <c r="S17339">
        <v>53</v>
      </c>
      <c r="T17339" s="1" t="s">
        <v>30</v>
      </c>
      <c r="U17339" s="1" t="s">
        <v>18</v>
      </c>
      <c r="V17339">
        <v>1202</v>
      </c>
      <c r="W17339" s="1" t="s">
        <v>34</v>
      </c>
      <c r="X17339">
        <v>29</v>
      </c>
      <c r="Y17339">
        <v>4</v>
      </c>
      <c r="Z17339" s="1" t="s">
        <v>32</v>
      </c>
      <c r="AA17339">
        <v>1</v>
      </c>
      <c r="AB17339">
        <v>1</v>
      </c>
      <c r="AC17339" s="1" t="s">
        <v>27</v>
      </c>
      <c r="AD17339">
        <v>200</v>
      </c>
      <c r="AE17339">
        <v>3</v>
      </c>
      <c r="AF17339">
        <v>4</v>
      </c>
      <c r="AG17339" s="1" t="s">
        <v>46</v>
      </c>
      <c r="AH17339">
        <v>4</v>
      </c>
      <c r="AI17339" s="1" t="s">
        <v>29</v>
      </c>
      <c r="AJ17339" s="1" t="s">
        <v>70</v>
      </c>
      <c r="AK17339">
        <v>1</v>
      </c>
      <c r="AL17339" s="1">
        <v>2E-3</v>
      </c>
      <c r="AM17339" s="1" t="s">
        <v>84</v>
      </c>
      <c r="AN17339" s="1" t="s">
        <v>95</v>
      </c>
      <c r="AO17339" s="1" t="s">
        <v>96</v>
      </c>
    </row>
    <row r="17340" spans="1:41" x14ac:dyDescent="0.35">
      <c r="A17340">
        <v>16504</v>
      </c>
      <c r="B17340">
        <v>6142</v>
      </c>
      <c r="C17340">
        <v>171976</v>
      </c>
      <c r="D17340">
        <v>5</v>
      </c>
      <c r="E17340" s="1" t="s">
        <v>65</v>
      </c>
      <c r="F17340" s="1" t="s">
        <v>17</v>
      </c>
      <c r="G17340">
        <v>44</v>
      </c>
      <c r="H17340">
        <v>2</v>
      </c>
      <c r="I17340">
        <v>3</v>
      </c>
      <c r="J17340">
        <v>80</v>
      </c>
      <c r="K17340">
        <v>3</v>
      </c>
      <c r="L17340">
        <v>4</v>
      </c>
      <c r="M17340">
        <v>2</v>
      </c>
      <c r="N17340">
        <v>2</v>
      </c>
      <c r="O17340">
        <v>3</v>
      </c>
      <c r="P17340">
        <v>2</v>
      </c>
      <c r="Q17340">
        <v>2</v>
      </c>
      <c r="R17340">
        <v>1</v>
      </c>
      <c r="S17340">
        <v>59</v>
      </c>
      <c r="T17340" s="1" t="s">
        <v>30</v>
      </c>
      <c r="U17340" s="1" t="s">
        <v>18</v>
      </c>
      <c r="V17340">
        <v>609</v>
      </c>
      <c r="W17340" s="1" t="s">
        <v>19</v>
      </c>
      <c r="X17340">
        <v>50</v>
      </c>
      <c r="Y17340">
        <v>3</v>
      </c>
      <c r="Z17340" s="1" t="s">
        <v>20</v>
      </c>
      <c r="AA17340">
        <v>1</v>
      </c>
      <c r="AB17340">
        <v>3</v>
      </c>
      <c r="AC17340" s="1" t="s">
        <v>27</v>
      </c>
      <c r="AD17340">
        <v>160</v>
      </c>
      <c r="AE17340">
        <v>2</v>
      </c>
      <c r="AF17340">
        <v>4</v>
      </c>
      <c r="AG17340" s="1" t="s">
        <v>39</v>
      </c>
      <c r="AH17340">
        <v>1</v>
      </c>
      <c r="AI17340" s="1" t="s">
        <v>29</v>
      </c>
      <c r="AJ17340" s="1" t="s">
        <v>69</v>
      </c>
      <c r="AK17340">
        <v>1</v>
      </c>
      <c r="AL17340" s="1">
        <v>2E-3</v>
      </c>
      <c r="AM17340" s="1" t="s">
        <v>84</v>
      </c>
      <c r="AN17340" s="1" t="s">
        <v>95</v>
      </c>
      <c r="AO17340" s="1" t="s">
        <v>96</v>
      </c>
    </row>
    <row r="17341" spans="1:41" x14ac:dyDescent="0.35">
      <c r="A17341">
        <v>17761</v>
      </c>
      <c r="B17341">
        <v>34001</v>
      </c>
      <c r="C17341">
        <v>884026</v>
      </c>
      <c r="D17341">
        <v>0</v>
      </c>
      <c r="E17341" s="1" t="s">
        <v>65</v>
      </c>
      <c r="F17341" s="1" t="s">
        <v>30</v>
      </c>
      <c r="G17341">
        <v>15</v>
      </c>
      <c r="H17341">
        <v>1</v>
      </c>
      <c r="I17341">
        <v>2</v>
      </c>
      <c r="J17341">
        <v>80</v>
      </c>
      <c r="K17341">
        <v>2</v>
      </c>
      <c r="L17341">
        <v>16</v>
      </c>
      <c r="M17341">
        <v>3</v>
      </c>
      <c r="N17341">
        <v>1</v>
      </c>
      <c r="O17341">
        <v>3</v>
      </c>
      <c r="P17341">
        <v>2</v>
      </c>
      <c r="Q17341">
        <v>2</v>
      </c>
      <c r="R17341">
        <v>2</v>
      </c>
      <c r="S17341">
        <v>48</v>
      </c>
      <c r="T17341" s="1" t="s">
        <v>30</v>
      </c>
      <c r="U17341" s="1" t="s">
        <v>41</v>
      </c>
      <c r="V17341">
        <v>917</v>
      </c>
      <c r="W17341" s="1" t="s">
        <v>31</v>
      </c>
      <c r="X17341">
        <v>41</v>
      </c>
      <c r="Y17341">
        <v>2</v>
      </c>
      <c r="Z17341" s="1" t="s">
        <v>20</v>
      </c>
      <c r="AA17341">
        <v>1</v>
      </c>
      <c r="AB17341">
        <v>3</v>
      </c>
      <c r="AC17341" s="1" t="s">
        <v>21</v>
      </c>
      <c r="AD17341">
        <v>70</v>
      </c>
      <c r="AE17341">
        <v>4</v>
      </c>
      <c r="AF17341">
        <v>5</v>
      </c>
      <c r="AG17341" s="1" t="s">
        <v>36</v>
      </c>
      <c r="AH17341">
        <v>1</v>
      </c>
      <c r="AI17341" s="1" t="s">
        <v>29</v>
      </c>
      <c r="AJ17341" s="1" t="s">
        <v>70</v>
      </c>
      <c r="AK17341">
        <v>1</v>
      </c>
      <c r="AL17341" s="1">
        <v>2E-3</v>
      </c>
      <c r="AM17341" s="1" t="s">
        <v>84</v>
      </c>
      <c r="AN17341" s="1" t="s">
        <v>95</v>
      </c>
      <c r="AO17341" s="1" t="s">
        <v>96</v>
      </c>
    </row>
    <row r="17342" spans="1:41" x14ac:dyDescent="0.35">
      <c r="A17342">
        <v>18184</v>
      </c>
      <c r="B17342">
        <v>7077</v>
      </c>
      <c r="C17342">
        <v>70770</v>
      </c>
      <c r="D17342">
        <v>0</v>
      </c>
      <c r="E17342" s="1" t="s">
        <v>65</v>
      </c>
      <c r="F17342" s="1" t="s">
        <v>17</v>
      </c>
      <c r="G17342">
        <v>36</v>
      </c>
      <c r="H17342">
        <v>1</v>
      </c>
      <c r="I17342">
        <v>4</v>
      </c>
      <c r="J17342">
        <v>80</v>
      </c>
      <c r="K17342">
        <v>4</v>
      </c>
      <c r="L17342">
        <v>16</v>
      </c>
      <c r="M17342">
        <v>1</v>
      </c>
      <c r="N17342">
        <v>1</v>
      </c>
      <c r="O17342">
        <v>3</v>
      </c>
      <c r="P17342">
        <v>2</v>
      </c>
      <c r="Q17342">
        <v>2</v>
      </c>
      <c r="R17342">
        <v>1</v>
      </c>
      <c r="S17342">
        <v>43</v>
      </c>
      <c r="T17342" s="1" t="s">
        <v>17</v>
      </c>
      <c r="U17342" s="1" t="s">
        <v>18</v>
      </c>
      <c r="V17342">
        <v>417</v>
      </c>
      <c r="W17342" s="1" t="s">
        <v>43</v>
      </c>
      <c r="X17342">
        <v>45</v>
      </c>
      <c r="Y17342">
        <v>1</v>
      </c>
      <c r="Z17342" s="1" t="s">
        <v>32</v>
      </c>
      <c r="AA17342">
        <v>1</v>
      </c>
      <c r="AB17342">
        <v>1</v>
      </c>
      <c r="AC17342" s="1" t="s">
        <v>27</v>
      </c>
      <c r="AD17342">
        <v>199</v>
      </c>
      <c r="AE17342">
        <v>3</v>
      </c>
      <c r="AF17342">
        <v>3</v>
      </c>
      <c r="AG17342" s="1" t="s">
        <v>22</v>
      </c>
      <c r="AH17342">
        <v>2</v>
      </c>
      <c r="AI17342" s="1" t="s">
        <v>23</v>
      </c>
      <c r="AJ17342" s="1" t="s">
        <v>67</v>
      </c>
      <c r="AK17342">
        <v>0</v>
      </c>
      <c r="AL17342" s="1">
        <v>0</v>
      </c>
      <c r="AM17342" s="1" t="s">
        <v>84</v>
      </c>
      <c r="AN17342" s="1" t="s">
        <v>95</v>
      </c>
      <c r="AO17342" s="1" t="s">
        <v>96</v>
      </c>
    </row>
    <row r="17343" spans="1:41" x14ac:dyDescent="0.35">
      <c r="A17343">
        <v>24693</v>
      </c>
      <c r="B17343">
        <v>39172</v>
      </c>
      <c r="C17343">
        <v>822612</v>
      </c>
      <c r="D17343">
        <v>8</v>
      </c>
      <c r="E17343" s="1" t="s">
        <v>65</v>
      </c>
      <c r="F17343" s="1" t="s">
        <v>30</v>
      </c>
      <c r="G17343">
        <v>43</v>
      </c>
      <c r="H17343">
        <v>2</v>
      </c>
      <c r="I17343">
        <v>3</v>
      </c>
      <c r="J17343">
        <v>80</v>
      </c>
      <c r="K17343">
        <v>2</v>
      </c>
      <c r="L17343">
        <v>21</v>
      </c>
      <c r="M17343">
        <v>6</v>
      </c>
      <c r="N17343">
        <v>2</v>
      </c>
      <c r="O17343">
        <v>3</v>
      </c>
      <c r="P17343">
        <v>2</v>
      </c>
      <c r="Q17343">
        <v>2</v>
      </c>
      <c r="R17343">
        <v>1</v>
      </c>
      <c r="S17343">
        <v>40</v>
      </c>
      <c r="T17343" s="1" t="s">
        <v>17</v>
      </c>
      <c r="U17343" s="1" t="s">
        <v>18</v>
      </c>
      <c r="V17343">
        <v>704</v>
      </c>
      <c r="W17343" s="1" t="s">
        <v>25</v>
      </c>
      <c r="X17343">
        <v>29</v>
      </c>
      <c r="Y17343">
        <v>1</v>
      </c>
      <c r="Z17343" s="1" t="s">
        <v>20</v>
      </c>
      <c r="AA17343">
        <v>1</v>
      </c>
      <c r="AB17343">
        <v>2</v>
      </c>
      <c r="AC17343" s="1" t="s">
        <v>21</v>
      </c>
      <c r="AD17343">
        <v>62</v>
      </c>
      <c r="AE17343">
        <v>3</v>
      </c>
      <c r="AF17343">
        <v>4</v>
      </c>
      <c r="AG17343" s="1" t="s">
        <v>28</v>
      </c>
      <c r="AH17343">
        <v>1</v>
      </c>
      <c r="AI17343" s="1" t="s">
        <v>37</v>
      </c>
      <c r="AJ17343" s="1" t="s">
        <v>67</v>
      </c>
      <c r="AK17343">
        <v>0</v>
      </c>
      <c r="AL17343" s="1">
        <v>0</v>
      </c>
      <c r="AM17343" s="1" t="s">
        <v>84</v>
      </c>
      <c r="AN17343" s="1" t="s">
        <v>95</v>
      </c>
      <c r="AO17343" s="1" t="s">
        <v>96</v>
      </c>
    </row>
    <row r="17344" spans="1:41" x14ac:dyDescent="0.35">
      <c r="A17344">
        <v>19159</v>
      </c>
      <c r="B17344">
        <v>38462</v>
      </c>
      <c r="C17344">
        <v>115386</v>
      </c>
      <c r="D17344">
        <v>5</v>
      </c>
      <c r="E17344" s="1" t="s">
        <v>65</v>
      </c>
      <c r="F17344" s="1" t="s">
        <v>17</v>
      </c>
      <c r="G17344">
        <v>19</v>
      </c>
      <c r="H17344">
        <v>1</v>
      </c>
      <c r="I17344">
        <v>2</v>
      </c>
      <c r="J17344">
        <v>80</v>
      </c>
      <c r="K17344">
        <v>3</v>
      </c>
      <c r="L17344">
        <v>22</v>
      </c>
      <c r="M17344">
        <v>1</v>
      </c>
      <c r="N17344">
        <v>4</v>
      </c>
      <c r="O17344">
        <v>3</v>
      </c>
      <c r="P17344">
        <v>2</v>
      </c>
      <c r="Q17344">
        <v>2</v>
      </c>
      <c r="R17344">
        <v>2</v>
      </c>
      <c r="S17344">
        <v>28</v>
      </c>
      <c r="T17344" s="1" t="s">
        <v>17</v>
      </c>
      <c r="U17344" s="1" t="s">
        <v>24</v>
      </c>
      <c r="V17344">
        <v>977</v>
      </c>
      <c r="W17344" s="1" t="s">
        <v>19</v>
      </c>
      <c r="X17344">
        <v>39</v>
      </c>
      <c r="Y17344">
        <v>5</v>
      </c>
      <c r="Z17344" s="1" t="s">
        <v>26</v>
      </c>
      <c r="AA17344">
        <v>1</v>
      </c>
      <c r="AB17344">
        <v>1</v>
      </c>
      <c r="AC17344" s="1" t="s">
        <v>27</v>
      </c>
      <c r="AD17344">
        <v>109</v>
      </c>
      <c r="AE17344">
        <v>3</v>
      </c>
      <c r="AF17344">
        <v>4</v>
      </c>
      <c r="AG17344" s="1" t="s">
        <v>28</v>
      </c>
      <c r="AH17344">
        <v>3</v>
      </c>
      <c r="AI17344" s="1" t="s">
        <v>37</v>
      </c>
      <c r="AJ17344" s="1" t="s">
        <v>71</v>
      </c>
      <c r="AK17344">
        <v>0</v>
      </c>
      <c r="AL17344" s="1">
        <v>0</v>
      </c>
      <c r="AM17344" s="1" t="s">
        <v>84</v>
      </c>
      <c r="AN17344" s="1" t="s">
        <v>95</v>
      </c>
      <c r="AO17344" s="1" t="s">
        <v>96</v>
      </c>
    </row>
    <row r="17345" spans="1:41" x14ac:dyDescent="0.35">
      <c r="A17345">
        <v>31350</v>
      </c>
      <c r="B17345">
        <v>25580</v>
      </c>
      <c r="C17345">
        <v>716240</v>
      </c>
      <c r="D17345">
        <v>6</v>
      </c>
      <c r="E17345" s="1" t="s">
        <v>65</v>
      </c>
      <c r="F17345" s="1" t="s">
        <v>30</v>
      </c>
      <c r="G17345">
        <v>35</v>
      </c>
      <c r="H17345">
        <v>2</v>
      </c>
      <c r="I17345">
        <v>4</v>
      </c>
      <c r="J17345">
        <v>80</v>
      </c>
      <c r="K17345">
        <v>2</v>
      </c>
      <c r="L17345">
        <v>25</v>
      </c>
      <c r="M17345">
        <v>4</v>
      </c>
      <c r="N17345">
        <v>2</v>
      </c>
      <c r="O17345">
        <v>3</v>
      </c>
      <c r="P17345">
        <v>2</v>
      </c>
      <c r="Q17345">
        <v>2</v>
      </c>
      <c r="R17345">
        <v>2</v>
      </c>
      <c r="S17345">
        <v>18</v>
      </c>
      <c r="T17345" s="1" t="s">
        <v>17</v>
      </c>
      <c r="U17345" s="1" t="s">
        <v>18</v>
      </c>
      <c r="V17345">
        <v>827</v>
      </c>
      <c r="W17345" s="1" t="s">
        <v>43</v>
      </c>
      <c r="X17345">
        <v>32</v>
      </c>
      <c r="Y17345">
        <v>4</v>
      </c>
      <c r="Z17345" s="1" t="s">
        <v>32</v>
      </c>
      <c r="AA17345">
        <v>1</v>
      </c>
      <c r="AB17345">
        <v>3</v>
      </c>
      <c r="AC17345" s="1" t="s">
        <v>27</v>
      </c>
      <c r="AD17345">
        <v>144</v>
      </c>
      <c r="AE17345">
        <v>3</v>
      </c>
      <c r="AF17345">
        <v>2</v>
      </c>
      <c r="AG17345" s="1" t="s">
        <v>44</v>
      </c>
      <c r="AH17345">
        <v>1</v>
      </c>
      <c r="AI17345" s="1" t="s">
        <v>37</v>
      </c>
      <c r="AJ17345" s="1" t="s">
        <v>68</v>
      </c>
      <c r="AK17345">
        <v>0</v>
      </c>
      <c r="AL17345" s="1">
        <v>0</v>
      </c>
      <c r="AM17345" s="1" t="s">
        <v>84</v>
      </c>
      <c r="AN17345" s="1" t="s">
        <v>95</v>
      </c>
      <c r="AO17345" s="1" t="s">
        <v>96</v>
      </c>
    </row>
    <row r="17346" spans="1:41" x14ac:dyDescent="0.35">
      <c r="A17346">
        <v>20613</v>
      </c>
      <c r="B17346">
        <v>32438</v>
      </c>
      <c r="C17346">
        <v>778512</v>
      </c>
      <c r="D17346">
        <v>4</v>
      </c>
      <c r="E17346" s="1" t="s">
        <v>65</v>
      </c>
      <c r="F17346" s="1" t="s">
        <v>30</v>
      </c>
      <c r="G17346">
        <v>43</v>
      </c>
      <c r="H17346">
        <v>1</v>
      </c>
      <c r="I17346">
        <v>3</v>
      </c>
      <c r="J17346">
        <v>80</v>
      </c>
      <c r="K17346">
        <v>3</v>
      </c>
      <c r="L17346">
        <v>7</v>
      </c>
      <c r="M17346">
        <v>4</v>
      </c>
      <c r="N17346">
        <v>1</v>
      </c>
      <c r="O17346">
        <v>3</v>
      </c>
      <c r="P17346">
        <v>2</v>
      </c>
      <c r="Q17346">
        <v>2</v>
      </c>
      <c r="R17346">
        <v>1</v>
      </c>
      <c r="S17346">
        <v>30</v>
      </c>
      <c r="T17346" s="1" t="s">
        <v>30</v>
      </c>
      <c r="U17346" s="1" t="s">
        <v>24</v>
      </c>
      <c r="V17346">
        <v>956</v>
      </c>
      <c r="W17346" s="1" t="s">
        <v>34</v>
      </c>
      <c r="X17346">
        <v>48</v>
      </c>
      <c r="Y17346">
        <v>1</v>
      </c>
      <c r="Z17346" s="1" t="s">
        <v>25</v>
      </c>
      <c r="AA17346">
        <v>1</v>
      </c>
      <c r="AB17346">
        <v>1</v>
      </c>
      <c r="AC17346" s="1" t="s">
        <v>21</v>
      </c>
      <c r="AD17346">
        <v>118</v>
      </c>
      <c r="AE17346">
        <v>2</v>
      </c>
      <c r="AF17346">
        <v>2</v>
      </c>
      <c r="AG17346" s="1" t="s">
        <v>39</v>
      </c>
      <c r="AH17346">
        <v>2</v>
      </c>
      <c r="AI17346" s="1" t="s">
        <v>29</v>
      </c>
      <c r="AJ17346" s="1" t="s">
        <v>71</v>
      </c>
      <c r="AK17346">
        <v>1</v>
      </c>
      <c r="AL17346" s="1">
        <v>2E-3</v>
      </c>
      <c r="AM17346" s="1" t="s">
        <v>84</v>
      </c>
      <c r="AN17346" s="1" t="s">
        <v>95</v>
      </c>
      <c r="AO17346" s="1" t="s">
        <v>96</v>
      </c>
    </row>
    <row r="17347" spans="1:41" x14ac:dyDescent="0.35">
      <c r="A17347">
        <v>32971</v>
      </c>
      <c r="B17347">
        <v>28191</v>
      </c>
      <c r="C17347">
        <v>507438</v>
      </c>
      <c r="D17347">
        <v>1</v>
      </c>
      <c r="E17347" s="1" t="s">
        <v>65</v>
      </c>
      <c r="F17347" s="1" t="s">
        <v>30</v>
      </c>
      <c r="G17347">
        <v>46</v>
      </c>
      <c r="H17347">
        <v>1</v>
      </c>
      <c r="I17347">
        <v>1</v>
      </c>
      <c r="J17347">
        <v>80</v>
      </c>
      <c r="K17347">
        <v>2</v>
      </c>
      <c r="L17347">
        <v>16</v>
      </c>
      <c r="M17347">
        <v>1</v>
      </c>
      <c r="N17347">
        <v>1</v>
      </c>
      <c r="O17347">
        <v>3</v>
      </c>
      <c r="P17347">
        <v>2</v>
      </c>
      <c r="Q17347">
        <v>2</v>
      </c>
      <c r="R17347">
        <v>1</v>
      </c>
      <c r="S17347">
        <v>58</v>
      </c>
      <c r="T17347" s="1" t="s">
        <v>17</v>
      </c>
      <c r="U17347" s="1" t="s">
        <v>24</v>
      </c>
      <c r="V17347">
        <v>909</v>
      </c>
      <c r="W17347" s="1" t="s">
        <v>38</v>
      </c>
      <c r="X17347">
        <v>49</v>
      </c>
      <c r="Y17347">
        <v>1</v>
      </c>
      <c r="Z17347" s="1" t="s">
        <v>35</v>
      </c>
      <c r="AA17347">
        <v>1</v>
      </c>
      <c r="AB17347">
        <v>1</v>
      </c>
      <c r="AC17347" s="1" t="s">
        <v>21</v>
      </c>
      <c r="AD17347">
        <v>145</v>
      </c>
      <c r="AE17347">
        <v>2</v>
      </c>
      <c r="AF17347">
        <v>2</v>
      </c>
      <c r="AG17347" s="1" t="s">
        <v>44</v>
      </c>
      <c r="AH17347">
        <v>3</v>
      </c>
      <c r="AI17347" s="1" t="s">
        <v>29</v>
      </c>
      <c r="AJ17347" s="1" t="s">
        <v>69</v>
      </c>
      <c r="AK17347">
        <v>0</v>
      </c>
      <c r="AL17347" s="1">
        <v>0</v>
      </c>
      <c r="AM17347" s="1" t="s">
        <v>84</v>
      </c>
      <c r="AN17347" s="1" t="s">
        <v>95</v>
      </c>
      <c r="AO17347" s="1" t="s">
        <v>96</v>
      </c>
    </row>
    <row r="17348" spans="1:41" x14ac:dyDescent="0.35">
      <c r="A17348">
        <v>20821</v>
      </c>
      <c r="B17348">
        <v>12751</v>
      </c>
      <c r="C17348">
        <v>267771</v>
      </c>
      <c r="D17348">
        <v>5</v>
      </c>
      <c r="E17348" s="1" t="s">
        <v>65</v>
      </c>
      <c r="F17348" s="1" t="s">
        <v>30</v>
      </c>
      <c r="G17348">
        <v>22</v>
      </c>
      <c r="H17348">
        <v>2</v>
      </c>
      <c r="I17348">
        <v>1</v>
      </c>
      <c r="J17348">
        <v>80</v>
      </c>
      <c r="K17348">
        <v>3</v>
      </c>
      <c r="L17348">
        <v>24</v>
      </c>
      <c r="M17348">
        <v>5</v>
      </c>
      <c r="N17348">
        <v>4</v>
      </c>
      <c r="O17348">
        <v>3</v>
      </c>
      <c r="P17348">
        <v>2</v>
      </c>
      <c r="Q17348">
        <v>2</v>
      </c>
      <c r="R17348">
        <v>1</v>
      </c>
      <c r="S17348">
        <v>30</v>
      </c>
      <c r="T17348" s="1" t="s">
        <v>17</v>
      </c>
      <c r="U17348" s="1" t="s">
        <v>24</v>
      </c>
      <c r="V17348">
        <v>1120</v>
      </c>
      <c r="W17348" s="1" t="s">
        <v>43</v>
      </c>
      <c r="X17348">
        <v>46</v>
      </c>
      <c r="Y17348">
        <v>3</v>
      </c>
      <c r="Z17348" s="1" t="s">
        <v>32</v>
      </c>
      <c r="AA17348">
        <v>1</v>
      </c>
      <c r="AB17348">
        <v>1</v>
      </c>
      <c r="AC17348" s="1" t="s">
        <v>21</v>
      </c>
      <c r="AD17348">
        <v>121</v>
      </c>
      <c r="AE17348">
        <v>2</v>
      </c>
      <c r="AF17348">
        <v>4</v>
      </c>
      <c r="AG17348" s="1" t="s">
        <v>33</v>
      </c>
      <c r="AH17348">
        <v>2</v>
      </c>
      <c r="AI17348" s="1" t="s">
        <v>37</v>
      </c>
      <c r="AJ17348" s="1" t="s">
        <v>71</v>
      </c>
      <c r="AK17348">
        <v>0</v>
      </c>
      <c r="AL17348" s="1">
        <v>0</v>
      </c>
      <c r="AM17348" s="1" t="s">
        <v>84</v>
      </c>
      <c r="AN17348" s="1" t="s">
        <v>95</v>
      </c>
      <c r="AO17348" s="1" t="s">
        <v>96</v>
      </c>
    </row>
    <row r="17349" spans="1:41" x14ac:dyDescent="0.35">
      <c r="A17349">
        <v>33896</v>
      </c>
      <c r="B17349">
        <v>3132</v>
      </c>
      <c r="C17349">
        <v>6264</v>
      </c>
      <c r="D17349">
        <v>4</v>
      </c>
      <c r="E17349" s="1" t="s">
        <v>65</v>
      </c>
      <c r="F17349" s="1" t="s">
        <v>17</v>
      </c>
      <c r="G17349">
        <v>32</v>
      </c>
      <c r="H17349">
        <v>1</v>
      </c>
      <c r="I17349">
        <v>3</v>
      </c>
      <c r="J17349">
        <v>80</v>
      </c>
      <c r="K17349">
        <v>2</v>
      </c>
      <c r="L17349">
        <v>23</v>
      </c>
      <c r="M17349">
        <v>2</v>
      </c>
      <c r="N17349">
        <v>2</v>
      </c>
      <c r="O17349">
        <v>3</v>
      </c>
      <c r="P17349">
        <v>2</v>
      </c>
      <c r="Q17349">
        <v>2</v>
      </c>
      <c r="R17349">
        <v>2</v>
      </c>
      <c r="S17349">
        <v>19</v>
      </c>
      <c r="T17349" s="1" t="s">
        <v>30</v>
      </c>
      <c r="U17349" s="1" t="s">
        <v>41</v>
      </c>
      <c r="V17349">
        <v>1404</v>
      </c>
      <c r="W17349" s="1" t="s">
        <v>38</v>
      </c>
      <c r="X17349">
        <v>26</v>
      </c>
      <c r="Y17349">
        <v>2</v>
      </c>
      <c r="Z17349" s="1" t="s">
        <v>35</v>
      </c>
      <c r="AA17349">
        <v>1</v>
      </c>
      <c r="AB17349">
        <v>1</v>
      </c>
      <c r="AC17349" s="1" t="s">
        <v>27</v>
      </c>
      <c r="AD17349">
        <v>77</v>
      </c>
      <c r="AE17349">
        <v>3</v>
      </c>
      <c r="AF17349">
        <v>3</v>
      </c>
      <c r="AG17349" s="1" t="s">
        <v>45</v>
      </c>
      <c r="AH17349">
        <v>2</v>
      </c>
      <c r="AI17349" s="1" t="s">
        <v>23</v>
      </c>
      <c r="AJ17349" s="1" t="s">
        <v>68</v>
      </c>
      <c r="AK17349">
        <v>1</v>
      </c>
      <c r="AL17349" s="1">
        <v>2E-3</v>
      </c>
      <c r="AM17349" s="1" t="s">
        <v>84</v>
      </c>
      <c r="AN17349" s="1" t="s">
        <v>95</v>
      </c>
      <c r="AO17349" s="1" t="s">
        <v>96</v>
      </c>
    </row>
    <row r="17350" spans="1:41" x14ac:dyDescent="0.35">
      <c r="A17350">
        <v>21022</v>
      </c>
      <c r="B17350">
        <v>20290</v>
      </c>
      <c r="C17350">
        <v>263770</v>
      </c>
      <c r="D17350">
        <v>2</v>
      </c>
      <c r="E17350" s="1" t="s">
        <v>65</v>
      </c>
      <c r="F17350" s="1" t="s">
        <v>17</v>
      </c>
      <c r="G17350">
        <v>13</v>
      </c>
      <c r="H17350">
        <v>1</v>
      </c>
      <c r="I17350">
        <v>4</v>
      </c>
      <c r="J17350">
        <v>80</v>
      </c>
      <c r="K17350">
        <v>4</v>
      </c>
      <c r="L17350">
        <v>19</v>
      </c>
      <c r="M17350">
        <v>6</v>
      </c>
      <c r="N17350">
        <v>3</v>
      </c>
      <c r="O17350">
        <v>3</v>
      </c>
      <c r="P17350">
        <v>2</v>
      </c>
      <c r="Q17350">
        <v>2</v>
      </c>
      <c r="R17350">
        <v>1</v>
      </c>
      <c r="S17350">
        <v>22</v>
      </c>
      <c r="T17350" s="1" t="s">
        <v>30</v>
      </c>
      <c r="U17350" s="1" t="s">
        <v>41</v>
      </c>
      <c r="V17350">
        <v>1499</v>
      </c>
      <c r="W17350" s="1" t="s">
        <v>19</v>
      </c>
      <c r="X17350">
        <v>42</v>
      </c>
      <c r="Y17350">
        <v>3</v>
      </c>
      <c r="Z17350" s="1" t="s">
        <v>20</v>
      </c>
      <c r="AA17350">
        <v>1</v>
      </c>
      <c r="AB17350">
        <v>3</v>
      </c>
      <c r="AC17350" s="1" t="s">
        <v>21</v>
      </c>
      <c r="AD17350">
        <v>122</v>
      </c>
      <c r="AE17350">
        <v>2</v>
      </c>
      <c r="AF17350">
        <v>1</v>
      </c>
      <c r="AG17350" s="1" t="s">
        <v>36</v>
      </c>
      <c r="AH17350">
        <v>1</v>
      </c>
      <c r="AI17350" s="1" t="s">
        <v>37</v>
      </c>
      <c r="AJ17350" s="1" t="s">
        <v>68</v>
      </c>
      <c r="AK17350">
        <v>1</v>
      </c>
      <c r="AL17350" s="1">
        <v>2E-3</v>
      </c>
      <c r="AM17350" s="1" t="s">
        <v>84</v>
      </c>
      <c r="AN17350" s="1" t="s">
        <v>95</v>
      </c>
      <c r="AO17350" s="1" t="s">
        <v>96</v>
      </c>
    </row>
    <row r="17351" spans="1:41" x14ac:dyDescent="0.35">
      <c r="A17351">
        <v>21102</v>
      </c>
      <c r="B17351">
        <v>15862</v>
      </c>
      <c r="C17351">
        <v>237930</v>
      </c>
      <c r="D17351">
        <v>6</v>
      </c>
      <c r="E17351" s="1" t="s">
        <v>65</v>
      </c>
      <c r="F17351" s="1" t="s">
        <v>17</v>
      </c>
      <c r="G17351">
        <v>35</v>
      </c>
      <c r="H17351">
        <v>2</v>
      </c>
      <c r="I17351">
        <v>1</v>
      </c>
      <c r="J17351">
        <v>80</v>
      </c>
      <c r="K17351">
        <v>4</v>
      </c>
      <c r="L17351">
        <v>3</v>
      </c>
      <c r="M17351">
        <v>5</v>
      </c>
      <c r="N17351">
        <v>3</v>
      </c>
      <c r="O17351">
        <v>3</v>
      </c>
      <c r="P17351">
        <v>2</v>
      </c>
      <c r="Q17351">
        <v>2</v>
      </c>
      <c r="R17351">
        <v>1</v>
      </c>
      <c r="S17351">
        <v>22</v>
      </c>
      <c r="T17351" s="1" t="s">
        <v>17</v>
      </c>
      <c r="U17351" s="1" t="s">
        <v>24</v>
      </c>
      <c r="V17351">
        <v>1347</v>
      </c>
      <c r="W17351" s="1" t="s">
        <v>43</v>
      </c>
      <c r="X17351">
        <v>27</v>
      </c>
      <c r="Y17351">
        <v>2</v>
      </c>
      <c r="Z17351" s="1" t="s">
        <v>26</v>
      </c>
      <c r="AA17351">
        <v>1</v>
      </c>
      <c r="AB17351">
        <v>1</v>
      </c>
      <c r="AC17351" s="1" t="s">
        <v>21</v>
      </c>
      <c r="AD17351">
        <v>100</v>
      </c>
      <c r="AE17351">
        <v>2</v>
      </c>
      <c r="AF17351">
        <v>4</v>
      </c>
      <c r="AG17351" s="1" t="s">
        <v>39</v>
      </c>
      <c r="AH17351">
        <v>3</v>
      </c>
      <c r="AI17351" s="1" t="s">
        <v>29</v>
      </c>
      <c r="AJ17351" s="1" t="s">
        <v>68</v>
      </c>
      <c r="AK17351">
        <v>0</v>
      </c>
      <c r="AL17351" s="1">
        <v>0</v>
      </c>
      <c r="AM17351" s="1" t="s">
        <v>84</v>
      </c>
      <c r="AN17351" s="1" t="s">
        <v>95</v>
      </c>
      <c r="AO17351" s="1" t="s">
        <v>96</v>
      </c>
    </row>
    <row r="17352" spans="1:41" x14ac:dyDescent="0.35">
      <c r="A17352">
        <v>22326</v>
      </c>
      <c r="B17352">
        <v>33283</v>
      </c>
      <c r="C17352">
        <v>798792</v>
      </c>
      <c r="D17352">
        <v>1</v>
      </c>
      <c r="E17352" s="1" t="s">
        <v>65</v>
      </c>
      <c r="F17352" s="1" t="s">
        <v>17</v>
      </c>
      <c r="G17352">
        <v>16</v>
      </c>
      <c r="H17352">
        <v>2</v>
      </c>
      <c r="I17352">
        <v>1</v>
      </c>
      <c r="J17352">
        <v>80</v>
      </c>
      <c r="K17352">
        <v>3</v>
      </c>
      <c r="L17352">
        <v>11</v>
      </c>
      <c r="M17352">
        <v>1</v>
      </c>
      <c r="N17352">
        <v>3</v>
      </c>
      <c r="O17352">
        <v>3</v>
      </c>
      <c r="P17352">
        <v>2</v>
      </c>
      <c r="Q17352">
        <v>2</v>
      </c>
      <c r="R17352">
        <v>2</v>
      </c>
      <c r="S17352">
        <v>32</v>
      </c>
      <c r="T17352" s="1" t="s">
        <v>17</v>
      </c>
      <c r="U17352" s="1" t="s">
        <v>24</v>
      </c>
      <c r="V17352">
        <v>163</v>
      </c>
      <c r="W17352" s="1" t="s">
        <v>25</v>
      </c>
      <c r="X17352">
        <v>33</v>
      </c>
      <c r="Y17352">
        <v>4</v>
      </c>
      <c r="Z17352" s="1" t="s">
        <v>35</v>
      </c>
      <c r="AA17352">
        <v>1</v>
      </c>
      <c r="AB17352">
        <v>4</v>
      </c>
      <c r="AC17352" s="1" t="s">
        <v>27</v>
      </c>
      <c r="AD17352">
        <v>67</v>
      </c>
      <c r="AE17352">
        <v>4</v>
      </c>
      <c r="AF17352">
        <v>1</v>
      </c>
      <c r="AG17352" s="1" t="s">
        <v>46</v>
      </c>
      <c r="AH17352">
        <v>1</v>
      </c>
      <c r="AI17352" s="1" t="s">
        <v>37</v>
      </c>
      <c r="AJ17352" s="1" t="s">
        <v>71</v>
      </c>
      <c r="AK17352">
        <v>0</v>
      </c>
      <c r="AL17352" s="1">
        <v>0</v>
      </c>
      <c r="AM17352" s="1" t="s">
        <v>84</v>
      </c>
      <c r="AN17352" s="1" t="s">
        <v>95</v>
      </c>
      <c r="AO17352" s="1" t="s">
        <v>96</v>
      </c>
    </row>
    <row r="17353" spans="1:41" x14ac:dyDescent="0.35">
      <c r="A17353">
        <v>39814</v>
      </c>
      <c r="B17353">
        <v>17028</v>
      </c>
      <c r="C17353">
        <v>442728</v>
      </c>
      <c r="D17353">
        <v>6</v>
      </c>
      <c r="E17353" s="1" t="s">
        <v>65</v>
      </c>
      <c r="F17353" s="1" t="s">
        <v>17</v>
      </c>
      <c r="G17353">
        <v>12</v>
      </c>
      <c r="H17353">
        <v>1</v>
      </c>
      <c r="I17353">
        <v>4</v>
      </c>
      <c r="J17353">
        <v>80</v>
      </c>
      <c r="K17353">
        <v>2</v>
      </c>
      <c r="L17353">
        <v>6</v>
      </c>
      <c r="M17353">
        <v>2</v>
      </c>
      <c r="N17353">
        <v>3</v>
      </c>
      <c r="O17353">
        <v>3</v>
      </c>
      <c r="P17353">
        <v>2</v>
      </c>
      <c r="Q17353">
        <v>2</v>
      </c>
      <c r="R17353">
        <v>1</v>
      </c>
      <c r="S17353">
        <v>22</v>
      </c>
      <c r="T17353" s="1" t="s">
        <v>30</v>
      </c>
      <c r="U17353" s="1" t="s">
        <v>41</v>
      </c>
      <c r="V17353">
        <v>571</v>
      </c>
      <c r="W17353" s="1" t="s">
        <v>43</v>
      </c>
      <c r="X17353">
        <v>27</v>
      </c>
      <c r="Y17353">
        <v>4</v>
      </c>
      <c r="Z17353" s="1" t="s">
        <v>32</v>
      </c>
      <c r="AA17353">
        <v>1</v>
      </c>
      <c r="AB17353">
        <v>4</v>
      </c>
      <c r="AC17353" s="1" t="s">
        <v>21</v>
      </c>
      <c r="AD17353">
        <v>154</v>
      </c>
      <c r="AE17353">
        <v>3</v>
      </c>
      <c r="AF17353">
        <v>1</v>
      </c>
      <c r="AG17353" s="1" t="s">
        <v>36</v>
      </c>
      <c r="AH17353">
        <v>1</v>
      </c>
      <c r="AI17353" s="1" t="s">
        <v>37</v>
      </c>
      <c r="AJ17353" s="1" t="s">
        <v>68</v>
      </c>
      <c r="AK17353">
        <v>1</v>
      </c>
      <c r="AL17353" s="1">
        <v>2E-3</v>
      </c>
      <c r="AM17353" s="1" t="s">
        <v>84</v>
      </c>
      <c r="AN17353" s="1" t="s">
        <v>95</v>
      </c>
      <c r="AO17353" s="1" t="s">
        <v>96</v>
      </c>
    </row>
    <row r="17354" spans="1:41" x14ac:dyDescent="0.35">
      <c r="A17354">
        <v>46131</v>
      </c>
      <c r="B17354">
        <v>27015</v>
      </c>
      <c r="C17354">
        <v>81045</v>
      </c>
      <c r="D17354">
        <v>7</v>
      </c>
      <c r="E17354" s="1" t="s">
        <v>65</v>
      </c>
      <c r="F17354" s="1" t="s">
        <v>30</v>
      </c>
      <c r="G17354">
        <v>20</v>
      </c>
      <c r="H17354">
        <v>2</v>
      </c>
      <c r="I17354">
        <v>3</v>
      </c>
      <c r="J17354">
        <v>80</v>
      </c>
      <c r="K17354">
        <v>2</v>
      </c>
      <c r="L17354">
        <v>32</v>
      </c>
      <c r="M17354">
        <v>5</v>
      </c>
      <c r="N17354">
        <v>4</v>
      </c>
      <c r="O17354">
        <v>3</v>
      </c>
      <c r="P17354">
        <v>2</v>
      </c>
      <c r="Q17354">
        <v>2</v>
      </c>
      <c r="R17354">
        <v>1</v>
      </c>
      <c r="S17354">
        <v>60</v>
      </c>
      <c r="T17354" s="1" t="s">
        <v>30</v>
      </c>
      <c r="U17354" s="1" t="s">
        <v>41</v>
      </c>
      <c r="V17354">
        <v>671</v>
      </c>
      <c r="W17354" s="1" t="s">
        <v>31</v>
      </c>
      <c r="X17354">
        <v>35</v>
      </c>
      <c r="Y17354">
        <v>5</v>
      </c>
      <c r="Z17354" s="1" t="s">
        <v>26</v>
      </c>
      <c r="AA17354">
        <v>1</v>
      </c>
      <c r="AB17354">
        <v>3</v>
      </c>
      <c r="AC17354" s="1" t="s">
        <v>27</v>
      </c>
      <c r="AD17354">
        <v>106</v>
      </c>
      <c r="AE17354">
        <v>4</v>
      </c>
      <c r="AF17354">
        <v>4</v>
      </c>
      <c r="AG17354" s="1" t="s">
        <v>36</v>
      </c>
      <c r="AH17354">
        <v>2</v>
      </c>
      <c r="AI17354" s="1" t="s">
        <v>37</v>
      </c>
      <c r="AJ17354" s="1" t="s">
        <v>69</v>
      </c>
      <c r="AK17354">
        <v>1</v>
      </c>
      <c r="AL17354" s="1">
        <v>2E-3</v>
      </c>
      <c r="AM17354" s="1" t="s">
        <v>84</v>
      </c>
      <c r="AN17354" s="1" t="s">
        <v>95</v>
      </c>
      <c r="AO17354" s="1" t="s">
        <v>96</v>
      </c>
    </row>
    <row r="17355" spans="1:41" x14ac:dyDescent="0.35">
      <c r="A17355">
        <v>23983</v>
      </c>
      <c r="B17355">
        <v>41106</v>
      </c>
      <c r="C17355">
        <v>1068756</v>
      </c>
      <c r="D17355">
        <v>8</v>
      </c>
      <c r="E17355" s="1" t="s">
        <v>65</v>
      </c>
      <c r="F17355" s="1" t="s">
        <v>17</v>
      </c>
      <c r="G17355">
        <v>18</v>
      </c>
      <c r="H17355">
        <v>1</v>
      </c>
      <c r="I17355">
        <v>4</v>
      </c>
      <c r="J17355">
        <v>80</v>
      </c>
      <c r="K17355">
        <v>4</v>
      </c>
      <c r="L17355">
        <v>18</v>
      </c>
      <c r="M17355">
        <v>4</v>
      </c>
      <c r="N17355">
        <v>3</v>
      </c>
      <c r="O17355">
        <v>3</v>
      </c>
      <c r="P17355">
        <v>2</v>
      </c>
      <c r="Q17355">
        <v>2</v>
      </c>
      <c r="R17355">
        <v>2</v>
      </c>
      <c r="S17355">
        <v>33</v>
      </c>
      <c r="T17355" s="1" t="s">
        <v>30</v>
      </c>
      <c r="U17355" s="1" t="s">
        <v>41</v>
      </c>
      <c r="V17355">
        <v>1478</v>
      </c>
      <c r="W17355" s="1" t="s">
        <v>25</v>
      </c>
      <c r="X17355">
        <v>32</v>
      </c>
      <c r="Y17355">
        <v>1</v>
      </c>
      <c r="Z17355" s="1" t="s">
        <v>35</v>
      </c>
      <c r="AA17355">
        <v>1</v>
      </c>
      <c r="AB17355">
        <v>3</v>
      </c>
      <c r="AC17355" s="1" t="s">
        <v>27</v>
      </c>
      <c r="AD17355">
        <v>182</v>
      </c>
      <c r="AE17355">
        <v>3</v>
      </c>
      <c r="AF17355">
        <v>3</v>
      </c>
      <c r="AG17355" s="1" t="s">
        <v>28</v>
      </c>
      <c r="AH17355">
        <v>1</v>
      </c>
      <c r="AI17355" s="1" t="s">
        <v>23</v>
      </c>
      <c r="AJ17355" s="1" t="s">
        <v>71</v>
      </c>
      <c r="AK17355">
        <v>1</v>
      </c>
      <c r="AL17355" s="1">
        <v>2E-3</v>
      </c>
      <c r="AM17355" s="1" t="s">
        <v>84</v>
      </c>
      <c r="AN17355" s="1" t="s">
        <v>95</v>
      </c>
      <c r="AO17355" s="1" t="s">
        <v>96</v>
      </c>
    </row>
    <row r="17356" spans="1:41" x14ac:dyDescent="0.35">
      <c r="A17356">
        <v>46794</v>
      </c>
      <c r="B17356">
        <v>26896</v>
      </c>
      <c r="C17356">
        <v>726192</v>
      </c>
      <c r="D17356">
        <v>3</v>
      </c>
      <c r="E17356" s="1" t="s">
        <v>65</v>
      </c>
      <c r="F17356" s="1" t="s">
        <v>30</v>
      </c>
      <c r="G17356">
        <v>49</v>
      </c>
      <c r="H17356">
        <v>2</v>
      </c>
      <c r="I17356">
        <v>1</v>
      </c>
      <c r="J17356">
        <v>80</v>
      </c>
      <c r="K17356">
        <v>2</v>
      </c>
      <c r="L17356">
        <v>10</v>
      </c>
      <c r="M17356">
        <v>5</v>
      </c>
      <c r="N17356">
        <v>4</v>
      </c>
      <c r="O17356">
        <v>3</v>
      </c>
      <c r="P17356">
        <v>2</v>
      </c>
      <c r="Q17356">
        <v>2</v>
      </c>
      <c r="R17356">
        <v>1</v>
      </c>
      <c r="S17356">
        <v>30</v>
      </c>
      <c r="T17356" s="1" t="s">
        <v>17</v>
      </c>
      <c r="U17356" s="1" t="s">
        <v>41</v>
      </c>
      <c r="V17356">
        <v>1494</v>
      </c>
      <c r="W17356" s="1" t="s">
        <v>25</v>
      </c>
      <c r="X17356">
        <v>36</v>
      </c>
      <c r="Y17356">
        <v>2</v>
      </c>
      <c r="Z17356" s="1" t="s">
        <v>25</v>
      </c>
      <c r="AA17356">
        <v>1</v>
      </c>
      <c r="AB17356">
        <v>4</v>
      </c>
      <c r="AC17356" s="1" t="s">
        <v>27</v>
      </c>
      <c r="AD17356">
        <v>83</v>
      </c>
      <c r="AE17356">
        <v>2</v>
      </c>
      <c r="AF17356">
        <v>1</v>
      </c>
      <c r="AG17356" s="1" t="s">
        <v>25</v>
      </c>
      <c r="AH17356">
        <v>2</v>
      </c>
      <c r="AI17356" s="1" t="s">
        <v>29</v>
      </c>
      <c r="AJ17356" s="1" t="s">
        <v>71</v>
      </c>
      <c r="AK17356">
        <v>0</v>
      </c>
      <c r="AL17356" s="1">
        <v>0</v>
      </c>
      <c r="AM17356" s="1" t="s">
        <v>84</v>
      </c>
      <c r="AN17356" s="1" t="s">
        <v>95</v>
      </c>
      <c r="AO17356" s="1" t="s">
        <v>96</v>
      </c>
    </row>
    <row r="17357" spans="1:41" x14ac:dyDescent="0.35">
      <c r="A17357">
        <v>47504</v>
      </c>
      <c r="B17357">
        <v>36427</v>
      </c>
      <c r="C17357">
        <v>692113</v>
      </c>
      <c r="D17357">
        <v>4</v>
      </c>
      <c r="E17357" s="1" t="s">
        <v>65</v>
      </c>
      <c r="F17357" s="1" t="s">
        <v>30</v>
      </c>
      <c r="G17357">
        <v>13</v>
      </c>
      <c r="H17357">
        <v>2</v>
      </c>
      <c r="I17357">
        <v>3</v>
      </c>
      <c r="J17357">
        <v>80</v>
      </c>
      <c r="K17357">
        <v>2</v>
      </c>
      <c r="L17357">
        <v>5</v>
      </c>
      <c r="M17357">
        <v>3</v>
      </c>
      <c r="N17357">
        <v>1</v>
      </c>
      <c r="O17357">
        <v>3</v>
      </c>
      <c r="P17357">
        <v>2</v>
      </c>
      <c r="Q17357">
        <v>2</v>
      </c>
      <c r="R17357">
        <v>2</v>
      </c>
      <c r="S17357">
        <v>18</v>
      </c>
      <c r="T17357" s="1" t="s">
        <v>17</v>
      </c>
      <c r="U17357" s="1" t="s">
        <v>24</v>
      </c>
      <c r="V17357">
        <v>384</v>
      </c>
      <c r="W17357" s="1" t="s">
        <v>43</v>
      </c>
      <c r="X17357">
        <v>26</v>
      </c>
      <c r="Y17357">
        <v>2</v>
      </c>
      <c r="Z17357" s="1" t="s">
        <v>32</v>
      </c>
      <c r="AA17357">
        <v>1</v>
      </c>
      <c r="AB17357">
        <v>2</v>
      </c>
      <c r="AC17357" s="1" t="s">
        <v>21</v>
      </c>
      <c r="AD17357">
        <v>143</v>
      </c>
      <c r="AE17357">
        <v>4</v>
      </c>
      <c r="AF17357">
        <v>3</v>
      </c>
      <c r="AG17357" s="1" t="s">
        <v>25</v>
      </c>
      <c r="AH17357">
        <v>2</v>
      </c>
      <c r="AI17357" s="1" t="s">
        <v>37</v>
      </c>
      <c r="AJ17357" s="1" t="s">
        <v>68</v>
      </c>
      <c r="AK17357">
        <v>0</v>
      </c>
      <c r="AL17357" s="1">
        <v>0</v>
      </c>
      <c r="AM17357" s="1" t="s">
        <v>84</v>
      </c>
      <c r="AN17357" s="1" t="s">
        <v>95</v>
      </c>
      <c r="AO17357" s="1" t="s">
        <v>96</v>
      </c>
    </row>
    <row r="17358" spans="1:41" x14ac:dyDescent="0.35">
      <c r="A17358">
        <v>24888</v>
      </c>
      <c r="B17358">
        <v>47441</v>
      </c>
      <c r="C17358">
        <v>474410</v>
      </c>
      <c r="D17358">
        <v>8</v>
      </c>
      <c r="E17358" s="1" t="s">
        <v>65</v>
      </c>
      <c r="F17358" s="1" t="s">
        <v>17</v>
      </c>
      <c r="G17358">
        <v>27</v>
      </c>
      <c r="H17358">
        <v>2</v>
      </c>
      <c r="I17358">
        <v>1</v>
      </c>
      <c r="J17358">
        <v>80</v>
      </c>
      <c r="K17358">
        <v>3</v>
      </c>
      <c r="L17358">
        <v>15</v>
      </c>
      <c r="M17358">
        <v>3</v>
      </c>
      <c r="N17358">
        <v>3</v>
      </c>
      <c r="O17358">
        <v>3</v>
      </c>
      <c r="P17358">
        <v>2</v>
      </c>
      <c r="Q17358">
        <v>2</v>
      </c>
      <c r="R17358">
        <v>1</v>
      </c>
      <c r="S17358">
        <v>56</v>
      </c>
      <c r="T17358" s="1" t="s">
        <v>17</v>
      </c>
      <c r="U17358" s="1" t="s">
        <v>41</v>
      </c>
      <c r="V17358">
        <v>970</v>
      </c>
      <c r="W17358" s="1" t="s">
        <v>25</v>
      </c>
      <c r="X17358">
        <v>33</v>
      </c>
      <c r="Y17358">
        <v>3</v>
      </c>
      <c r="Z17358" s="1" t="s">
        <v>35</v>
      </c>
      <c r="AA17358">
        <v>1</v>
      </c>
      <c r="AB17358">
        <v>4</v>
      </c>
      <c r="AC17358" s="1" t="s">
        <v>21</v>
      </c>
      <c r="AD17358">
        <v>55</v>
      </c>
      <c r="AE17358">
        <v>4</v>
      </c>
      <c r="AF17358">
        <v>2</v>
      </c>
      <c r="AG17358" s="1" t="s">
        <v>39</v>
      </c>
      <c r="AH17358">
        <v>3</v>
      </c>
      <c r="AI17358" s="1" t="s">
        <v>23</v>
      </c>
      <c r="AJ17358" s="1" t="s">
        <v>69</v>
      </c>
      <c r="AK17358">
        <v>0</v>
      </c>
      <c r="AL17358" s="1">
        <v>0</v>
      </c>
      <c r="AM17358" s="1" t="s">
        <v>84</v>
      </c>
      <c r="AN17358" s="1" t="s">
        <v>95</v>
      </c>
      <c r="AO17358" s="1" t="s">
        <v>96</v>
      </c>
    </row>
    <row r="17359" spans="1:41" x14ac:dyDescent="0.35">
      <c r="A17359">
        <v>24908</v>
      </c>
      <c r="B17359">
        <v>14599</v>
      </c>
      <c r="C17359">
        <v>58396</v>
      </c>
      <c r="D17359">
        <v>6</v>
      </c>
      <c r="E17359" s="1" t="s">
        <v>65</v>
      </c>
      <c r="F17359" s="1" t="s">
        <v>30</v>
      </c>
      <c r="G17359">
        <v>16</v>
      </c>
      <c r="H17359">
        <v>1</v>
      </c>
      <c r="I17359">
        <v>1</v>
      </c>
      <c r="J17359">
        <v>80</v>
      </c>
      <c r="K17359">
        <v>3</v>
      </c>
      <c r="L17359">
        <v>6</v>
      </c>
      <c r="M17359">
        <v>2</v>
      </c>
      <c r="N17359">
        <v>3</v>
      </c>
      <c r="O17359">
        <v>3</v>
      </c>
      <c r="P17359">
        <v>2</v>
      </c>
      <c r="Q17359">
        <v>2</v>
      </c>
      <c r="R17359">
        <v>2</v>
      </c>
      <c r="S17359">
        <v>45</v>
      </c>
      <c r="T17359" s="1" t="s">
        <v>30</v>
      </c>
      <c r="U17359" s="1" t="s">
        <v>24</v>
      </c>
      <c r="V17359">
        <v>746</v>
      </c>
      <c r="W17359" s="1" t="s">
        <v>25</v>
      </c>
      <c r="X17359">
        <v>27</v>
      </c>
      <c r="Y17359">
        <v>3</v>
      </c>
      <c r="Z17359" s="1" t="s">
        <v>26</v>
      </c>
      <c r="AA17359">
        <v>1</v>
      </c>
      <c r="AB17359">
        <v>3</v>
      </c>
      <c r="AC17359" s="1" t="s">
        <v>27</v>
      </c>
      <c r="AD17359">
        <v>44</v>
      </c>
      <c r="AE17359">
        <v>4</v>
      </c>
      <c r="AF17359">
        <v>4</v>
      </c>
      <c r="AG17359" s="1" t="s">
        <v>39</v>
      </c>
      <c r="AH17359">
        <v>3</v>
      </c>
      <c r="AI17359" s="1" t="s">
        <v>29</v>
      </c>
      <c r="AJ17359" s="1" t="s">
        <v>67</v>
      </c>
      <c r="AK17359">
        <v>1</v>
      </c>
      <c r="AL17359" s="1">
        <v>2E-3</v>
      </c>
      <c r="AM17359" s="1" t="s">
        <v>84</v>
      </c>
      <c r="AN17359" s="1" t="s">
        <v>95</v>
      </c>
      <c r="AO17359" s="1" t="s">
        <v>96</v>
      </c>
    </row>
    <row r="17360" spans="1:41" x14ac:dyDescent="0.35">
      <c r="A17360">
        <v>25985</v>
      </c>
      <c r="B17360">
        <v>10849</v>
      </c>
      <c r="C17360">
        <v>271225</v>
      </c>
      <c r="D17360">
        <v>3</v>
      </c>
      <c r="E17360" s="1" t="s">
        <v>65</v>
      </c>
      <c r="F17360" s="1" t="s">
        <v>17</v>
      </c>
      <c r="G17360">
        <v>36</v>
      </c>
      <c r="H17360">
        <v>1</v>
      </c>
      <c r="I17360">
        <v>2</v>
      </c>
      <c r="J17360">
        <v>80</v>
      </c>
      <c r="K17360">
        <v>4</v>
      </c>
      <c r="L17360">
        <v>5</v>
      </c>
      <c r="M17360">
        <v>6</v>
      </c>
      <c r="N17360">
        <v>2</v>
      </c>
      <c r="O17360">
        <v>3</v>
      </c>
      <c r="P17360">
        <v>2</v>
      </c>
      <c r="Q17360">
        <v>2</v>
      </c>
      <c r="R17360">
        <v>2</v>
      </c>
      <c r="S17360">
        <v>41</v>
      </c>
      <c r="T17360" s="1" t="s">
        <v>30</v>
      </c>
      <c r="U17360" s="1" t="s">
        <v>18</v>
      </c>
      <c r="V17360">
        <v>1424</v>
      </c>
      <c r="W17360" s="1" t="s">
        <v>19</v>
      </c>
      <c r="X17360">
        <v>46</v>
      </c>
      <c r="Y17360">
        <v>4</v>
      </c>
      <c r="Z17360" s="1" t="s">
        <v>26</v>
      </c>
      <c r="AA17360">
        <v>1</v>
      </c>
      <c r="AB17360">
        <v>1</v>
      </c>
      <c r="AC17360" s="1" t="s">
        <v>27</v>
      </c>
      <c r="AD17360">
        <v>179</v>
      </c>
      <c r="AE17360">
        <v>4</v>
      </c>
      <c r="AF17360">
        <v>4</v>
      </c>
      <c r="AG17360" s="1" t="s">
        <v>28</v>
      </c>
      <c r="AH17360">
        <v>1</v>
      </c>
      <c r="AI17360" s="1" t="s">
        <v>37</v>
      </c>
      <c r="AJ17360" s="1" t="s">
        <v>67</v>
      </c>
      <c r="AK17360">
        <v>1</v>
      </c>
      <c r="AL17360" s="1">
        <v>2E-3</v>
      </c>
      <c r="AM17360" s="1" t="s">
        <v>84</v>
      </c>
      <c r="AN17360" s="1" t="s">
        <v>95</v>
      </c>
      <c r="AO17360" s="1" t="s">
        <v>96</v>
      </c>
    </row>
    <row r="17361" spans="1:41" x14ac:dyDescent="0.35">
      <c r="A17361">
        <v>26344</v>
      </c>
      <c r="B17361">
        <v>23119</v>
      </c>
      <c r="C17361">
        <v>46238</v>
      </c>
      <c r="D17361">
        <v>7</v>
      </c>
      <c r="E17361" s="1" t="s">
        <v>65</v>
      </c>
      <c r="F17361" s="1" t="s">
        <v>17</v>
      </c>
      <c r="G17361">
        <v>12</v>
      </c>
      <c r="H17361">
        <v>2</v>
      </c>
      <c r="I17361">
        <v>2</v>
      </c>
      <c r="J17361">
        <v>80</v>
      </c>
      <c r="K17361">
        <v>3</v>
      </c>
      <c r="L17361">
        <v>29</v>
      </c>
      <c r="M17361">
        <v>5</v>
      </c>
      <c r="N17361">
        <v>1</v>
      </c>
      <c r="O17361">
        <v>3</v>
      </c>
      <c r="P17361">
        <v>2</v>
      </c>
      <c r="Q17361">
        <v>2</v>
      </c>
      <c r="R17361">
        <v>2</v>
      </c>
      <c r="S17361">
        <v>29</v>
      </c>
      <c r="T17361" s="1" t="s">
        <v>30</v>
      </c>
      <c r="U17361" s="1" t="s">
        <v>41</v>
      </c>
      <c r="V17361">
        <v>1446</v>
      </c>
      <c r="W17361" s="1" t="s">
        <v>25</v>
      </c>
      <c r="X17361">
        <v>48</v>
      </c>
      <c r="Y17361">
        <v>2</v>
      </c>
      <c r="Z17361" s="1" t="s">
        <v>26</v>
      </c>
      <c r="AA17361">
        <v>1</v>
      </c>
      <c r="AB17361">
        <v>4</v>
      </c>
      <c r="AC17361" s="1" t="s">
        <v>21</v>
      </c>
      <c r="AD17361">
        <v>133</v>
      </c>
      <c r="AE17361">
        <v>3</v>
      </c>
      <c r="AF17361">
        <v>4</v>
      </c>
      <c r="AG17361" s="1" t="s">
        <v>46</v>
      </c>
      <c r="AH17361">
        <v>1</v>
      </c>
      <c r="AI17361" s="1" t="s">
        <v>29</v>
      </c>
      <c r="AJ17361" s="1" t="s">
        <v>71</v>
      </c>
      <c r="AK17361">
        <v>1</v>
      </c>
      <c r="AL17361" s="1">
        <v>2E-3</v>
      </c>
      <c r="AM17361" s="1" t="s">
        <v>84</v>
      </c>
      <c r="AN17361" s="1" t="s">
        <v>95</v>
      </c>
      <c r="AO17361" s="1" t="s">
        <v>96</v>
      </c>
    </row>
    <row r="17362" spans="1:41" x14ac:dyDescent="0.35">
      <c r="A17362">
        <v>27874</v>
      </c>
      <c r="B17362">
        <v>7941</v>
      </c>
      <c r="C17362">
        <v>190584</v>
      </c>
      <c r="D17362">
        <v>8</v>
      </c>
      <c r="E17362" s="1" t="s">
        <v>65</v>
      </c>
      <c r="F17362" s="1" t="s">
        <v>30</v>
      </c>
      <c r="G17362">
        <v>0</v>
      </c>
      <c r="H17362">
        <v>2</v>
      </c>
      <c r="I17362">
        <v>1</v>
      </c>
      <c r="J17362">
        <v>80</v>
      </c>
      <c r="K17362">
        <v>3</v>
      </c>
      <c r="L17362">
        <v>12</v>
      </c>
      <c r="M17362">
        <v>3</v>
      </c>
      <c r="N17362">
        <v>1</v>
      </c>
      <c r="O17362">
        <v>3</v>
      </c>
      <c r="P17362">
        <v>2</v>
      </c>
      <c r="Q17362">
        <v>2</v>
      </c>
      <c r="R17362">
        <v>2</v>
      </c>
      <c r="S17362">
        <v>40</v>
      </c>
      <c r="T17362" s="1" t="s">
        <v>30</v>
      </c>
      <c r="U17362" s="1" t="s">
        <v>18</v>
      </c>
      <c r="V17362">
        <v>229</v>
      </c>
      <c r="W17362" s="1" t="s">
        <v>38</v>
      </c>
      <c r="X17362">
        <v>47</v>
      </c>
      <c r="Y17362">
        <v>2</v>
      </c>
      <c r="Z17362" s="1" t="s">
        <v>32</v>
      </c>
      <c r="AA17362">
        <v>1</v>
      </c>
      <c r="AB17362">
        <v>1</v>
      </c>
      <c r="AC17362" s="1" t="s">
        <v>27</v>
      </c>
      <c r="AD17362">
        <v>153</v>
      </c>
      <c r="AE17362">
        <v>2</v>
      </c>
      <c r="AF17362">
        <v>3</v>
      </c>
      <c r="AG17362" s="1" t="s">
        <v>25</v>
      </c>
      <c r="AH17362">
        <v>2</v>
      </c>
      <c r="AI17362" s="1" t="s">
        <v>23</v>
      </c>
      <c r="AJ17362" s="1" t="s">
        <v>67</v>
      </c>
      <c r="AK17362">
        <v>1</v>
      </c>
      <c r="AL17362" s="1">
        <v>2E-3</v>
      </c>
      <c r="AM17362" s="1" t="s">
        <v>84</v>
      </c>
      <c r="AN17362" s="1" t="s">
        <v>95</v>
      </c>
      <c r="AO17362" s="1" t="s">
        <v>96</v>
      </c>
    </row>
    <row r="17363" spans="1:41" x14ac:dyDescent="0.35">
      <c r="A17363">
        <v>30477</v>
      </c>
      <c r="B17363">
        <v>4951</v>
      </c>
      <c r="C17363">
        <v>84167</v>
      </c>
      <c r="D17363">
        <v>2</v>
      </c>
      <c r="E17363" s="1" t="s">
        <v>65</v>
      </c>
      <c r="F17363" s="1" t="s">
        <v>17</v>
      </c>
      <c r="G17363">
        <v>5</v>
      </c>
      <c r="H17363">
        <v>2</v>
      </c>
      <c r="I17363">
        <v>3</v>
      </c>
      <c r="J17363">
        <v>80</v>
      </c>
      <c r="K17363">
        <v>4</v>
      </c>
      <c r="L17363">
        <v>3</v>
      </c>
      <c r="M17363">
        <v>1</v>
      </c>
      <c r="N17363">
        <v>4</v>
      </c>
      <c r="O17363">
        <v>3</v>
      </c>
      <c r="P17363">
        <v>2</v>
      </c>
      <c r="Q17363">
        <v>2</v>
      </c>
      <c r="R17363">
        <v>2</v>
      </c>
      <c r="S17363">
        <v>19</v>
      </c>
      <c r="T17363" s="1" t="s">
        <v>17</v>
      </c>
      <c r="U17363" s="1" t="s">
        <v>41</v>
      </c>
      <c r="V17363">
        <v>853</v>
      </c>
      <c r="W17363" s="1" t="s">
        <v>34</v>
      </c>
      <c r="X17363">
        <v>36</v>
      </c>
      <c r="Y17363">
        <v>3</v>
      </c>
      <c r="Z17363" s="1" t="s">
        <v>20</v>
      </c>
      <c r="AA17363">
        <v>1</v>
      </c>
      <c r="AB17363">
        <v>1</v>
      </c>
      <c r="AC17363" s="1" t="s">
        <v>27</v>
      </c>
      <c r="AD17363">
        <v>145</v>
      </c>
      <c r="AE17363">
        <v>3</v>
      </c>
      <c r="AF17363">
        <v>4</v>
      </c>
      <c r="AG17363" s="1" t="s">
        <v>40</v>
      </c>
      <c r="AH17363">
        <v>3</v>
      </c>
      <c r="AI17363" s="1" t="s">
        <v>37</v>
      </c>
      <c r="AJ17363" s="1" t="s">
        <v>68</v>
      </c>
      <c r="AK17363">
        <v>0</v>
      </c>
      <c r="AL17363" s="1">
        <v>0</v>
      </c>
      <c r="AM17363" s="1" t="s">
        <v>84</v>
      </c>
      <c r="AN17363" s="1" t="s">
        <v>95</v>
      </c>
      <c r="AO17363" s="1" t="s">
        <v>96</v>
      </c>
    </row>
    <row r="17364" spans="1:41" x14ac:dyDescent="0.35">
      <c r="A17364">
        <v>31740</v>
      </c>
      <c r="B17364">
        <v>28642</v>
      </c>
      <c r="C17364">
        <v>658766</v>
      </c>
      <c r="D17364">
        <v>2</v>
      </c>
      <c r="E17364" s="1" t="s">
        <v>65</v>
      </c>
      <c r="F17364" s="1" t="s">
        <v>30</v>
      </c>
      <c r="G17364">
        <v>28</v>
      </c>
      <c r="H17364">
        <v>2</v>
      </c>
      <c r="I17364">
        <v>4</v>
      </c>
      <c r="J17364">
        <v>80</v>
      </c>
      <c r="K17364">
        <v>3</v>
      </c>
      <c r="L17364">
        <v>21</v>
      </c>
      <c r="M17364">
        <v>4</v>
      </c>
      <c r="N17364">
        <v>4</v>
      </c>
      <c r="O17364">
        <v>3</v>
      </c>
      <c r="P17364">
        <v>2</v>
      </c>
      <c r="Q17364">
        <v>2</v>
      </c>
      <c r="R17364">
        <v>1</v>
      </c>
      <c r="S17364">
        <v>46</v>
      </c>
      <c r="T17364" s="1" t="s">
        <v>17</v>
      </c>
      <c r="U17364" s="1" t="s">
        <v>41</v>
      </c>
      <c r="V17364">
        <v>241</v>
      </c>
      <c r="W17364" s="1" t="s">
        <v>38</v>
      </c>
      <c r="X17364">
        <v>48</v>
      </c>
      <c r="Y17364">
        <v>4</v>
      </c>
      <c r="Z17364" s="1" t="s">
        <v>25</v>
      </c>
      <c r="AA17364">
        <v>1</v>
      </c>
      <c r="AB17364">
        <v>4</v>
      </c>
      <c r="AC17364" s="1" t="s">
        <v>21</v>
      </c>
      <c r="AD17364">
        <v>31</v>
      </c>
      <c r="AE17364">
        <v>2</v>
      </c>
      <c r="AF17364">
        <v>3</v>
      </c>
      <c r="AG17364" s="1" t="s">
        <v>22</v>
      </c>
      <c r="AH17364">
        <v>1</v>
      </c>
      <c r="AI17364" s="1" t="s">
        <v>29</v>
      </c>
      <c r="AJ17364" s="1" t="s">
        <v>70</v>
      </c>
      <c r="AK17364">
        <v>0</v>
      </c>
      <c r="AL17364" s="1">
        <v>0</v>
      </c>
      <c r="AM17364" s="1" t="s">
        <v>84</v>
      </c>
      <c r="AN17364" s="1" t="s">
        <v>95</v>
      </c>
      <c r="AO17364" s="1" t="s">
        <v>96</v>
      </c>
    </row>
    <row r="17365" spans="1:41" x14ac:dyDescent="0.35">
      <c r="A17365">
        <v>33494</v>
      </c>
      <c r="B17365">
        <v>44384</v>
      </c>
      <c r="C17365">
        <v>932064</v>
      </c>
      <c r="D17365">
        <v>7</v>
      </c>
      <c r="E17365" s="1" t="s">
        <v>65</v>
      </c>
      <c r="F17365" s="1" t="s">
        <v>17</v>
      </c>
      <c r="G17365">
        <v>30</v>
      </c>
      <c r="H17365">
        <v>1</v>
      </c>
      <c r="I17365">
        <v>1</v>
      </c>
      <c r="J17365">
        <v>80</v>
      </c>
      <c r="K17365">
        <v>4</v>
      </c>
      <c r="L17365">
        <v>8</v>
      </c>
      <c r="M17365">
        <v>5</v>
      </c>
      <c r="N17365">
        <v>1</v>
      </c>
      <c r="O17365">
        <v>3</v>
      </c>
      <c r="P17365">
        <v>2</v>
      </c>
      <c r="Q17365">
        <v>2</v>
      </c>
      <c r="R17365">
        <v>1</v>
      </c>
      <c r="S17365">
        <v>37</v>
      </c>
      <c r="T17365" s="1" t="s">
        <v>30</v>
      </c>
      <c r="U17365" s="1" t="s">
        <v>24</v>
      </c>
      <c r="V17365">
        <v>372</v>
      </c>
      <c r="W17365" s="1" t="s">
        <v>19</v>
      </c>
      <c r="X17365">
        <v>40</v>
      </c>
      <c r="Y17365">
        <v>3</v>
      </c>
      <c r="Z17365" s="1" t="s">
        <v>25</v>
      </c>
      <c r="AA17365">
        <v>1</v>
      </c>
      <c r="AB17365">
        <v>3</v>
      </c>
      <c r="AC17365" s="1" t="s">
        <v>21</v>
      </c>
      <c r="AD17365">
        <v>92</v>
      </c>
      <c r="AE17365">
        <v>1</v>
      </c>
      <c r="AF17365">
        <v>2</v>
      </c>
      <c r="AG17365" s="1" t="s">
        <v>44</v>
      </c>
      <c r="AH17365">
        <v>2</v>
      </c>
      <c r="AI17365" s="1" t="s">
        <v>37</v>
      </c>
      <c r="AJ17365" s="1" t="s">
        <v>67</v>
      </c>
      <c r="AK17365">
        <v>1</v>
      </c>
      <c r="AL17365" s="1">
        <v>2E-3</v>
      </c>
      <c r="AM17365" s="1" t="s">
        <v>84</v>
      </c>
      <c r="AN17365" s="1" t="s">
        <v>95</v>
      </c>
      <c r="AO17365" s="1" t="s">
        <v>96</v>
      </c>
    </row>
    <row r="17366" spans="1:41" x14ac:dyDescent="0.35">
      <c r="A17366">
        <v>41817</v>
      </c>
      <c r="B17366">
        <v>45572</v>
      </c>
      <c r="C17366">
        <v>1139300</v>
      </c>
      <c r="D17366">
        <v>5</v>
      </c>
      <c r="E17366" s="1" t="s">
        <v>65</v>
      </c>
      <c r="F17366" s="1" t="s">
        <v>17</v>
      </c>
      <c r="G17366">
        <v>11</v>
      </c>
      <c r="H17366">
        <v>1</v>
      </c>
      <c r="I17366">
        <v>2</v>
      </c>
      <c r="J17366">
        <v>80</v>
      </c>
      <c r="K17366">
        <v>3</v>
      </c>
      <c r="L17366">
        <v>38</v>
      </c>
      <c r="M17366">
        <v>1</v>
      </c>
      <c r="N17366">
        <v>2</v>
      </c>
      <c r="O17366">
        <v>3</v>
      </c>
      <c r="P17366">
        <v>2</v>
      </c>
      <c r="Q17366">
        <v>2</v>
      </c>
      <c r="R17366">
        <v>1</v>
      </c>
      <c r="S17366">
        <v>58</v>
      </c>
      <c r="T17366" s="1" t="s">
        <v>17</v>
      </c>
      <c r="U17366" s="1" t="s">
        <v>24</v>
      </c>
      <c r="V17366">
        <v>1411</v>
      </c>
      <c r="W17366" s="1" t="s">
        <v>38</v>
      </c>
      <c r="X17366">
        <v>33</v>
      </c>
      <c r="Y17366">
        <v>3</v>
      </c>
      <c r="Z17366" s="1" t="s">
        <v>26</v>
      </c>
      <c r="AA17366">
        <v>1</v>
      </c>
      <c r="AB17366">
        <v>1</v>
      </c>
      <c r="AC17366" s="1" t="s">
        <v>27</v>
      </c>
      <c r="AD17366">
        <v>131</v>
      </c>
      <c r="AE17366">
        <v>4</v>
      </c>
      <c r="AF17366">
        <v>1</v>
      </c>
      <c r="AG17366" s="1" t="s">
        <v>36</v>
      </c>
      <c r="AH17366">
        <v>3</v>
      </c>
      <c r="AI17366" s="1" t="s">
        <v>23</v>
      </c>
      <c r="AJ17366" s="1" t="s">
        <v>69</v>
      </c>
      <c r="AK17366">
        <v>0</v>
      </c>
      <c r="AL17366" s="1">
        <v>0</v>
      </c>
      <c r="AM17366" s="1" t="s">
        <v>84</v>
      </c>
      <c r="AN17366" s="1" t="s">
        <v>95</v>
      </c>
      <c r="AO17366" s="1" t="s">
        <v>96</v>
      </c>
    </row>
    <row r="17367" spans="1:41" x14ac:dyDescent="0.35">
      <c r="A17367">
        <v>42680</v>
      </c>
      <c r="B17367">
        <v>49469</v>
      </c>
      <c r="C17367">
        <v>1286194</v>
      </c>
      <c r="D17367">
        <v>2</v>
      </c>
      <c r="E17367" s="1" t="s">
        <v>65</v>
      </c>
      <c r="F17367" s="1" t="s">
        <v>17</v>
      </c>
      <c r="G17367">
        <v>6</v>
      </c>
      <c r="H17367">
        <v>2</v>
      </c>
      <c r="I17367">
        <v>3</v>
      </c>
      <c r="J17367">
        <v>80</v>
      </c>
      <c r="K17367">
        <v>3</v>
      </c>
      <c r="L17367">
        <v>3</v>
      </c>
      <c r="M17367">
        <v>2</v>
      </c>
      <c r="N17367">
        <v>3</v>
      </c>
      <c r="O17367">
        <v>3</v>
      </c>
      <c r="P17367">
        <v>2</v>
      </c>
      <c r="Q17367">
        <v>2</v>
      </c>
      <c r="R17367">
        <v>2</v>
      </c>
      <c r="S17367">
        <v>57</v>
      </c>
      <c r="T17367" s="1" t="s">
        <v>30</v>
      </c>
      <c r="U17367" s="1" t="s">
        <v>41</v>
      </c>
      <c r="V17367">
        <v>133</v>
      </c>
      <c r="W17367" s="1" t="s">
        <v>19</v>
      </c>
      <c r="X17367">
        <v>43</v>
      </c>
      <c r="Y17367">
        <v>5</v>
      </c>
      <c r="Z17367" s="1" t="s">
        <v>35</v>
      </c>
      <c r="AA17367">
        <v>1</v>
      </c>
      <c r="AB17367">
        <v>1</v>
      </c>
      <c r="AC17367" s="1" t="s">
        <v>27</v>
      </c>
      <c r="AD17367">
        <v>140</v>
      </c>
      <c r="AE17367">
        <v>4</v>
      </c>
      <c r="AF17367">
        <v>3</v>
      </c>
      <c r="AG17367" s="1" t="s">
        <v>22</v>
      </c>
      <c r="AH17367">
        <v>2</v>
      </c>
      <c r="AI17367" s="1" t="s">
        <v>23</v>
      </c>
      <c r="AJ17367" s="1" t="s">
        <v>69</v>
      </c>
      <c r="AK17367">
        <v>1</v>
      </c>
      <c r="AL17367" s="1">
        <v>2E-3</v>
      </c>
      <c r="AM17367" s="1" t="s">
        <v>84</v>
      </c>
      <c r="AN17367" s="1" t="s">
        <v>95</v>
      </c>
      <c r="AO17367" s="1" t="s">
        <v>96</v>
      </c>
    </row>
    <row r="17368" spans="1:41" x14ac:dyDescent="0.35">
      <c r="A17368">
        <v>43655</v>
      </c>
      <c r="B17368">
        <v>5761</v>
      </c>
      <c r="C17368">
        <v>115220</v>
      </c>
      <c r="D17368">
        <v>0</v>
      </c>
      <c r="E17368" s="1" t="s">
        <v>65</v>
      </c>
      <c r="F17368" s="1" t="s">
        <v>17</v>
      </c>
      <c r="G17368">
        <v>24</v>
      </c>
      <c r="H17368">
        <v>2</v>
      </c>
      <c r="I17368">
        <v>4</v>
      </c>
      <c r="J17368">
        <v>80</v>
      </c>
      <c r="K17368">
        <v>3</v>
      </c>
      <c r="L17368">
        <v>32</v>
      </c>
      <c r="M17368">
        <v>5</v>
      </c>
      <c r="N17368">
        <v>1</v>
      </c>
      <c r="O17368">
        <v>3</v>
      </c>
      <c r="P17368">
        <v>2</v>
      </c>
      <c r="Q17368">
        <v>2</v>
      </c>
      <c r="R17368">
        <v>2</v>
      </c>
      <c r="S17368">
        <v>33</v>
      </c>
      <c r="T17368" s="1" t="s">
        <v>30</v>
      </c>
      <c r="U17368" s="1" t="s">
        <v>24</v>
      </c>
      <c r="V17368">
        <v>162</v>
      </c>
      <c r="W17368" s="1" t="s">
        <v>31</v>
      </c>
      <c r="X17368">
        <v>40</v>
      </c>
      <c r="Y17368">
        <v>1</v>
      </c>
      <c r="Z17368" s="1" t="s">
        <v>20</v>
      </c>
      <c r="AA17368">
        <v>1</v>
      </c>
      <c r="AB17368">
        <v>4</v>
      </c>
      <c r="AC17368" s="1" t="s">
        <v>21</v>
      </c>
      <c r="AD17368">
        <v>184</v>
      </c>
      <c r="AE17368">
        <v>4</v>
      </c>
      <c r="AF17368">
        <v>4</v>
      </c>
      <c r="AG17368" s="1" t="s">
        <v>39</v>
      </c>
      <c r="AH17368">
        <v>3</v>
      </c>
      <c r="AI17368" s="1" t="s">
        <v>37</v>
      </c>
      <c r="AJ17368" s="1" t="s">
        <v>71</v>
      </c>
      <c r="AK17368">
        <v>1</v>
      </c>
      <c r="AL17368" s="1">
        <v>2E-3</v>
      </c>
      <c r="AM17368" s="1" t="s">
        <v>84</v>
      </c>
      <c r="AN17368" s="1" t="s">
        <v>95</v>
      </c>
      <c r="AO17368" s="1" t="s">
        <v>96</v>
      </c>
    </row>
    <row r="17369" spans="1:41" x14ac:dyDescent="0.35">
      <c r="A17369">
        <v>46067</v>
      </c>
      <c r="B17369">
        <v>28913</v>
      </c>
      <c r="C17369">
        <v>780651</v>
      </c>
      <c r="D17369">
        <v>5</v>
      </c>
      <c r="E17369" s="1" t="s">
        <v>65</v>
      </c>
      <c r="F17369" s="1" t="s">
        <v>30</v>
      </c>
      <c r="G17369">
        <v>24</v>
      </c>
      <c r="H17369">
        <v>1</v>
      </c>
      <c r="I17369">
        <v>3</v>
      </c>
      <c r="J17369">
        <v>80</v>
      </c>
      <c r="K17369">
        <v>3</v>
      </c>
      <c r="L17369">
        <v>13</v>
      </c>
      <c r="M17369">
        <v>2</v>
      </c>
      <c r="N17369">
        <v>2</v>
      </c>
      <c r="O17369">
        <v>3</v>
      </c>
      <c r="P17369">
        <v>2</v>
      </c>
      <c r="Q17369">
        <v>2</v>
      </c>
      <c r="R17369">
        <v>2</v>
      </c>
      <c r="S17369">
        <v>48</v>
      </c>
      <c r="T17369" s="1" t="s">
        <v>17</v>
      </c>
      <c r="U17369" s="1" t="s">
        <v>18</v>
      </c>
      <c r="V17369">
        <v>276</v>
      </c>
      <c r="W17369" s="1" t="s">
        <v>38</v>
      </c>
      <c r="X17369">
        <v>32</v>
      </c>
      <c r="Y17369">
        <v>4</v>
      </c>
      <c r="Z17369" s="1" t="s">
        <v>32</v>
      </c>
      <c r="AA17369">
        <v>1</v>
      </c>
      <c r="AB17369">
        <v>2</v>
      </c>
      <c r="AC17369" s="1" t="s">
        <v>21</v>
      </c>
      <c r="AD17369">
        <v>186</v>
      </c>
      <c r="AE17369">
        <v>3</v>
      </c>
      <c r="AF17369">
        <v>4</v>
      </c>
      <c r="AG17369" s="1" t="s">
        <v>28</v>
      </c>
      <c r="AH17369">
        <v>1</v>
      </c>
      <c r="AI17369" s="1" t="s">
        <v>29</v>
      </c>
      <c r="AJ17369" s="1" t="s">
        <v>70</v>
      </c>
      <c r="AK17369">
        <v>0</v>
      </c>
      <c r="AL17369" s="1">
        <v>0</v>
      </c>
      <c r="AM17369" s="1" t="s">
        <v>84</v>
      </c>
      <c r="AN17369" s="1" t="s">
        <v>95</v>
      </c>
      <c r="AO17369" s="1" t="s">
        <v>96</v>
      </c>
    </row>
    <row r="17370" spans="1:41" x14ac:dyDescent="0.35">
      <c r="A17370">
        <v>47401</v>
      </c>
      <c r="B17370">
        <v>22271</v>
      </c>
      <c r="C17370">
        <v>645859</v>
      </c>
      <c r="D17370">
        <v>1</v>
      </c>
      <c r="E17370" s="1" t="s">
        <v>65</v>
      </c>
      <c r="F17370" s="1" t="s">
        <v>17</v>
      </c>
      <c r="G17370">
        <v>48</v>
      </c>
      <c r="H17370">
        <v>1</v>
      </c>
      <c r="I17370">
        <v>1</v>
      </c>
      <c r="J17370">
        <v>80</v>
      </c>
      <c r="K17370">
        <v>3</v>
      </c>
      <c r="L17370">
        <v>9</v>
      </c>
      <c r="M17370">
        <v>4</v>
      </c>
      <c r="N17370">
        <v>4</v>
      </c>
      <c r="O17370">
        <v>3</v>
      </c>
      <c r="P17370">
        <v>2</v>
      </c>
      <c r="Q17370">
        <v>2</v>
      </c>
      <c r="R17370">
        <v>2</v>
      </c>
      <c r="S17370">
        <v>60</v>
      </c>
      <c r="T17370" s="1" t="s">
        <v>17</v>
      </c>
      <c r="U17370" s="1" t="s">
        <v>41</v>
      </c>
      <c r="V17370">
        <v>981</v>
      </c>
      <c r="W17370" s="1" t="s">
        <v>43</v>
      </c>
      <c r="X17370">
        <v>40</v>
      </c>
      <c r="Y17370">
        <v>2</v>
      </c>
      <c r="Z17370" s="1" t="s">
        <v>35</v>
      </c>
      <c r="AA17370">
        <v>1</v>
      </c>
      <c r="AB17370">
        <v>1</v>
      </c>
      <c r="AC17370" s="1" t="s">
        <v>27</v>
      </c>
      <c r="AD17370">
        <v>119</v>
      </c>
      <c r="AE17370">
        <v>1</v>
      </c>
      <c r="AF17370">
        <v>4</v>
      </c>
      <c r="AG17370" s="1" t="s">
        <v>36</v>
      </c>
      <c r="AH17370">
        <v>2</v>
      </c>
      <c r="AI17370" s="1" t="s">
        <v>23</v>
      </c>
      <c r="AJ17370" s="1" t="s">
        <v>69</v>
      </c>
      <c r="AK17370">
        <v>0</v>
      </c>
      <c r="AL17370" s="1">
        <v>0</v>
      </c>
      <c r="AM17370" s="1" t="s">
        <v>84</v>
      </c>
      <c r="AN17370" s="1" t="s">
        <v>95</v>
      </c>
      <c r="AO17370" s="1" t="s">
        <v>96</v>
      </c>
    </row>
    <row r="17371" spans="1:41" x14ac:dyDescent="0.35">
      <c r="A17371">
        <v>38480</v>
      </c>
      <c r="B17371">
        <v>45142</v>
      </c>
      <c r="C17371">
        <v>902840</v>
      </c>
      <c r="D17371">
        <v>7</v>
      </c>
      <c r="E17371" s="1" t="s">
        <v>65</v>
      </c>
      <c r="F17371" s="1" t="s">
        <v>17</v>
      </c>
      <c r="G17371">
        <v>44</v>
      </c>
      <c r="H17371">
        <v>1</v>
      </c>
      <c r="I17371">
        <v>3</v>
      </c>
      <c r="J17371">
        <v>80</v>
      </c>
      <c r="K17371">
        <v>4</v>
      </c>
      <c r="L17371">
        <v>10</v>
      </c>
      <c r="M17371">
        <v>4</v>
      </c>
      <c r="N17371">
        <v>2</v>
      </c>
      <c r="O17371">
        <v>3</v>
      </c>
      <c r="P17371">
        <v>2</v>
      </c>
      <c r="Q17371">
        <v>2</v>
      </c>
      <c r="R17371">
        <v>1</v>
      </c>
      <c r="S17371">
        <v>52</v>
      </c>
      <c r="T17371" s="1" t="s">
        <v>17</v>
      </c>
      <c r="U17371" s="1" t="s">
        <v>41</v>
      </c>
      <c r="V17371">
        <v>118</v>
      </c>
      <c r="W17371" s="1" t="s">
        <v>38</v>
      </c>
      <c r="X17371">
        <v>27</v>
      </c>
      <c r="Y17371">
        <v>1</v>
      </c>
      <c r="Z17371" s="1" t="s">
        <v>20</v>
      </c>
      <c r="AA17371">
        <v>1</v>
      </c>
      <c r="AB17371">
        <v>2</v>
      </c>
      <c r="AC17371" s="1" t="s">
        <v>21</v>
      </c>
      <c r="AD17371">
        <v>197</v>
      </c>
      <c r="AE17371">
        <v>3</v>
      </c>
      <c r="AF17371">
        <v>3</v>
      </c>
      <c r="AG17371" s="1" t="s">
        <v>44</v>
      </c>
      <c r="AH17371">
        <v>2</v>
      </c>
      <c r="AI17371" s="1" t="s">
        <v>23</v>
      </c>
      <c r="AJ17371" s="1" t="s">
        <v>70</v>
      </c>
      <c r="AK17371">
        <v>0</v>
      </c>
      <c r="AL17371" s="1">
        <v>0</v>
      </c>
      <c r="AM17371" s="1" t="s">
        <v>84</v>
      </c>
      <c r="AN17371" s="1" t="s">
        <v>95</v>
      </c>
      <c r="AO17371" s="1" t="s">
        <v>96</v>
      </c>
    </row>
    <row r="17372" spans="1:41" x14ac:dyDescent="0.35">
      <c r="A17372">
        <v>39899</v>
      </c>
      <c r="B17372">
        <v>12458</v>
      </c>
      <c r="C17372">
        <v>211786</v>
      </c>
      <c r="D17372">
        <v>1</v>
      </c>
      <c r="E17372" s="1" t="s">
        <v>65</v>
      </c>
      <c r="F17372" s="1" t="s">
        <v>17</v>
      </c>
      <c r="G17372">
        <v>37</v>
      </c>
      <c r="H17372">
        <v>2</v>
      </c>
      <c r="I17372">
        <v>4</v>
      </c>
      <c r="J17372">
        <v>80</v>
      </c>
      <c r="K17372">
        <v>4</v>
      </c>
      <c r="L17372">
        <v>39</v>
      </c>
      <c r="M17372">
        <v>4</v>
      </c>
      <c r="N17372">
        <v>4</v>
      </c>
      <c r="O17372">
        <v>3</v>
      </c>
      <c r="P17372">
        <v>2</v>
      </c>
      <c r="Q17372">
        <v>2</v>
      </c>
      <c r="R17372">
        <v>1</v>
      </c>
      <c r="S17372">
        <v>53</v>
      </c>
      <c r="T17372" s="1" t="s">
        <v>30</v>
      </c>
      <c r="U17372" s="1" t="s">
        <v>41</v>
      </c>
      <c r="V17372">
        <v>948</v>
      </c>
      <c r="W17372" s="1" t="s">
        <v>25</v>
      </c>
      <c r="X17372">
        <v>45</v>
      </c>
      <c r="Y17372">
        <v>2</v>
      </c>
      <c r="Z17372" s="1" t="s">
        <v>35</v>
      </c>
      <c r="AA17372">
        <v>1</v>
      </c>
      <c r="AB17372">
        <v>4</v>
      </c>
      <c r="AC17372" s="1" t="s">
        <v>21</v>
      </c>
      <c r="AD17372">
        <v>79</v>
      </c>
      <c r="AE17372">
        <v>4</v>
      </c>
      <c r="AF17372">
        <v>4</v>
      </c>
      <c r="AG17372" s="1" t="s">
        <v>33</v>
      </c>
      <c r="AH17372">
        <v>3</v>
      </c>
      <c r="AI17372" s="1" t="s">
        <v>29</v>
      </c>
      <c r="AJ17372" s="1" t="s">
        <v>70</v>
      </c>
      <c r="AK17372">
        <v>1</v>
      </c>
      <c r="AL17372" s="1">
        <v>2E-3</v>
      </c>
      <c r="AM17372" s="1" t="s">
        <v>84</v>
      </c>
      <c r="AN17372" s="1" t="s">
        <v>95</v>
      </c>
      <c r="AO17372" s="1" t="s">
        <v>96</v>
      </c>
    </row>
    <row r="17373" spans="1:41" x14ac:dyDescent="0.35">
      <c r="A17373">
        <v>40180</v>
      </c>
      <c r="B17373">
        <v>8229</v>
      </c>
      <c r="C17373">
        <v>57603</v>
      </c>
      <c r="D17373">
        <v>6</v>
      </c>
      <c r="E17373" s="1" t="s">
        <v>65</v>
      </c>
      <c r="F17373" s="1" t="s">
        <v>17</v>
      </c>
      <c r="G17373">
        <v>40</v>
      </c>
      <c r="H17373">
        <v>2</v>
      </c>
      <c r="I17373">
        <v>1</v>
      </c>
      <c r="J17373">
        <v>80</v>
      </c>
      <c r="K17373">
        <v>4</v>
      </c>
      <c r="L17373">
        <v>3</v>
      </c>
      <c r="M17373">
        <v>3</v>
      </c>
      <c r="N17373">
        <v>3</v>
      </c>
      <c r="O17373">
        <v>3</v>
      </c>
      <c r="P17373">
        <v>2</v>
      </c>
      <c r="Q17373">
        <v>2</v>
      </c>
      <c r="R17373">
        <v>2</v>
      </c>
      <c r="S17373">
        <v>26</v>
      </c>
      <c r="T17373" s="1" t="s">
        <v>30</v>
      </c>
      <c r="U17373" s="1" t="s">
        <v>24</v>
      </c>
      <c r="V17373">
        <v>518</v>
      </c>
      <c r="W17373" s="1" t="s">
        <v>31</v>
      </c>
      <c r="X17373">
        <v>47</v>
      </c>
      <c r="Y17373">
        <v>2</v>
      </c>
      <c r="Z17373" s="1" t="s">
        <v>35</v>
      </c>
      <c r="AA17373">
        <v>1</v>
      </c>
      <c r="AB17373">
        <v>3</v>
      </c>
      <c r="AC17373" s="1" t="s">
        <v>27</v>
      </c>
      <c r="AD17373">
        <v>200</v>
      </c>
      <c r="AE17373">
        <v>1</v>
      </c>
      <c r="AF17373">
        <v>5</v>
      </c>
      <c r="AG17373" s="1" t="s">
        <v>46</v>
      </c>
      <c r="AH17373">
        <v>2</v>
      </c>
      <c r="AI17373" s="1" t="s">
        <v>37</v>
      </c>
      <c r="AJ17373" s="1" t="s">
        <v>71</v>
      </c>
      <c r="AK17373">
        <v>1</v>
      </c>
      <c r="AL17373" s="1">
        <v>2E-3</v>
      </c>
      <c r="AM17373" s="1" t="s">
        <v>84</v>
      </c>
      <c r="AN17373" s="1" t="s">
        <v>95</v>
      </c>
      <c r="AO17373" s="1" t="s">
        <v>96</v>
      </c>
    </row>
    <row r="17374" spans="1:41" x14ac:dyDescent="0.35">
      <c r="A17374">
        <v>47094</v>
      </c>
      <c r="B17374">
        <v>44963</v>
      </c>
      <c r="C17374">
        <v>1169038</v>
      </c>
      <c r="D17374">
        <v>5</v>
      </c>
      <c r="E17374" s="1" t="s">
        <v>65</v>
      </c>
      <c r="F17374" s="1" t="s">
        <v>30</v>
      </c>
      <c r="G17374">
        <v>7</v>
      </c>
      <c r="H17374">
        <v>1</v>
      </c>
      <c r="I17374">
        <v>2</v>
      </c>
      <c r="J17374">
        <v>80</v>
      </c>
      <c r="K17374">
        <v>4</v>
      </c>
      <c r="L17374">
        <v>8</v>
      </c>
      <c r="M17374">
        <v>1</v>
      </c>
      <c r="N17374">
        <v>3</v>
      </c>
      <c r="O17374">
        <v>3</v>
      </c>
      <c r="P17374">
        <v>2</v>
      </c>
      <c r="Q17374">
        <v>2</v>
      </c>
      <c r="R17374">
        <v>1</v>
      </c>
      <c r="S17374">
        <v>23</v>
      </c>
      <c r="T17374" s="1" t="s">
        <v>17</v>
      </c>
      <c r="U17374" s="1" t="s">
        <v>24</v>
      </c>
      <c r="V17374">
        <v>918</v>
      </c>
      <c r="W17374" s="1" t="s">
        <v>34</v>
      </c>
      <c r="X17374">
        <v>34</v>
      </c>
      <c r="Y17374">
        <v>2</v>
      </c>
      <c r="Z17374" s="1" t="s">
        <v>26</v>
      </c>
      <c r="AA17374">
        <v>1</v>
      </c>
      <c r="AB17374">
        <v>3</v>
      </c>
      <c r="AC17374" s="1" t="s">
        <v>27</v>
      </c>
      <c r="AD17374">
        <v>100</v>
      </c>
      <c r="AE17374">
        <v>1</v>
      </c>
      <c r="AF17374">
        <v>1</v>
      </c>
      <c r="AG17374" s="1" t="s">
        <v>44</v>
      </c>
      <c r="AH17374">
        <v>2</v>
      </c>
      <c r="AI17374" s="1" t="s">
        <v>29</v>
      </c>
      <c r="AJ17374" s="1" t="s">
        <v>68</v>
      </c>
      <c r="AK17374">
        <v>0</v>
      </c>
      <c r="AL17374" s="1">
        <v>0</v>
      </c>
      <c r="AM17374" s="1" t="s">
        <v>84</v>
      </c>
      <c r="AN17374" s="1" t="s">
        <v>95</v>
      </c>
      <c r="AO17374" s="1" t="s">
        <v>96</v>
      </c>
    </row>
    <row r="17375" spans="1:41" x14ac:dyDescent="0.35">
      <c r="A17375">
        <v>49265</v>
      </c>
      <c r="B17375">
        <v>43426</v>
      </c>
      <c r="C17375">
        <v>1259354</v>
      </c>
      <c r="D17375">
        <v>7</v>
      </c>
      <c r="E17375" s="1" t="s">
        <v>65</v>
      </c>
      <c r="F17375" s="1" t="s">
        <v>17</v>
      </c>
      <c r="G17375">
        <v>11</v>
      </c>
      <c r="H17375">
        <v>1</v>
      </c>
      <c r="I17375">
        <v>1</v>
      </c>
      <c r="J17375">
        <v>80</v>
      </c>
      <c r="K17375">
        <v>4</v>
      </c>
      <c r="L17375">
        <v>38</v>
      </c>
      <c r="M17375">
        <v>3</v>
      </c>
      <c r="N17375">
        <v>2</v>
      </c>
      <c r="O17375">
        <v>3</v>
      </c>
      <c r="P17375">
        <v>2</v>
      </c>
      <c r="Q17375">
        <v>2</v>
      </c>
      <c r="R17375">
        <v>1</v>
      </c>
      <c r="S17375">
        <v>60</v>
      </c>
      <c r="T17375" s="1" t="s">
        <v>17</v>
      </c>
      <c r="U17375" s="1" t="s">
        <v>41</v>
      </c>
      <c r="V17375">
        <v>946</v>
      </c>
      <c r="W17375" s="1" t="s">
        <v>19</v>
      </c>
      <c r="X17375">
        <v>32</v>
      </c>
      <c r="Y17375">
        <v>2</v>
      </c>
      <c r="Z17375" s="1" t="s">
        <v>32</v>
      </c>
      <c r="AA17375">
        <v>1</v>
      </c>
      <c r="AB17375">
        <v>3</v>
      </c>
      <c r="AC17375" s="1" t="s">
        <v>21</v>
      </c>
      <c r="AD17375">
        <v>144</v>
      </c>
      <c r="AE17375">
        <v>4</v>
      </c>
      <c r="AF17375">
        <v>5</v>
      </c>
      <c r="AG17375" s="1" t="s">
        <v>39</v>
      </c>
      <c r="AH17375">
        <v>3</v>
      </c>
      <c r="AI17375" s="1" t="s">
        <v>37</v>
      </c>
      <c r="AJ17375" s="1" t="s">
        <v>69</v>
      </c>
      <c r="AK17375">
        <v>0</v>
      </c>
      <c r="AL17375" s="1">
        <v>0</v>
      </c>
      <c r="AM17375" s="1" t="s">
        <v>84</v>
      </c>
      <c r="AN17375" s="1" t="s">
        <v>95</v>
      </c>
      <c r="AO17375" s="1" t="s">
        <v>96</v>
      </c>
    </row>
    <row r="17376" spans="1:41" x14ac:dyDescent="0.35">
      <c r="A17376">
        <v>49376</v>
      </c>
      <c r="B17376">
        <v>22770</v>
      </c>
      <c r="C17376">
        <v>409860</v>
      </c>
      <c r="D17376">
        <v>0</v>
      </c>
      <c r="E17376" s="1" t="s">
        <v>65</v>
      </c>
      <c r="F17376" s="1" t="s">
        <v>30</v>
      </c>
      <c r="G17376">
        <v>5</v>
      </c>
      <c r="H17376">
        <v>2</v>
      </c>
      <c r="I17376">
        <v>4</v>
      </c>
      <c r="J17376">
        <v>80</v>
      </c>
      <c r="K17376">
        <v>4</v>
      </c>
      <c r="L17376">
        <v>15</v>
      </c>
      <c r="M17376">
        <v>2</v>
      </c>
      <c r="N17376">
        <v>2</v>
      </c>
      <c r="O17376">
        <v>3</v>
      </c>
      <c r="P17376">
        <v>2</v>
      </c>
      <c r="Q17376">
        <v>2</v>
      </c>
      <c r="R17376">
        <v>2</v>
      </c>
      <c r="S17376">
        <v>24</v>
      </c>
      <c r="T17376" s="1" t="s">
        <v>17</v>
      </c>
      <c r="U17376" s="1" t="s">
        <v>24</v>
      </c>
      <c r="V17376">
        <v>1040</v>
      </c>
      <c r="W17376" s="1" t="s">
        <v>38</v>
      </c>
      <c r="X17376">
        <v>46</v>
      </c>
      <c r="Y17376">
        <v>2</v>
      </c>
      <c r="Z17376" s="1" t="s">
        <v>25</v>
      </c>
      <c r="AA17376">
        <v>1</v>
      </c>
      <c r="AB17376">
        <v>4</v>
      </c>
      <c r="AC17376" s="1" t="s">
        <v>21</v>
      </c>
      <c r="AD17376">
        <v>171</v>
      </c>
      <c r="AE17376">
        <v>3</v>
      </c>
      <c r="AF17376">
        <v>2</v>
      </c>
      <c r="AG17376" s="1" t="s">
        <v>22</v>
      </c>
      <c r="AH17376">
        <v>1</v>
      </c>
      <c r="AI17376" s="1" t="s">
        <v>23</v>
      </c>
      <c r="AJ17376" s="1" t="s">
        <v>68</v>
      </c>
      <c r="AK17376">
        <v>0</v>
      </c>
      <c r="AL17376" s="1">
        <v>0</v>
      </c>
      <c r="AM17376" s="1" t="s">
        <v>84</v>
      </c>
      <c r="AN17376" s="1" t="s">
        <v>95</v>
      </c>
      <c r="AO17376" s="1" t="s">
        <v>96</v>
      </c>
    </row>
    <row r="17377" spans="1:41" x14ac:dyDescent="0.35">
      <c r="A17377">
        <v>49731</v>
      </c>
      <c r="B17377">
        <v>2960</v>
      </c>
      <c r="C17377">
        <v>76960</v>
      </c>
      <c r="D17377">
        <v>4</v>
      </c>
      <c r="E17377" s="1" t="s">
        <v>65</v>
      </c>
      <c r="F17377" s="1" t="s">
        <v>30</v>
      </c>
      <c r="G17377">
        <v>34</v>
      </c>
      <c r="H17377">
        <v>2</v>
      </c>
      <c r="I17377">
        <v>2</v>
      </c>
      <c r="J17377">
        <v>80</v>
      </c>
      <c r="K17377">
        <v>4</v>
      </c>
      <c r="L17377">
        <v>5</v>
      </c>
      <c r="M17377">
        <v>5</v>
      </c>
      <c r="N17377">
        <v>3</v>
      </c>
      <c r="O17377">
        <v>3</v>
      </c>
      <c r="P17377">
        <v>2</v>
      </c>
      <c r="Q17377">
        <v>2</v>
      </c>
      <c r="R17377">
        <v>1</v>
      </c>
      <c r="S17377">
        <v>24</v>
      </c>
      <c r="T17377" s="1" t="s">
        <v>17</v>
      </c>
      <c r="U17377" s="1" t="s">
        <v>41</v>
      </c>
      <c r="V17377">
        <v>1354</v>
      </c>
      <c r="W17377" s="1" t="s">
        <v>25</v>
      </c>
      <c r="X17377">
        <v>42</v>
      </c>
      <c r="Y17377">
        <v>2</v>
      </c>
      <c r="Z17377" s="1" t="s">
        <v>26</v>
      </c>
      <c r="AA17377">
        <v>1</v>
      </c>
      <c r="AB17377">
        <v>1</v>
      </c>
      <c r="AC17377" s="1" t="s">
        <v>21</v>
      </c>
      <c r="AD17377">
        <v>181</v>
      </c>
      <c r="AE17377">
        <v>1</v>
      </c>
      <c r="AF17377">
        <v>3</v>
      </c>
      <c r="AG17377" s="1" t="s">
        <v>28</v>
      </c>
      <c r="AH17377">
        <v>4</v>
      </c>
      <c r="AI17377" s="1" t="s">
        <v>23</v>
      </c>
      <c r="AJ17377" s="1" t="s">
        <v>68</v>
      </c>
      <c r="AK17377">
        <v>0</v>
      </c>
      <c r="AL17377" s="1">
        <v>0</v>
      </c>
      <c r="AM17377" s="1" t="s">
        <v>84</v>
      </c>
      <c r="AN17377" s="1" t="s">
        <v>95</v>
      </c>
      <c r="AO17377" s="1" t="s">
        <v>96</v>
      </c>
    </row>
    <row r="17378" spans="1:41" x14ac:dyDescent="0.35">
      <c r="A17378">
        <v>1295</v>
      </c>
      <c r="B17378">
        <v>27754</v>
      </c>
      <c r="C17378">
        <v>749358</v>
      </c>
      <c r="D17378">
        <v>1</v>
      </c>
      <c r="E17378" s="1" t="s">
        <v>65</v>
      </c>
      <c r="F17378" s="1" t="s">
        <v>30</v>
      </c>
      <c r="G17378">
        <v>45</v>
      </c>
      <c r="H17378">
        <v>2</v>
      </c>
      <c r="I17378">
        <v>2</v>
      </c>
      <c r="J17378">
        <v>80</v>
      </c>
      <c r="K17378">
        <v>1</v>
      </c>
      <c r="L17378">
        <v>3</v>
      </c>
      <c r="M17378">
        <v>5</v>
      </c>
      <c r="N17378">
        <v>1</v>
      </c>
      <c r="O17378">
        <v>3</v>
      </c>
      <c r="P17378">
        <v>2</v>
      </c>
      <c r="Q17378">
        <v>2</v>
      </c>
      <c r="R17378">
        <v>3</v>
      </c>
      <c r="S17378">
        <v>39</v>
      </c>
      <c r="T17378" s="1" t="s">
        <v>17</v>
      </c>
      <c r="U17378" s="1" t="s">
        <v>24</v>
      </c>
      <c r="V17378">
        <v>223</v>
      </c>
      <c r="W17378" s="1" t="s">
        <v>34</v>
      </c>
      <c r="X17378">
        <v>5</v>
      </c>
      <c r="Y17378">
        <v>1</v>
      </c>
      <c r="Z17378" s="1" t="s">
        <v>26</v>
      </c>
      <c r="AA17378">
        <v>1</v>
      </c>
      <c r="AB17378">
        <v>1</v>
      </c>
      <c r="AC17378" s="1" t="s">
        <v>21</v>
      </c>
      <c r="AD17378">
        <v>128</v>
      </c>
      <c r="AE17378">
        <v>1</v>
      </c>
      <c r="AF17378">
        <v>3</v>
      </c>
      <c r="AG17378" s="1" t="s">
        <v>45</v>
      </c>
      <c r="AH17378">
        <v>3</v>
      </c>
      <c r="AI17378" s="1" t="s">
        <v>29</v>
      </c>
      <c r="AJ17378" s="1" t="s">
        <v>67</v>
      </c>
      <c r="AK17378">
        <v>0</v>
      </c>
      <c r="AL17378" s="1">
        <v>0</v>
      </c>
      <c r="AM17378" s="1" t="s">
        <v>84</v>
      </c>
      <c r="AN17378" s="1" t="s">
        <v>99</v>
      </c>
      <c r="AO17378" s="1" t="s">
        <v>96</v>
      </c>
    </row>
    <row r="17379" spans="1:41" x14ac:dyDescent="0.35">
      <c r="A17379">
        <v>2686</v>
      </c>
      <c r="B17379">
        <v>15898</v>
      </c>
      <c r="C17379">
        <v>238470</v>
      </c>
      <c r="D17379">
        <v>5</v>
      </c>
      <c r="E17379" s="1" t="s">
        <v>65</v>
      </c>
      <c r="F17379" s="1" t="s">
        <v>17</v>
      </c>
      <c r="G17379">
        <v>17</v>
      </c>
      <c r="H17379">
        <v>2</v>
      </c>
      <c r="I17379">
        <v>1</v>
      </c>
      <c r="J17379">
        <v>80</v>
      </c>
      <c r="K17379">
        <v>1</v>
      </c>
      <c r="L17379">
        <v>29</v>
      </c>
      <c r="M17379">
        <v>1</v>
      </c>
      <c r="N17379">
        <v>2</v>
      </c>
      <c r="O17379">
        <v>3</v>
      </c>
      <c r="P17379">
        <v>2</v>
      </c>
      <c r="Q17379">
        <v>2</v>
      </c>
      <c r="R17379">
        <v>3</v>
      </c>
      <c r="S17379">
        <v>23</v>
      </c>
      <c r="T17379" s="1" t="s">
        <v>17</v>
      </c>
      <c r="U17379" s="1" t="s">
        <v>41</v>
      </c>
      <c r="V17379">
        <v>299</v>
      </c>
      <c r="W17379" s="1" t="s">
        <v>38</v>
      </c>
      <c r="X17379">
        <v>4</v>
      </c>
      <c r="Y17379">
        <v>2</v>
      </c>
      <c r="Z17379" s="1" t="s">
        <v>42</v>
      </c>
      <c r="AA17379">
        <v>1</v>
      </c>
      <c r="AB17379">
        <v>1</v>
      </c>
      <c r="AC17379" s="1" t="s">
        <v>27</v>
      </c>
      <c r="AD17379">
        <v>63</v>
      </c>
      <c r="AE17379">
        <v>1</v>
      </c>
      <c r="AF17379">
        <v>1</v>
      </c>
      <c r="AG17379" s="1" t="s">
        <v>28</v>
      </c>
      <c r="AH17379">
        <v>3</v>
      </c>
      <c r="AI17379" s="1" t="s">
        <v>37</v>
      </c>
      <c r="AJ17379" s="1" t="s">
        <v>68</v>
      </c>
      <c r="AK17379">
        <v>0</v>
      </c>
      <c r="AL17379" s="1">
        <v>0</v>
      </c>
      <c r="AM17379" s="1" t="s">
        <v>84</v>
      </c>
      <c r="AN17379" s="1" t="s">
        <v>99</v>
      </c>
      <c r="AO17379" s="1" t="s">
        <v>96</v>
      </c>
    </row>
    <row r="17380" spans="1:41" x14ac:dyDescent="0.35">
      <c r="A17380">
        <v>645</v>
      </c>
      <c r="B17380">
        <v>48776</v>
      </c>
      <c r="C17380">
        <v>1365728</v>
      </c>
      <c r="D17380">
        <v>7</v>
      </c>
      <c r="E17380" s="1" t="s">
        <v>65</v>
      </c>
      <c r="F17380" s="1" t="s">
        <v>30</v>
      </c>
      <c r="G17380">
        <v>10</v>
      </c>
      <c r="H17380">
        <v>3</v>
      </c>
      <c r="I17380">
        <v>1</v>
      </c>
      <c r="J17380">
        <v>80</v>
      </c>
      <c r="K17380">
        <v>3</v>
      </c>
      <c r="L17380">
        <v>30</v>
      </c>
      <c r="M17380">
        <v>1</v>
      </c>
      <c r="N17380">
        <v>3</v>
      </c>
      <c r="O17380">
        <v>3</v>
      </c>
      <c r="P17380">
        <v>2</v>
      </c>
      <c r="Q17380">
        <v>2</v>
      </c>
      <c r="R17380">
        <v>3</v>
      </c>
      <c r="S17380">
        <v>24</v>
      </c>
      <c r="T17380" s="1" t="s">
        <v>17</v>
      </c>
      <c r="U17380" s="1" t="s">
        <v>41</v>
      </c>
      <c r="V17380">
        <v>803</v>
      </c>
      <c r="W17380" s="1" t="s">
        <v>19</v>
      </c>
      <c r="X17380">
        <v>8</v>
      </c>
      <c r="Y17380">
        <v>4</v>
      </c>
      <c r="Z17380" s="1" t="s">
        <v>20</v>
      </c>
      <c r="AA17380">
        <v>1</v>
      </c>
      <c r="AB17380">
        <v>3</v>
      </c>
      <c r="AC17380" s="1" t="s">
        <v>27</v>
      </c>
      <c r="AD17380">
        <v>170</v>
      </c>
      <c r="AE17380">
        <v>2</v>
      </c>
      <c r="AF17380">
        <v>5</v>
      </c>
      <c r="AG17380" s="1" t="s">
        <v>33</v>
      </c>
      <c r="AH17380">
        <v>3</v>
      </c>
      <c r="AI17380" s="1" t="s">
        <v>37</v>
      </c>
      <c r="AJ17380" s="1" t="s">
        <v>68</v>
      </c>
      <c r="AK17380">
        <v>0</v>
      </c>
      <c r="AL17380" s="1">
        <v>0</v>
      </c>
      <c r="AM17380" s="1" t="s">
        <v>84</v>
      </c>
      <c r="AN17380" s="1" t="s">
        <v>99</v>
      </c>
      <c r="AO17380" s="1" t="s">
        <v>97</v>
      </c>
    </row>
    <row r="17381" spans="1:41" x14ac:dyDescent="0.35">
      <c r="A17381">
        <v>744</v>
      </c>
      <c r="B17381">
        <v>39455</v>
      </c>
      <c r="C17381">
        <v>749645</v>
      </c>
      <c r="D17381">
        <v>3</v>
      </c>
      <c r="E17381" s="1" t="s">
        <v>65</v>
      </c>
      <c r="F17381" s="1" t="s">
        <v>17</v>
      </c>
      <c r="G17381">
        <v>48</v>
      </c>
      <c r="H17381">
        <v>4</v>
      </c>
      <c r="I17381">
        <v>2</v>
      </c>
      <c r="J17381">
        <v>80</v>
      </c>
      <c r="K17381">
        <v>2</v>
      </c>
      <c r="L17381">
        <v>34</v>
      </c>
      <c r="M17381">
        <v>6</v>
      </c>
      <c r="N17381">
        <v>3</v>
      </c>
      <c r="O17381">
        <v>3</v>
      </c>
      <c r="P17381">
        <v>2</v>
      </c>
      <c r="Q17381">
        <v>2</v>
      </c>
      <c r="R17381">
        <v>3</v>
      </c>
      <c r="S17381">
        <v>26</v>
      </c>
      <c r="T17381" s="1" t="s">
        <v>17</v>
      </c>
      <c r="U17381" s="1" t="s">
        <v>41</v>
      </c>
      <c r="V17381">
        <v>1471</v>
      </c>
      <c r="W17381" s="1" t="s">
        <v>31</v>
      </c>
      <c r="X17381">
        <v>12</v>
      </c>
      <c r="Y17381">
        <v>4</v>
      </c>
      <c r="Z17381" s="1" t="s">
        <v>25</v>
      </c>
      <c r="AA17381">
        <v>1</v>
      </c>
      <c r="AB17381">
        <v>3</v>
      </c>
      <c r="AC17381" s="1" t="s">
        <v>27</v>
      </c>
      <c r="AD17381">
        <v>135</v>
      </c>
      <c r="AE17381">
        <v>3</v>
      </c>
      <c r="AF17381">
        <v>2</v>
      </c>
      <c r="AG17381" s="1" t="s">
        <v>39</v>
      </c>
      <c r="AH17381">
        <v>1</v>
      </c>
      <c r="AI17381" s="1" t="s">
        <v>23</v>
      </c>
      <c r="AJ17381" s="1" t="s">
        <v>71</v>
      </c>
      <c r="AK17381">
        <v>0</v>
      </c>
      <c r="AL17381" s="1">
        <v>0</v>
      </c>
      <c r="AM17381" s="1" t="s">
        <v>84</v>
      </c>
      <c r="AN17381" s="1" t="s">
        <v>98</v>
      </c>
      <c r="AO17381" s="1" t="s">
        <v>97</v>
      </c>
    </row>
    <row r="17382" spans="1:41" x14ac:dyDescent="0.35">
      <c r="A17382">
        <v>964</v>
      </c>
      <c r="B17382">
        <v>11846</v>
      </c>
      <c r="C17382">
        <v>296150</v>
      </c>
      <c r="D17382">
        <v>4</v>
      </c>
      <c r="E17382" s="1" t="s">
        <v>65</v>
      </c>
      <c r="F17382" s="1" t="s">
        <v>17</v>
      </c>
      <c r="G17382">
        <v>30</v>
      </c>
      <c r="H17382">
        <v>1</v>
      </c>
      <c r="I17382">
        <v>4</v>
      </c>
      <c r="J17382">
        <v>80</v>
      </c>
      <c r="K17382">
        <v>4</v>
      </c>
      <c r="L17382">
        <v>39</v>
      </c>
      <c r="M17382">
        <v>5</v>
      </c>
      <c r="N17382">
        <v>3</v>
      </c>
      <c r="O17382">
        <v>3</v>
      </c>
      <c r="P17382">
        <v>2</v>
      </c>
      <c r="Q17382">
        <v>2</v>
      </c>
      <c r="R17382">
        <v>3</v>
      </c>
      <c r="S17382">
        <v>27</v>
      </c>
      <c r="T17382" s="1" t="s">
        <v>17</v>
      </c>
      <c r="U17382" s="1" t="s">
        <v>24</v>
      </c>
      <c r="V17382">
        <v>1479</v>
      </c>
      <c r="W17382" s="1" t="s">
        <v>19</v>
      </c>
      <c r="X17382">
        <v>17</v>
      </c>
      <c r="Y17382">
        <v>1</v>
      </c>
      <c r="Z17382" s="1" t="s">
        <v>42</v>
      </c>
      <c r="AA17382">
        <v>1</v>
      </c>
      <c r="AB17382">
        <v>2</v>
      </c>
      <c r="AC17382" s="1" t="s">
        <v>27</v>
      </c>
      <c r="AD17382">
        <v>174</v>
      </c>
      <c r="AE17382">
        <v>4</v>
      </c>
      <c r="AF17382">
        <v>2</v>
      </c>
      <c r="AG17382" s="1" t="s">
        <v>33</v>
      </c>
      <c r="AH17382">
        <v>4</v>
      </c>
      <c r="AI17382" s="1" t="s">
        <v>29</v>
      </c>
      <c r="AJ17382" s="1" t="s">
        <v>71</v>
      </c>
      <c r="AK17382">
        <v>0</v>
      </c>
      <c r="AL17382" s="1">
        <v>0</v>
      </c>
      <c r="AM17382" s="1" t="s">
        <v>84</v>
      </c>
      <c r="AN17382" s="1" t="s">
        <v>98</v>
      </c>
      <c r="AO17382" s="1" t="s">
        <v>96</v>
      </c>
    </row>
    <row r="17383" spans="1:41" x14ac:dyDescent="0.35">
      <c r="A17383">
        <v>5742</v>
      </c>
      <c r="B17383">
        <v>46597</v>
      </c>
      <c r="C17383">
        <v>93194</v>
      </c>
      <c r="D17383">
        <v>5</v>
      </c>
      <c r="E17383" s="1" t="s">
        <v>65</v>
      </c>
      <c r="F17383" s="1" t="s">
        <v>30</v>
      </c>
      <c r="G17383">
        <v>12</v>
      </c>
      <c r="H17383">
        <v>2</v>
      </c>
      <c r="I17383">
        <v>2</v>
      </c>
      <c r="J17383">
        <v>80</v>
      </c>
      <c r="K17383">
        <v>1</v>
      </c>
      <c r="L17383">
        <v>21</v>
      </c>
      <c r="M17383">
        <v>6</v>
      </c>
      <c r="N17383">
        <v>1</v>
      </c>
      <c r="O17383">
        <v>3</v>
      </c>
      <c r="P17383">
        <v>2</v>
      </c>
      <c r="Q17383">
        <v>2</v>
      </c>
      <c r="R17383">
        <v>3</v>
      </c>
      <c r="S17383">
        <v>55</v>
      </c>
      <c r="T17383" s="1" t="s">
        <v>17</v>
      </c>
      <c r="U17383" s="1" t="s">
        <v>41</v>
      </c>
      <c r="V17383">
        <v>385</v>
      </c>
      <c r="W17383" s="1" t="s">
        <v>38</v>
      </c>
      <c r="X17383">
        <v>12</v>
      </c>
      <c r="Y17383">
        <v>5</v>
      </c>
      <c r="Z17383" s="1" t="s">
        <v>42</v>
      </c>
      <c r="AA17383">
        <v>1</v>
      </c>
      <c r="AB17383">
        <v>4</v>
      </c>
      <c r="AC17383" s="1" t="s">
        <v>21</v>
      </c>
      <c r="AD17383">
        <v>72</v>
      </c>
      <c r="AE17383">
        <v>4</v>
      </c>
      <c r="AF17383">
        <v>3</v>
      </c>
      <c r="AG17383" s="1" t="s">
        <v>28</v>
      </c>
      <c r="AH17383">
        <v>2</v>
      </c>
      <c r="AI17383" s="1" t="s">
        <v>37</v>
      </c>
      <c r="AJ17383" s="1" t="s">
        <v>70</v>
      </c>
      <c r="AK17383">
        <v>0</v>
      </c>
      <c r="AL17383" s="1">
        <v>0</v>
      </c>
      <c r="AM17383" s="1" t="s">
        <v>84</v>
      </c>
      <c r="AN17383" s="1" t="s">
        <v>98</v>
      </c>
      <c r="AO17383" s="1" t="s">
        <v>96</v>
      </c>
    </row>
    <row r="17384" spans="1:41" x14ac:dyDescent="0.35">
      <c r="A17384">
        <v>6095</v>
      </c>
      <c r="B17384">
        <v>45531</v>
      </c>
      <c r="C17384">
        <v>273186</v>
      </c>
      <c r="D17384">
        <v>1</v>
      </c>
      <c r="E17384" s="1" t="s">
        <v>65</v>
      </c>
      <c r="F17384" s="1" t="s">
        <v>17</v>
      </c>
      <c r="G17384">
        <v>38</v>
      </c>
      <c r="H17384">
        <v>3</v>
      </c>
      <c r="I17384">
        <v>1</v>
      </c>
      <c r="J17384">
        <v>80</v>
      </c>
      <c r="K17384">
        <v>1</v>
      </c>
      <c r="L17384">
        <v>15</v>
      </c>
      <c r="M17384">
        <v>5</v>
      </c>
      <c r="N17384">
        <v>4</v>
      </c>
      <c r="O17384">
        <v>3</v>
      </c>
      <c r="P17384">
        <v>2</v>
      </c>
      <c r="Q17384">
        <v>2</v>
      </c>
      <c r="R17384">
        <v>3</v>
      </c>
      <c r="S17384">
        <v>44</v>
      </c>
      <c r="T17384" s="1" t="s">
        <v>30</v>
      </c>
      <c r="U17384" s="1" t="s">
        <v>24</v>
      </c>
      <c r="V17384">
        <v>932</v>
      </c>
      <c r="W17384" s="1" t="s">
        <v>34</v>
      </c>
      <c r="X17384">
        <v>26</v>
      </c>
      <c r="Y17384">
        <v>3</v>
      </c>
      <c r="Z17384" s="1" t="s">
        <v>25</v>
      </c>
      <c r="AA17384">
        <v>1</v>
      </c>
      <c r="AB17384">
        <v>3</v>
      </c>
      <c r="AC17384" s="1" t="s">
        <v>21</v>
      </c>
      <c r="AD17384">
        <v>119</v>
      </c>
      <c r="AE17384">
        <v>1</v>
      </c>
      <c r="AF17384">
        <v>2</v>
      </c>
      <c r="AG17384" s="1" t="s">
        <v>25</v>
      </c>
      <c r="AH17384">
        <v>2</v>
      </c>
      <c r="AI17384" s="1" t="s">
        <v>23</v>
      </c>
      <c r="AJ17384" s="1" t="s">
        <v>67</v>
      </c>
      <c r="AK17384">
        <v>1</v>
      </c>
      <c r="AL17384" s="1">
        <v>2E-3</v>
      </c>
      <c r="AM17384" s="1" t="s">
        <v>84</v>
      </c>
      <c r="AN17384" s="1" t="s">
        <v>95</v>
      </c>
      <c r="AO17384" s="1" t="s">
        <v>97</v>
      </c>
    </row>
    <row r="17385" spans="1:41" x14ac:dyDescent="0.35">
      <c r="A17385">
        <v>1573</v>
      </c>
      <c r="B17385">
        <v>38644</v>
      </c>
      <c r="C17385">
        <v>425084</v>
      </c>
      <c r="D17385">
        <v>8</v>
      </c>
      <c r="E17385" s="1" t="s">
        <v>65</v>
      </c>
      <c r="F17385" s="1" t="s">
        <v>30</v>
      </c>
      <c r="G17385">
        <v>44</v>
      </c>
      <c r="H17385">
        <v>4</v>
      </c>
      <c r="I17385">
        <v>1</v>
      </c>
      <c r="J17385">
        <v>80</v>
      </c>
      <c r="K17385">
        <v>2</v>
      </c>
      <c r="L17385">
        <v>6</v>
      </c>
      <c r="M17385">
        <v>5</v>
      </c>
      <c r="N17385">
        <v>1</v>
      </c>
      <c r="O17385">
        <v>3</v>
      </c>
      <c r="P17385">
        <v>2</v>
      </c>
      <c r="Q17385">
        <v>2</v>
      </c>
      <c r="R17385">
        <v>3</v>
      </c>
      <c r="S17385">
        <v>28</v>
      </c>
      <c r="T17385" s="1" t="s">
        <v>17</v>
      </c>
      <c r="U17385" s="1" t="s">
        <v>41</v>
      </c>
      <c r="V17385">
        <v>1343</v>
      </c>
      <c r="W17385" s="1" t="s">
        <v>34</v>
      </c>
      <c r="X17385">
        <v>13</v>
      </c>
      <c r="Y17385">
        <v>1</v>
      </c>
      <c r="Z17385" s="1" t="s">
        <v>25</v>
      </c>
      <c r="AA17385">
        <v>1</v>
      </c>
      <c r="AB17385">
        <v>2</v>
      </c>
      <c r="AC17385" s="1" t="s">
        <v>27</v>
      </c>
      <c r="AD17385">
        <v>55</v>
      </c>
      <c r="AE17385">
        <v>2</v>
      </c>
      <c r="AF17385">
        <v>4</v>
      </c>
      <c r="AG17385" s="1" t="s">
        <v>28</v>
      </c>
      <c r="AH17385">
        <v>2</v>
      </c>
      <c r="AI17385" s="1" t="s">
        <v>23</v>
      </c>
      <c r="AJ17385" s="1" t="s">
        <v>71</v>
      </c>
      <c r="AK17385">
        <v>0</v>
      </c>
      <c r="AL17385" s="1">
        <v>0</v>
      </c>
      <c r="AM17385" s="1" t="s">
        <v>84</v>
      </c>
      <c r="AN17385" s="1" t="s">
        <v>98</v>
      </c>
      <c r="AO17385" s="1" t="s">
        <v>97</v>
      </c>
    </row>
    <row r="17386" spans="1:41" x14ac:dyDescent="0.35">
      <c r="A17386">
        <v>1844</v>
      </c>
      <c r="B17386">
        <v>29540</v>
      </c>
      <c r="C17386">
        <v>531720</v>
      </c>
      <c r="D17386">
        <v>6</v>
      </c>
      <c r="E17386" s="1" t="s">
        <v>65</v>
      </c>
      <c r="F17386" s="1" t="s">
        <v>17</v>
      </c>
      <c r="G17386">
        <v>44</v>
      </c>
      <c r="H17386">
        <v>4</v>
      </c>
      <c r="I17386">
        <v>3</v>
      </c>
      <c r="J17386">
        <v>80</v>
      </c>
      <c r="K17386">
        <v>3</v>
      </c>
      <c r="L17386">
        <v>8</v>
      </c>
      <c r="M17386">
        <v>1</v>
      </c>
      <c r="N17386">
        <v>3</v>
      </c>
      <c r="O17386">
        <v>3</v>
      </c>
      <c r="P17386">
        <v>2</v>
      </c>
      <c r="Q17386">
        <v>2</v>
      </c>
      <c r="R17386">
        <v>3</v>
      </c>
      <c r="S17386">
        <v>57</v>
      </c>
      <c r="T17386" s="1" t="s">
        <v>17</v>
      </c>
      <c r="U17386" s="1" t="s">
        <v>24</v>
      </c>
      <c r="V17386">
        <v>838</v>
      </c>
      <c r="W17386" s="1" t="s">
        <v>31</v>
      </c>
      <c r="X17386">
        <v>9</v>
      </c>
      <c r="Y17386">
        <v>2</v>
      </c>
      <c r="Z17386" s="1" t="s">
        <v>42</v>
      </c>
      <c r="AA17386">
        <v>1</v>
      </c>
      <c r="AB17386">
        <v>1</v>
      </c>
      <c r="AC17386" s="1" t="s">
        <v>27</v>
      </c>
      <c r="AD17386">
        <v>38</v>
      </c>
      <c r="AE17386">
        <v>2</v>
      </c>
      <c r="AF17386">
        <v>3</v>
      </c>
      <c r="AG17386" s="1" t="s">
        <v>45</v>
      </c>
      <c r="AH17386">
        <v>1</v>
      </c>
      <c r="AI17386" s="1" t="s">
        <v>23</v>
      </c>
      <c r="AJ17386" s="1" t="s">
        <v>69</v>
      </c>
      <c r="AK17386">
        <v>0</v>
      </c>
      <c r="AL17386" s="1">
        <v>0</v>
      </c>
      <c r="AM17386" s="1" t="s">
        <v>84</v>
      </c>
      <c r="AN17386" s="1" t="s">
        <v>99</v>
      </c>
      <c r="AO17386" s="1" t="s">
        <v>97</v>
      </c>
    </row>
    <row r="17387" spans="1:41" x14ac:dyDescent="0.35">
      <c r="A17387">
        <v>1850</v>
      </c>
      <c r="B17387">
        <v>2603</v>
      </c>
      <c r="C17387">
        <v>13015</v>
      </c>
      <c r="D17387">
        <v>2</v>
      </c>
      <c r="E17387" s="1" t="s">
        <v>65</v>
      </c>
      <c r="F17387" s="1" t="s">
        <v>17</v>
      </c>
      <c r="G17387">
        <v>23</v>
      </c>
      <c r="H17387">
        <v>3</v>
      </c>
      <c r="I17387">
        <v>3</v>
      </c>
      <c r="J17387">
        <v>80</v>
      </c>
      <c r="K17387">
        <v>2</v>
      </c>
      <c r="L17387">
        <v>10</v>
      </c>
      <c r="M17387">
        <v>4</v>
      </c>
      <c r="N17387">
        <v>3</v>
      </c>
      <c r="O17387">
        <v>3</v>
      </c>
      <c r="P17387">
        <v>2</v>
      </c>
      <c r="Q17387">
        <v>2</v>
      </c>
      <c r="R17387">
        <v>3</v>
      </c>
      <c r="S17387">
        <v>38</v>
      </c>
      <c r="T17387" s="1" t="s">
        <v>30</v>
      </c>
      <c r="U17387" s="1" t="s">
        <v>41</v>
      </c>
      <c r="V17387">
        <v>606</v>
      </c>
      <c r="W17387" s="1" t="s">
        <v>38</v>
      </c>
      <c r="X17387">
        <v>33</v>
      </c>
      <c r="Y17387">
        <v>1</v>
      </c>
      <c r="Z17387" s="1" t="s">
        <v>32</v>
      </c>
      <c r="AA17387">
        <v>1</v>
      </c>
      <c r="AB17387">
        <v>1</v>
      </c>
      <c r="AC17387" s="1" t="s">
        <v>21</v>
      </c>
      <c r="AD17387">
        <v>54</v>
      </c>
      <c r="AE17387">
        <v>4</v>
      </c>
      <c r="AF17387">
        <v>2</v>
      </c>
      <c r="AG17387" s="1" t="s">
        <v>45</v>
      </c>
      <c r="AH17387">
        <v>4</v>
      </c>
      <c r="AI17387" s="1" t="s">
        <v>37</v>
      </c>
      <c r="AJ17387" s="1" t="s">
        <v>67</v>
      </c>
      <c r="AK17387">
        <v>1</v>
      </c>
      <c r="AL17387" s="1">
        <v>2E-3</v>
      </c>
      <c r="AM17387" s="1" t="s">
        <v>84</v>
      </c>
      <c r="AN17387" s="1" t="s">
        <v>95</v>
      </c>
      <c r="AO17387" s="1" t="s">
        <v>97</v>
      </c>
    </row>
    <row r="17388" spans="1:41" x14ac:dyDescent="0.35">
      <c r="A17388">
        <v>9397</v>
      </c>
      <c r="B17388">
        <v>33970</v>
      </c>
      <c r="C17388">
        <v>951160</v>
      </c>
      <c r="D17388">
        <v>4</v>
      </c>
      <c r="E17388" s="1" t="s">
        <v>65</v>
      </c>
      <c r="F17388" s="1" t="s">
        <v>17</v>
      </c>
      <c r="G17388">
        <v>15</v>
      </c>
      <c r="H17388">
        <v>2</v>
      </c>
      <c r="I17388">
        <v>2</v>
      </c>
      <c r="J17388">
        <v>80</v>
      </c>
      <c r="K17388">
        <v>1</v>
      </c>
      <c r="L17388">
        <v>10</v>
      </c>
      <c r="M17388">
        <v>4</v>
      </c>
      <c r="N17388">
        <v>1</v>
      </c>
      <c r="O17388">
        <v>3</v>
      </c>
      <c r="P17388">
        <v>2</v>
      </c>
      <c r="Q17388">
        <v>2</v>
      </c>
      <c r="R17388">
        <v>3</v>
      </c>
      <c r="S17388">
        <v>33</v>
      </c>
      <c r="T17388" s="1" t="s">
        <v>30</v>
      </c>
      <c r="U17388" s="1" t="s">
        <v>41</v>
      </c>
      <c r="V17388">
        <v>591</v>
      </c>
      <c r="W17388" s="1" t="s">
        <v>31</v>
      </c>
      <c r="X17388">
        <v>3</v>
      </c>
      <c r="Y17388">
        <v>4</v>
      </c>
      <c r="Z17388" s="1" t="s">
        <v>32</v>
      </c>
      <c r="AA17388">
        <v>1</v>
      </c>
      <c r="AB17388">
        <v>2</v>
      </c>
      <c r="AC17388" s="1" t="s">
        <v>27</v>
      </c>
      <c r="AD17388">
        <v>194</v>
      </c>
      <c r="AE17388">
        <v>4</v>
      </c>
      <c r="AF17388">
        <v>2</v>
      </c>
      <c r="AG17388" s="1" t="s">
        <v>40</v>
      </c>
      <c r="AH17388">
        <v>4</v>
      </c>
      <c r="AI17388" s="1" t="s">
        <v>37</v>
      </c>
      <c r="AJ17388" s="1" t="s">
        <v>71</v>
      </c>
      <c r="AK17388">
        <v>1</v>
      </c>
      <c r="AL17388" s="1">
        <v>2E-3</v>
      </c>
      <c r="AM17388" s="1" t="s">
        <v>84</v>
      </c>
      <c r="AN17388" s="1" t="s">
        <v>99</v>
      </c>
      <c r="AO17388" s="1" t="s">
        <v>96</v>
      </c>
    </row>
    <row r="17389" spans="1:41" x14ac:dyDescent="0.35">
      <c r="A17389">
        <v>9587</v>
      </c>
      <c r="B17389">
        <v>49961</v>
      </c>
      <c r="C17389">
        <v>499610</v>
      </c>
      <c r="D17389">
        <v>2</v>
      </c>
      <c r="E17389" s="1" t="s">
        <v>65</v>
      </c>
      <c r="F17389" s="1" t="s">
        <v>17</v>
      </c>
      <c r="G17389">
        <v>24</v>
      </c>
      <c r="H17389">
        <v>2</v>
      </c>
      <c r="I17389">
        <v>3</v>
      </c>
      <c r="J17389">
        <v>80</v>
      </c>
      <c r="K17389">
        <v>1</v>
      </c>
      <c r="L17389">
        <v>4</v>
      </c>
      <c r="M17389">
        <v>5</v>
      </c>
      <c r="N17389">
        <v>4</v>
      </c>
      <c r="O17389">
        <v>3</v>
      </c>
      <c r="P17389">
        <v>2</v>
      </c>
      <c r="Q17389">
        <v>2</v>
      </c>
      <c r="R17389">
        <v>3</v>
      </c>
      <c r="S17389">
        <v>20</v>
      </c>
      <c r="T17389" s="1" t="s">
        <v>30</v>
      </c>
      <c r="U17389" s="1" t="s">
        <v>18</v>
      </c>
      <c r="V17389">
        <v>1202</v>
      </c>
      <c r="W17389" s="1" t="s">
        <v>25</v>
      </c>
      <c r="X17389">
        <v>11</v>
      </c>
      <c r="Y17389">
        <v>3</v>
      </c>
      <c r="Z17389" s="1" t="s">
        <v>25</v>
      </c>
      <c r="AA17389">
        <v>1</v>
      </c>
      <c r="AB17389">
        <v>1</v>
      </c>
      <c r="AC17389" s="1" t="s">
        <v>27</v>
      </c>
      <c r="AD17389">
        <v>118</v>
      </c>
      <c r="AE17389">
        <v>4</v>
      </c>
      <c r="AF17389">
        <v>1</v>
      </c>
      <c r="AG17389" s="1" t="s">
        <v>33</v>
      </c>
      <c r="AH17389">
        <v>1</v>
      </c>
      <c r="AI17389" s="1" t="s">
        <v>29</v>
      </c>
      <c r="AJ17389" s="1" t="s">
        <v>68</v>
      </c>
      <c r="AK17389">
        <v>1</v>
      </c>
      <c r="AL17389" s="1">
        <v>2E-3</v>
      </c>
      <c r="AM17389" s="1" t="s">
        <v>84</v>
      </c>
      <c r="AN17389" s="1" t="s">
        <v>98</v>
      </c>
      <c r="AO17389" s="1" t="s">
        <v>96</v>
      </c>
    </row>
    <row r="17390" spans="1:41" x14ac:dyDescent="0.35">
      <c r="A17390">
        <v>10622</v>
      </c>
      <c r="B17390">
        <v>39696</v>
      </c>
      <c r="C17390">
        <v>873312</v>
      </c>
      <c r="D17390">
        <v>0</v>
      </c>
      <c r="E17390" s="1" t="s">
        <v>65</v>
      </c>
      <c r="F17390" s="1" t="s">
        <v>30</v>
      </c>
      <c r="G17390">
        <v>35</v>
      </c>
      <c r="H17390">
        <v>1</v>
      </c>
      <c r="I17390">
        <v>4</v>
      </c>
      <c r="J17390">
        <v>80</v>
      </c>
      <c r="K17390">
        <v>1</v>
      </c>
      <c r="L17390">
        <v>7</v>
      </c>
      <c r="M17390">
        <v>6</v>
      </c>
      <c r="N17390">
        <v>3</v>
      </c>
      <c r="O17390">
        <v>3</v>
      </c>
      <c r="P17390">
        <v>2</v>
      </c>
      <c r="Q17390">
        <v>2</v>
      </c>
      <c r="R17390">
        <v>3</v>
      </c>
      <c r="S17390">
        <v>48</v>
      </c>
      <c r="T17390" s="1" t="s">
        <v>17</v>
      </c>
      <c r="U17390" s="1" t="s">
        <v>18</v>
      </c>
      <c r="V17390">
        <v>1173</v>
      </c>
      <c r="W17390" s="1" t="s">
        <v>25</v>
      </c>
      <c r="X17390">
        <v>24</v>
      </c>
      <c r="Y17390">
        <v>3</v>
      </c>
      <c r="Z17390" s="1" t="s">
        <v>32</v>
      </c>
      <c r="AA17390">
        <v>1</v>
      </c>
      <c r="AB17390">
        <v>1</v>
      </c>
      <c r="AC17390" s="1" t="s">
        <v>21</v>
      </c>
      <c r="AD17390">
        <v>121</v>
      </c>
      <c r="AE17390">
        <v>2</v>
      </c>
      <c r="AF17390">
        <v>3</v>
      </c>
      <c r="AG17390" s="1" t="s">
        <v>28</v>
      </c>
      <c r="AH17390">
        <v>3</v>
      </c>
      <c r="AI17390" s="1" t="s">
        <v>37</v>
      </c>
      <c r="AJ17390" s="1" t="s">
        <v>70</v>
      </c>
      <c r="AK17390">
        <v>0</v>
      </c>
      <c r="AL17390" s="1">
        <v>0</v>
      </c>
      <c r="AM17390" s="1" t="s">
        <v>84</v>
      </c>
      <c r="AN17390" s="1" t="s">
        <v>98</v>
      </c>
      <c r="AO17390" s="1" t="s">
        <v>96</v>
      </c>
    </row>
    <row r="17391" spans="1:41" x14ac:dyDescent="0.35">
      <c r="A17391">
        <v>13720</v>
      </c>
      <c r="B17391">
        <v>42690</v>
      </c>
      <c r="C17391">
        <v>1067250</v>
      </c>
      <c r="D17391">
        <v>5</v>
      </c>
      <c r="E17391" s="1" t="s">
        <v>65</v>
      </c>
      <c r="F17391" s="1" t="s">
        <v>17</v>
      </c>
      <c r="G17391">
        <v>24</v>
      </c>
      <c r="H17391">
        <v>2</v>
      </c>
      <c r="I17391">
        <v>4</v>
      </c>
      <c r="J17391">
        <v>80</v>
      </c>
      <c r="K17391">
        <v>1</v>
      </c>
      <c r="L17391">
        <v>22</v>
      </c>
      <c r="M17391">
        <v>5</v>
      </c>
      <c r="N17391">
        <v>2</v>
      </c>
      <c r="O17391">
        <v>3</v>
      </c>
      <c r="P17391">
        <v>2</v>
      </c>
      <c r="Q17391">
        <v>2</v>
      </c>
      <c r="R17391">
        <v>3</v>
      </c>
      <c r="S17391">
        <v>48</v>
      </c>
      <c r="T17391" s="1" t="s">
        <v>17</v>
      </c>
      <c r="U17391" s="1" t="s">
        <v>18</v>
      </c>
      <c r="V17391">
        <v>419</v>
      </c>
      <c r="W17391" s="1" t="s">
        <v>25</v>
      </c>
      <c r="X17391">
        <v>21</v>
      </c>
      <c r="Y17391">
        <v>1</v>
      </c>
      <c r="Z17391" s="1" t="s">
        <v>26</v>
      </c>
      <c r="AA17391">
        <v>1</v>
      </c>
      <c r="AB17391">
        <v>3</v>
      </c>
      <c r="AC17391" s="1" t="s">
        <v>21</v>
      </c>
      <c r="AD17391">
        <v>75</v>
      </c>
      <c r="AE17391">
        <v>3</v>
      </c>
      <c r="AF17391">
        <v>3</v>
      </c>
      <c r="AG17391" s="1" t="s">
        <v>45</v>
      </c>
      <c r="AH17391">
        <v>4</v>
      </c>
      <c r="AI17391" s="1" t="s">
        <v>23</v>
      </c>
      <c r="AJ17391" s="1" t="s">
        <v>70</v>
      </c>
      <c r="AK17391">
        <v>0</v>
      </c>
      <c r="AL17391" s="1">
        <v>0</v>
      </c>
      <c r="AM17391" s="1" t="s">
        <v>84</v>
      </c>
      <c r="AN17391" s="1" t="s">
        <v>98</v>
      </c>
      <c r="AO17391" s="1" t="s">
        <v>96</v>
      </c>
    </row>
    <row r="17392" spans="1:41" x14ac:dyDescent="0.35">
      <c r="A17392">
        <v>3676</v>
      </c>
      <c r="B17392">
        <v>37368</v>
      </c>
      <c r="C17392">
        <v>560520</v>
      </c>
      <c r="D17392">
        <v>3</v>
      </c>
      <c r="E17392" s="1" t="s">
        <v>65</v>
      </c>
      <c r="F17392" s="1" t="s">
        <v>17</v>
      </c>
      <c r="G17392">
        <v>16</v>
      </c>
      <c r="H17392">
        <v>4</v>
      </c>
      <c r="I17392">
        <v>1</v>
      </c>
      <c r="J17392">
        <v>80</v>
      </c>
      <c r="K17392">
        <v>4</v>
      </c>
      <c r="L17392">
        <v>4</v>
      </c>
      <c r="M17392">
        <v>5</v>
      </c>
      <c r="N17392">
        <v>1</v>
      </c>
      <c r="O17392">
        <v>3</v>
      </c>
      <c r="P17392">
        <v>2</v>
      </c>
      <c r="Q17392">
        <v>2</v>
      </c>
      <c r="R17392">
        <v>3</v>
      </c>
      <c r="S17392">
        <v>38</v>
      </c>
      <c r="T17392" s="1" t="s">
        <v>30</v>
      </c>
      <c r="U17392" s="1" t="s">
        <v>24</v>
      </c>
      <c r="V17392">
        <v>352</v>
      </c>
      <c r="W17392" s="1" t="s">
        <v>43</v>
      </c>
      <c r="X17392">
        <v>49</v>
      </c>
      <c r="Y17392">
        <v>4</v>
      </c>
      <c r="Z17392" s="1" t="s">
        <v>32</v>
      </c>
      <c r="AA17392">
        <v>1</v>
      </c>
      <c r="AB17392">
        <v>3</v>
      </c>
      <c r="AC17392" s="1" t="s">
        <v>27</v>
      </c>
      <c r="AD17392">
        <v>103</v>
      </c>
      <c r="AE17392">
        <v>2</v>
      </c>
      <c r="AF17392">
        <v>2</v>
      </c>
      <c r="AG17392" s="1" t="s">
        <v>46</v>
      </c>
      <c r="AH17392">
        <v>3</v>
      </c>
      <c r="AI17392" s="1" t="s">
        <v>37</v>
      </c>
      <c r="AJ17392" s="1" t="s">
        <v>67</v>
      </c>
      <c r="AK17392">
        <v>1</v>
      </c>
      <c r="AL17392" s="1">
        <v>2E-3</v>
      </c>
      <c r="AM17392" s="1" t="s">
        <v>84</v>
      </c>
      <c r="AN17392" s="1" t="s">
        <v>95</v>
      </c>
      <c r="AO17392" s="1" t="s">
        <v>97</v>
      </c>
    </row>
    <row r="17393" spans="1:41" x14ac:dyDescent="0.35">
      <c r="A17393">
        <v>4109</v>
      </c>
      <c r="B17393">
        <v>33115</v>
      </c>
      <c r="C17393">
        <v>430495</v>
      </c>
      <c r="D17393">
        <v>0</v>
      </c>
      <c r="E17393" s="1" t="s">
        <v>65</v>
      </c>
      <c r="F17393" s="1" t="s">
        <v>17</v>
      </c>
      <c r="G17393">
        <v>33</v>
      </c>
      <c r="H17393">
        <v>4</v>
      </c>
      <c r="I17393">
        <v>4</v>
      </c>
      <c r="J17393">
        <v>80</v>
      </c>
      <c r="K17393">
        <v>3</v>
      </c>
      <c r="L17393">
        <v>24</v>
      </c>
      <c r="M17393">
        <v>4</v>
      </c>
      <c r="N17393">
        <v>2</v>
      </c>
      <c r="O17393">
        <v>3</v>
      </c>
      <c r="P17393">
        <v>2</v>
      </c>
      <c r="Q17393">
        <v>2</v>
      </c>
      <c r="R17393">
        <v>3</v>
      </c>
      <c r="S17393">
        <v>46</v>
      </c>
      <c r="T17393" s="1" t="s">
        <v>30</v>
      </c>
      <c r="U17393" s="1" t="s">
        <v>18</v>
      </c>
      <c r="V17393">
        <v>929</v>
      </c>
      <c r="W17393" s="1" t="s">
        <v>31</v>
      </c>
      <c r="X17393">
        <v>40</v>
      </c>
      <c r="Y17393">
        <v>2</v>
      </c>
      <c r="Z17393" s="1" t="s">
        <v>35</v>
      </c>
      <c r="AA17393">
        <v>1</v>
      </c>
      <c r="AB17393">
        <v>4</v>
      </c>
      <c r="AC17393" s="1" t="s">
        <v>27</v>
      </c>
      <c r="AD17393">
        <v>62</v>
      </c>
      <c r="AE17393">
        <v>3</v>
      </c>
      <c r="AF17393">
        <v>5</v>
      </c>
      <c r="AG17393" s="1" t="s">
        <v>36</v>
      </c>
      <c r="AH17393">
        <v>4</v>
      </c>
      <c r="AI17393" s="1" t="s">
        <v>29</v>
      </c>
      <c r="AJ17393" s="1" t="s">
        <v>70</v>
      </c>
      <c r="AK17393">
        <v>1</v>
      </c>
      <c r="AL17393" s="1">
        <v>2E-3</v>
      </c>
      <c r="AM17393" s="1" t="s">
        <v>84</v>
      </c>
      <c r="AN17393" s="1" t="s">
        <v>95</v>
      </c>
      <c r="AO17393" s="1" t="s">
        <v>97</v>
      </c>
    </row>
    <row r="17394" spans="1:41" x14ac:dyDescent="0.35">
      <c r="A17394">
        <v>4408</v>
      </c>
      <c r="B17394">
        <v>26603</v>
      </c>
      <c r="C17394">
        <v>665075</v>
      </c>
      <c r="D17394">
        <v>5</v>
      </c>
      <c r="E17394" s="1" t="s">
        <v>65</v>
      </c>
      <c r="F17394" s="1" t="s">
        <v>17</v>
      </c>
      <c r="G17394">
        <v>40</v>
      </c>
      <c r="H17394">
        <v>4</v>
      </c>
      <c r="I17394">
        <v>4</v>
      </c>
      <c r="J17394">
        <v>80</v>
      </c>
      <c r="K17394">
        <v>4</v>
      </c>
      <c r="L17394">
        <v>3</v>
      </c>
      <c r="M17394">
        <v>4</v>
      </c>
      <c r="N17394">
        <v>3</v>
      </c>
      <c r="O17394">
        <v>3</v>
      </c>
      <c r="P17394">
        <v>2</v>
      </c>
      <c r="Q17394">
        <v>2</v>
      </c>
      <c r="R17394">
        <v>3</v>
      </c>
      <c r="S17394">
        <v>59</v>
      </c>
      <c r="T17394" s="1" t="s">
        <v>17</v>
      </c>
      <c r="U17394" s="1" t="s">
        <v>41</v>
      </c>
      <c r="V17394">
        <v>864</v>
      </c>
      <c r="W17394" s="1" t="s">
        <v>34</v>
      </c>
      <c r="X17394">
        <v>24</v>
      </c>
      <c r="Y17394">
        <v>2</v>
      </c>
      <c r="Z17394" s="1" t="s">
        <v>20</v>
      </c>
      <c r="AA17394">
        <v>1</v>
      </c>
      <c r="AB17394">
        <v>3</v>
      </c>
      <c r="AC17394" s="1" t="s">
        <v>21</v>
      </c>
      <c r="AD17394">
        <v>193</v>
      </c>
      <c r="AE17394">
        <v>3</v>
      </c>
      <c r="AF17394">
        <v>1</v>
      </c>
      <c r="AG17394" s="1" t="s">
        <v>39</v>
      </c>
      <c r="AH17394">
        <v>4</v>
      </c>
      <c r="AI17394" s="1" t="s">
        <v>23</v>
      </c>
      <c r="AJ17394" s="1" t="s">
        <v>69</v>
      </c>
      <c r="AK17394">
        <v>0</v>
      </c>
      <c r="AL17394" s="1">
        <v>0</v>
      </c>
      <c r="AM17394" s="1" t="s">
        <v>84</v>
      </c>
      <c r="AN17394" s="1" t="s">
        <v>98</v>
      </c>
      <c r="AO17394" s="1" t="s">
        <v>97</v>
      </c>
    </row>
    <row r="17395" spans="1:41" x14ac:dyDescent="0.35">
      <c r="A17395">
        <v>4730</v>
      </c>
      <c r="B17395">
        <v>47728</v>
      </c>
      <c r="C17395">
        <v>95456</v>
      </c>
      <c r="D17395">
        <v>6</v>
      </c>
      <c r="E17395" s="1" t="s">
        <v>65</v>
      </c>
      <c r="F17395" s="1" t="s">
        <v>17</v>
      </c>
      <c r="G17395">
        <v>8</v>
      </c>
      <c r="H17395">
        <v>3</v>
      </c>
      <c r="I17395">
        <v>4</v>
      </c>
      <c r="J17395">
        <v>80</v>
      </c>
      <c r="K17395">
        <v>2</v>
      </c>
      <c r="L17395">
        <v>13</v>
      </c>
      <c r="M17395">
        <v>5</v>
      </c>
      <c r="N17395">
        <v>2</v>
      </c>
      <c r="O17395">
        <v>3</v>
      </c>
      <c r="P17395">
        <v>2</v>
      </c>
      <c r="Q17395">
        <v>2</v>
      </c>
      <c r="R17395">
        <v>3</v>
      </c>
      <c r="S17395">
        <v>26</v>
      </c>
      <c r="T17395" s="1" t="s">
        <v>17</v>
      </c>
      <c r="U17395" s="1" t="s">
        <v>18</v>
      </c>
      <c r="V17395">
        <v>1412</v>
      </c>
      <c r="W17395" s="1" t="s">
        <v>19</v>
      </c>
      <c r="X17395">
        <v>21</v>
      </c>
      <c r="Y17395">
        <v>5</v>
      </c>
      <c r="Z17395" s="1" t="s">
        <v>25</v>
      </c>
      <c r="AA17395">
        <v>1</v>
      </c>
      <c r="AB17395">
        <v>4</v>
      </c>
      <c r="AC17395" s="1" t="s">
        <v>27</v>
      </c>
      <c r="AD17395">
        <v>108</v>
      </c>
      <c r="AE17395">
        <v>3</v>
      </c>
      <c r="AF17395">
        <v>4</v>
      </c>
      <c r="AG17395" s="1" t="s">
        <v>45</v>
      </c>
      <c r="AH17395">
        <v>3</v>
      </c>
      <c r="AI17395" s="1" t="s">
        <v>29</v>
      </c>
      <c r="AJ17395" s="1" t="s">
        <v>71</v>
      </c>
      <c r="AK17395">
        <v>0</v>
      </c>
      <c r="AL17395" s="1">
        <v>0</v>
      </c>
      <c r="AM17395" s="1" t="s">
        <v>84</v>
      </c>
      <c r="AN17395" s="1" t="s">
        <v>98</v>
      </c>
      <c r="AO17395" s="1" t="s">
        <v>97</v>
      </c>
    </row>
    <row r="17396" spans="1:41" x14ac:dyDescent="0.35">
      <c r="A17396">
        <v>5152</v>
      </c>
      <c r="B17396">
        <v>36492</v>
      </c>
      <c r="C17396">
        <v>802824</v>
      </c>
      <c r="D17396">
        <v>7</v>
      </c>
      <c r="E17396" s="1" t="s">
        <v>65</v>
      </c>
      <c r="F17396" s="1" t="s">
        <v>17</v>
      </c>
      <c r="G17396">
        <v>40</v>
      </c>
      <c r="H17396">
        <v>1</v>
      </c>
      <c r="I17396">
        <v>1</v>
      </c>
      <c r="J17396">
        <v>80</v>
      </c>
      <c r="K17396">
        <v>3</v>
      </c>
      <c r="L17396">
        <v>14</v>
      </c>
      <c r="M17396">
        <v>1</v>
      </c>
      <c r="N17396">
        <v>2</v>
      </c>
      <c r="O17396">
        <v>3</v>
      </c>
      <c r="P17396">
        <v>2</v>
      </c>
      <c r="Q17396">
        <v>2</v>
      </c>
      <c r="R17396">
        <v>3</v>
      </c>
      <c r="S17396">
        <v>59</v>
      </c>
      <c r="T17396" s="1" t="s">
        <v>30</v>
      </c>
      <c r="U17396" s="1" t="s">
        <v>24</v>
      </c>
      <c r="V17396">
        <v>137</v>
      </c>
      <c r="W17396" s="1" t="s">
        <v>31</v>
      </c>
      <c r="X17396">
        <v>19</v>
      </c>
      <c r="Y17396">
        <v>3</v>
      </c>
      <c r="Z17396" s="1" t="s">
        <v>35</v>
      </c>
      <c r="AA17396">
        <v>1</v>
      </c>
      <c r="AB17396">
        <v>1</v>
      </c>
      <c r="AC17396" s="1" t="s">
        <v>27</v>
      </c>
      <c r="AD17396">
        <v>30</v>
      </c>
      <c r="AE17396">
        <v>4</v>
      </c>
      <c r="AF17396">
        <v>5</v>
      </c>
      <c r="AG17396" s="1" t="s">
        <v>33</v>
      </c>
      <c r="AH17396">
        <v>1</v>
      </c>
      <c r="AI17396" s="1" t="s">
        <v>29</v>
      </c>
      <c r="AJ17396" s="1" t="s">
        <v>69</v>
      </c>
      <c r="AK17396">
        <v>1</v>
      </c>
      <c r="AL17396" s="1">
        <v>2E-3</v>
      </c>
      <c r="AM17396" s="1" t="s">
        <v>84</v>
      </c>
      <c r="AN17396" s="1" t="s">
        <v>98</v>
      </c>
      <c r="AO17396" s="1" t="s">
        <v>96</v>
      </c>
    </row>
    <row r="17397" spans="1:41" x14ac:dyDescent="0.35">
      <c r="A17397">
        <v>21317</v>
      </c>
      <c r="B17397">
        <v>20889</v>
      </c>
      <c r="C17397">
        <v>501336</v>
      </c>
      <c r="D17397">
        <v>6</v>
      </c>
      <c r="E17397" s="1" t="s">
        <v>65</v>
      </c>
      <c r="F17397" s="1" t="s">
        <v>30</v>
      </c>
      <c r="G17397">
        <v>18</v>
      </c>
      <c r="H17397">
        <v>3</v>
      </c>
      <c r="I17397">
        <v>2</v>
      </c>
      <c r="J17397">
        <v>80</v>
      </c>
      <c r="K17397">
        <v>1</v>
      </c>
      <c r="L17397">
        <v>24</v>
      </c>
      <c r="M17397">
        <v>2</v>
      </c>
      <c r="N17397">
        <v>2</v>
      </c>
      <c r="O17397">
        <v>3</v>
      </c>
      <c r="P17397">
        <v>2</v>
      </c>
      <c r="Q17397">
        <v>2</v>
      </c>
      <c r="R17397">
        <v>3</v>
      </c>
      <c r="S17397">
        <v>34</v>
      </c>
      <c r="T17397" s="1" t="s">
        <v>17</v>
      </c>
      <c r="U17397" s="1" t="s">
        <v>18</v>
      </c>
      <c r="V17397">
        <v>1312</v>
      </c>
      <c r="W17397" s="1" t="s">
        <v>43</v>
      </c>
      <c r="X17397">
        <v>47</v>
      </c>
      <c r="Y17397">
        <v>4</v>
      </c>
      <c r="Z17397" s="1" t="s">
        <v>26</v>
      </c>
      <c r="AA17397">
        <v>1</v>
      </c>
      <c r="AB17397">
        <v>4</v>
      </c>
      <c r="AC17397" s="1" t="s">
        <v>21</v>
      </c>
      <c r="AD17397">
        <v>96</v>
      </c>
      <c r="AE17397">
        <v>4</v>
      </c>
      <c r="AF17397">
        <v>3</v>
      </c>
      <c r="AG17397" s="1" t="s">
        <v>44</v>
      </c>
      <c r="AH17397">
        <v>1</v>
      </c>
      <c r="AI17397" s="1" t="s">
        <v>23</v>
      </c>
      <c r="AJ17397" s="1" t="s">
        <v>71</v>
      </c>
      <c r="AK17397">
        <v>0</v>
      </c>
      <c r="AL17397" s="1">
        <v>0</v>
      </c>
      <c r="AM17397" s="1" t="s">
        <v>84</v>
      </c>
      <c r="AN17397" s="1" t="s">
        <v>95</v>
      </c>
      <c r="AO17397" s="1" t="s">
        <v>97</v>
      </c>
    </row>
    <row r="17398" spans="1:41" x14ac:dyDescent="0.35">
      <c r="A17398">
        <v>5610</v>
      </c>
      <c r="B17398">
        <v>28703</v>
      </c>
      <c r="C17398">
        <v>114812</v>
      </c>
      <c r="D17398">
        <v>6</v>
      </c>
      <c r="E17398" s="1" t="s">
        <v>65</v>
      </c>
      <c r="F17398" s="1" t="s">
        <v>30</v>
      </c>
      <c r="G17398">
        <v>0</v>
      </c>
      <c r="H17398">
        <v>1</v>
      </c>
      <c r="I17398">
        <v>1</v>
      </c>
      <c r="J17398">
        <v>80</v>
      </c>
      <c r="K17398">
        <v>3</v>
      </c>
      <c r="L17398">
        <v>9</v>
      </c>
      <c r="M17398">
        <v>3</v>
      </c>
      <c r="N17398">
        <v>2</v>
      </c>
      <c r="O17398">
        <v>3</v>
      </c>
      <c r="P17398">
        <v>2</v>
      </c>
      <c r="Q17398">
        <v>2</v>
      </c>
      <c r="R17398">
        <v>3</v>
      </c>
      <c r="S17398">
        <v>37</v>
      </c>
      <c r="T17398" s="1" t="s">
        <v>30</v>
      </c>
      <c r="U17398" s="1" t="s">
        <v>24</v>
      </c>
      <c r="V17398">
        <v>1014</v>
      </c>
      <c r="W17398" s="1" t="s">
        <v>43</v>
      </c>
      <c r="X17398">
        <v>13</v>
      </c>
      <c r="Y17398">
        <v>4</v>
      </c>
      <c r="Z17398" s="1" t="s">
        <v>42</v>
      </c>
      <c r="AA17398">
        <v>1</v>
      </c>
      <c r="AB17398">
        <v>2</v>
      </c>
      <c r="AC17398" s="1" t="s">
        <v>21</v>
      </c>
      <c r="AD17398">
        <v>87</v>
      </c>
      <c r="AE17398">
        <v>4</v>
      </c>
      <c r="AF17398">
        <v>5</v>
      </c>
      <c r="AG17398" s="1" t="s">
        <v>44</v>
      </c>
      <c r="AH17398">
        <v>2</v>
      </c>
      <c r="AI17398" s="1" t="s">
        <v>23</v>
      </c>
      <c r="AJ17398" s="1" t="s">
        <v>67</v>
      </c>
      <c r="AK17398">
        <v>1</v>
      </c>
      <c r="AL17398" s="1">
        <v>2E-3</v>
      </c>
      <c r="AM17398" s="1" t="s">
        <v>84</v>
      </c>
      <c r="AN17398" s="1" t="s">
        <v>98</v>
      </c>
      <c r="AO17398" s="1" t="s">
        <v>96</v>
      </c>
    </row>
    <row r="17399" spans="1:41" x14ac:dyDescent="0.35">
      <c r="A17399">
        <v>23035</v>
      </c>
      <c r="B17399">
        <v>40957</v>
      </c>
      <c r="C17399">
        <v>1228710</v>
      </c>
      <c r="D17399">
        <v>4</v>
      </c>
      <c r="E17399" s="1" t="s">
        <v>65</v>
      </c>
      <c r="F17399" s="1" t="s">
        <v>17</v>
      </c>
      <c r="G17399">
        <v>39</v>
      </c>
      <c r="H17399">
        <v>4</v>
      </c>
      <c r="I17399">
        <v>3</v>
      </c>
      <c r="J17399">
        <v>80</v>
      </c>
      <c r="K17399">
        <v>1</v>
      </c>
      <c r="L17399">
        <v>5</v>
      </c>
      <c r="M17399">
        <v>5</v>
      </c>
      <c r="N17399">
        <v>3</v>
      </c>
      <c r="O17399">
        <v>3</v>
      </c>
      <c r="P17399">
        <v>2</v>
      </c>
      <c r="Q17399">
        <v>2</v>
      </c>
      <c r="R17399">
        <v>3</v>
      </c>
      <c r="S17399">
        <v>58</v>
      </c>
      <c r="T17399" s="1" t="s">
        <v>30</v>
      </c>
      <c r="U17399" s="1" t="s">
        <v>24</v>
      </c>
      <c r="V17399">
        <v>487</v>
      </c>
      <c r="W17399" s="1" t="s">
        <v>38</v>
      </c>
      <c r="X17399">
        <v>19</v>
      </c>
      <c r="Y17399">
        <v>4</v>
      </c>
      <c r="Z17399" s="1" t="s">
        <v>26</v>
      </c>
      <c r="AA17399">
        <v>1</v>
      </c>
      <c r="AB17399">
        <v>1</v>
      </c>
      <c r="AC17399" s="1" t="s">
        <v>21</v>
      </c>
      <c r="AD17399">
        <v>31</v>
      </c>
      <c r="AE17399">
        <v>1</v>
      </c>
      <c r="AF17399">
        <v>5</v>
      </c>
      <c r="AG17399" s="1" t="s">
        <v>46</v>
      </c>
      <c r="AH17399">
        <v>1</v>
      </c>
      <c r="AI17399" s="1" t="s">
        <v>37</v>
      </c>
      <c r="AJ17399" s="1" t="s">
        <v>69</v>
      </c>
      <c r="AK17399">
        <v>1</v>
      </c>
      <c r="AL17399" s="1">
        <v>2E-3</v>
      </c>
      <c r="AM17399" s="1" t="s">
        <v>84</v>
      </c>
      <c r="AN17399" s="1" t="s">
        <v>98</v>
      </c>
      <c r="AO17399" s="1" t="s">
        <v>97</v>
      </c>
    </row>
    <row r="17400" spans="1:41" x14ac:dyDescent="0.35">
      <c r="A17400">
        <v>5706</v>
      </c>
      <c r="B17400">
        <v>22676</v>
      </c>
      <c r="C17400">
        <v>249436</v>
      </c>
      <c r="D17400">
        <v>4</v>
      </c>
      <c r="E17400" s="1" t="s">
        <v>65</v>
      </c>
      <c r="F17400" s="1" t="s">
        <v>17</v>
      </c>
      <c r="G17400">
        <v>2</v>
      </c>
      <c r="H17400">
        <v>1</v>
      </c>
      <c r="I17400">
        <v>4</v>
      </c>
      <c r="J17400">
        <v>80</v>
      </c>
      <c r="K17400">
        <v>3</v>
      </c>
      <c r="L17400">
        <v>12</v>
      </c>
      <c r="M17400">
        <v>1</v>
      </c>
      <c r="N17400">
        <v>2</v>
      </c>
      <c r="O17400">
        <v>3</v>
      </c>
      <c r="P17400">
        <v>2</v>
      </c>
      <c r="Q17400">
        <v>2</v>
      </c>
      <c r="R17400">
        <v>3</v>
      </c>
      <c r="S17400">
        <v>22</v>
      </c>
      <c r="T17400" s="1" t="s">
        <v>30</v>
      </c>
      <c r="U17400" s="1" t="s">
        <v>18</v>
      </c>
      <c r="V17400">
        <v>1003</v>
      </c>
      <c r="W17400" s="1" t="s">
        <v>38</v>
      </c>
      <c r="X17400">
        <v>11</v>
      </c>
      <c r="Y17400">
        <v>5</v>
      </c>
      <c r="Z17400" s="1" t="s">
        <v>25</v>
      </c>
      <c r="AA17400">
        <v>1</v>
      </c>
      <c r="AB17400">
        <v>4</v>
      </c>
      <c r="AC17400" s="1" t="s">
        <v>21</v>
      </c>
      <c r="AD17400">
        <v>196</v>
      </c>
      <c r="AE17400">
        <v>4</v>
      </c>
      <c r="AF17400">
        <v>5</v>
      </c>
      <c r="AG17400" s="1" t="s">
        <v>39</v>
      </c>
      <c r="AH17400">
        <v>1</v>
      </c>
      <c r="AI17400" s="1" t="s">
        <v>37</v>
      </c>
      <c r="AJ17400" s="1" t="s">
        <v>68</v>
      </c>
      <c r="AK17400">
        <v>1</v>
      </c>
      <c r="AL17400" s="1">
        <v>2E-3</v>
      </c>
      <c r="AM17400" s="1" t="s">
        <v>84</v>
      </c>
      <c r="AN17400" s="1" t="s">
        <v>98</v>
      </c>
      <c r="AO17400" s="1" t="s">
        <v>96</v>
      </c>
    </row>
    <row r="17401" spans="1:41" x14ac:dyDescent="0.35">
      <c r="A17401">
        <v>24030</v>
      </c>
      <c r="B17401">
        <v>25871</v>
      </c>
      <c r="C17401">
        <v>155226</v>
      </c>
      <c r="D17401">
        <v>6</v>
      </c>
      <c r="E17401" s="1" t="s">
        <v>65</v>
      </c>
      <c r="F17401" s="1" t="s">
        <v>17</v>
      </c>
      <c r="G17401">
        <v>37</v>
      </c>
      <c r="H17401">
        <v>2</v>
      </c>
      <c r="I17401">
        <v>4</v>
      </c>
      <c r="J17401">
        <v>80</v>
      </c>
      <c r="K17401">
        <v>1</v>
      </c>
      <c r="L17401">
        <v>6</v>
      </c>
      <c r="M17401">
        <v>5</v>
      </c>
      <c r="N17401">
        <v>1</v>
      </c>
      <c r="O17401">
        <v>3</v>
      </c>
      <c r="P17401">
        <v>2</v>
      </c>
      <c r="Q17401">
        <v>2</v>
      </c>
      <c r="R17401">
        <v>3</v>
      </c>
      <c r="S17401">
        <v>48</v>
      </c>
      <c r="T17401" s="1" t="s">
        <v>30</v>
      </c>
      <c r="U17401" s="1" t="s">
        <v>18</v>
      </c>
      <c r="V17401">
        <v>1259</v>
      </c>
      <c r="W17401" s="1" t="s">
        <v>25</v>
      </c>
      <c r="X17401">
        <v>30</v>
      </c>
      <c r="Y17401">
        <v>1</v>
      </c>
      <c r="Z17401" s="1" t="s">
        <v>42</v>
      </c>
      <c r="AA17401">
        <v>1</v>
      </c>
      <c r="AB17401">
        <v>1</v>
      </c>
      <c r="AC17401" s="1" t="s">
        <v>27</v>
      </c>
      <c r="AD17401">
        <v>98</v>
      </c>
      <c r="AE17401">
        <v>1</v>
      </c>
      <c r="AF17401">
        <v>2</v>
      </c>
      <c r="AG17401" s="1" t="s">
        <v>46</v>
      </c>
      <c r="AH17401">
        <v>1</v>
      </c>
      <c r="AI17401" s="1" t="s">
        <v>23</v>
      </c>
      <c r="AJ17401" s="1" t="s">
        <v>70</v>
      </c>
      <c r="AK17401">
        <v>1</v>
      </c>
      <c r="AL17401" s="1">
        <v>2E-3</v>
      </c>
      <c r="AM17401" s="1" t="s">
        <v>84</v>
      </c>
      <c r="AN17401" s="1" t="s">
        <v>95</v>
      </c>
      <c r="AO17401" s="1" t="s">
        <v>96</v>
      </c>
    </row>
    <row r="17402" spans="1:41" x14ac:dyDescent="0.35">
      <c r="A17402">
        <v>5967</v>
      </c>
      <c r="B17402">
        <v>37321</v>
      </c>
      <c r="C17402">
        <v>746420</v>
      </c>
      <c r="D17402">
        <v>7</v>
      </c>
      <c r="E17402" s="1" t="s">
        <v>65</v>
      </c>
      <c r="F17402" s="1" t="s">
        <v>17</v>
      </c>
      <c r="G17402">
        <v>0</v>
      </c>
      <c r="H17402">
        <v>4</v>
      </c>
      <c r="I17402">
        <v>3</v>
      </c>
      <c r="J17402">
        <v>80</v>
      </c>
      <c r="K17402">
        <v>4</v>
      </c>
      <c r="L17402">
        <v>3</v>
      </c>
      <c r="M17402">
        <v>6</v>
      </c>
      <c r="N17402">
        <v>4</v>
      </c>
      <c r="O17402">
        <v>3</v>
      </c>
      <c r="P17402">
        <v>2</v>
      </c>
      <c r="Q17402">
        <v>2</v>
      </c>
      <c r="R17402">
        <v>3</v>
      </c>
      <c r="S17402">
        <v>37</v>
      </c>
      <c r="T17402" s="1" t="s">
        <v>30</v>
      </c>
      <c r="U17402" s="1" t="s">
        <v>24</v>
      </c>
      <c r="V17402">
        <v>633</v>
      </c>
      <c r="W17402" s="1" t="s">
        <v>19</v>
      </c>
      <c r="X17402">
        <v>40</v>
      </c>
      <c r="Y17402">
        <v>5</v>
      </c>
      <c r="Z17402" s="1" t="s">
        <v>42</v>
      </c>
      <c r="AA17402">
        <v>1</v>
      </c>
      <c r="AB17402">
        <v>2</v>
      </c>
      <c r="AC17402" s="1" t="s">
        <v>21</v>
      </c>
      <c r="AD17402">
        <v>185</v>
      </c>
      <c r="AE17402">
        <v>3</v>
      </c>
      <c r="AF17402">
        <v>4</v>
      </c>
      <c r="AG17402" s="1" t="s">
        <v>40</v>
      </c>
      <c r="AH17402">
        <v>2</v>
      </c>
      <c r="AI17402" s="1" t="s">
        <v>29</v>
      </c>
      <c r="AJ17402" s="1" t="s">
        <v>67</v>
      </c>
      <c r="AK17402">
        <v>1</v>
      </c>
      <c r="AL17402" s="1">
        <v>2E-3</v>
      </c>
      <c r="AM17402" s="1" t="s">
        <v>84</v>
      </c>
      <c r="AN17402" s="1" t="s">
        <v>95</v>
      </c>
      <c r="AO17402" s="1" t="s">
        <v>97</v>
      </c>
    </row>
    <row r="17403" spans="1:41" x14ac:dyDescent="0.35">
      <c r="A17403">
        <v>26542</v>
      </c>
      <c r="B17403">
        <v>11154</v>
      </c>
      <c r="C17403">
        <v>89232</v>
      </c>
      <c r="D17403">
        <v>6</v>
      </c>
      <c r="E17403" s="1" t="s">
        <v>65</v>
      </c>
      <c r="F17403" s="1" t="s">
        <v>30</v>
      </c>
      <c r="G17403">
        <v>40</v>
      </c>
      <c r="H17403">
        <v>3</v>
      </c>
      <c r="I17403">
        <v>3</v>
      </c>
      <c r="J17403">
        <v>80</v>
      </c>
      <c r="K17403">
        <v>1</v>
      </c>
      <c r="L17403">
        <v>8</v>
      </c>
      <c r="M17403">
        <v>5</v>
      </c>
      <c r="N17403">
        <v>3</v>
      </c>
      <c r="O17403">
        <v>3</v>
      </c>
      <c r="P17403">
        <v>2</v>
      </c>
      <c r="Q17403">
        <v>2</v>
      </c>
      <c r="R17403">
        <v>3</v>
      </c>
      <c r="S17403">
        <v>46</v>
      </c>
      <c r="T17403" s="1" t="s">
        <v>17</v>
      </c>
      <c r="U17403" s="1" t="s">
        <v>41</v>
      </c>
      <c r="V17403">
        <v>852</v>
      </c>
      <c r="W17403" s="1" t="s">
        <v>19</v>
      </c>
      <c r="X17403">
        <v>38</v>
      </c>
      <c r="Y17403">
        <v>3</v>
      </c>
      <c r="Z17403" s="1" t="s">
        <v>35</v>
      </c>
      <c r="AA17403">
        <v>1</v>
      </c>
      <c r="AB17403">
        <v>3</v>
      </c>
      <c r="AC17403" s="1" t="s">
        <v>27</v>
      </c>
      <c r="AD17403">
        <v>130</v>
      </c>
      <c r="AE17403">
        <v>3</v>
      </c>
      <c r="AF17403">
        <v>5</v>
      </c>
      <c r="AG17403" s="1" t="s">
        <v>39</v>
      </c>
      <c r="AH17403">
        <v>4</v>
      </c>
      <c r="AI17403" s="1" t="s">
        <v>23</v>
      </c>
      <c r="AJ17403" s="1" t="s">
        <v>70</v>
      </c>
      <c r="AK17403">
        <v>0</v>
      </c>
      <c r="AL17403" s="1">
        <v>0</v>
      </c>
      <c r="AM17403" s="1" t="s">
        <v>84</v>
      </c>
      <c r="AN17403" s="1" t="s">
        <v>95</v>
      </c>
      <c r="AO17403" s="1" t="s">
        <v>97</v>
      </c>
    </row>
    <row r="17404" spans="1:41" x14ac:dyDescent="0.35">
      <c r="A17404">
        <v>27933</v>
      </c>
      <c r="B17404">
        <v>46027</v>
      </c>
      <c r="C17404">
        <v>1334783</v>
      </c>
      <c r="D17404">
        <v>5</v>
      </c>
      <c r="E17404" s="1" t="s">
        <v>65</v>
      </c>
      <c r="F17404" s="1" t="s">
        <v>30</v>
      </c>
      <c r="G17404">
        <v>2</v>
      </c>
      <c r="H17404">
        <v>2</v>
      </c>
      <c r="I17404">
        <v>3</v>
      </c>
      <c r="J17404">
        <v>80</v>
      </c>
      <c r="K17404">
        <v>1</v>
      </c>
      <c r="L17404">
        <v>8</v>
      </c>
      <c r="M17404">
        <v>4</v>
      </c>
      <c r="N17404">
        <v>1</v>
      </c>
      <c r="O17404">
        <v>3</v>
      </c>
      <c r="P17404">
        <v>2</v>
      </c>
      <c r="Q17404">
        <v>2</v>
      </c>
      <c r="R17404">
        <v>3</v>
      </c>
      <c r="S17404">
        <v>22</v>
      </c>
      <c r="T17404" s="1" t="s">
        <v>30</v>
      </c>
      <c r="U17404" s="1" t="s">
        <v>41</v>
      </c>
      <c r="V17404">
        <v>388</v>
      </c>
      <c r="W17404" s="1" t="s">
        <v>38</v>
      </c>
      <c r="X17404">
        <v>38</v>
      </c>
      <c r="Y17404">
        <v>2</v>
      </c>
      <c r="Z17404" s="1" t="s">
        <v>25</v>
      </c>
      <c r="AA17404">
        <v>1</v>
      </c>
      <c r="AB17404">
        <v>2</v>
      </c>
      <c r="AC17404" s="1" t="s">
        <v>21</v>
      </c>
      <c r="AD17404">
        <v>82</v>
      </c>
      <c r="AE17404">
        <v>3</v>
      </c>
      <c r="AF17404">
        <v>3</v>
      </c>
      <c r="AG17404" s="1" t="s">
        <v>28</v>
      </c>
      <c r="AH17404">
        <v>1</v>
      </c>
      <c r="AI17404" s="1" t="s">
        <v>37</v>
      </c>
      <c r="AJ17404" s="1" t="s">
        <v>68</v>
      </c>
      <c r="AK17404">
        <v>1</v>
      </c>
      <c r="AL17404" s="1">
        <v>2E-3</v>
      </c>
      <c r="AM17404" s="1" t="s">
        <v>84</v>
      </c>
      <c r="AN17404" s="1" t="s">
        <v>95</v>
      </c>
      <c r="AO17404" s="1" t="s">
        <v>96</v>
      </c>
    </row>
    <row r="17405" spans="1:41" x14ac:dyDescent="0.35">
      <c r="A17405">
        <v>28941</v>
      </c>
      <c r="B17405">
        <v>17841</v>
      </c>
      <c r="C17405">
        <v>142728</v>
      </c>
      <c r="D17405">
        <v>7</v>
      </c>
      <c r="E17405" s="1" t="s">
        <v>65</v>
      </c>
      <c r="F17405" s="1" t="s">
        <v>17</v>
      </c>
      <c r="G17405">
        <v>17</v>
      </c>
      <c r="H17405">
        <v>3</v>
      </c>
      <c r="I17405">
        <v>1</v>
      </c>
      <c r="J17405">
        <v>80</v>
      </c>
      <c r="K17405">
        <v>1</v>
      </c>
      <c r="L17405">
        <v>5</v>
      </c>
      <c r="M17405">
        <v>3</v>
      </c>
      <c r="N17405">
        <v>3</v>
      </c>
      <c r="O17405">
        <v>3</v>
      </c>
      <c r="P17405">
        <v>2</v>
      </c>
      <c r="Q17405">
        <v>2</v>
      </c>
      <c r="R17405">
        <v>3</v>
      </c>
      <c r="S17405">
        <v>54</v>
      </c>
      <c r="T17405" s="1" t="s">
        <v>17</v>
      </c>
      <c r="U17405" s="1" t="s">
        <v>18</v>
      </c>
      <c r="V17405">
        <v>387</v>
      </c>
      <c r="W17405" s="1" t="s">
        <v>43</v>
      </c>
      <c r="X17405">
        <v>33</v>
      </c>
      <c r="Y17405">
        <v>5</v>
      </c>
      <c r="Z17405" s="1" t="s">
        <v>20</v>
      </c>
      <c r="AA17405">
        <v>1</v>
      </c>
      <c r="AB17405">
        <v>1</v>
      </c>
      <c r="AC17405" s="1" t="s">
        <v>27</v>
      </c>
      <c r="AD17405">
        <v>107</v>
      </c>
      <c r="AE17405">
        <v>3</v>
      </c>
      <c r="AF17405">
        <v>3</v>
      </c>
      <c r="AG17405" s="1" t="s">
        <v>22</v>
      </c>
      <c r="AH17405">
        <v>1</v>
      </c>
      <c r="AI17405" s="1" t="s">
        <v>29</v>
      </c>
      <c r="AJ17405" s="1" t="s">
        <v>70</v>
      </c>
      <c r="AK17405">
        <v>0</v>
      </c>
      <c r="AL17405" s="1">
        <v>0</v>
      </c>
      <c r="AM17405" s="1" t="s">
        <v>84</v>
      </c>
      <c r="AN17405" s="1" t="s">
        <v>95</v>
      </c>
      <c r="AO17405" s="1" t="s">
        <v>97</v>
      </c>
    </row>
    <row r="17406" spans="1:41" x14ac:dyDescent="0.35">
      <c r="A17406">
        <v>8011</v>
      </c>
      <c r="B17406">
        <v>42616</v>
      </c>
      <c r="C17406">
        <v>681856</v>
      </c>
      <c r="D17406">
        <v>8</v>
      </c>
      <c r="E17406" s="1" t="s">
        <v>65</v>
      </c>
      <c r="F17406" s="1" t="s">
        <v>30</v>
      </c>
      <c r="G17406">
        <v>19</v>
      </c>
      <c r="H17406">
        <v>4</v>
      </c>
      <c r="I17406">
        <v>2</v>
      </c>
      <c r="J17406">
        <v>80</v>
      </c>
      <c r="K17406">
        <v>3</v>
      </c>
      <c r="L17406">
        <v>19</v>
      </c>
      <c r="M17406">
        <v>3</v>
      </c>
      <c r="N17406">
        <v>2</v>
      </c>
      <c r="O17406">
        <v>3</v>
      </c>
      <c r="P17406">
        <v>2</v>
      </c>
      <c r="Q17406">
        <v>2</v>
      </c>
      <c r="R17406">
        <v>3</v>
      </c>
      <c r="S17406">
        <v>39</v>
      </c>
      <c r="T17406" s="1" t="s">
        <v>30</v>
      </c>
      <c r="U17406" s="1" t="s">
        <v>41</v>
      </c>
      <c r="V17406">
        <v>597</v>
      </c>
      <c r="W17406" s="1" t="s">
        <v>31</v>
      </c>
      <c r="X17406">
        <v>17</v>
      </c>
      <c r="Y17406">
        <v>5</v>
      </c>
      <c r="Z17406" s="1" t="s">
        <v>25</v>
      </c>
      <c r="AA17406">
        <v>1</v>
      </c>
      <c r="AB17406">
        <v>3</v>
      </c>
      <c r="AC17406" s="1" t="s">
        <v>21</v>
      </c>
      <c r="AD17406">
        <v>148</v>
      </c>
      <c r="AE17406">
        <v>4</v>
      </c>
      <c r="AF17406">
        <v>3</v>
      </c>
      <c r="AG17406" s="1" t="s">
        <v>28</v>
      </c>
      <c r="AH17406">
        <v>1</v>
      </c>
      <c r="AI17406" s="1" t="s">
        <v>29</v>
      </c>
      <c r="AJ17406" s="1" t="s">
        <v>67</v>
      </c>
      <c r="AK17406">
        <v>1</v>
      </c>
      <c r="AL17406" s="1">
        <v>2E-3</v>
      </c>
      <c r="AM17406" s="1" t="s">
        <v>84</v>
      </c>
      <c r="AN17406" s="1" t="s">
        <v>98</v>
      </c>
      <c r="AO17406" s="1" t="s">
        <v>97</v>
      </c>
    </row>
    <row r="17407" spans="1:41" x14ac:dyDescent="0.35">
      <c r="A17407">
        <v>33174</v>
      </c>
      <c r="B17407">
        <v>21678</v>
      </c>
      <c r="C17407">
        <v>65034</v>
      </c>
      <c r="D17407">
        <v>3</v>
      </c>
      <c r="E17407" s="1" t="s">
        <v>65</v>
      </c>
      <c r="F17407" s="1" t="s">
        <v>17</v>
      </c>
      <c r="G17407">
        <v>17</v>
      </c>
      <c r="H17407">
        <v>1</v>
      </c>
      <c r="I17407">
        <v>4</v>
      </c>
      <c r="J17407">
        <v>80</v>
      </c>
      <c r="K17407">
        <v>1</v>
      </c>
      <c r="L17407">
        <v>12</v>
      </c>
      <c r="M17407">
        <v>4</v>
      </c>
      <c r="N17407">
        <v>4</v>
      </c>
      <c r="O17407">
        <v>3</v>
      </c>
      <c r="P17407">
        <v>2</v>
      </c>
      <c r="Q17407">
        <v>2</v>
      </c>
      <c r="R17407">
        <v>3</v>
      </c>
      <c r="S17407">
        <v>58</v>
      </c>
      <c r="T17407" s="1" t="s">
        <v>30</v>
      </c>
      <c r="U17407" s="1" t="s">
        <v>18</v>
      </c>
      <c r="V17407">
        <v>366</v>
      </c>
      <c r="W17407" s="1" t="s">
        <v>31</v>
      </c>
      <c r="X17407">
        <v>24</v>
      </c>
      <c r="Y17407">
        <v>5</v>
      </c>
      <c r="Z17407" s="1" t="s">
        <v>35</v>
      </c>
      <c r="AA17407">
        <v>1</v>
      </c>
      <c r="AB17407">
        <v>4</v>
      </c>
      <c r="AC17407" s="1" t="s">
        <v>27</v>
      </c>
      <c r="AD17407">
        <v>85</v>
      </c>
      <c r="AE17407">
        <v>2</v>
      </c>
      <c r="AF17407">
        <v>5</v>
      </c>
      <c r="AG17407" s="1" t="s">
        <v>39</v>
      </c>
      <c r="AH17407">
        <v>1</v>
      </c>
      <c r="AI17407" s="1" t="s">
        <v>29</v>
      </c>
      <c r="AJ17407" s="1" t="s">
        <v>69</v>
      </c>
      <c r="AK17407">
        <v>1</v>
      </c>
      <c r="AL17407" s="1">
        <v>2E-3</v>
      </c>
      <c r="AM17407" s="1" t="s">
        <v>84</v>
      </c>
      <c r="AN17407" s="1" t="s">
        <v>98</v>
      </c>
      <c r="AO17407" s="1" t="s">
        <v>96</v>
      </c>
    </row>
    <row r="17408" spans="1:41" x14ac:dyDescent="0.35">
      <c r="A17408">
        <v>33778</v>
      </c>
      <c r="B17408">
        <v>9419</v>
      </c>
      <c r="C17408">
        <v>216637</v>
      </c>
      <c r="D17408">
        <v>8</v>
      </c>
      <c r="E17408" s="1" t="s">
        <v>65</v>
      </c>
      <c r="F17408" s="1" t="s">
        <v>17</v>
      </c>
      <c r="G17408">
        <v>30</v>
      </c>
      <c r="H17408">
        <v>4</v>
      </c>
      <c r="I17408">
        <v>2</v>
      </c>
      <c r="J17408">
        <v>80</v>
      </c>
      <c r="K17408">
        <v>1</v>
      </c>
      <c r="L17408">
        <v>17</v>
      </c>
      <c r="M17408">
        <v>3</v>
      </c>
      <c r="N17408">
        <v>4</v>
      </c>
      <c r="O17408">
        <v>3</v>
      </c>
      <c r="P17408">
        <v>2</v>
      </c>
      <c r="Q17408">
        <v>2</v>
      </c>
      <c r="R17408">
        <v>3</v>
      </c>
      <c r="S17408">
        <v>20</v>
      </c>
      <c r="T17408" s="1" t="s">
        <v>30</v>
      </c>
      <c r="U17408" s="1" t="s">
        <v>41</v>
      </c>
      <c r="V17408">
        <v>933</v>
      </c>
      <c r="W17408" s="1" t="s">
        <v>43</v>
      </c>
      <c r="X17408">
        <v>39</v>
      </c>
      <c r="Y17408">
        <v>5</v>
      </c>
      <c r="Z17408" s="1" t="s">
        <v>42</v>
      </c>
      <c r="AA17408">
        <v>1</v>
      </c>
      <c r="AB17408">
        <v>2</v>
      </c>
      <c r="AC17408" s="1" t="s">
        <v>21</v>
      </c>
      <c r="AD17408">
        <v>150</v>
      </c>
      <c r="AE17408">
        <v>4</v>
      </c>
      <c r="AF17408">
        <v>5</v>
      </c>
      <c r="AG17408" s="1" t="s">
        <v>22</v>
      </c>
      <c r="AH17408">
        <v>3</v>
      </c>
      <c r="AI17408" s="1" t="s">
        <v>23</v>
      </c>
      <c r="AJ17408" s="1" t="s">
        <v>68</v>
      </c>
      <c r="AK17408">
        <v>1</v>
      </c>
      <c r="AL17408" s="1">
        <v>2E-3</v>
      </c>
      <c r="AM17408" s="1" t="s">
        <v>84</v>
      </c>
      <c r="AN17408" s="1" t="s">
        <v>95</v>
      </c>
      <c r="AO17408" s="1" t="s">
        <v>97</v>
      </c>
    </row>
    <row r="17409" spans="1:41" x14ac:dyDescent="0.35">
      <c r="A17409">
        <v>34352</v>
      </c>
      <c r="B17409">
        <v>19506</v>
      </c>
      <c r="C17409">
        <v>175554</v>
      </c>
      <c r="D17409">
        <v>3</v>
      </c>
      <c r="E17409" s="1" t="s">
        <v>65</v>
      </c>
      <c r="F17409" s="1" t="s">
        <v>17</v>
      </c>
      <c r="G17409">
        <v>32</v>
      </c>
      <c r="H17409">
        <v>1</v>
      </c>
      <c r="I17409">
        <v>3</v>
      </c>
      <c r="J17409">
        <v>80</v>
      </c>
      <c r="K17409">
        <v>1</v>
      </c>
      <c r="L17409">
        <v>4</v>
      </c>
      <c r="M17409">
        <v>6</v>
      </c>
      <c r="N17409">
        <v>1</v>
      </c>
      <c r="O17409">
        <v>3</v>
      </c>
      <c r="P17409">
        <v>2</v>
      </c>
      <c r="Q17409">
        <v>2</v>
      </c>
      <c r="R17409">
        <v>3</v>
      </c>
      <c r="S17409">
        <v>48</v>
      </c>
      <c r="T17409" s="1" t="s">
        <v>30</v>
      </c>
      <c r="U17409" s="1" t="s">
        <v>18</v>
      </c>
      <c r="V17409">
        <v>1291</v>
      </c>
      <c r="W17409" s="1" t="s">
        <v>38</v>
      </c>
      <c r="X17409">
        <v>19</v>
      </c>
      <c r="Y17409">
        <v>3</v>
      </c>
      <c r="Z17409" s="1" t="s">
        <v>25</v>
      </c>
      <c r="AA17409">
        <v>1</v>
      </c>
      <c r="AB17409">
        <v>1</v>
      </c>
      <c r="AC17409" s="1" t="s">
        <v>27</v>
      </c>
      <c r="AD17409">
        <v>136</v>
      </c>
      <c r="AE17409">
        <v>3</v>
      </c>
      <c r="AF17409">
        <v>2</v>
      </c>
      <c r="AG17409" s="1" t="s">
        <v>39</v>
      </c>
      <c r="AH17409">
        <v>4</v>
      </c>
      <c r="AI17409" s="1" t="s">
        <v>29</v>
      </c>
      <c r="AJ17409" s="1" t="s">
        <v>70</v>
      </c>
      <c r="AK17409">
        <v>1</v>
      </c>
      <c r="AL17409" s="1">
        <v>2E-3</v>
      </c>
      <c r="AM17409" s="1" t="s">
        <v>84</v>
      </c>
      <c r="AN17409" s="1" t="s">
        <v>98</v>
      </c>
      <c r="AO17409" s="1" t="s">
        <v>96</v>
      </c>
    </row>
    <row r="17410" spans="1:41" x14ac:dyDescent="0.35">
      <c r="A17410">
        <v>8641</v>
      </c>
      <c r="B17410">
        <v>12548</v>
      </c>
      <c r="C17410">
        <v>363892</v>
      </c>
      <c r="D17410">
        <v>3</v>
      </c>
      <c r="E17410" s="1" t="s">
        <v>65</v>
      </c>
      <c r="F17410" s="1" t="s">
        <v>17</v>
      </c>
      <c r="G17410">
        <v>30</v>
      </c>
      <c r="H17410">
        <v>2</v>
      </c>
      <c r="I17410">
        <v>1</v>
      </c>
      <c r="J17410">
        <v>80</v>
      </c>
      <c r="K17410">
        <v>4</v>
      </c>
      <c r="L17410">
        <v>31</v>
      </c>
      <c r="M17410">
        <v>1</v>
      </c>
      <c r="N17410">
        <v>3</v>
      </c>
      <c r="O17410">
        <v>3</v>
      </c>
      <c r="P17410">
        <v>2</v>
      </c>
      <c r="Q17410">
        <v>2</v>
      </c>
      <c r="R17410">
        <v>3</v>
      </c>
      <c r="S17410">
        <v>35</v>
      </c>
      <c r="T17410" s="1" t="s">
        <v>30</v>
      </c>
      <c r="U17410" s="1" t="s">
        <v>41</v>
      </c>
      <c r="V17410">
        <v>179</v>
      </c>
      <c r="W17410" s="1" t="s">
        <v>25</v>
      </c>
      <c r="X17410">
        <v>38</v>
      </c>
      <c r="Y17410">
        <v>3</v>
      </c>
      <c r="Z17410" s="1" t="s">
        <v>26</v>
      </c>
      <c r="AA17410">
        <v>1</v>
      </c>
      <c r="AB17410">
        <v>1</v>
      </c>
      <c r="AC17410" s="1" t="s">
        <v>27</v>
      </c>
      <c r="AD17410">
        <v>77</v>
      </c>
      <c r="AE17410">
        <v>4</v>
      </c>
      <c r="AF17410">
        <v>1</v>
      </c>
      <c r="AG17410" s="1" t="s">
        <v>40</v>
      </c>
      <c r="AH17410">
        <v>2</v>
      </c>
      <c r="AI17410" s="1" t="s">
        <v>37</v>
      </c>
      <c r="AJ17410" s="1" t="s">
        <v>71</v>
      </c>
      <c r="AK17410">
        <v>1</v>
      </c>
      <c r="AL17410" s="1">
        <v>2E-3</v>
      </c>
      <c r="AM17410" s="1" t="s">
        <v>84</v>
      </c>
      <c r="AN17410" s="1" t="s">
        <v>95</v>
      </c>
      <c r="AO17410" s="1" t="s">
        <v>96</v>
      </c>
    </row>
    <row r="17411" spans="1:41" x14ac:dyDescent="0.35">
      <c r="A17411">
        <v>36392</v>
      </c>
      <c r="B17411">
        <v>18423</v>
      </c>
      <c r="C17411">
        <v>55269</v>
      </c>
      <c r="D17411">
        <v>3</v>
      </c>
      <c r="E17411" s="1" t="s">
        <v>65</v>
      </c>
      <c r="F17411" s="1" t="s">
        <v>17</v>
      </c>
      <c r="G17411">
        <v>19</v>
      </c>
      <c r="H17411">
        <v>4</v>
      </c>
      <c r="I17411">
        <v>2</v>
      </c>
      <c r="J17411">
        <v>80</v>
      </c>
      <c r="K17411">
        <v>1</v>
      </c>
      <c r="L17411">
        <v>19</v>
      </c>
      <c r="M17411">
        <v>1</v>
      </c>
      <c r="N17411">
        <v>4</v>
      </c>
      <c r="O17411">
        <v>3</v>
      </c>
      <c r="P17411">
        <v>2</v>
      </c>
      <c r="Q17411">
        <v>2</v>
      </c>
      <c r="R17411">
        <v>3</v>
      </c>
      <c r="S17411">
        <v>33</v>
      </c>
      <c r="T17411" s="1" t="s">
        <v>17</v>
      </c>
      <c r="U17411" s="1" t="s">
        <v>24</v>
      </c>
      <c r="V17411">
        <v>920</v>
      </c>
      <c r="W17411" s="1" t="s">
        <v>43</v>
      </c>
      <c r="X17411">
        <v>24</v>
      </c>
      <c r="Y17411">
        <v>5</v>
      </c>
      <c r="Z17411" s="1" t="s">
        <v>25</v>
      </c>
      <c r="AA17411">
        <v>1</v>
      </c>
      <c r="AB17411">
        <v>4</v>
      </c>
      <c r="AC17411" s="1" t="s">
        <v>21</v>
      </c>
      <c r="AD17411">
        <v>50</v>
      </c>
      <c r="AE17411">
        <v>1</v>
      </c>
      <c r="AF17411">
        <v>2</v>
      </c>
      <c r="AG17411" s="1" t="s">
        <v>22</v>
      </c>
      <c r="AH17411">
        <v>3</v>
      </c>
      <c r="AI17411" s="1" t="s">
        <v>37</v>
      </c>
      <c r="AJ17411" s="1" t="s">
        <v>71</v>
      </c>
      <c r="AK17411">
        <v>0</v>
      </c>
      <c r="AL17411" s="1">
        <v>0</v>
      </c>
      <c r="AM17411" s="1" t="s">
        <v>84</v>
      </c>
      <c r="AN17411" s="1" t="s">
        <v>98</v>
      </c>
      <c r="AO17411" s="1" t="s">
        <v>97</v>
      </c>
    </row>
    <row r="17412" spans="1:41" x14ac:dyDescent="0.35">
      <c r="A17412">
        <v>36828</v>
      </c>
      <c r="B17412">
        <v>45497</v>
      </c>
      <c r="C17412">
        <v>818946</v>
      </c>
      <c r="D17412">
        <v>1</v>
      </c>
      <c r="E17412" s="1" t="s">
        <v>65</v>
      </c>
      <c r="F17412" s="1" t="s">
        <v>17</v>
      </c>
      <c r="G17412">
        <v>26</v>
      </c>
      <c r="H17412">
        <v>4</v>
      </c>
      <c r="I17412">
        <v>2</v>
      </c>
      <c r="J17412">
        <v>80</v>
      </c>
      <c r="K17412">
        <v>1</v>
      </c>
      <c r="L17412">
        <v>33</v>
      </c>
      <c r="M17412">
        <v>3</v>
      </c>
      <c r="N17412">
        <v>3</v>
      </c>
      <c r="O17412">
        <v>3</v>
      </c>
      <c r="P17412">
        <v>2</v>
      </c>
      <c r="Q17412">
        <v>2</v>
      </c>
      <c r="R17412">
        <v>3</v>
      </c>
      <c r="S17412">
        <v>24</v>
      </c>
      <c r="T17412" s="1" t="s">
        <v>30</v>
      </c>
      <c r="U17412" s="1" t="s">
        <v>18</v>
      </c>
      <c r="V17412">
        <v>1122</v>
      </c>
      <c r="W17412" s="1" t="s">
        <v>19</v>
      </c>
      <c r="X17412">
        <v>19</v>
      </c>
      <c r="Y17412">
        <v>5</v>
      </c>
      <c r="Z17412" s="1" t="s">
        <v>20</v>
      </c>
      <c r="AA17412">
        <v>1</v>
      </c>
      <c r="AB17412">
        <v>3</v>
      </c>
      <c r="AC17412" s="1" t="s">
        <v>27</v>
      </c>
      <c r="AD17412">
        <v>99</v>
      </c>
      <c r="AE17412">
        <v>3</v>
      </c>
      <c r="AF17412">
        <v>2</v>
      </c>
      <c r="AG17412" s="1" t="s">
        <v>46</v>
      </c>
      <c r="AH17412">
        <v>1</v>
      </c>
      <c r="AI17412" s="1" t="s">
        <v>23</v>
      </c>
      <c r="AJ17412" s="1" t="s">
        <v>68</v>
      </c>
      <c r="AK17412">
        <v>1</v>
      </c>
      <c r="AL17412" s="1">
        <v>2E-3</v>
      </c>
      <c r="AM17412" s="1" t="s">
        <v>84</v>
      </c>
      <c r="AN17412" s="1" t="s">
        <v>98</v>
      </c>
      <c r="AO17412" s="1" t="s">
        <v>97</v>
      </c>
    </row>
    <row r="17413" spans="1:41" x14ac:dyDescent="0.35">
      <c r="A17413">
        <v>37645</v>
      </c>
      <c r="B17413">
        <v>50011</v>
      </c>
      <c r="C17413">
        <v>1050231</v>
      </c>
      <c r="D17413">
        <v>4</v>
      </c>
      <c r="E17413" s="1" t="s">
        <v>65</v>
      </c>
      <c r="F17413" s="1" t="s">
        <v>17</v>
      </c>
      <c r="G17413">
        <v>17</v>
      </c>
      <c r="H17413">
        <v>2</v>
      </c>
      <c r="I17413">
        <v>1</v>
      </c>
      <c r="J17413">
        <v>80</v>
      </c>
      <c r="K17413">
        <v>1</v>
      </c>
      <c r="L17413">
        <v>9</v>
      </c>
      <c r="M17413">
        <v>3</v>
      </c>
      <c r="N17413">
        <v>3</v>
      </c>
      <c r="O17413">
        <v>3</v>
      </c>
      <c r="P17413">
        <v>2</v>
      </c>
      <c r="Q17413">
        <v>2</v>
      </c>
      <c r="R17413">
        <v>3</v>
      </c>
      <c r="S17413">
        <v>32</v>
      </c>
      <c r="T17413" s="1" t="s">
        <v>17</v>
      </c>
      <c r="U17413" s="1" t="s">
        <v>41</v>
      </c>
      <c r="V17413">
        <v>492</v>
      </c>
      <c r="W17413" s="1" t="s">
        <v>19</v>
      </c>
      <c r="X17413">
        <v>1</v>
      </c>
      <c r="Y17413">
        <v>1</v>
      </c>
      <c r="Z17413" s="1" t="s">
        <v>25</v>
      </c>
      <c r="AA17413">
        <v>1</v>
      </c>
      <c r="AB17413">
        <v>1</v>
      </c>
      <c r="AC17413" s="1" t="s">
        <v>27</v>
      </c>
      <c r="AD17413">
        <v>83</v>
      </c>
      <c r="AE17413">
        <v>1</v>
      </c>
      <c r="AF17413">
        <v>4</v>
      </c>
      <c r="AG17413" s="1" t="s">
        <v>46</v>
      </c>
      <c r="AH17413">
        <v>4</v>
      </c>
      <c r="AI17413" s="1" t="s">
        <v>37</v>
      </c>
      <c r="AJ17413" s="1" t="s">
        <v>71</v>
      </c>
      <c r="AK17413">
        <v>0</v>
      </c>
      <c r="AL17413" s="1">
        <v>0</v>
      </c>
      <c r="AM17413" s="1" t="s">
        <v>84</v>
      </c>
      <c r="AN17413" s="1" t="s">
        <v>99</v>
      </c>
      <c r="AO17413" s="1" t="s">
        <v>96</v>
      </c>
    </row>
    <row r="17414" spans="1:41" x14ac:dyDescent="0.35">
      <c r="A17414">
        <v>38781</v>
      </c>
      <c r="B17414">
        <v>40618</v>
      </c>
      <c r="C17414">
        <v>812360</v>
      </c>
      <c r="D17414">
        <v>3</v>
      </c>
      <c r="E17414" s="1" t="s">
        <v>65</v>
      </c>
      <c r="F17414" s="1" t="s">
        <v>17</v>
      </c>
      <c r="G17414">
        <v>28</v>
      </c>
      <c r="H17414">
        <v>2</v>
      </c>
      <c r="I17414">
        <v>1</v>
      </c>
      <c r="J17414">
        <v>80</v>
      </c>
      <c r="K17414">
        <v>1</v>
      </c>
      <c r="L17414">
        <v>9</v>
      </c>
      <c r="M17414">
        <v>4</v>
      </c>
      <c r="N17414">
        <v>2</v>
      </c>
      <c r="O17414">
        <v>3</v>
      </c>
      <c r="P17414">
        <v>2</v>
      </c>
      <c r="Q17414">
        <v>2</v>
      </c>
      <c r="R17414">
        <v>3</v>
      </c>
      <c r="S17414">
        <v>43</v>
      </c>
      <c r="T17414" s="1" t="s">
        <v>17</v>
      </c>
      <c r="U17414" s="1" t="s">
        <v>41</v>
      </c>
      <c r="V17414">
        <v>423</v>
      </c>
      <c r="W17414" s="1" t="s">
        <v>43</v>
      </c>
      <c r="X17414">
        <v>40</v>
      </c>
      <c r="Y17414">
        <v>3</v>
      </c>
      <c r="Z17414" s="1" t="s">
        <v>35</v>
      </c>
      <c r="AA17414">
        <v>1</v>
      </c>
      <c r="AB17414">
        <v>3</v>
      </c>
      <c r="AC17414" s="1" t="s">
        <v>21</v>
      </c>
      <c r="AD17414">
        <v>70</v>
      </c>
      <c r="AE17414">
        <v>4</v>
      </c>
      <c r="AF17414">
        <v>2</v>
      </c>
      <c r="AG17414" s="1" t="s">
        <v>28</v>
      </c>
      <c r="AH17414">
        <v>4</v>
      </c>
      <c r="AI17414" s="1" t="s">
        <v>23</v>
      </c>
      <c r="AJ17414" s="1" t="s">
        <v>67</v>
      </c>
      <c r="AK17414">
        <v>0</v>
      </c>
      <c r="AL17414" s="1">
        <v>0</v>
      </c>
      <c r="AM17414" s="1" t="s">
        <v>84</v>
      </c>
      <c r="AN17414" s="1" t="s">
        <v>95</v>
      </c>
      <c r="AO17414" s="1" t="s">
        <v>96</v>
      </c>
    </row>
    <row r="17415" spans="1:41" x14ac:dyDescent="0.35">
      <c r="A17415">
        <v>9652</v>
      </c>
      <c r="B17415">
        <v>14490</v>
      </c>
      <c r="C17415">
        <v>72450</v>
      </c>
      <c r="D17415">
        <v>0</v>
      </c>
      <c r="E17415" s="1" t="s">
        <v>65</v>
      </c>
      <c r="F17415" s="1" t="s">
        <v>30</v>
      </c>
      <c r="G17415">
        <v>23</v>
      </c>
      <c r="H17415">
        <v>4</v>
      </c>
      <c r="I17415">
        <v>4</v>
      </c>
      <c r="J17415">
        <v>80</v>
      </c>
      <c r="K17415">
        <v>4</v>
      </c>
      <c r="L17415">
        <v>10</v>
      </c>
      <c r="M17415">
        <v>2</v>
      </c>
      <c r="N17415">
        <v>4</v>
      </c>
      <c r="O17415">
        <v>3</v>
      </c>
      <c r="P17415">
        <v>2</v>
      </c>
      <c r="Q17415">
        <v>2</v>
      </c>
      <c r="R17415">
        <v>3</v>
      </c>
      <c r="S17415">
        <v>19</v>
      </c>
      <c r="T17415" s="1" t="s">
        <v>17</v>
      </c>
      <c r="U17415" s="1" t="s">
        <v>24</v>
      </c>
      <c r="V17415">
        <v>904</v>
      </c>
      <c r="W17415" s="1" t="s">
        <v>34</v>
      </c>
      <c r="X17415">
        <v>32</v>
      </c>
      <c r="Y17415">
        <v>4</v>
      </c>
      <c r="Z17415" s="1" t="s">
        <v>25</v>
      </c>
      <c r="AA17415">
        <v>1</v>
      </c>
      <c r="AB17415">
        <v>2</v>
      </c>
      <c r="AC17415" s="1" t="s">
        <v>27</v>
      </c>
      <c r="AD17415">
        <v>89</v>
      </c>
      <c r="AE17415">
        <v>3</v>
      </c>
      <c r="AF17415">
        <v>4</v>
      </c>
      <c r="AG17415" s="1" t="s">
        <v>33</v>
      </c>
      <c r="AH17415">
        <v>1</v>
      </c>
      <c r="AI17415" s="1" t="s">
        <v>23</v>
      </c>
      <c r="AJ17415" s="1" t="s">
        <v>68</v>
      </c>
      <c r="AK17415">
        <v>0</v>
      </c>
      <c r="AL17415" s="1">
        <v>0</v>
      </c>
      <c r="AM17415" s="1" t="s">
        <v>84</v>
      </c>
      <c r="AN17415" s="1" t="s">
        <v>95</v>
      </c>
      <c r="AO17415" s="1" t="s">
        <v>97</v>
      </c>
    </row>
    <row r="17416" spans="1:41" x14ac:dyDescent="0.35">
      <c r="A17416">
        <v>39367</v>
      </c>
      <c r="B17416">
        <v>44965</v>
      </c>
      <c r="C17416">
        <v>539580</v>
      </c>
      <c r="D17416">
        <v>5</v>
      </c>
      <c r="E17416" s="1" t="s">
        <v>65</v>
      </c>
      <c r="F17416" s="1" t="s">
        <v>17</v>
      </c>
      <c r="G17416">
        <v>14</v>
      </c>
      <c r="H17416">
        <v>1</v>
      </c>
      <c r="I17416">
        <v>2</v>
      </c>
      <c r="J17416">
        <v>80</v>
      </c>
      <c r="K17416">
        <v>1</v>
      </c>
      <c r="L17416">
        <v>11</v>
      </c>
      <c r="M17416">
        <v>6</v>
      </c>
      <c r="N17416">
        <v>3</v>
      </c>
      <c r="O17416">
        <v>3</v>
      </c>
      <c r="P17416">
        <v>2</v>
      </c>
      <c r="Q17416">
        <v>2</v>
      </c>
      <c r="R17416">
        <v>3</v>
      </c>
      <c r="S17416">
        <v>28</v>
      </c>
      <c r="T17416" s="1" t="s">
        <v>17</v>
      </c>
      <c r="U17416" s="1" t="s">
        <v>41</v>
      </c>
      <c r="V17416">
        <v>1442</v>
      </c>
      <c r="W17416" s="1" t="s">
        <v>31</v>
      </c>
      <c r="X17416">
        <v>4</v>
      </c>
      <c r="Y17416">
        <v>4</v>
      </c>
      <c r="Z17416" s="1" t="s">
        <v>20</v>
      </c>
      <c r="AA17416">
        <v>1</v>
      </c>
      <c r="AB17416">
        <v>3</v>
      </c>
      <c r="AC17416" s="1" t="s">
        <v>27</v>
      </c>
      <c r="AD17416">
        <v>43</v>
      </c>
      <c r="AE17416">
        <v>3</v>
      </c>
      <c r="AF17416">
        <v>4</v>
      </c>
      <c r="AG17416" s="1" t="s">
        <v>39</v>
      </c>
      <c r="AH17416">
        <v>1</v>
      </c>
      <c r="AI17416" s="1" t="s">
        <v>37</v>
      </c>
      <c r="AJ17416" s="1" t="s">
        <v>71</v>
      </c>
      <c r="AK17416">
        <v>0</v>
      </c>
      <c r="AL17416" s="1">
        <v>0</v>
      </c>
      <c r="AM17416" s="1" t="s">
        <v>84</v>
      </c>
      <c r="AN17416" s="1" t="s">
        <v>99</v>
      </c>
      <c r="AO17416" s="1" t="s">
        <v>96</v>
      </c>
    </row>
    <row r="17417" spans="1:41" x14ac:dyDescent="0.35">
      <c r="A17417">
        <v>9778</v>
      </c>
      <c r="B17417">
        <v>25694</v>
      </c>
      <c r="C17417">
        <v>616656</v>
      </c>
      <c r="D17417">
        <v>8</v>
      </c>
      <c r="E17417" s="1" t="s">
        <v>65</v>
      </c>
      <c r="F17417" s="1" t="s">
        <v>17</v>
      </c>
      <c r="G17417">
        <v>19</v>
      </c>
      <c r="H17417">
        <v>1</v>
      </c>
      <c r="I17417">
        <v>2</v>
      </c>
      <c r="J17417">
        <v>80</v>
      </c>
      <c r="K17417">
        <v>2</v>
      </c>
      <c r="L17417">
        <v>14</v>
      </c>
      <c r="M17417">
        <v>1</v>
      </c>
      <c r="N17417">
        <v>1</v>
      </c>
      <c r="O17417">
        <v>3</v>
      </c>
      <c r="P17417">
        <v>2</v>
      </c>
      <c r="Q17417">
        <v>2</v>
      </c>
      <c r="R17417">
        <v>3</v>
      </c>
      <c r="S17417">
        <v>45</v>
      </c>
      <c r="T17417" s="1" t="s">
        <v>17</v>
      </c>
      <c r="U17417" s="1" t="s">
        <v>24</v>
      </c>
      <c r="V17417">
        <v>962</v>
      </c>
      <c r="W17417" s="1" t="s">
        <v>25</v>
      </c>
      <c r="X17417">
        <v>42</v>
      </c>
      <c r="Y17417">
        <v>5</v>
      </c>
      <c r="Z17417" s="1" t="s">
        <v>35</v>
      </c>
      <c r="AA17417">
        <v>1</v>
      </c>
      <c r="AB17417">
        <v>2</v>
      </c>
      <c r="AC17417" s="1" t="s">
        <v>27</v>
      </c>
      <c r="AD17417">
        <v>198</v>
      </c>
      <c r="AE17417">
        <v>3</v>
      </c>
      <c r="AF17417">
        <v>5</v>
      </c>
      <c r="AG17417" s="1" t="s">
        <v>46</v>
      </c>
      <c r="AH17417">
        <v>3</v>
      </c>
      <c r="AI17417" s="1" t="s">
        <v>29</v>
      </c>
      <c r="AJ17417" s="1" t="s">
        <v>67</v>
      </c>
      <c r="AK17417">
        <v>0</v>
      </c>
      <c r="AL17417" s="1">
        <v>0</v>
      </c>
      <c r="AM17417" s="1" t="s">
        <v>84</v>
      </c>
      <c r="AN17417" s="1" t="s">
        <v>95</v>
      </c>
      <c r="AO17417" s="1" t="s">
        <v>96</v>
      </c>
    </row>
    <row r="17418" spans="1:41" x14ac:dyDescent="0.35">
      <c r="A17418">
        <v>10140</v>
      </c>
      <c r="B17418">
        <v>3035</v>
      </c>
      <c r="C17418">
        <v>78910</v>
      </c>
      <c r="D17418">
        <v>3</v>
      </c>
      <c r="E17418" s="1" t="s">
        <v>65</v>
      </c>
      <c r="F17418" s="1" t="s">
        <v>30</v>
      </c>
      <c r="G17418">
        <v>3</v>
      </c>
      <c r="H17418">
        <v>2</v>
      </c>
      <c r="I17418">
        <v>2</v>
      </c>
      <c r="J17418">
        <v>80</v>
      </c>
      <c r="K17418">
        <v>3</v>
      </c>
      <c r="L17418">
        <v>4</v>
      </c>
      <c r="M17418">
        <v>6</v>
      </c>
      <c r="N17418">
        <v>2</v>
      </c>
      <c r="O17418">
        <v>3</v>
      </c>
      <c r="P17418">
        <v>2</v>
      </c>
      <c r="Q17418">
        <v>2</v>
      </c>
      <c r="R17418">
        <v>3</v>
      </c>
      <c r="S17418">
        <v>23</v>
      </c>
      <c r="T17418" s="1" t="s">
        <v>17</v>
      </c>
      <c r="U17418" s="1" t="s">
        <v>18</v>
      </c>
      <c r="V17418">
        <v>968</v>
      </c>
      <c r="W17418" s="1" t="s">
        <v>43</v>
      </c>
      <c r="X17418">
        <v>44</v>
      </c>
      <c r="Y17418">
        <v>1</v>
      </c>
      <c r="Z17418" s="1" t="s">
        <v>35</v>
      </c>
      <c r="AA17418">
        <v>1</v>
      </c>
      <c r="AB17418">
        <v>3</v>
      </c>
      <c r="AC17418" s="1" t="s">
        <v>27</v>
      </c>
      <c r="AD17418">
        <v>71</v>
      </c>
      <c r="AE17418">
        <v>3</v>
      </c>
      <c r="AF17418">
        <v>1</v>
      </c>
      <c r="AG17418" s="1" t="s">
        <v>25</v>
      </c>
      <c r="AH17418">
        <v>1</v>
      </c>
      <c r="AI17418" s="1" t="s">
        <v>23</v>
      </c>
      <c r="AJ17418" s="1" t="s">
        <v>68</v>
      </c>
      <c r="AK17418">
        <v>0</v>
      </c>
      <c r="AL17418" s="1">
        <v>0</v>
      </c>
      <c r="AM17418" s="1" t="s">
        <v>84</v>
      </c>
      <c r="AN17418" s="1" t="s">
        <v>95</v>
      </c>
      <c r="AO17418" s="1" t="s">
        <v>96</v>
      </c>
    </row>
    <row r="17419" spans="1:41" x14ac:dyDescent="0.35">
      <c r="A17419">
        <v>10366</v>
      </c>
      <c r="B17419">
        <v>48480</v>
      </c>
      <c r="C17419">
        <v>484800</v>
      </c>
      <c r="D17419">
        <v>6</v>
      </c>
      <c r="E17419" s="1" t="s">
        <v>65</v>
      </c>
      <c r="F17419" s="1" t="s">
        <v>30</v>
      </c>
      <c r="G17419">
        <v>37</v>
      </c>
      <c r="H17419">
        <v>2</v>
      </c>
      <c r="I17419">
        <v>1</v>
      </c>
      <c r="J17419">
        <v>80</v>
      </c>
      <c r="K17419">
        <v>3</v>
      </c>
      <c r="L17419">
        <v>16</v>
      </c>
      <c r="M17419">
        <v>6</v>
      </c>
      <c r="N17419">
        <v>4</v>
      </c>
      <c r="O17419">
        <v>3</v>
      </c>
      <c r="P17419">
        <v>2</v>
      </c>
      <c r="Q17419">
        <v>2</v>
      </c>
      <c r="R17419">
        <v>3</v>
      </c>
      <c r="S17419">
        <v>32</v>
      </c>
      <c r="T17419" s="1" t="s">
        <v>30</v>
      </c>
      <c r="U17419" s="1" t="s">
        <v>41</v>
      </c>
      <c r="V17419">
        <v>1105</v>
      </c>
      <c r="W17419" s="1" t="s">
        <v>19</v>
      </c>
      <c r="X17419">
        <v>41</v>
      </c>
      <c r="Y17419">
        <v>2</v>
      </c>
      <c r="Z17419" s="1" t="s">
        <v>25</v>
      </c>
      <c r="AA17419">
        <v>1</v>
      </c>
      <c r="AB17419">
        <v>2</v>
      </c>
      <c r="AC17419" s="1" t="s">
        <v>21</v>
      </c>
      <c r="AD17419">
        <v>196</v>
      </c>
      <c r="AE17419">
        <v>4</v>
      </c>
      <c r="AF17419">
        <v>5</v>
      </c>
      <c r="AG17419" s="1" t="s">
        <v>28</v>
      </c>
      <c r="AH17419">
        <v>4</v>
      </c>
      <c r="AI17419" s="1" t="s">
        <v>23</v>
      </c>
      <c r="AJ17419" s="1" t="s">
        <v>71</v>
      </c>
      <c r="AK17419">
        <v>1</v>
      </c>
      <c r="AL17419" s="1">
        <v>2E-3</v>
      </c>
      <c r="AM17419" s="1" t="s">
        <v>84</v>
      </c>
      <c r="AN17419" s="1" t="s">
        <v>95</v>
      </c>
      <c r="AO17419" s="1" t="s">
        <v>96</v>
      </c>
    </row>
    <row r="17420" spans="1:41" x14ac:dyDescent="0.35">
      <c r="A17420">
        <v>10482</v>
      </c>
      <c r="B17420">
        <v>32138</v>
      </c>
      <c r="C17420">
        <v>417794</v>
      </c>
      <c r="D17420">
        <v>6</v>
      </c>
      <c r="E17420" s="1" t="s">
        <v>65</v>
      </c>
      <c r="F17420" s="1" t="s">
        <v>17</v>
      </c>
      <c r="G17420">
        <v>17</v>
      </c>
      <c r="H17420">
        <v>2</v>
      </c>
      <c r="I17420">
        <v>2</v>
      </c>
      <c r="J17420">
        <v>80</v>
      </c>
      <c r="K17420">
        <v>3</v>
      </c>
      <c r="L17420">
        <v>23</v>
      </c>
      <c r="M17420">
        <v>4</v>
      </c>
      <c r="N17420">
        <v>4</v>
      </c>
      <c r="O17420">
        <v>3</v>
      </c>
      <c r="P17420">
        <v>2</v>
      </c>
      <c r="Q17420">
        <v>2</v>
      </c>
      <c r="R17420">
        <v>3</v>
      </c>
      <c r="S17420">
        <v>46</v>
      </c>
      <c r="T17420" s="1" t="s">
        <v>30</v>
      </c>
      <c r="U17420" s="1" t="s">
        <v>18</v>
      </c>
      <c r="V17420">
        <v>881</v>
      </c>
      <c r="W17420" s="1" t="s">
        <v>31</v>
      </c>
      <c r="X17420">
        <v>2</v>
      </c>
      <c r="Y17420">
        <v>4</v>
      </c>
      <c r="Z17420" s="1" t="s">
        <v>25</v>
      </c>
      <c r="AA17420">
        <v>1</v>
      </c>
      <c r="AB17420">
        <v>4</v>
      </c>
      <c r="AC17420" s="1" t="s">
        <v>27</v>
      </c>
      <c r="AD17420">
        <v>100</v>
      </c>
      <c r="AE17420">
        <v>3</v>
      </c>
      <c r="AF17420">
        <v>4</v>
      </c>
      <c r="AG17420" s="1" t="s">
        <v>39</v>
      </c>
      <c r="AH17420">
        <v>2</v>
      </c>
      <c r="AI17420" s="1" t="s">
        <v>29</v>
      </c>
      <c r="AJ17420" s="1" t="s">
        <v>70</v>
      </c>
      <c r="AK17420">
        <v>1</v>
      </c>
      <c r="AL17420" s="1">
        <v>2E-3</v>
      </c>
      <c r="AM17420" s="1" t="s">
        <v>84</v>
      </c>
      <c r="AN17420" s="1" t="s">
        <v>99</v>
      </c>
      <c r="AO17420" s="1" t="s">
        <v>96</v>
      </c>
    </row>
    <row r="17421" spans="1:41" x14ac:dyDescent="0.35">
      <c r="A17421">
        <v>42262</v>
      </c>
      <c r="B17421">
        <v>22368</v>
      </c>
      <c r="C17421">
        <v>559200</v>
      </c>
      <c r="D17421">
        <v>8</v>
      </c>
      <c r="E17421" s="1" t="s">
        <v>65</v>
      </c>
      <c r="F17421" s="1" t="s">
        <v>17</v>
      </c>
      <c r="G17421">
        <v>31</v>
      </c>
      <c r="H17421">
        <v>3</v>
      </c>
      <c r="I17421">
        <v>1</v>
      </c>
      <c r="J17421">
        <v>80</v>
      </c>
      <c r="K17421">
        <v>1</v>
      </c>
      <c r="L17421">
        <v>7</v>
      </c>
      <c r="M17421">
        <v>1</v>
      </c>
      <c r="N17421">
        <v>3</v>
      </c>
      <c r="O17421">
        <v>3</v>
      </c>
      <c r="P17421">
        <v>2</v>
      </c>
      <c r="Q17421">
        <v>2</v>
      </c>
      <c r="R17421">
        <v>3</v>
      </c>
      <c r="S17421">
        <v>43</v>
      </c>
      <c r="T17421" s="1" t="s">
        <v>17</v>
      </c>
      <c r="U17421" s="1" t="s">
        <v>24</v>
      </c>
      <c r="V17421">
        <v>1015</v>
      </c>
      <c r="W17421" s="1" t="s">
        <v>19</v>
      </c>
      <c r="X17421">
        <v>21</v>
      </c>
      <c r="Y17421">
        <v>3</v>
      </c>
      <c r="Z17421" s="1" t="s">
        <v>25</v>
      </c>
      <c r="AA17421">
        <v>1</v>
      </c>
      <c r="AB17421">
        <v>2</v>
      </c>
      <c r="AC17421" s="1" t="s">
        <v>21</v>
      </c>
      <c r="AD17421">
        <v>116</v>
      </c>
      <c r="AE17421">
        <v>3</v>
      </c>
      <c r="AF17421">
        <v>1</v>
      </c>
      <c r="AG17421" s="1" t="s">
        <v>33</v>
      </c>
      <c r="AH17421">
        <v>4</v>
      </c>
      <c r="AI17421" s="1" t="s">
        <v>29</v>
      </c>
      <c r="AJ17421" s="1" t="s">
        <v>67</v>
      </c>
      <c r="AK17421">
        <v>0</v>
      </c>
      <c r="AL17421" s="1">
        <v>0</v>
      </c>
      <c r="AM17421" s="1" t="s">
        <v>84</v>
      </c>
      <c r="AN17421" s="1" t="s">
        <v>98</v>
      </c>
      <c r="AO17421" s="1" t="s">
        <v>97</v>
      </c>
    </row>
    <row r="17422" spans="1:41" x14ac:dyDescent="0.35">
      <c r="A17422">
        <v>43055</v>
      </c>
      <c r="B17422">
        <v>34715</v>
      </c>
      <c r="C17422">
        <v>763730</v>
      </c>
      <c r="D17422">
        <v>7</v>
      </c>
      <c r="E17422" s="1" t="s">
        <v>65</v>
      </c>
      <c r="F17422" s="1" t="s">
        <v>17</v>
      </c>
      <c r="G17422">
        <v>42</v>
      </c>
      <c r="H17422">
        <v>3</v>
      </c>
      <c r="I17422">
        <v>1</v>
      </c>
      <c r="J17422">
        <v>80</v>
      </c>
      <c r="K17422">
        <v>1</v>
      </c>
      <c r="L17422">
        <v>22</v>
      </c>
      <c r="M17422">
        <v>3</v>
      </c>
      <c r="N17422">
        <v>1</v>
      </c>
      <c r="O17422">
        <v>3</v>
      </c>
      <c r="P17422">
        <v>2</v>
      </c>
      <c r="Q17422">
        <v>2</v>
      </c>
      <c r="R17422">
        <v>3</v>
      </c>
      <c r="S17422">
        <v>26</v>
      </c>
      <c r="T17422" s="1" t="s">
        <v>17</v>
      </c>
      <c r="U17422" s="1" t="s">
        <v>24</v>
      </c>
      <c r="V17422">
        <v>1356</v>
      </c>
      <c r="W17422" s="1" t="s">
        <v>34</v>
      </c>
      <c r="X17422">
        <v>30</v>
      </c>
      <c r="Y17422">
        <v>2</v>
      </c>
      <c r="Z17422" s="1" t="s">
        <v>32</v>
      </c>
      <c r="AA17422">
        <v>1</v>
      </c>
      <c r="AB17422">
        <v>2</v>
      </c>
      <c r="AC17422" s="1" t="s">
        <v>21</v>
      </c>
      <c r="AD17422">
        <v>168</v>
      </c>
      <c r="AE17422">
        <v>2</v>
      </c>
      <c r="AF17422">
        <v>4</v>
      </c>
      <c r="AG17422" s="1" t="s">
        <v>45</v>
      </c>
      <c r="AH17422">
        <v>3</v>
      </c>
      <c r="AI17422" s="1" t="s">
        <v>37</v>
      </c>
      <c r="AJ17422" s="1" t="s">
        <v>71</v>
      </c>
      <c r="AK17422">
        <v>0</v>
      </c>
      <c r="AL17422" s="1">
        <v>0</v>
      </c>
      <c r="AM17422" s="1" t="s">
        <v>84</v>
      </c>
      <c r="AN17422" s="1" t="s">
        <v>95</v>
      </c>
      <c r="AO17422" s="1" t="s">
        <v>97</v>
      </c>
    </row>
    <row r="17423" spans="1:41" x14ac:dyDescent="0.35">
      <c r="A17423">
        <v>43559</v>
      </c>
      <c r="B17423">
        <v>1449</v>
      </c>
      <c r="C17423">
        <v>8694</v>
      </c>
      <c r="D17423">
        <v>4</v>
      </c>
      <c r="E17423" s="1" t="s">
        <v>65</v>
      </c>
      <c r="F17423" s="1" t="s">
        <v>17</v>
      </c>
      <c r="G17423">
        <v>32</v>
      </c>
      <c r="H17423">
        <v>3</v>
      </c>
      <c r="I17423">
        <v>4</v>
      </c>
      <c r="J17423">
        <v>80</v>
      </c>
      <c r="K17423">
        <v>1</v>
      </c>
      <c r="L17423">
        <v>4</v>
      </c>
      <c r="M17423">
        <v>6</v>
      </c>
      <c r="N17423">
        <v>4</v>
      </c>
      <c r="O17423">
        <v>3</v>
      </c>
      <c r="P17423">
        <v>2</v>
      </c>
      <c r="Q17423">
        <v>2</v>
      </c>
      <c r="R17423">
        <v>3</v>
      </c>
      <c r="S17423">
        <v>60</v>
      </c>
      <c r="T17423" s="1" t="s">
        <v>30</v>
      </c>
      <c r="U17423" s="1" t="s">
        <v>41</v>
      </c>
      <c r="V17423">
        <v>834</v>
      </c>
      <c r="W17423" s="1" t="s">
        <v>19</v>
      </c>
      <c r="X17423">
        <v>7</v>
      </c>
      <c r="Y17423">
        <v>3</v>
      </c>
      <c r="Z17423" s="1" t="s">
        <v>32</v>
      </c>
      <c r="AA17423">
        <v>1</v>
      </c>
      <c r="AB17423">
        <v>1</v>
      </c>
      <c r="AC17423" s="1" t="s">
        <v>21</v>
      </c>
      <c r="AD17423">
        <v>44</v>
      </c>
      <c r="AE17423">
        <v>3</v>
      </c>
      <c r="AF17423">
        <v>3</v>
      </c>
      <c r="AG17423" s="1" t="s">
        <v>28</v>
      </c>
      <c r="AH17423">
        <v>4</v>
      </c>
      <c r="AI17423" s="1" t="s">
        <v>23</v>
      </c>
      <c r="AJ17423" s="1" t="s">
        <v>69</v>
      </c>
      <c r="AK17423">
        <v>1</v>
      </c>
      <c r="AL17423" s="1">
        <v>2E-3</v>
      </c>
      <c r="AM17423" s="1" t="s">
        <v>84</v>
      </c>
      <c r="AN17423" s="1" t="s">
        <v>99</v>
      </c>
      <c r="AO17423" s="1" t="s">
        <v>97</v>
      </c>
    </row>
    <row r="17424" spans="1:41" x14ac:dyDescent="0.35">
      <c r="A17424">
        <v>11028</v>
      </c>
      <c r="B17424">
        <v>40734</v>
      </c>
      <c r="C17424">
        <v>1018350</v>
      </c>
      <c r="D17424">
        <v>2</v>
      </c>
      <c r="E17424" s="1" t="s">
        <v>65</v>
      </c>
      <c r="F17424" s="1" t="s">
        <v>30</v>
      </c>
      <c r="G17424">
        <v>46</v>
      </c>
      <c r="H17424">
        <v>2</v>
      </c>
      <c r="I17424">
        <v>3</v>
      </c>
      <c r="J17424">
        <v>80</v>
      </c>
      <c r="K17424">
        <v>3</v>
      </c>
      <c r="L17424">
        <v>5</v>
      </c>
      <c r="M17424">
        <v>6</v>
      </c>
      <c r="N17424">
        <v>4</v>
      </c>
      <c r="O17424">
        <v>3</v>
      </c>
      <c r="P17424">
        <v>2</v>
      </c>
      <c r="Q17424">
        <v>2</v>
      </c>
      <c r="R17424">
        <v>3</v>
      </c>
      <c r="S17424">
        <v>36</v>
      </c>
      <c r="T17424" s="1" t="s">
        <v>17</v>
      </c>
      <c r="U17424" s="1" t="s">
        <v>24</v>
      </c>
      <c r="V17424">
        <v>392</v>
      </c>
      <c r="W17424" s="1" t="s">
        <v>25</v>
      </c>
      <c r="X17424">
        <v>9</v>
      </c>
      <c r="Y17424">
        <v>2</v>
      </c>
      <c r="Z17424" s="1" t="s">
        <v>20</v>
      </c>
      <c r="AA17424">
        <v>1</v>
      </c>
      <c r="AB17424">
        <v>3</v>
      </c>
      <c r="AC17424" s="1" t="s">
        <v>21</v>
      </c>
      <c r="AD17424">
        <v>53</v>
      </c>
      <c r="AE17424">
        <v>1</v>
      </c>
      <c r="AF17424">
        <v>1</v>
      </c>
      <c r="AG17424" s="1" t="s">
        <v>40</v>
      </c>
      <c r="AH17424">
        <v>2</v>
      </c>
      <c r="AI17424" s="1" t="s">
        <v>37</v>
      </c>
      <c r="AJ17424" s="1" t="s">
        <v>67</v>
      </c>
      <c r="AK17424">
        <v>0</v>
      </c>
      <c r="AL17424" s="1">
        <v>0</v>
      </c>
      <c r="AM17424" s="1" t="s">
        <v>84</v>
      </c>
      <c r="AN17424" s="1" t="s">
        <v>99</v>
      </c>
      <c r="AO17424" s="1" t="s">
        <v>96</v>
      </c>
    </row>
    <row r="17425" spans="1:41" x14ac:dyDescent="0.35">
      <c r="A17425">
        <v>11557</v>
      </c>
      <c r="B17425">
        <v>9284</v>
      </c>
      <c r="C17425">
        <v>27852</v>
      </c>
      <c r="D17425">
        <v>8</v>
      </c>
      <c r="E17425" s="1" t="s">
        <v>65</v>
      </c>
      <c r="F17425" s="1" t="s">
        <v>17</v>
      </c>
      <c r="G17425">
        <v>19</v>
      </c>
      <c r="H17425">
        <v>3</v>
      </c>
      <c r="I17425">
        <v>2</v>
      </c>
      <c r="J17425">
        <v>80</v>
      </c>
      <c r="K17425">
        <v>2</v>
      </c>
      <c r="L17425">
        <v>26</v>
      </c>
      <c r="M17425">
        <v>6</v>
      </c>
      <c r="N17425">
        <v>3</v>
      </c>
      <c r="O17425">
        <v>3</v>
      </c>
      <c r="P17425">
        <v>2</v>
      </c>
      <c r="Q17425">
        <v>2</v>
      </c>
      <c r="R17425">
        <v>3</v>
      </c>
      <c r="S17425">
        <v>18</v>
      </c>
      <c r="T17425" s="1" t="s">
        <v>17</v>
      </c>
      <c r="U17425" s="1" t="s">
        <v>41</v>
      </c>
      <c r="V17425">
        <v>114</v>
      </c>
      <c r="W17425" s="1" t="s">
        <v>34</v>
      </c>
      <c r="X17425">
        <v>39</v>
      </c>
      <c r="Y17425">
        <v>5</v>
      </c>
      <c r="Z17425" s="1" t="s">
        <v>26</v>
      </c>
      <c r="AA17425">
        <v>1</v>
      </c>
      <c r="AB17425">
        <v>1</v>
      </c>
      <c r="AC17425" s="1" t="s">
        <v>21</v>
      </c>
      <c r="AD17425">
        <v>115</v>
      </c>
      <c r="AE17425">
        <v>2</v>
      </c>
      <c r="AF17425">
        <v>2</v>
      </c>
      <c r="AG17425" s="1" t="s">
        <v>45</v>
      </c>
      <c r="AH17425">
        <v>1</v>
      </c>
      <c r="AI17425" s="1" t="s">
        <v>37</v>
      </c>
      <c r="AJ17425" s="1" t="s">
        <v>68</v>
      </c>
      <c r="AK17425">
        <v>0</v>
      </c>
      <c r="AL17425" s="1">
        <v>0</v>
      </c>
      <c r="AM17425" s="1" t="s">
        <v>84</v>
      </c>
      <c r="AN17425" s="1" t="s">
        <v>95</v>
      </c>
      <c r="AO17425" s="1" t="s">
        <v>97</v>
      </c>
    </row>
    <row r="17426" spans="1:41" x14ac:dyDescent="0.35">
      <c r="A17426">
        <v>47247</v>
      </c>
      <c r="B17426">
        <v>24009</v>
      </c>
      <c r="C17426">
        <v>384144</v>
      </c>
      <c r="D17426">
        <v>0</v>
      </c>
      <c r="E17426" s="1" t="s">
        <v>65</v>
      </c>
      <c r="F17426" s="1" t="s">
        <v>30</v>
      </c>
      <c r="G17426">
        <v>5</v>
      </c>
      <c r="H17426">
        <v>2</v>
      </c>
      <c r="I17426">
        <v>1</v>
      </c>
      <c r="J17426">
        <v>80</v>
      </c>
      <c r="K17426">
        <v>1</v>
      </c>
      <c r="L17426">
        <v>5</v>
      </c>
      <c r="M17426">
        <v>2</v>
      </c>
      <c r="N17426">
        <v>3</v>
      </c>
      <c r="O17426">
        <v>3</v>
      </c>
      <c r="P17426">
        <v>2</v>
      </c>
      <c r="Q17426">
        <v>2</v>
      </c>
      <c r="R17426">
        <v>3</v>
      </c>
      <c r="S17426">
        <v>48</v>
      </c>
      <c r="T17426" s="1" t="s">
        <v>17</v>
      </c>
      <c r="U17426" s="1" t="s">
        <v>41</v>
      </c>
      <c r="V17426">
        <v>1499</v>
      </c>
      <c r="W17426" s="1" t="s">
        <v>38</v>
      </c>
      <c r="X17426">
        <v>18</v>
      </c>
      <c r="Y17426">
        <v>1</v>
      </c>
      <c r="Z17426" s="1" t="s">
        <v>42</v>
      </c>
      <c r="AA17426">
        <v>1</v>
      </c>
      <c r="AB17426">
        <v>3</v>
      </c>
      <c r="AC17426" s="1" t="s">
        <v>27</v>
      </c>
      <c r="AD17426">
        <v>53</v>
      </c>
      <c r="AE17426">
        <v>4</v>
      </c>
      <c r="AF17426">
        <v>4</v>
      </c>
      <c r="AG17426" s="1" t="s">
        <v>22</v>
      </c>
      <c r="AH17426">
        <v>2</v>
      </c>
      <c r="AI17426" s="1" t="s">
        <v>37</v>
      </c>
      <c r="AJ17426" s="1" t="s">
        <v>70</v>
      </c>
      <c r="AK17426">
        <v>0</v>
      </c>
      <c r="AL17426" s="1">
        <v>0</v>
      </c>
      <c r="AM17426" s="1" t="s">
        <v>84</v>
      </c>
      <c r="AN17426" s="1" t="s">
        <v>98</v>
      </c>
      <c r="AO17426" s="1" t="s">
        <v>96</v>
      </c>
    </row>
    <row r="17427" spans="1:41" x14ac:dyDescent="0.35">
      <c r="A17427">
        <v>11799</v>
      </c>
      <c r="B17427">
        <v>21840</v>
      </c>
      <c r="C17427">
        <v>567840</v>
      </c>
      <c r="D17427">
        <v>8</v>
      </c>
      <c r="E17427" s="1" t="s">
        <v>65</v>
      </c>
      <c r="F17427" s="1" t="s">
        <v>17</v>
      </c>
      <c r="G17427">
        <v>25</v>
      </c>
      <c r="H17427">
        <v>4</v>
      </c>
      <c r="I17427">
        <v>3</v>
      </c>
      <c r="J17427">
        <v>80</v>
      </c>
      <c r="K17427">
        <v>2</v>
      </c>
      <c r="L17427">
        <v>3</v>
      </c>
      <c r="M17427">
        <v>5</v>
      </c>
      <c r="N17427">
        <v>3</v>
      </c>
      <c r="O17427">
        <v>3</v>
      </c>
      <c r="P17427">
        <v>2</v>
      </c>
      <c r="Q17427">
        <v>2</v>
      </c>
      <c r="R17427">
        <v>3</v>
      </c>
      <c r="S17427">
        <v>29</v>
      </c>
      <c r="T17427" s="1" t="s">
        <v>17</v>
      </c>
      <c r="U17427" s="1" t="s">
        <v>24</v>
      </c>
      <c r="V17427">
        <v>650</v>
      </c>
      <c r="W17427" s="1" t="s">
        <v>19</v>
      </c>
      <c r="X17427">
        <v>6</v>
      </c>
      <c r="Y17427">
        <v>2</v>
      </c>
      <c r="Z17427" s="1" t="s">
        <v>25</v>
      </c>
      <c r="AA17427">
        <v>1</v>
      </c>
      <c r="AB17427">
        <v>3</v>
      </c>
      <c r="AC17427" s="1" t="s">
        <v>21</v>
      </c>
      <c r="AD17427">
        <v>160</v>
      </c>
      <c r="AE17427">
        <v>2</v>
      </c>
      <c r="AF17427">
        <v>4</v>
      </c>
      <c r="AG17427" s="1" t="s">
        <v>45</v>
      </c>
      <c r="AH17427">
        <v>4</v>
      </c>
      <c r="AI17427" s="1" t="s">
        <v>29</v>
      </c>
      <c r="AJ17427" s="1" t="s">
        <v>71</v>
      </c>
      <c r="AK17427">
        <v>0</v>
      </c>
      <c r="AL17427" s="1">
        <v>0</v>
      </c>
      <c r="AM17427" s="1" t="s">
        <v>84</v>
      </c>
      <c r="AN17427" s="1" t="s">
        <v>99</v>
      </c>
      <c r="AO17427" s="1" t="s">
        <v>97</v>
      </c>
    </row>
    <row r="17428" spans="1:41" x14ac:dyDescent="0.35">
      <c r="A17428">
        <v>12048</v>
      </c>
      <c r="B17428">
        <v>47269</v>
      </c>
      <c r="C17428">
        <v>189076</v>
      </c>
      <c r="D17428">
        <v>4</v>
      </c>
      <c r="E17428" s="1" t="s">
        <v>65</v>
      </c>
      <c r="F17428" s="1" t="s">
        <v>30</v>
      </c>
      <c r="G17428">
        <v>5</v>
      </c>
      <c r="H17428">
        <v>1</v>
      </c>
      <c r="I17428">
        <v>2</v>
      </c>
      <c r="J17428">
        <v>80</v>
      </c>
      <c r="K17428">
        <v>2</v>
      </c>
      <c r="L17428">
        <v>13</v>
      </c>
      <c r="M17428">
        <v>1</v>
      </c>
      <c r="N17428">
        <v>2</v>
      </c>
      <c r="O17428">
        <v>3</v>
      </c>
      <c r="P17428">
        <v>2</v>
      </c>
      <c r="Q17428">
        <v>2</v>
      </c>
      <c r="R17428">
        <v>3</v>
      </c>
      <c r="S17428">
        <v>19</v>
      </c>
      <c r="T17428" s="1" t="s">
        <v>30</v>
      </c>
      <c r="U17428" s="1" t="s">
        <v>41</v>
      </c>
      <c r="V17428">
        <v>890</v>
      </c>
      <c r="W17428" s="1" t="s">
        <v>31</v>
      </c>
      <c r="X17428">
        <v>17</v>
      </c>
      <c r="Y17428">
        <v>2</v>
      </c>
      <c r="Z17428" s="1" t="s">
        <v>20</v>
      </c>
      <c r="AA17428">
        <v>1</v>
      </c>
      <c r="AB17428">
        <v>4</v>
      </c>
      <c r="AC17428" s="1" t="s">
        <v>21</v>
      </c>
      <c r="AD17428">
        <v>80</v>
      </c>
      <c r="AE17428">
        <v>1</v>
      </c>
      <c r="AF17428">
        <v>5</v>
      </c>
      <c r="AG17428" s="1" t="s">
        <v>22</v>
      </c>
      <c r="AH17428">
        <v>4</v>
      </c>
      <c r="AI17428" s="1" t="s">
        <v>37</v>
      </c>
      <c r="AJ17428" s="1" t="s">
        <v>68</v>
      </c>
      <c r="AK17428">
        <v>1</v>
      </c>
      <c r="AL17428" s="1">
        <v>2E-3</v>
      </c>
      <c r="AM17428" s="1" t="s">
        <v>84</v>
      </c>
      <c r="AN17428" s="1" t="s">
        <v>98</v>
      </c>
      <c r="AO17428" s="1" t="s">
        <v>96</v>
      </c>
    </row>
    <row r="17429" spans="1:41" x14ac:dyDescent="0.35">
      <c r="A17429">
        <v>12153</v>
      </c>
      <c r="B17429">
        <v>14584</v>
      </c>
      <c r="C17429">
        <v>350016</v>
      </c>
      <c r="D17429">
        <v>4</v>
      </c>
      <c r="E17429" s="1" t="s">
        <v>65</v>
      </c>
      <c r="F17429" s="1" t="s">
        <v>17</v>
      </c>
      <c r="G17429">
        <v>48</v>
      </c>
      <c r="H17429">
        <v>3</v>
      </c>
      <c r="I17429">
        <v>1</v>
      </c>
      <c r="J17429">
        <v>80</v>
      </c>
      <c r="K17429">
        <v>3</v>
      </c>
      <c r="L17429">
        <v>12</v>
      </c>
      <c r="M17429">
        <v>1</v>
      </c>
      <c r="N17429">
        <v>2</v>
      </c>
      <c r="O17429">
        <v>3</v>
      </c>
      <c r="P17429">
        <v>2</v>
      </c>
      <c r="Q17429">
        <v>2</v>
      </c>
      <c r="R17429">
        <v>3</v>
      </c>
      <c r="S17429">
        <v>40</v>
      </c>
      <c r="T17429" s="1" t="s">
        <v>17</v>
      </c>
      <c r="U17429" s="1" t="s">
        <v>24</v>
      </c>
      <c r="V17429">
        <v>886</v>
      </c>
      <c r="W17429" s="1" t="s">
        <v>31</v>
      </c>
      <c r="X17429">
        <v>7</v>
      </c>
      <c r="Y17429">
        <v>2</v>
      </c>
      <c r="Z17429" s="1" t="s">
        <v>26</v>
      </c>
      <c r="AA17429">
        <v>1</v>
      </c>
      <c r="AB17429">
        <v>1</v>
      </c>
      <c r="AC17429" s="1" t="s">
        <v>21</v>
      </c>
      <c r="AD17429">
        <v>55</v>
      </c>
      <c r="AE17429">
        <v>2</v>
      </c>
      <c r="AF17429">
        <v>1</v>
      </c>
      <c r="AG17429" s="1" t="s">
        <v>45</v>
      </c>
      <c r="AH17429">
        <v>1</v>
      </c>
      <c r="AI17429" s="1" t="s">
        <v>29</v>
      </c>
      <c r="AJ17429" s="1" t="s">
        <v>67</v>
      </c>
      <c r="AK17429">
        <v>0</v>
      </c>
      <c r="AL17429" s="1">
        <v>0</v>
      </c>
      <c r="AM17429" s="1" t="s">
        <v>84</v>
      </c>
      <c r="AN17429" s="1" t="s">
        <v>99</v>
      </c>
      <c r="AO17429" s="1" t="s">
        <v>97</v>
      </c>
    </row>
    <row r="17430" spans="1:41" x14ac:dyDescent="0.35">
      <c r="A17430">
        <v>49822</v>
      </c>
      <c r="B17430">
        <v>40276</v>
      </c>
      <c r="C17430">
        <v>1087452</v>
      </c>
      <c r="D17430">
        <v>7</v>
      </c>
      <c r="E17430" s="1" t="s">
        <v>65</v>
      </c>
      <c r="F17430" s="1" t="s">
        <v>17</v>
      </c>
      <c r="G17430">
        <v>11</v>
      </c>
      <c r="H17430">
        <v>1</v>
      </c>
      <c r="I17430">
        <v>2</v>
      </c>
      <c r="J17430">
        <v>80</v>
      </c>
      <c r="K17430">
        <v>1</v>
      </c>
      <c r="L17430">
        <v>7</v>
      </c>
      <c r="M17430">
        <v>2</v>
      </c>
      <c r="N17430">
        <v>1</v>
      </c>
      <c r="O17430">
        <v>3</v>
      </c>
      <c r="P17430">
        <v>2</v>
      </c>
      <c r="Q17430">
        <v>2</v>
      </c>
      <c r="R17430">
        <v>3</v>
      </c>
      <c r="S17430">
        <v>34</v>
      </c>
      <c r="T17430" s="1" t="s">
        <v>17</v>
      </c>
      <c r="U17430" s="1" t="s">
        <v>18</v>
      </c>
      <c r="V17430">
        <v>319</v>
      </c>
      <c r="W17430" s="1" t="s">
        <v>25</v>
      </c>
      <c r="X17430">
        <v>18</v>
      </c>
      <c r="Y17430">
        <v>2</v>
      </c>
      <c r="Z17430" s="1" t="s">
        <v>26</v>
      </c>
      <c r="AA17430">
        <v>1</v>
      </c>
      <c r="AB17430">
        <v>2</v>
      </c>
      <c r="AC17430" s="1" t="s">
        <v>27</v>
      </c>
      <c r="AD17430">
        <v>129</v>
      </c>
      <c r="AE17430">
        <v>3</v>
      </c>
      <c r="AF17430">
        <v>2</v>
      </c>
      <c r="AG17430" s="1" t="s">
        <v>28</v>
      </c>
      <c r="AH17430">
        <v>3</v>
      </c>
      <c r="AI17430" s="1" t="s">
        <v>29</v>
      </c>
      <c r="AJ17430" s="1" t="s">
        <v>71</v>
      </c>
      <c r="AK17430">
        <v>0</v>
      </c>
      <c r="AL17430" s="1">
        <v>0</v>
      </c>
      <c r="AM17430" s="1" t="s">
        <v>84</v>
      </c>
      <c r="AN17430" s="1" t="s">
        <v>98</v>
      </c>
      <c r="AO17430" s="1" t="s">
        <v>96</v>
      </c>
    </row>
    <row r="17431" spans="1:41" x14ac:dyDescent="0.35">
      <c r="A17431">
        <v>12480</v>
      </c>
      <c r="B17431">
        <v>28158</v>
      </c>
      <c r="C17431">
        <v>675792</v>
      </c>
      <c r="D17431">
        <v>0</v>
      </c>
      <c r="E17431" s="1" t="s">
        <v>65</v>
      </c>
      <c r="F17431" s="1" t="s">
        <v>30</v>
      </c>
      <c r="G17431">
        <v>31</v>
      </c>
      <c r="H17431">
        <v>2</v>
      </c>
      <c r="I17431">
        <v>3</v>
      </c>
      <c r="J17431">
        <v>80</v>
      </c>
      <c r="K17431">
        <v>3</v>
      </c>
      <c r="L17431">
        <v>8</v>
      </c>
      <c r="M17431">
        <v>1</v>
      </c>
      <c r="N17431">
        <v>1</v>
      </c>
      <c r="O17431">
        <v>3</v>
      </c>
      <c r="P17431">
        <v>2</v>
      </c>
      <c r="Q17431">
        <v>2</v>
      </c>
      <c r="R17431">
        <v>3</v>
      </c>
      <c r="S17431">
        <v>21</v>
      </c>
      <c r="T17431" s="1" t="s">
        <v>17</v>
      </c>
      <c r="U17431" s="1" t="s">
        <v>24</v>
      </c>
      <c r="V17431">
        <v>863</v>
      </c>
      <c r="W17431" s="1" t="s">
        <v>43</v>
      </c>
      <c r="X17431">
        <v>42</v>
      </c>
      <c r="Y17431">
        <v>2</v>
      </c>
      <c r="Z17431" s="1" t="s">
        <v>32</v>
      </c>
      <c r="AA17431">
        <v>1</v>
      </c>
      <c r="AB17431">
        <v>1</v>
      </c>
      <c r="AC17431" s="1" t="s">
        <v>21</v>
      </c>
      <c r="AD17431">
        <v>173</v>
      </c>
      <c r="AE17431">
        <v>4</v>
      </c>
      <c r="AF17431">
        <v>2</v>
      </c>
      <c r="AG17431" s="1" t="s">
        <v>45</v>
      </c>
      <c r="AH17431">
        <v>1</v>
      </c>
      <c r="AI17431" s="1" t="s">
        <v>23</v>
      </c>
      <c r="AJ17431" s="1" t="s">
        <v>68</v>
      </c>
      <c r="AK17431">
        <v>0</v>
      </c>
      <c r="AL17431" s="1">
        <v>0</v>
      </c>
      <c r="AM17431" s="1" t="s">
        <v>84</v>
      </c>
      <c r="AN17431" s="1" t="s">
        <v>95</v>
      </c>
      <c r="AO17431" s="1" t="s">
        <v>96</v>
      </c>
    </row>
    <row r="17432" spans="1:41" x14ac:dyDescent="0.35">
      <c r="A17432">
        <v>13121</v>
      </c>
      <c r="B17432">
        <v>24493</v>
      </c>
      <c r="C17432">
        <v>367395</v>
      </c>
      <c r="D17432">
        <v>8</v>
      </c>
      <c r="E17432" s="1" t="s">
        <v>65</v>
      </c>
      <c r="F17432" s="1" t="s">
        <v>30</v>
      </c>
      <c r="G17432">
        <v>5</v>
      </c>
      <c r="H17432">
        <v>3</v>
      </c>
      <c r="I17432">
        <v>2</v>
      </c>
      <c r="J17432">
        <v>80</v>
      </c>
      <c r="K17432">
        <v>4</v>
      </c>
      <c r="L17432">
        <v>20</v>
      </c>
      <c r="M17432">
        <v>3</v>
      </c>
      <c r="N17432">
        <v>1</v>
      </c>
      <c r="O17432">
        <v>3</v>
      </c>
      <c r="P17432">
        <v>2</v>
      </c>
      <c r="Q17432">
        <v>2</v>
      </c>
      <c r="R17432">
        <v>3</v>
      </c>
      <c r="S17432">
        <v>39</v>
      </c>
      <c r="T17432" s="1" t="s">
        <v>17</v>
      </c>
      <c r="U17432" s="1" t="s">
        <v>18</v>
      </c>
      <c r="V17432">
        <v>149</v>
      </c>
      <c r="W17432" s="1" t="s">
        <v>31</v>
      </c>
      <c r="X17432">
        <v>17</v>
      </c>
      <c r="Y17432">
        <v>4</v>
      </c>
      <c r="Z17432" s="1" t="s">
        <v>42</v>
      </c>
      <c r="AA17432">
        <v>1</v>
      </c>
      <c r="AB17432">
        <v>3</v>
      </c>
      <c r="AC17432" s="1" t="s">
        <v>27</v>
      </c>
      <c r="AD17432">
        <v>66</v>
      </c>
      <c r="AE17432">
        <v>1</v>
      </c>
      <c r="AF17432">
        <v>1</v>
      </c>
      <c r="AG17432" s="1" t="s">
        <v>36</v>
      </c>
      <c r="AH17432">
        <v>3</v>
      </c>
      <c r="AI17432" s="1" t="s">
        <v>29</v>
      </c>
      <c r="AJ17432" s="1" t="s">
        <v>67</v>
      </c>
      <c r="AK17432">
        <v>0</v>
      </c>
      <c r="AL17432" s="1">
        <v>0</v>
      </c>
      <c r="AM17432" s="1" t="s">
        <v>84</v>
      </c>
      <c r="AN17432" s="1" t="s">
        <v>98</v>
      </c>
      <c r="AO17432" s="1" t="s">
        <v>97</v>
      </c>
    </row>
    <row r="17433" spans="1:41" x14ac:dyDescent="0.35">
      <c r="A17433">
        <v>13639</v>
      </c>
      <c r="B17433">
        <v>9341</v>
      </c>
      <c r="C17433">
        <v>18682</v>
      </c>
      <c r="D17433">
        <v>8</v>
      </c>
      <c r="E17433" s="1" t="s">
        <v>65</v>
      </c>
      <c r="F17433" s="1" t="s">
        <v>17</v>
      </c>
      <c r="G17433">
        <v>18</v>
      </c>
      <c r="H17433">
        <v>3</v>
      </c>
      <c r="I17433">
        <v>1</v>
      </c>
      <c r="J17433">
        <v>80</v>
      </c>
      <c r="K17433">
        <v>2</v>
      </c>
      <c r="L17433">
        <v>9</v>
      </c>
      <c r="M17433">
        <v>6</v>
      </c>
      <c r="N17433">
        <v>2</v>
      </c>
      <c r="O17433">
        <v>3</v>
      </c>
      <c r="P17433">
        <v>2</v>
      </c>
      <c r="Q17433">
        <v>2</v>
      </c>
      <c r="R17433">
        <v>3</v>
      </c>
      <c r="S17433">
        <v>25</v>
      </c>
      <c r="T17433" s="1" t="s">
        <v>30</v>
      </c>
      <c r="U17433" s="1" t="s">
        <v>24</v>
      </c>
      <c r="V17433">
        <v>644</v>
      </c>
      <c r="W17433" s="1" t="s">
        <v>19</v>
      </c>
      <c r="X17433">
        <v>14</v>
      </c>
      <c r="Y17433">
        <v>3</v>
      </c>
      <c r="Z17433" s="1" t="s">
        <v>42</v>
      </c>
      <c r="AA17433">
        <v>1</v>
      </c>
      <c r="AB17433">
        <v>1</v>
      </c>
      <c r="AC17433" s="1" t="s">
        <v>27</v>
      </c>
      <c r="AD17433">
        <v>132</v>
      </c>
      <c r="AE17433">
        <v>3</v>
      </c>
      <c r="AF17433">
        <v>4</v>
      </c>
      <c r="AG17433" s="1" t="s">
        <v>22</v>
      </c>
      <c r="AH17433">
        <v>1</v>
      </c>
      <c r="AI17433" s="1" t="s">
        <v>29</v>
      </c>
      <c r="AJ17433" s="1" t="s">
        <v>68</v>
      </c>
      <c r="AK17433">
        <v>1</v>
      </c>
      <c r="AL17433" s="1">
        <v>2E-3</v>
      </c>
      <c r="AM17433" s="1" t="s">
        <v>84</v>
      </c>
      <c r="AN17433" s="1" t="s">
        <v>98</v>
      </c>
      <c r="AO17433" s="1" t="s">
        <v>97</v>
      </c>
    </row>
    <row r="17434" spans="1:41" x14ac:dyDescent="0.35">
      <c r="A17434">
        <v>14407</v>
      </c>
      <c r="B17434">
        <v>46030</v>
      </c>
      <c r="C17434">
        <v>690450</v>
      </c>
      <c r="D17434">
        <v>6</v>
      </c>
      <c r="E17434" s="1" t="s">
        <v>65</v>
      </c>
      <c r="F17434" s="1" t="s">
        <v>30</v>
      </c>
      <c r="G17434">
        <v>30</v>
      </c>
      <c r="H17434">
        <v>4</v>
      </c>
      <c r="I17434">
        <v>4</v>
      </c>
      <c r="J17434">
        <v>80</v>
      </c>
      <c r="K17434">
        <v>3</v>
      </c>
      <c r="L17434">
        <v>7</v>
      </c>
      <c r="M17434">
        <v>1</v>
      </c>
      <c r="N17434">
        <v>1</v>
      </c>
      <c r="O17434">
        <v>3</v>
      </c>
      <c r="P17434">
        <v>2</v>
      </c>
      <c r="Q17434">
        <v>2</v>
      </c>
      <c r="R17434">
        <v>3</v>
      </c>
      <c r="S17434">
        <v>39</v>
      </c>
      <c r="T17434" s="1" t="s">
        <v>17</v>
      </c>
      <c r="U17434" s="1" t="s">
        <v>41</v>
      </c>
      <c r="V17434">
        <v>873</v>
      </c>
      <c r="W17434" s="1" t="s">
        <v>34</v>
      </c>
      <c r="X17434">
        <v>27</v>
      </c>
      <c r="Y17434">
        <v>1</v>
      </c>
      <c r="Z17434" s="1" t="s">
        <v>35</v>
      </c>
      <c r="AA17434">
        <v>1</v>
      </c>
      <c r="AB17434">
        <v>1</v>
      </c>
      <c r="AC17434" s="1" t="s">
        <v>27</v>
      </c>
      <c r="AD17434">
        <v>31</v>
      </c>
      <c r="AE17434">
        <v>3</v>
      </c>
      <c r="AF17434">
        <v>5</v>
      </c>
      <c r="AG17434" s="1" t="s">
        <v>40</v>
      </c>
      <c r="AH17434">
        <v>3</v>
      </c>
      <c r="AI17434" s="1" t="s">
        <v>29</v>
      </c>
      <c r="AJ17434" s="1" t="s">
        <v>67</v>
      </c>
      <c r="AK17434">
        <v>0</v>
      </c>
      <c r="AL17434" s="1">
        <v>0</v>
      </c>
      <c r="AM17434" s="1" t="s">
        <v>84</v>
      </c>
      <c r="AN17434" s="1" t="s">
        <v>95</v>
      </c>
      <c r="AO17434" s="1" t="s">
        <v>97</v>
      </c>
    </row>
    <row r="17435" spans="1:41" x14ac:dyDescent="0.35">
      <c r="A17435">
        <v>14864</v>
      </c>
      <c r="B17435">
        <v>23616</v>
      </c>
      <c r="C17435">
        <v>283392</v>
      </c>
      <c r="D17435">
        <v>2</v>
      </c>
      <c r="E17435" s="1" t="s">
        <v>65</v>
      </c>
      <c r="F17435" s="1" t="s">
        <v>30</v>
      </c>
      <c r="G17435">
        <v>17</v>
      </c>
      <c r="H17435">
        <v>2</v>
      </c>
      <c r="I17435">
        <v>1</v>
      </c>
      <c r="J17435">
        <v>80</v>
      </c>
      <c r="K17435">
        <v>4</v>
      </c>
      <c r="L17435">
        <v>26</v>
      </c>
      <c r="M17435">
        <v>3</v>
      </c>
      <c r="N17435">
        <v>2</v>
      </c>
      <c r="O17435">
        <v>3</v>
      </c>
      <c r="P17435">
        <v>2</v>
      </c>
      <c r="Q17435">
        <v>2</v>
      </c>
      <c r="R17435">
        <v>3</v>
      </c>
      <c r="S17435">
        <v>21</v>
      </c>
      <c r="T17435" s="1" t="s">
        <v>17</v>
      </c>
      <c r="U17435" s="1" t="s">
        <v>18</v>
      </c>
      <c r="V17435">
        <v>1222</v>
      </c>
      <c r="W17435" s="1" t="s">
        <v>31</v>
      </c>
      <c r="X17435">
        <v>32</v>
      </c>
      <c r="Y17435">
        <v>2</v>
      </c>
      <c r="Z17435" s="1" t="s">
        <v>20</v>
      </c>
      <c r="AA17435">
        <v>1</v>
      </c>
      <c r="AB17435">
        <v>4</v>
      </c>
      <c r="AC17435" s="1" t="s">
        <v>27</v>
      </c>
      <c r="AD17435">
        <v>152</v>
      </c>
      <c r="AE17435">
        <v>4</v>
      </c>
      <c r="AF17435">
        <v>5</v>
      </c>
      <c r="AG17435" s="1" t="s">
        <v>45</v>
      </c>
      <c r="AH17435">
        <v>2</v>
      </c>
      <c r="AI17435" s="1" t="s">
        <v>23</v>
      </c>
      <c r="AJ17435" s="1" t="s">
        <v>68</v>
      </c>
      <c r="AK17435">
        <v>0</v>
      </c>
      <c r="AL17435" s="1">
        <v>0</v>
      </c>
      <c r="AM17435" s="1" t="s">
        <v>84</v>
      </c>
      <c r="AN17435" s="1" t="s">
        <v>95</v>
      </c>
      <c r="AO17435" s="1" t="s">
        <v>96</v>
      </c>
    </row>
    <row r="17436" spans="1:41" x14ac:dyDescent="0.35">
      <c r="A17436">
        <v>15113</v>
      </c>
      <c r="B17436">
        <v>26136</v>
      </c>
      <c r="C17436">
        <v>522720</v>
      </c>
      <c r="D17436">
        <v>1</v>
      </c>
      <c r="E17436" s="1" t="s">
        <v>65</v>
      </c>
      <c r="F17436" s="1" t="s">
        <v>30</v>
      </c>
      <c r="G17436">
        <v>46</v>
      </c>
      <c r="H17436">
        <v>4</v>
      </c>
      <c r="I17436">
        <v>2</v>
      </c>
      <c r="J17436">
        <v>80</v>
      </c>
      <c r="K17436">
        <v>2</v>
      </c>
      <c r="L17436">
        <v>4</v>
      </c>
      <c r="M17436">
        <v>6</v>
      </c>
      <c r="N17436">
        <v>4</v>
      </c>
      <c r="O17436">
        <v>3</v>
      </c>
      <c r="P17436">
        <v>2</v>
      </c>
      <c r="Q17436">
        <v>2</v>
      </c>
      <c r="R17436">
        <v>3</v>
      </c>
      <c r="S17436">
        <v>45</v>
      </c>
      <c r="T17436" s="1" t="s">
        <v>17</v>
      </c>
      <c r="U17436" s="1" t="s">
        <v>41</v>
      </c>
      <c r="V17436">
        <v>439</v>
      </c>
      <c r="W17436" s="1" t="s">
        <v>31</v>
      </c>
      <c r="X17436">
        <v>26</v>
      </c>
      <c r="Y17436">
        <v>2</v>
      </c>
      <c r="Z17436" s="1" t="s">
        <v>25</v>
      </c>
      <c r="AA17436">
        <v>1</v>
      </c>
      <c r="AB17436">
        <v>4</v>
      </c>
      <c r="AC17436" s="1" t="s">
        <v>27</v>
      </c>
      <c r="AD17436">
        <v>188</v>
      </c>
      <c r="AE17436">
        <v>4</v>
      </c>
      <c r="AF17436">
        <v>3</v>
      </c>
      <c r="AG17436" s="1" t="s">
        <v>44</v>
      </c>
      <c r="AH17436">
        <v>1</v>
      </c>
      <c r="AI17436" s="1" t="s">
        <v>23</v>
      </c>
      <c r="AJ17436" s="1" t="s">
        <v>67</v>
      </c>
      <c r="AK17436">
        <v>0</v>
      </c>
      <c r="AL17436" s="1">
        <v>0</v>
      </c>
      <c r="AM17436" s="1" t="s">
        <v>84</v>
      </c>
      <c r="AN17436" s="1" t="s">
        <v>95</v>
      </c>
      <c r="AO17436" s="1" t="s">
        <v>97</v>
      </c>
    </row>
    <row r="17437" spans="1:41" x14ac:dyDescent="0.35">
      <c r="A17437">
        <v>15519</v>
      </c>
      <c r="B17437">
        <v>26840</v>
      </c>
      <c r="C17437">
        <v>456280</v>
      </c>
      <c r="D17437">
        <v>2</v>
      </c>
      <c r="E17437" s="1" t="s">
        <v>65</v>
      </c>
      <c r="F17437" s="1" t="s">
        <v>17</v>
      </c>
      <c r="G17437">
        <v>37</v>
      </c>
      <c r="H17437">
        <v>2</v>
      </c>
      <c r="I17437">
        <v>1</v>
      </c>
      <c r="J17437">
        <v>80</v>
      </c>
      <c r="K17437">
        <v>2</v>
      </c>
      <c r="L17437">
        <v>6</v>
      </c>
      <c r="M17437">
        <v>4</v>
      </c>
      <c r="N17437">
        <v>1</v>
      </c>
      <c r="O17437">
        <v>3</v>
      </c>
      <c r="P17437">
        <v>2</v>
      </c>
      <c r="Q17437">
        <v>2</v>
      </c>
      <c r="R17437">
        <v>3</v>
      </c>
      <c r="S17437">
        <v>56</v>
      </c>
      <c r="T17437" s="1" t="s">
        <v>30</v>
      </c>
      <c r="U17437" s="1" t="s">
        <v>41</v>
      </c>
      <c r="V17437">
        <v>787</v>
      </c>
      <c r="W17437" s="1" t="s">
        <v>34</v>
      </c>
      <c r="X17437">
        <v>41</v>
      </c>
      <c r="Y17437">
        <v>2</v>
      </c>
      <c r="Z17437" s="1" t="s">
        <v>32</v>
      </c>
      <c r="AA17437">
        <v>1</v>
      </c>
      <c r="AB17437">
        <v>1</v>
      </c>
      <c r="AC17437" s="1" t="s">
        <v>21</v>
      </c>
      <c r="AD17437">
        <v>109</v>
      </c>
      <c r="AE17437">
        <v>1</v>
      </c>
      <c r="AF17437">
        <v>3</v>
      </c>
      <c r="AG17437" s="1" t="s">
        <v>25</v>
      </c>
      <c r="AH17437">
        <v>1</v>
      </c>
      <c r="AI17437" s="1" t="s">
        <v>23</v>
      </c>
      <c r="AJ17437" s="1" t="s">
        <v>69</v>
      </c>
      <c r="AK17437">
        <v>1</v>
      </c>
      <c r="AL17437" s="1">
        <v>2E-3</v>
      </c>
      <c r="AM17437" s="1" t="s">
        <v>84</v>
      </c>
      <c r="AN17437" s="1" t="s">
        <v>95</v>
      </c>
      <c r="AO17437" s="1" t="s">
        <v>96</v>
      </c>
    </row>
    <row r="17438" spans="1:41" x14ac:dyDescent="0.35">
      <c r="A17438">
        <v>15577</v>
      </c>
      <c r="B17438">
        <v>38553</v>
      </c>
      <c r="C17438">
        <v>154212</v>
      </c>
      <c r="D17438">
        <v>0</v>
      </c>
      <c r="E17438" s="1" t="s">
        <v>65</v>
      </c>
      <c r="F17438" s="1" t="s">
        <v>30</v>
      </c>
      <c r="G17438">
        <v>25</v>
      </c>
      <c r="H17438">
        <v>3</v>
      </c>
      <c r="I17438">
        <v>4</v>
      </c>
      <c r="J17438">
        <v>80</v>
      </c>
      <c r="K17438">
        <v>3</v>
      </c>
      <c r="L17438">
        <v>11</v>
      </c>
      <c r="M17438">
        <v>2</v>
      </c>
      <c r="N17438">
        <v>2</v>
      </c>
      <c r="O17438">
        <v>3</v>
      </c>
      <c r="P17438">
        <v>2</v>
      </c>
      <c r="Q17438">
        <v>2</v>
      </c>
      <c r="R17438">
        <v>3</v>
      </c>
      <c r="S17438">
        <v>42</v>
      </c>
      <c r="T17438" s="1" t="s">
        <v>17</v>
      </c>
      <c r="U17438" s="1" t="s">
        <v>41</v>
      </c>
      <c r="V17438">
        <v>1401</v>
      </c>
      <c r="W17438" s="1" t="s">
        <v>43</v>
      </c>
      <c r="X17438">
        <v>31</v>
      </c>
      <c r="Y17438">
        <v>4</v>
      </c>
      <c r="Z17438" s="1" t="s">
        <v>25</v>
      </c>
      <c r="AA17438">
        <v>1</v>
      </c>
      <c r="AB17438">
        <v>4</v>
      </c>
      <c r="AC17438" s="1" t="s">
        <v>21</v>
      </c>
      <c r="AD17438">
        <v>71</v>
      </c>
      <c r="AE17438">
        <v>3</v>
      </c>
      <c r="AF17438">
        <v>4</v>
      </c>
      <c r="AG17438" s="1" t="s">
        <v>25</v>
      </c>
      <c r="AH17438">
        <v>4</v>
      </c>
      <c r="AI17438" s="1" t="s">
        <v>29</v>
      </c>
      <c r="AJ17438" s="1" t="s">
        <v>67</v>
      </c>
      <c r="AK17438">
        <v>0</v>
      </c>
      <c r="AL17438" s="1">
        <v>0</v>
      </c>
      <c r="AM17438" s="1" t="s">
        <v>84</v>
      </c>
      <c r="AN17438" s="1" t="s">
        <v>95</v>
      </c>
      <c r="AO17438" s="1" t="s">
        <v>97</v>
      </c>
    </row>
    <row r="17439" spans="1:41" x14ac:dyDescent="0.35">
      <c r="A17439">
        <v>16068</v>
      </c>
      <c r="B17439">
        <v>50399</v>
      </c>
      <c r="C17439">
        <v>503990</v>
      </c>
      <c r="D17439">
        <v>4</v>
      </c>
      <c r="E17439" s="1" t="s">
        <v>65</v>
      </c>
      <c r="F17439" s="1" t="s">
        <v>30</v>
      </c>
      <c r="G17439">
        <v>31</v>
      </c>
      <c r="H17439">
        <v>1</v>
      </c>
      <c r="I17439">
        <v>3</v>
      </c>
      <c r="J17439">
        <v>80</v>
      </c>
      <c r="K17439">
        <v>2</v>
      </c>
      <c r="L17439">
        <v>4</v>
      </c>
      <c r="M17439">
        <v>5</v>
      </c>
      <c r="N17439">
        <v>4</v>
      </c>
      <c r="O17439">
        <v>3</v>
      </c>
      <c r="P17439">
        <v>2</v>
      </c>
      <c r="Q17439">
        <v>2</v>
      </c>
      <c r="R17439">
        <v>3</v>
      </c>
      <c r="S17439">
        <v>34</v>
      </c>
      <c r="T17439" s="1" t="s">
        <v>17</v>
      </c>
      <c r="U17439" s="1" t="s">
        <v>41</v>
      </c>
      <c r="V17439">
        <v>106</v>
      </c>
      <c r="W17439" s="1" t="s">
        <v>25</v>
      </c>
      <c r="X17439">
        <v>34</v>
      </c>
      <c r="Y17439">
        <v>5</v>
      </c>
      <c r="Z17439" s="1" t="s">
        <v>35</v>
      </c>
      <c r="AA17439">
        <v>1</v>
      </c>
      <c r="AB17439">
        <v>4</v>
      </c>
      <c r="AC17439" s="1" t="s">
        <v>27</v>
      </c>
      <c r="AD17439">
        <v>98</v>
      </c>
      <c r="AE17439">
        <v>1</v>
      </c>
      <c r="AF17439">
        <v>4</v>
      </c>
      <c r="AG17439" s="1" t="s">
        <v>22</v>
      </c>
      <c r="AH17439">
        <v>2</v>
      </c>
      <c r="AI17439" s="1" t="s">
        <v>37</v>
      </c>
      <c r="AJ17439" s="1" t="s">
        <v>71</v>
      </c>
      <c r="AK17439">
        <v>0</v>
      </c>
      <c r="AL17439" s="1">
        <v>0</v>
      </c>
      <c r="AM17439" s="1" t="s">
        <v>84</v>
      </c>
      <c r="AN17439" s="1" t="s">
        <v>95</v>
      </c>
      <c r="AO17439" s="1" t="s">
        <v>96</v>
      </c>
    </row>
    <row r="17440" spans="1:41" x14ac:dyDescent="0.35">
      <c r="A17440">
        <v>16213</v>
      </c>
      <c r="B17440">
        <v>18557</v>
      </c>
      <c r="C17440">
        <v>426811</v>
      </c>
      <c r="D17440">
        <v>2</v>
      </c>
      <c r="E17440" s="1" t="s">
        <v>65</v>
      </c>
      <c r="F17440" s="1" t="s">
        <v>30</v>
      </c>
      <c r="G17440">
        <v>49</v>
      </c>
      <c r="H17440">
        <v>4</v>
      </c>
      <c r="I17440">
        <v>2</v>
      </c>
      <c r="J17440">
        <v>80</v>
      </c>
      <c r="K17440">
        <v>4</v>
      </c>
      <c r="L17440">
        <v>28</v>
      </c>
      <c r="M17440">
        <v>5</v>
      </c>
      <c r="N17440">
        <v>2</v>
      </c>
      <c r="O17440">
        <v>3</v>
      </c>
      <c r="P17440">
        <v>2</v>
      </c>
      <c r="Q17440">
        <v>2</v>
      </c>
      <c r="R17440">
        <v>3</v>
      </c>
      <c r="S17440">
        <v>56</v>
      </c>
      <c r="T17440" s="1" t="s">
        <v>30</v>
      </c>
      <c r="U17440" s="1" t="s">
        <v>18</v>
      </c>
      <c r="V17440">
        <v>851</v>
      </c>
      <c r="W17440" s="1" t="s">
        <v>34</v>
      </c>
      <c r="X17440">
        <v>50</v>
      </c>
      <c r="Y17440">
        <v>3</v>
      </c>
      <c r="Z17440" s="1" t="s">
        <v>32</v>
      </c>
      <c r="AA17440">
        <v>1</v>
      </c>
      <c r="AB17440">
        <v>2</v>
      </c>
      <c r="AC17440" s="1" t="s">
        <v>27</v>
      </c>
      <c r="AD17440">
        <v>134</v>
      </c>
      <c r="AE17440">
        <v>4</v>
      </c>
      <c r="AF17440">
        <v>3</v>
      </c>
      <c r="AG17440" s="1" t="s">
        <v>40</v>
      </c>
      <c r="AH17440">
        <v>3</v>
      </c>
      <c r="AI17440" s="1" t="s">
        <v>23</v>
      </c>
      <c r="AJ17440" s="1" t="s">
        <v>69</v>
      </c>
      <c r="AK17440">
        <v>1</v>
      </c>
      <c r="AL17440" s="1">
        <v>2E-3</v>
      </c>
      <c r="AM17440" s="1" t="s">
        <v>84</v>
      </c>
      <c r="AN17440" s="1" t="s">
        <v>95</v>
      </c>
      <c r="AO17440" s="1" t="s">
        <v>97</v>
      </c>
    </row>
    <row r="17441" spans="1:41" x14ac:dyDescent="0.35">
      <c r="A17441">
        <v>16750</v>
      </c>
      <c r="B17441">
        <v>50586</v>
      </c>
      <c r="C17441">
        <v>1214064</v>
      </c>
      <c r="D17441">
        <v>5</v>
      </c>
      <c r="E17441" s="1" t="s">
        <v>65</v>
      </c>
      <c r="F17441" s="1" t="s">
        <v>17</v>
      </c>
      <c r="G17441">
        <v>38</v>
      </c>
      <c r="H17441">
        <v>4</v>
      </c>
      <c r="I17441">
        <v>4</v>
      </c>
      <c r="J17441">
        <v>80</v>
      </c>
      <c r="K17441">
        <v>3</v>
      </c>
      <c r="L17441">
        <v>5</v>
      </c>
      <c r="M17441">
        <v>3</v>
      </c>
      <c r="N17441">
        <v>4</v>
      </c>
      <c r="O17441">
        <v>3</v>
      </c>
      <c r="P17441">
        <v>2</v>
      </c>
      <c r="Q17441">
        <v>2</v>
      </c>
      <c r="R17441">
        <v>3</v>
      </c>
      <c r="S17441">
        <v>33</v>
      </c>
      <c r="T17441" s="1" t="s">
        <v>30</v>
      </c>
      <c r="U17441" s="1" t="s">
        <v>24</v>
      </c>
      <c r="V17441">
        <v>983</v>
      </c>
      <c r="W17441" s="1" t="s">
        <v>38</v>
      </c>
      <c r="X17441">
        <v>24</v>
      </c>
      <c r="Y17441">
        <v>3</v>
      </c>
      <c r="Z17441" s="1" t="s">
        <v>26</v>
      </c>
      <c r="AA17441">
        <v>1</v>
      </c>
      <c r="AB17441">
        <v>4</v>
      </c>
      <c r="AC17441" s="1" t="s">
        <v>21</v>
      </c>
      <c r="AD17441">
        <v>95</v>
      </c>
      <c r="AE17441">
        <v>3</v>
      </c>
      <c r="AF17441">
        <v>2</v>
      </c>
      <c r="AG17441" s="1" t="s">
        <v>22</v>
      </c>
      <c r="AH17441">
        <v>3</v>
      </c>
      <c r="AI17441" s="1" t="s">
        <v>23</v>
      </c>
      <c r="AJ17441" s="1" t="s">
        <v>71</v>
      </c>
      <c r="AK17441">
        <v>1</v>
      </c>
      <c r="AL17441" s="1">
        <v>2E-3</v>
      </c>
      <c r="AM17441" s="1" t="s">
        <v>84</v>
      </c>
      <c r="AN17441" s="1" t="s">
        <v>98</v>
      </c>
      <c r="AO17441" s="1" t="s">
        <v>97</v>
      </c>
    </row>
    <row r="17442" spans="1:41" x14ac:dyDescent="0.35">
      <c r="A17442">
        <v>19390</v>
      </c>
      <c r="B17442">
        <v>12120</v>
      </c>
      <c r="C17442">
        <v>109080</v>
      </c>
      <c r="D17442">
        <v>3</v>
      </c>
      <c r="E17442" s="1" t="s">
        <v>65</v>
      </c>
      <c r="F17442" s="1" t="s">
        <v>30</v>
      </c>
      <c r="G17442">
        <v>10</v>
      </c>
      <c r="H17442">
        <v>2</v>
      </c>
      <c r="I17442">
        <v>3</v>
      </c>
      <c r="J17442">
        <v>80</v>
      </c>
      <c r="K17442">
        <v>2</v>
      </c>
      <c r="L17442">
        <v>21</v>
      </c>
      <c r="M17442">
        <v>2</v>
      </c>
      <c r="N17442">
        <v>4</v>
      </c>
      <c r="O17442">
        <v>3</v>
      </c>
      <c r="P17442">
        <v>2</v>
      </c>
      <c r="Q17442">
        <v>2</v>
      </c>
      <c r="R17442">
        <v>3</v>
      </c>
      <c r="S17442">
        <v>24</v>
      </c>
      <c r="T17442" s="1" t="s">
        <v>17</v>
      </c>
      <c r="U17442" s="1" t="s">
        <v>18</v>
      </c>
      <c r="V17442">
        <v>1284</v>
      </c>
      <c r="W17442" s="1" t="s">
        <v>31</v>
      </c>
      <c r="X17442">
        <v>46</v>
      </c>
      <c r="Y17442">
        <v>3</v>
      </c>
      <c r="Z17442" s="1" t="s">
        <v>35</v>
      </c>
      <c r="AA17442">
        <v>1</v>
      </c>
      <c r="AB17442">
        <v>3</v>
      </c>
      <c r="AC17442" s="1" t="s">
        <v>27</v>
      </c>
      <c r="AD17442">
        <v>141</v>
      </c>
      <c r="AE17442">
        <v>1</v>
      </c>
      <c r="AF17442">
        <v>3</v>
      </c>
      <c r="AG17442" s="1" t="s">
        <v>40</v>
      </c>
      <c r="AH17442">
        <v>1</v>
      </c>
      <c r="AI17442" s="1" t="s">
        <v>23</v>
      </c>
      <c r="AJ17442" s="1" t="s">
        <v>68</v>
      </c>
      <c r="AK17442">
        <v>0</v>
      </c>
      <c r="AL17442" s="1">
        <v>0</v>
      </c>
      <c r="AM17442" s="1" t="s">
        <v>84</v>
      </c>
      <c r="AN17442" s="1" t="s">
        <v>95</v>
      </c>
      <c r="AO17442" s="1" t="s">
        <v>96</v>
      </c>
    </row>
    <row r="17443" spans="1:41" x14ac:dyDescent="0.35">
      <c r="A17443">
        <v>17305</v>
      </c>
      <c r="B17443">
        <v>49105</v>
      </c>
      <c r="C17443">
        <v>638365</v>
      </c>
      <c r="D17443">
        <v>4</v>
      </c>
      <c r="E17443" s="1" t="s">
        <v>65</v>
      </c>
      <c r="F17443" s="1" t="s">
        <v>30</v>
      </c>
      <c r="G17443">
        <v>15</v>
      </c>
      <c r="H17443">
        <v>1</v>
      </c>
      <c r="I17443">
        <v>3</v>
      </c>
      <c r="J17443">
        <v>80</v>
      </c>
      <c r="K17443">
        <v>3</v>
      </c>
      <c r="L17443">
        <v>30</v>
      </c>
      <c r="M17443">
        <v>2</v>
      </c>
      <c r="N17443">
        <v>3</v>
      </c>
      <c r="O17443">
        <v>3</v>
      </c>
      <c r="P17443">
        <v>2</v>
      </c>
      <c r="Q17443">
        <v>2</v>
      </c>
      <c r="R17443">
        <v>3</v>
      </c>
      <c r="S17443">
        <v>49</v>
      </c>
      <c r="T17443" s="1" t="s">
        <v>30</v>
      </c>
      <c r="U17443" s="1" t="s">
        <v>24</v>
      </c>
      <c r="V17443">
        <v>743</v>
      </c>
      <c r="W17443" s="1" t="s">
        <v>34</v>
      </c>
      <c r="X17443">
        <v>16</v>
      </c>
      <c r="Y17443">
        <v>1</v>
      </c>
      <c r="Z17443" s="1" t="s">
        <v>32</v>
      </c>
      <c r="AA17443">
        <v>1</v>
      </c>
      <c r="AB17443">
        <v>1</v>
      </c>
      <c r="AC17443" s="1" t="s">
        <v>27</v>
      </c>
      <c r="AD17443">
        <v>81</v>
      </c>
      <c r="AE17443">
        <v>4</v>
      </c>
      <c r="AF17443">
        <v>5</v>
      </c>
      <c r="AG17443" s="1" t="s">
        <v>36</v>
      </c>
      <c r="AH17443">
        <v>3</v>
      </c>
      <c r="AI17443" s="1" t="s">
        <v>37</v>
      </c>
      <c r="AJ17443" s="1" t="s">
        <v>70</v>
      </c>
      <c r="AK17443">
        <v>1</v>
      </c>
      <c r="AL17443" s="1">
        <v>2E-3</v>
      </c>
      <c r="AM17443" s="1" t="s">
        <v>84</v>
      </c>
      <c r="AN17443" s="1" t="s">
        <v>98</v>
      </c>
      <c r="AO17443" s="1" t="s">
        <v>96</v>
      </c>
    </row>
    <row r="17444" spans="1:41" x14ac:dyDescent="0.35">
      <c r="A17444">
        <v>20947</v>
      </c>
      <c r="B17444">
        <v>32878</v>
      </c>
      <c r="C17444">
        <v>394536</v>
      </c>
      <c r="D17444">
        <v>7</v>
      </c>
      <c r="E17444" s="1" t="s">
        <v>65</v>
      </c>
      <c r="F17444" s="1" t="s">
        <v>30</v>
      </c>
      <c r="G17444">
        <v>27</v>
      </c>
      <c r="H17444">
        <v>1</v>
      </c>
      <c r="I17444">
        <v>2</v>
      </c>
      <c r="J17444">
        <v>80</v>
      </c>
      <c r="K17444">
        <v>2</v>
      </c>
      <c r="L17444">
        <v>8</v>
      </c>
      <c r="M17444">
        <v>6</v>
      </c>
      <c r="N17444">
        <v>2</v>
      </c>
      <c r="O17444">
        <v>3</v>
      </c>
      <c r="P17444">
        <v>2</v>
      </c>
      <c r="Q17444">
        <v>2</v>
      </c>
      <c r="R17444">
        <v>3</v>
      </c>
      <c r="S17444">
        <v>24</v>
      </c>
      <c r="T17444" s="1" t="s">
        <v>30</v>
      </c>
      <c r="U17444" s="1" t="s">
        <v>24</v>
      </c>
      <c r="V17444">
        <v>1318</v>
      </c>
      <c r="W17444" s="1" t="s">
        <v>19</v>
      </c>
      <c r="X17444">
        <v>31</v>
      </c>
      <c r="Y17444">
        <v>2</v>
      </c>
      <c r="Z17444" s="1" t="s">
        <v>20</v>
      </c>
      <c r="AA17444">
        <v>1</v>
      </c>
      <c r="AB17444">
        <v>2</v>
      </c>
      <c r="AC17444" s="1" t="s">
        <v>21</v>
      </c>
      <c r="AD17444">
        <v>108</v>
      </c>
      <c r="AE17444">
        <v>3</v>
      </c>
      <c r="AF17444">
        <v>4</v>
      </c>
      <c r="AG17444" s="1" t="s">
        <v>25</v>
      </c>
      <c r="AH17444">
        <v>4</v>
      </c>
      <c r="AI17444" s="1" t="s">
        <v>23</v>
      </c>
      <c r="AJ17444" s="1" t="s">
        <v>68</v>
      </c>
      <c r="AK17444">
        <v>1</v>
      </c>
      <c r="AL17444" s="1">
        <v>2E-3</v>
      </c>
      <c r="AM17444" s="1" t="s">
        <v>84</v>
      </c>
      <c r="AN17444" s="1" t="s">
        <v>95</v>
      </c>
      <c r="AO17444" s="1" t="s">
        <v>96</v>
      </c>
    </row>
    <row r="17445" spans="1:41" x14ac:dyDescent="0.35">
      <c r="A17445">
        <v>21584</v>
      </c>
      <c r="B17445">
        <v>34329</v>
      </c>
      <c r="C17445">
        <v>343290</v>
      </c>
      <c r="D17445">
        <v>6</v>
      </c>
      <c r="E17445" s="1" t="s">
        <v>65</v>
      </c>
      <c r="F17445" s="1" t="s">
        <v>30</v>
      </c>
      <c r="G17445">
        <v>0</v>
      </c>
      <c r="H17445">
        <v>1</v>
      </c>
      <c r="I17445">
        <v>2</v>
      </c>
      <c r="J17445">
        <v>80</v>
      </c>
      <c r="K17445">
        <v>2</v>
      </c>
      <c r="L17445">
        <v>20</v>
      </c>
      <c r="M17445">
        <v>6</v>
      </c>
      <c r="N17445">
        <v>2</v>
      </c>
      <c r="O17445">
        <v>3</v>
      </c>
      <c r="P17445">
        <v>2</v>
      </c>
      <c r="Q17445">
        <v>2</v>
      </c>
      <c r="R17445">
        <v>3</v>
      </c>
      <c r="S17445">
        <v>60</v>
      </c>
      <c r="T17445" s="1" t="s">
        <v>30</v>
      </c>
      <c r="U17445" s="1" t="s">
        <v>24</v>
      </c>
      <c r="V17445">
        <v>897</v>
      </c>
      <c r="W17445" s="1" t="s">
        <v>31</v>
      </c>
      <c r="X17445">
        <v>30</v>
      </c>
      <c r="Y17445">
        <v>2</v>
      </c>
      <c r="Z17445" s="1" t="s">
        <v>35</v>
      </c>
      <c r="AA17445">
        <v>1</v>
      </c>
      <c r="AB17445">
        <v>3</v>
      </c>
      <c r="AC17445" s="1" t="s">
        <v>21</v>
      </c>
      <c r="AD17445">
        <v>147</v>
      </c>
      <c r="AE17445">
        <v>4</v>
      </c>
      <c r="AF17445">
        <v>1</v>
      </c>
      <c r="AG17445" s="1" t="s">
        <v>46</v>
      </c>
      <c r="AH17445">
        <v>1</v>
      </c>
      <c r="AI17445" s="1" t="s">
        <v>37</v>
      </c>
      <c r="AJ17445" s="1" t="s">
        <v>69</v>
      </c>
      <c r="AK17445">
        <v>1</v>
      </c>
      <c r="AL17445" s="1">
        <v>2E-3</v>
      </c>
      <c r="AM17445" s="1" t="s">
        <v>84</v>
      </c>
      <c r="AN17445" s="1" t="s">
        <v>95</v>
      </c>
      <c r="AO17445" s="1" t="s">
        <v>96</v>
      </c>
    </row>
    <row r="17446" spans="1:41" x14ac:dyDescent="0.35">
      <c r="A17446">
        <v>21842</v>
      </c>
      <c r="B17446">
        <v>20435</v>
      </c>
      <c r="C17446">
        <v>470005</v>
      </c>
      <c r="D17446">
        <v>0</v>
      </c>
      <c r="E17446" s="1" t="s">
        <v>65</v>
      </c>
      <c r="F17446" s="1" t="s">
        <v>30</v>
      </c>
      <c r="G17446">
        <v>10</v>
      </c>
      <c r="H17446">
        <v>4</v>
      </c>
      <c r="I17446">
        <v>3</v>
      </c>
      <c r="J17446">
        <v>80</v>
      </c>
      <c r="K17446">
        <v>2</v>
      </c>
      <c r="L17446">
        <v>32</v>
      </c>
      <c r="M17446">
        <v>4</v>
      </c>
      <c r="N17446">
        <v>4</v>
      </c>
      <c r="O17446">
        <v>3</v>
      </c>
      <c r="P17446">
        <v>2</v>
      </c>
      <c r="Q17446">
        <v>2</v>
      </c>
      <c r="R17446">
        <v>3</v>
      </c>
      <c r="S17446">
        <v>56</v>
      </c>
      <c r="T17446" s="1" t="s">
        <v>30</v>
      </c>
      <c r="U17446" s="1" t="s">
        <v>24</v>
      </c>
      <c r="V17446">
        <v>1334</v>
      </c>
      <c r="W17446" s="1" t="s">
        <v>31</v>
      </c>
      <c r="X17446">
        <v>24</v>
      </c>
      <c r="Y17446">
        <v>1</v>
      </c>
      <c r="Z17446" s="1" t="s">
        <v>20</v>
      </c>
      <c r="AA17446">
        <v>1</v>
      </c>
      <c r="AB17446">
        <v>4</v>
      </c>
      <c r="AC17446" s="1" t="s">
        <v>21</v>
      </c>
      <c r="AD17446">
        <v>169</v>
      </c>
      <c r="AE17446">
        <v>2</v>
      </c>
      <c r="AF17446">
        <v>1</v>
      </c>
      <c r="AG17446" s="1" t="s">
        <v>46</v>
      </c>
      <c r="AH17446">
        <v>2</v>
      </c>
      <c r="AI17446" s="1" t="s">
        <v>37</v>
      </c>
      <c r="AJ17446" s="1" t="s">
        <v>69</v>
      </c>
      <c r="AK17446">
        <v>1</v>
      </c>
      <c r="AL17446" s="1">
        <v>2E-3</v>
      </c>
      <c r="AM17446" s="1" t="s">
        <v>84</v>
      </c>
      <c r="AN17446" s="1" t="s">
        <v>98</v>
      </c>
      <c r="AO17446" s="1" t="s">
        <v>97</v>
      </c>
    </row>
    <row r="17447" spans="1:41" x14ac:dyDescent="0.35">
      <c r="A17447">
        <v>18078</v>
      </c>
      <c r="B17447">
        <v>17348</v>
      </c>
      <c r="C17447">
        <v>364308</v>
      </c>
      <c r="D17447">
        <v>0</v>
      </c>
      <c r="E17447" s="1" t="s">
        <v>65</v>
      </c>
      <c r="F17447" s="1" t="s">
        <v>17</v>
      </c>
      <c r="G17447">
        <v>42</v>
      </c>
      <c r="H17447">
        <v>4</v>
      </c>
      <c r="I17447">
        <v>1</v>
      </c>
      <c r="J17447">
        <v>80</v>
      </c>
      <c r="K17447">
        <v>3</v>
      </c>
      <c r="L17447">
        <v>3</v>
      </c>
      <c r="M17447">
        <v>1</v>
      </c>
      <c r="N17447">
        <v>3</v>
      </c>
      <c r="O17447">
        <v>3</v>
      </c>
      <c r="P17447">
        <v>2</v>
      </c>
      <c r="Q17447">
        <v>2</v>
      </c>
      <c r="R17447">
        <v>3</v>
      </c>
      <c r="S17447">
        <v>18</v>
      </c>
      <c r="T17447" s="1" t="s">
        <v>30</v>
      </c>
      <c r="U17447" s="1" t="s">
        <v>18</v>
      </c>
      <c r="V17447">
        <v>289</v>
      </c>
      <c r="W17447" s="1" t="s">
        <v>19</v>
      </c>
      <c r="X17447">
        <v>2</v>
      </c>
      <c r="Y17447">
        <v>5</v>
      </c>
      <c r="Z17447" s="1" t="s">
        <v>26</v>
      </c>
      <c r="AA17447">
        <v>1</v>
      </c>
      <c r="AB17447">
        <v>2</v>
      </c>
      <c r="AC17447" s="1" t="s">
        <v>27</v>
      </c>
      <c r="AD17447">
        <v>197</v>
      </c>
      <c r="AE17447">
        <v>2</v>
      </c>
      <c r="AF17447">
        <v>2</v>
      </c>
      <c r="AG17447" s="1" t="s">
        <v>22</v>
      </c>
      <c r="AH17447">
        <v>3</v>
      </c>
      <c r="AI17447" s="1" t="s">
        <v>29</v>
      </c>
      <c r="AJ17447" s="1" t="s">
        <v>68</v>
      </c>
      <c r="AK17447">
        <v>1</v>
      </c>
      <c r="AL17447" s="1">
        <v>2E-3</v>
      </c>
      <c r="AM17447" s="1" t="s">
        <v>84</v>
      </c>
      <c r="AN17447" s="1" t="s">
        <v>99</v>
      </c>
      <c r="AO17447" s="1" t="s">
        <v>97</v>
      </c>
    </row>
    <row r="17448" spans="1:41" x14ac:dyDescent="0.35">
      <c r="A17448">
        <v>18383</v>
      </c>
      <c r="B17448">
        <v>18102</v>
      </c>
      <c r="C17448">
        <v>54306</v>
      </c>
      <c r="D17448">
        <v>6</v>
      </c>
      <c r="E17448" s="1" t="s">
        <v>65</v>
      </c>
      <c r="F17448" s="1" t="s">
        <v>30</v>
      </c>
      <c r="G17448">
        <v>17</v>
      </c>
      <c r="H17448">
        <v>1</v>
      </c>
      <c r="I17448">
        <v>4</v>
      </c>
      <c r="J17448">
        <v>80</v>
      </c>
      <c r="K17448">
        <v>3</v>
      </c>
      <c r="L17448">
        <v>5</v>
      </c>
      <c r="M17448">
        <v>5</v>
      </c>
      <c r="N17448">
        <v>1</v>
      </c>
      <c r="O17448">
        <v>3</v>
      </c>
      <c r="P17448">
        <v>2</v>
      </c>
      <c r="Q17448">
        <v>2</v>
      </c>
      <c r="R17448">
        <v>3</v>
      </c>
      <c r="S17448">
        <v>27</v>
      </c>
      <c r="T17448" s="1" t="s">
        <v>17</v>
      </c>
      <c r="U17448" s="1" t="s">
        <v>41</v>
      </c>
      <c r="V17448">
        <v>821</v>
      </c>
      <c r="W17448" s="1" t="s">
        <v>25</v>
      </c>
      <c r="X17448">
        <v>16</v>
      </c>
      <c r="Y17448">
        <v>2</v>
      </c>
      <c r="Z17448" s="1" t="s">
        <v>35</v>
      </c>
      <c r="AA17448">
        <v>1</v>
      </c>
      <c r="AB17448">
        <v>1</v>
      </c>
      <c r="AC17448" s="1" t="s">
        <v>21</v>
      </c>
      <c r="AD17448">
        <v>155</v>
      </c>
      <c r="AE17448">
        <v>3</v>
      </c>
      <c r="AF17448">
        <v>4</v>
      </c>
      <c r="AG17448" s="1" t="s">
        <v>22</v>
      </c>
      <c r="AH17448">
        <v>3</v>
      </c>
      <c r="AI17448" s="1" t="s">
        <v>23</v>
      </c>
      <c r="AJ17448" s="1" t="s">
        <v>71</v>
      </c>
      <c r="AK17448">
        <v>0</v>
      </c>
      <c r="AL17448" s="1">
        <v>0</v>
      </c>
      <c r="AM17448" s="1" t="s">
        <v>84</v>
      </c>
      <c r="AN17448" s="1" t="s">
        <v>98</v>
      </c>
      <c r="AO17448" s="1" t="s">
        <v>96</v>
      </c>
    </row>
    <row r="17449" spans="1:41" x14ac:dyDescent="0.35">
      <c r="A17449">
        <v>23715</v>
      </c>
      <c r="B17449">
        <v>20351</v>
      </c>
      <c r="C17449">
        <v>244212</v>
      </c>
      <c r="D17449">
        <v>1</v>
      </c>
      <c r="E17449" s="1" t="s">
        <v>65</v>
      </c>
      <c r="F17449" s="1" t="s">
        <v>30</v>
      </c>
      <c r="G17449">
        <v>10</v>
      </c>
      <c r="H17449">
        <v>3</v>
      </c>
      <c r="I17449">
        <v>1</v>
      </c>
      <c r="J17449">
        <v>80</v>
      </c>
      <c r="K17449">
        <v>2</v>
      </c>
      <c r="L17449">
        <v>6</v>
      </c>
      <c r="M17449">
        <v>4</v>
      </c>
      <c r="N17449">
        <v>3</v>
      </c>
      <c r="O17449">
        <v>3</v>
      </c>
      <c r="P17449">
        <v>2</v>
      </c>
      <c r="Q17449">
        <v>2</v>
      </c>
      <c r="R17449">
        <v>3</v>
      </c>
      <c r="S17449">
        <v>28</v>
      </c>
      <c r="T17449" s="1" t="s">
        <v>17</v>
      </c>
      <c r="U17449" s="1" t="s">
        <v>18</v>
      </c>
      <c r="V17449">
        <v>254</v>
      </c>
      <c r="W17449" s="1" t="s">
        <v>31</v>
      </c>
      <c r="X17449">
        <v>25</v>
      </c>
      <c r="Y17449">
        <v>2</v>
      </c>
      <c r="Z17449" s="1" t="s">
        <v>35</v>
      </c>
      <c r="AA17449">
        <v>1</v>
      </c>
      <c r="AB17449">
        <v>1</v>
      </c>
      <c r="AC17449" s="1" t="s">
        <v>21</v>
      </c>
      <c r="AD17449">
        <v>32</v>
      </c>
      <c r="AE17449">
        <v>1</v>
      </c>
      <c r="AF17449">
        <v>2</v>
      </c>
      <c r="AG17449" s="1" t="s">
        <v>22</v>
      </c>
      <c r="AH17449">
        <v>2</v>
      </c>
      <c r="AI17449" s="1" t="s">
        <v>29</v>
      </c>
      <c r="AJ17449" s="1" t="s">
        <v>71</v>
      </c>
      <c r="AK17449">
        <v>0</v>
      </c>
      <c r="AL17449" s="1">
        <v>0</v>
      </c>
      <c r="AM17449" s="1" t="s">
        <v>84</v>
      </c>
      <c r="AN17449" s="1" t="s">
        <v>98</v>
      </c>
      <c r="AO17449" s="1" t="s">
        <v>97</v>
      </c>
    </row>
    <row r="17450" spans="1:41" x14ac:dyDescent="0.35">
      <c r="A17450">
        <v>18491</v>
      </c>
      <c r="B17450">
        <v>34777</v>
      </c>
      <c r="C17450">
        <v>208662</v>
      </c>
      <c r="D17450">
        <v>2</v>
      </c>
      <c r="E17450" s="1" t="s">
        <v>65</v>
      </c>
      <c r="F17450" s="1" t="s">
        <v>30</v>
      </c>
      <c r="G17450">
        <v>19</v>
      </c>
      <c r="H17450">
        <v>2</v>
      </c>
      <c r="I17450">
        <v>2</v>
      </c>
      <c r="J17450">
        <v>80</v>
      </c>
      <c r="K17450">
        <v>4</v>
      </c>
      <c r="L17450">
        <v>32</v>
      </c>
      <c r="M17450">
        <v>3</v>
      </c>
      <c r="N17450">
        <v>2</v>
      </c>
      <c r="O17450">
        <v>3</v>
      </c>
      <c r="P17450">
        <v>2</v>
      </c>
      <c r="Q17450">
        <v>2</v>
      </c>
      <c r="R17450">
        <v>3</v>
      </c>
      <c r="S17450">
        <v>23</v>
      </c>
      <c r="T17450" s="1" t="s">
        <v>17</v>
      </c>
      <c r="U17450" s="1" t="s">
        <v>24</v>
      </c>
      <c r="V17450">
        <v>420</v>
      </c>
      <c r="W17450" s="1" t="s">
        <v>19</v>
      </c>
      <c r="X17450">
        <v>2</v>
      </c>
      <c r="Y17450">
        <v>1</v>
      </c>
      <c r="Z17450" s="1" t="s">
        <v>32</v>
      </c>
      <c r="AA17450">
        <v>1</v>
      </c>
      <c r="AB17450">
        <v>2</v>
      </c>
      <c r="AC17450" s="1" t="s">
        <v>21</v>
      </c>
      <c r="AD17450">
        <v>55</v>
      </c>
      <c r="AE17450">
        <v>2</v>
      </c>
      <c r="AF17450">
        <v>1</v>
      </c>
      <c r="AG17450" s="1" t="s">
        <v>25</v>
      </c>
      <c r="AH17450">
        <v>1</v>
      </c>
      <c r="AI17450" s="1" t="s">
        <v>23</v>
      </c>
      <c r="AJ17450" s="1" t="s">
        <v>68</v>
      </c>
      <c r="AK17450">
        <v>0</v>
      </c>
      <c r="AL17450" s="1">
        <v>0</v>
      </c>
      <c r="AM17450" s="1" t="s">
        <v>84</v>
      </c>
      <c r="AN17450" s="1" t="s">
        <v>99</v>
      </c>
      <c r="AO17450" s="1" t="s">
        <v>96</v>
      </c>
    </row>
    <row r="17451" spans="1:41" x14ac:dyDescent="0.35">
      <c r="A17451">
        <v>25904</v>
      </c>
      <c r="B17451">
        <v>19666</v>
      </c>
      <c r="C17451">
        <v>491650</v>
      </c>
      <c r="D17451">
        <v>3</v>
      </c>
      <c r="E17451" s="1" t="s">
        <v>65</v>
      </c>
      <c r="F17451" s="1" t="s">
        <v>17</v>
      </c>
      <c r="G17451">
        <v>11</v>
      </c>
      <c r="H17451">
        <v>1</v>
      </c>
      <c r="I17451">
        <v>1</v>
      </c>
      <c r="J17451">
        <v>80</v>
      </c>
      <c r="K17451">
        <v>2</v>
      </c>
      <c r="L17451">
        <v>26</v>
      </c>
      <c r="M17451">
        <v>3</v>
      </c>
      <c r="N17451">
        <v>1</v>
      </c>
      <c r="O17451">
        <v>3</v>
      </c>
      <c r="P17451">
        <v>2</v>
      </c>
      <c r="Q17451">
        <v>2</v>
      </c>
      <c r="R17451">
        <v>3</v>
      </c>
      <c r="S17451">
        <v>31</v>
      </c>
      <c r="T17451" s="1" t="s">
        <v>30</v>
      </c>
      <c r="U17451" s="1" t="s">
        <v>24</v>
      </c>
      <c r="V17451">
        <v>1497</v>
      </c>
      <c r="W17451" s="1" t="s">
        <v>43</v>
      </c>
      <c r="X17451">
        <v>12</v>
      </c>
      <c r="Y17451">
        <v>4</v>
      </c>
      <c r="Z17451" s="1" t="s">
        <v>20</v>
      </c>
      <c r="AA17451">
        <v>1</v>
      </c>
      <c r="AB17451">
        <v>4</v>
      </c>
      <c r="AC17451" s="1" t="s">
        <v>21</v>
      </c>
      <c r="AD17451">
        <v>58</v>
      </c>
      <c r="AE17451">
        <v>1</v>
      </c>
      <c r="AF17451">
        <v>2</v>
      </c>
      <c r="AG17451" s="1" t="s">
        <v>25</v>
      </c>
      <c r="AH17451">
        <v>3</v>
      </c>
      <c r="AI17451" s="1" t="s">
        <v>23</v>
      </c>
      <c r="AJ17451" s="1" t="s">
        <v>71</v>
      </c>
      <c r="AK17451">
        <v>1</v>
      </c>
      <c r="AL17451" s="1">
        <v>2E-3</v>
      </c>
      <c r="AM17451" s="1" t="s">
        <v>84</v>
      </c>
      <c r="AN17451" s="1" t="s">
        <v>98</v>
      </c>
      <c r="AO17451" s="1" t="s">
        <v>96</v>
      </c>
    </row>
    <row r="17452" spans="1:41" x14ac:dyDescent="0.35">
      <c r="A17452">
        <v>25944</v>
      </c>
      <c r="B17452">
        <v>11993</v>
      </c>
      <c r="C17452">
        <v>119930</v>
      </c>
      <c r="D17452">
        <v>2</v>
      </c>
      <c r="E17452" s="1" t="s">
        <v>65</v>
      </c>
      <c r="F17452" s="1" t="s">
        <v>30</v>
      </c>
      <c r="G17452">
        <v>42</v>
      </c>
      <c r="H17452">
        <v>1</v>
      </c>
      <c r="I17452">
        <v>2</v>
      </c>
      <c r="J17452">
        <v>80</v>
      </c>
      <c r="K17452">
        <v>2</v>
      </c>
      <c r="L17452">
        <v>3</v>
      </c>
      <c r="M17452">
        <v>3</v>
      </c>
      <c r="N17452">
        <v>4</v>
      </c>
      <c r="O17452">
        <v>3</v>
      </c>
      <c r="P17452">
        <v>2</v>
      </c>
      <c r="Q17452">
        <v>2</v>
      </c>
      <c r="R17452">
        <v>3</v>
      </c>
      <c r="S17452">
        <v>26</v>
      </c>
      <c r="T17452" s="1" t="s">
        <v>30</v>
      </c>
      <c r="U17452" s="1" t="s">
        <v>24</v>
      </c>
      <c r="V17452">
        <v>1440</v>
      </c>
      <c r="W17452" s="1" t="s">
        <v>34</v>
      </c>
      <c r="X17452">
        <v>19</v>
      </c>
      <c r="Y17452">
        <v>2</v>
      </c>
      <c r="Z17452" s="1" t="s">
        <v>26</v>
      </c>
      <c r="AA17452">
        <v>1</v>
      </c>
      <c r="AB17452">
        <v>1</v>
      </c>
      <c r="AC17452" s="1" t="s">
        <v>27</v>
      </c>
      <c r="AD17452">
        <v>112</v>
      </c>
      <c r="AE17452">
        <v>4</v>
      </c>
      <c r="AF17452">
        <v>2</v>
      </c>
      <c r="AG17452" s="1" t="s">
        <v>33</v>
      </c>
      <c r="AH17452">
        <v>1</v>
      </c>
      <c r="AI17452" s="1" t="s">
        <v>29</v>
      </c>
      <c r="AJ17452" s="1" t="s">
        <v>71</v>
      </c>
      <c r="AK17452">
        <v>1</v>
      </c>
      <c r="AL17452" s="1">
        <v>2E-3</v>
      </c>
      <c r="AM17452" s="1" t="s">
        <v>84</v>
      </c>
      <c r="AN17452" s="1" t="s">
        <v>98</v>
      </c>
      <c r="AO17452" s="1" t="s">
        <v>96</v>
      </c>
    </row>
    <row r="17453" spans="1:41" x14ac:dyDescent="0.35">
      <c r="A17453">
        <v>19696</v>
      </c>
      <c r="B17453">
        <v>18766</v>
      </c>
      <c r="C17453">
        <v>431618</v>
      </c>
      <c r="D17453">
        <v>8</v>
      </c>
      <c r="E17453" s="1" t="s">
        <v>65</v>
      </c>
      <c r="F17453" s="1" t="s">
        <v>17</v>
      </c>
      <c r="G17453">
        <v>42</v>
      </c>
      <c r="H17453">
        <v>2</v>
      </c>
      <c r="I17453">
        <v>3</v>
      </c>
      <c r="J17453">
        <v>80</v>
      </c>
      <c r="K17453">
        <v>3</v>
      </c>
      <c r="L17453">
        <v>8</v>
      </c>
      <c r="M17453">
        <v>2</v>
      </c>
      <c r="N17453">
        <v>1</v>
      </c>
      <c r="O17453">
        <v>3</v>
      </c>
      <c r="P17453">
        <v>2</v>
      </c>
      <c r="Q17453">
        <v>2</v>
      </c>
      <c r="R17453">
        <v>3</v>
      </c>
      <c r="S17453">
        <v>31</v>
      </c>
      <c r="T17453" s="1" t="s">
        <v>17</v>
      </c>
      <c r="U17453" s="1" t="s">
        <v>41</v>
      </c>
      <c r="V17453">
        <v>793</v>
      </c>
      <c r="W17453" s="1" t="s">
        <v>19</v>
      </c>
      <c r="X17453">
        <v>30</v>
      </c>
      <c r="Y17453">
        <v>4</v>
      </c>
      <c r="Z17453" s="1" t="s">
        <v>35</v>
      </c>
      <c r="AA17453">
        <v>1</v>
      </c>
      <c r="AB17453">
        <v>4</v>
      </c>
      <c r="AC17453" s="1" t="s">
        <v>27</v>
      </c>
      <c r="AD17453">
        <v>161</v>
      </c>
      <c r="AE17453">
        <v>3</v>
      </c>
      <c r="AF17453">
        <v>5</v>
      </c>
      <c r="AG17453" s="1" t="s">
        <v>28</v>
      </c>
      <c r="AH17453">
        <v>2</v>
      </c>
      <c r="AI17453" s="1" t="s">
        <v>23</v>
      </c>
      <c r="AJ17453" s="1" t="s">
        <v>71</v>
      </c>
      <c r="AK17453">
        <v>0</v>
      </c>
      <c r="AL17453" s="1">
        <v>0</v>
      </c>
      <c r="AM17453" s="1" t="s">
        <v>84</v>
      </c>
      <c r="AN17453" s="1" t="s">
        <v>95</v>
      </c>
      <c r="AO17453" s="1" t="s">
        <v>96</v>
      </c>
    </row>
    <row r="17454" spans="1:41" x14ac:dyDescent="0.35">
      <c r="A17454">
        <v>29365</v>
      </c>
      <c r="B17454">
        <v>35309</v>
      </c>
      <c r="C17454">
        <v>776798</v>
      </c>
      <c r="D17454">
        <v>3</v>
      </c>
      <c r="E17454" s="1" t="s">
        <v>65</v>
      </c>
      <c r="F17454" s="1" t="s">
        <v>17</v>
      </c>
      <c r="G17454">
        <v>29</v>
      </c>
      <c r="H17454">
        <v>4</v>
      </c>
      <c r="I17454">
        <v>3</v>
      </c>
      <c r="J17454">
        <v>80</v>
      </c>
      <c r="K17454">
        <v>2</v>
      </c>
      <c r="L17454">
        <v>4</v>
      </c>
      <c r="M17454">
        <v>6</v>
      </c>
      <c r="N17454">
        <v>2</v>
      </c>
      <c r="O17454">
        <v>3</v>
      </c>
      <c r="P17454">
        <v>2</v>
      </c>
      <c r="Q17454">
        <v>2</v>
      </c>
      <c r="R17454">
        <v>3</v>
      </c>
      <c r="S17454">
        <v>48</v>
      </c>
      <c r="T17454" s="1" t="s">
        <v>30</v>
      </c>
      <c r="U17454" s="1" t="s">
        <v>24</v>
      </c>
      <c r="V17454">
        <v>506</v>
      </c>
      <c r="W17454" s="1" t="s">
        <v>34</v>
      </c>
      <c r="X17454">
        <v>16</v>
      </c>
      <c r="Y17454">
        <v>4</v>
      </c>
      <c r="Z17454" s="1" t="s">
        <v>20</v>
      </c>
      <c r="AA17454">
        <v>1</v>
      </c>
      <c r="AB17454">
        <v>1</v>
      </c>
      <c r="AC17454" s="1" t="s">
        <v>21</v>
      </c>
      <c r="AD17454">
        <v>78</v>
      </c>
      <c r="AE17454">
        <v>4</v>
      </c>
      <c r="AF17454">
        <v>1</v>
      </c>
      <c r="AG17454" s="1" t="s">
        <v>39</v>
      </c>
      <c r="AH17454">
        <v>4</v>
      </c>
      <c r="AI17454" s="1" t="s">
        <v>37</v>
      </c>
      <c r="AJ17454" s="1" t="s">
        <v>70</v>
      </c>
      <c r="AK17454">
        <v>1</v>
      </c>
      <c r="AL17454" s="1">
        <v>2E-3</v>
      </c>
      <c r="AM17454" s="1" t="s">
        <v>84</v>
      </c>
      <c r="AN17454" s="1" t="s">
        <v>98</v>
      </c>
      <c r="AO17454" s="1" t="s">
        <v>97</v>
      </c>
    </row>
    <row r="17455" spans="1:41" x14ac:dyDescent="0.35">
      <c r="A17455">
        <v>30512</v>
      </c>
      <c r="B17455">
        <v>48485</v>
      </c>
      <c r="C17455">
        <v>1163640</v>
      </c>
      <c r="D17455">
        <v>2</v>
      </c>
      <c r="E17455" s="1" t="s">
        <v>65</v>
      </c>
      <c r="F17455" s="1" t="s">
        <v>17</v>
      </c>
      <c r="G17455">
        <v>14</v>
      </c>
      <c r="H17455">
        <v>1</v>
      </c>
      <c r="I17455">
        <v>2</v>
      </c>
      <c r="J17455">
        <v>80</v>
      </c>
      <c r="K17455">
        <v>2</v>
      </c>
      <c r="L17455">
        <v>3</v>
      </c>
      <c r="M17455">
        <v>6</v>
      </c>
      <c r="N17455">
        <v>3</v>
      </c>
      <c r="O17455">
        <v>3</v>
      </c>
      <c r="P17455">
        <v>2</v>
      </c>
      <c r="Q17455">
        <v>2</v>
      </c>
      <c r="R17455">
        <v>3</v>
      </c>
      <c r="S17455">
        <v>22</v>
      </c>
      <c r="T17455" s="1" t="s">
        <v>30</v>
      </c>
      <c r="U17455" s="1" t="s">
        <v>18</v>
      </c>
      <c r="V17455">
        <v>1040</v>
      </c>
      <c r="W17455" s="1" t="s">
        <v>19</v>
      </c>
      <c r="X17455">
        <v>37</v>
      </c>
      <c r="Y17455">
        <v>3</v>
      </c>
      <c r="Z17455" s="1" t="s">
        <v>25</v>
      </c>
      <c r="AA17455">
        <v>1</v>
      </c>
      <c r="AB17455">
        <v>3</v>
      </c>
      <c r="AC17455" s="1" t="s">
        <v>27</v>
      </c>
      <c r="AD17455">
        <v>66</v>
      </c>
      <c r="AE17455">
        <v>2</v>
      </c>
      <c r="AF17455">
        <v>5</v>
      </c>
      <c r="AG17455" s="1" t="s">
        <v>33</v>
      </c>
      <c r="AH17455">
        <v>3</v>
      </c>
      <c r="AI17455" s="1" t="s">
        <v>37</v>
      </c>
      <c r="AJ17455" s="1" t="s">
        <v>68</v>
      </c>
      <c r="AK17455">
        <v>1</v>
      </c>
      <c r="AL17455" s="1">
        <v>2E-3</v>
      </c>
      <c r="AM17455" s="1" t="s">
        <v>84</v>
      </c>
      <c r="AN17455" s="1" t="s">
        <v>95</v>
      </c>
      <c r="AO17455" s="1" t="s">
        <v>96</v>
      </c>
    </row>
    <row r="17456" spans="1:41" x14ac:dyDescent="0.35">
      <c r="A17456">
        <v>21377</v>
      </c>
      <c r="B17456">
        <v>1153</v>
      </c>
      <c r="C17456">
        <v>11530</v>
      </c>
      <c r="D17456">
        <v>2</v>
      </c>
      <c r="E17456" s="1" t="s">
        <v>65</v>
      </c>
      <c r="F17456" s="1" t="s">
        <v>30</v>
      </c>
      <c r="G17456">
        <v>7</v>
      </c>
      <c r="H17456">
        <v>2</v>
      </c>
      <c r="I17456">
        <v>3</v>
      </c>
      <c r="J17456">
        <v>80</v>
      </c>
      <c r="K17456">
        <v>3</v>
      </c>
      <c r="L17456">
        <v>38</v>
      </c>
      <c r="M17456">
        <v>2</v>
      </c>
      <c r="N17456">
        <v>2</v>
      </c>
      <c r="O17456">
        <v>3</v>
      </c>
      <c r="P17456">
        <v>2</v>
      </c>
      <c r="Q17456">
        <v>2</v>
      </c>
      <c r="R17456">
        <v>3</v>
      </c>
      <c r="S17456">
        <v>31</v>
      </c>
      <c r="T17456" s="1" t="s">
        <v>17</v>
      </c>
      <c r="U17456" s="1" t="s">
        <v>24</v>
      </c>
      <c r="V17456">
        <v>1457</v>
      </c>
      <c r="W17456" s="1" t="s">
        <v>43</v>
      </c>
      <c r="X17456">
        <v>47</v>
      </c>
      <c r="Y17456">
        <v>3</v>
      </c>
      <c r="Z17456" s="1" t="s">
        <v>35</v>
      </c>
      <c r="AA17456">
        <v>1</v>
      </c>
      <c r="AB17456">
        <v>3</v>
      </c>
      <c r="AC17456" s="1" t="s">
        <v>21</v>
      </c>
      <c r="AD17456">
        <v>118</v>
      </c>
      <c r="AE17456">
        <v>1</v>
      </c>
      <c r="AF17456">
        <v>4</v>
      </c>
      <c r="AG17456" s="1" t="s">
        <v>33</v>
      </c>
      <c r="AH17456">
        <v>2</v>
      </c>
      <c r="AI17456" s="1" t="s">
        <v>23</v>
      </c>
      <c r="AJ17456" s="1" t="s">
        <v>71</v>
      </c>
      <c r="AK17456">
        <v>0</v>
      </c>
      <c r="AL17456" s="1">
        <v>0</v>
      </c>
      <c r="AM17456" s="1" t="s">
        <v>84</v>
      </c>
      <c r="AN17456" s="1" t="s">
        <v>95</v>
      </c>
      <c r="AO17456" s="1" t="s">
        <v>96</v>
      </c>
    </row>
    <row r="17457" spans="1:41" x14ac:dyDescent="0.35">
      <c r="A17457">
        <v>35814</v>
      </c>
      <c r="B17457">
        <v>5522</v>
      </c>
      <c r="C17457">
        <v>115962</v>
      </c>
      <c r="D17457">
        <v>7</v>
      </c>
      <c r="E17457" s="1" t="s">
        <v>65</v>
      </c>
      <c r="F17457" s="1" t="s">
        <v>17</v>
      </c>
      <c r="G17457">
        <v>2</v>
      </c>
      <c r="H17457">
        <v>3</v>
      </c>
      <c r="I17457">
        <v>3</v>
      </c>
      <c r="J17457">
        <v>80</v>
      </c>
      <c r="K17457">
        <v>2</v>
      </c>
      <c r="L17457">
        <v>18</v>
      </c>
      <c r="M17457">
        <v>4</v>
      </c>
      <c r="N17457">
        <v>1</v>
      </c>
      <c r="O17457">
        <v>3</v>
      </c>
      <c r="P17457">
        <v>2</v>
      </c>
      <c r="Q17457">
        <v>2</v>
      </c>
      <c r="R17457">
        <v>3</v>
      </c>
      <c r="S17457">
        <v>20</v>
      </c>
      <c r="T17457" s="1" t="s">
        <v>30</v>
      </c>
      <c r="U17457" s="1" t="s">
        <v>18</v>
      </c>
      <c r="V17457">
        <v>346</v>
      </c>
      <c r="W17457" s="1" t="s">
        <v>25</v>
      </c>
      <c r="X17457">
        <v>34</v>
      </c>
      <c r="Y17457">
        <v>5</v>
      </c>
      <c r="Z17457" s="1" t="s">
        <v>42</v>
      </c>
      <c r="AA17457">
        <v>1</v>
      </c>
      <c r="AB17457">
        <v>4</v>
      </c>
      <c r="AC17457" s="1" t="s">
        <v>27</v>
      </c>
      <c r="AD17457">
        <v>172</v>
      </c>
      <c r="AE17457">
        <v>1</v>
      </c>
      <c r="AF17457">
        <v>1</v>
      </c>
      <c r="AG17457" s="1" t="s">
        <v>46</v>
      </c>
      <c r="AH17457">
        <v>3</v>
      </c>
      <c r="AI17457" s="1" t="s">
        <v>29</v>
      </c>
      <c r="AJ17457" s="1" t="s">
        <v>68</v>
      </c>
      <c r="AK17457">
        <v>1</v>
      </c>
      <c r="AL17457" s="1">
        <v>2E-3</v>
      </c>
      <c r="AM17457" s="1" t="s">
        <v>84</v>
      </c>
      <c r="AN17457" s="1" t="s">
        <v>95</v>
      </c>
      <c r="AO17457" s="1" t="s">
        <v>97</v>
      </c>
    </row>
    <row r="17458" spans="1:41" x14ac:dyDescent="0.35">
      <c r="A17458">
        <v>37218</v>
      </c>
      <c r="B17458">
        <v>30677</v>
      </c>
      <c r="C17458">
        <v>398801</v>
      </c>
      <c r="D17458">
        <v>1</v>
      </c>
      <c r="E17458" s="1" t="s">
        <v>65</v>
      </c>
      <c r="F17458" s="1" t="s">
        <v>17</v>
      </c>
      <c r="G17458">
        <v>34</v>
      </c>
      <c r="H17458">
        <v>3</v>
      </c>
      <c r="I17458">
        <v>1</v>
      </c>
      <c r="J17458">
        <v>80</v>
      </c>
      <c r="K17458">
        <v>2</v>
      </c>
      <c r="L17458">
        <v>12</v>
      </c>
      <c r="M17458">
        <v>2</v>
      </c>
      <c r="N17458">
        <v>3</v>
      </c>
      <c r="O17458">
        <v>3</v>
      </c>
      <c r="P17458">
        <v>2</v>
      </c>
      <c r="Q17458">
        <v>2</v>
      </c>
      <c r="R17458">
        <v>3</v>
      </c>
      <c r="S17458">
        <v>52</v>
      </c>
      <c r="T17458" s="1" t="s">
        <v>30</v>
      </c>
      <c r="U17458" s="1" t="s">
        <v>41</v>
      </c>
      <c r="V17458">
        <v>1494</v>
      </c>
      <c r="W17458" s="1" t="s">
        <v>38</v>
      </c>
      <c r="X17458">
        <v>40</v>
      </c>
      <c r="Y17458">
        <v>1</v>
      </c>
      <c r="Z17458" s="1" t="s">
        <v>26</v>
      </c>
      <c r="AA17458">
        <v>1</v>
      </c>
      <c r="AB17458">
        <v>3</v>
      </c>
      <c r="AC17458" s="1" t="s">
        <v>27</v>
      </c>
      <c r="AD17458">
        <v>103</v>
      </c>
      <c r="AE17458">
        <v>2</v>
      </c>
      <c r="AF17458">
        <v>4</v>
      </c>
      <c r="AG17458" s="1" t="s">
        <v>39</v>
      </c>
      <c r="AH17458">
        <v>1</v>
      </c>
      <c r="AI17458" s="1" t="s">
        <v>23</v>
      </c>
      <c r="AJ17458" s="1" t="s">
        <v>70</v>
      </c>
      <c r="AK17458">
        <v>1</v>
      </c>
      <c r="AL17458" s="1">
        <v>2E-3</v>
      </c>
      <c r="AM17458" s="1" t="s">
        <v>84</v>
      </c>
      <c r="AN17458" s="1" t="s">
        <v>95</v>
      </c>
      <c r="AO17458" s="1" t="s">
        <v>97</v>
      </c>
    </row>
    <row r="17459" spans="1:41" x14ac:dyDescent="0.35">
      <c r="A17459">
        <v>37706</v>
      </c>
      <c r="B17459">
        <v>4142</v>
      </c>
      <c r="C17459">
        <v>78698</v>
      </c>
      <c r="D17459">
        <v>1</v>
      </c>
      <c r="E17459" s="1" t="s">
        <v>65</v>
      </c>
      <c r="F17459" s="1" t="s">
        <v>30</v>
      </c>
      <c r="G17459">
        <v>23</v>
      </c>
      <c r="H17459">
        <v>3</v>
      </c>
      <c r="I17459">
        <v>4</v>
      </c>
      <c r="J17459">
        <v>80</v>
      </c>
      <c r="K17459">
        <v>2</v>
      </c>
      <c r="L17459">
        <v>5</v>
      </c>
      <c r="M17459">
        <v>3</v>
      </c>
      <c r="N17459">
        <v>4</v>
      </c>
      <c r="O17459">
        <v>3</v>
      </c>
      <c r="P17459">
        <v>2</v>
      </c>
      <c r="Q17459">
        <v>2</v>
      </c>
      <c r="R17459">
        <v>3</v>
      </c>
      <c r="S17459">
        <v>27</v>
      </c>
      <c r="T17459" s="1" t="s">
        <v>17</v>
      </c>
      <c r="U17459" s="1" t="s">
        <v>18</v>
      </c>
      <c r="V17459">
        <v>365</v>
      </c>
      <c r="W17459" s="1" t="s">
        <v>25</v>
      </c>
      <c r="X17459">
        <v>48</v>
      </c>
      <c r="Y17459">
        <v>5</v>
      </c>
      <c r="Z17459" s="1" t="s">
        <v>42</v>
      </c>
      <c r="AA17459">
        <v>1</v>
      </c>
      <c r="AB17459">
        <v>1</v>
      </c>
      <c r="AC17459" s="1" t="s">
        <v>21</v>
      </c>
      <c r="AD17459">
        <v>193</v>
      </c>
      <c r="AE17459">
        <v>1</v>
      </c>
      <c r="AF17459">
        <v>3</v>
      </c>
      <c r="AG17459" s="1" t="s">
        <v>28</v>
      </c>
      <c r="AH17459">
        <v>3</v>
      </c>
      <c r="AI17459" s="1" t="s">
        <v>23</v>
      </c>
      <c r="AJ17459" s="1" t="s">
        <v>71</v>
      </c>
      <c r="AK17459">
        <v>0</v>
      </c>
      <c r="AL17459" s="1">
        <v>0</v>
      </c>
      <c r="AM17459" s="1" t="s">
        <v>84</v>
      </c>
      <c r="AN17459" s="1" t="s">
        <v>95</v>
      </c>
      <c r="AO17459" s="1" t="s">
        <v>97</v>
      </c>
    </row>
    <row r="17460" spans="1:41" x14ac:dyDescent="0.35">
      <c r="A17460">
        <v>22266</v>
      </c>
      <c r="B17460">
        <v>43766</v>
      </c>
      <c r="C17460">
        <v>700256</v>
      </c>
      <c r="D17460">
        <v>5</v>
      </c>
      <c r="E17460" s="1" t="s">
        <v>65</v>
      </c>
      <c r="F17460" s="1" t="s">
        <v>30</v>
      </c>
      <c r="G17460">
        <v>30</v>
      </c>
      <c r="H17460">
        <v>4</v>
      </c>
      <c r="I17460">
        <v>4</v>
      </c>
      <c r="J17460">
        <v>80</v>
      </c>
      <c r="K17460">
        <v>3</v>
      </c>
      <c r="L17460">
        <v>7</v>
      </c>
      <c r="M17460">
        <v>2</v>
      </c>
      <c r="N17460">
        <v>1</v>
      </c>
      <c r="O17460">
        <v>3</v>
      </c>
      <c r="P17460">
        <v>2</v>
      </c>
      <c r="Q17460">
        <v>2</v>
      </c>
      <c r="R17460">
        <v>3</v>
      </c>
      <c r="S17460">
        <v>57</v>
      </c>
      <c r="T17460" s="1" t="s">
        <v>17</v>
      </c>
      <c r="U17460" s="1" t="s">
        <v>18</v>
      </c>
      <c r="V17460">
        <v>699</v>
      </c>
      <c r="W17460" s="1" t="s">
        <v>43</v>
      </c>
      <c r="X17460">
        <v>3</v>
      </c>
      <c r="Y17460">
        <v>3</v>
      </c>
      <c r="Z17460" s="1" t="s">
        <v>25</v>
      </c>
      <c r="AA17460">
        <v>1</v>
      </c>
      <c r="AB17460">
        <v>3</v>
      </c>
      <c r="AC17460" s="1" t="s">
        <v>27</v>
      </c>
      <c r="AD17460">
        <v>143</v>
      </c>
      <c r="AE17460">
        <v>2</v>
      </c>
      <c r="AF17460">
        <v>1</v>
      </c>
      <c r="AG17460" s="1" t="s">
        <v>46</v>
      </c>
      <c r="AH17460">
        <v>2</v>
      </c>
      <c r="AI17460" s="1" t="s">
        <v>29</v>
      </c>
      <c r="AJ17460" s="1" t="s">
        <v>69</v>
      </c>
      <c r="AK17460">
        <v>0</v>
      </c>
      <c r="AL17460" s="1">
        <v>0</v>
      </c>
      <c r="AM17460" s="1" t="s">
        <v>84</v>
      </c>
      <c r="AN17460" s="1" t="s">
        <v>99</v>
      </c>
      <c r="AO17460" s="1" t="s">
        <v>97</v>
      </c>
    </row>
    <row r="17461" spans="1:41" x14ac:dyDescent="0.35">
      <c r="A17461">
        <v>39523</v>
      </c>
      <c r="B17461">
        <v>43740</v>
      </c>
      <c r="C17461">
        <v>787320</v>
      </c>
      <c r="D17461">
        <v>7</v>
      </c>
      <c r="E17461" s="1" t="s">
        <v>65</v>
      </c>
      <c r="F17461" s="1" t="s">
        <v>30</v>
      </c>
      <c r="G17461">
        <v>11</v>
      </c>
      <c r="H17461">
        <v>4</v>
      </c>
      <c r="I17461">
        <v>2</v>
      </c>
      <c r="J17461">
        <v>80</v>
      </c>
      <c r="K17461">
        <v>2</v>
      </c>
      <c r="L17461">
        <v>5</v>
      </c>
      <c r="M17461">
        <v>3</v>
      </c>
      <c r="N17461">
        <v>1</v>
      </c>
      <c r="O17461">
        <v>3</v>
      </c>
      <c r="P17461">
        <v>2</v>
      </c>
      <c r="Q17461">
        <v>2</v>
      </c>
      <c r="R17461">
        <v>3</v>
      </c>
      <c r="S17461">
        <v>44</v>
      </c>
      <c r="T17461" s="1" t="s">
        <v>17</v>
      </c>
      <c r="U17461" s="1" t="s">
        <v>24</v>
      </c>
      <c r="V17461">
        <v>223</v>
      </c>
      <c r="W17461" s="1" t="s">
        <v>31</v>
      </c>
      <c r="X17461">
        <v>4</v>
      </c>
      <c r="Y17461">
        <v>4</v>
      </c>
      <c r="Z17461" s="1" t="s">
        <v>25</v>
      </c>
      <c r="AA17461">
        <v>1</v>
      </c>
      <c r="AB17461">
        <v>3</v>
      </c>
      <c r="AC17461" s="1" t="s">
        <v>27</v>
      </c>
      <c r="AD17461">
        <v>40</v>
      </c>
      <c r="AE17461">
        <v>4</v>
      </c>
      <c r="AF17461">
        <v>1</v>
      </c>
      <c r="AG17461" s="1" t="s">
        <v>44</v>
      </c>
      <c r="AH17461">
        <v>1</v>
      </c>
      <c r="AI17461" s="1" t="s">
        <v>29</v>
      </c>
      <c r="AJ17461" s="1" t="s">
        <v>67</v>
      </c>
      <c r="AK17461">
        <v>0</v>
      </c>
      <c r="AL17461" s="1">
        <v>0</v>
      </c>
      <c r="AM17461" s="1" t="s">
        <v>84</v>
      </c>
      <c r="AN17461" s="1" t="s">
        <v>99</v>
      </c>
      <c r="AO17461" s="1" t="s">
        <v>97</v>
      </c>
    </row>
    <row r="17462" spans="1:41" x14ac:dyDescent="0.35">
      <c r="A17462">
        <v>40541</v>
      </c>
      <c r="B17462">
        <v>22606</v>
      </c>
      <c r="C17462">
        <v>610362</v>
      </c>
      <c r="D17462">
        <v>2</v>
      </c>
      <c r="E17462" s="1" t="s">
        <v>65</v>
      </c>
      <c r="F17462" s="1" t="s">
        <v>30</v>
      </c>
      <c r="G17462">
        <v>7</v>
      </c>
      <c r="H17462">
        <v>4</v>
      </c>
      <c r="I17462">
        <v>1</v>
      </c>
      <c r="J17462">
        <v>80</v>
      </c>
      <c r="K17462">
        <v>2</v>
      </c>
      <c r="L17462">
        <v>20</v>
      </c>
      <c r="M17462">
        <v>4</v>
      </c>
      <c r="N17462">
        <v>2</v>
      </c>
      <c r="O17462">
        <v>3</v>
      </c>
      <c r="P17462">
        <v>2</v>
      </c>
      <c r="Q17462">
        <v>2</v>
      </c>
      <c r="R17462">
        <v>3</v>
      </c>
      <c r="S17462">
        <v>34</v>
      </c>
      <c r="T17462" s="1" t="s">
        <v>30</v>
      </c>
      <c r="U17462" s="1" t="s">
        <v>41</v>
      </c>
      <c r="V17462">
        <v>587</v>
      </c>
      <c r="W17462" s="1" t="s">
        <v>43</v>
      </c>
      <c r="X17462">
        <v>48</v>
      </c>
      <c r="Y17462">
        <v>5</v>
      </c>
      <c r="Z17462" s="1" t="s">
        <v>42</v>
      </c>
      <c r="AA17462">
        <v>1</v>
      </c>
      <c r="AB17462">
        <v>3</v>
      </c>
      <c r="AC17462" s="1" t="s">
        <v>21</v>
      </c>
      <c r="AD17462">
        <v>75</v>
      </c>
      <c r="AE17462">
        <v>1</v>
      </c>
      <c r="AF17462">
        <v>5</v>
      </c>
      <c r="AG17462" s="1" t="s">
        <v>36</v>
      </c>
      <c r="AH17462">
        <v>3</v>
      </c>
      <c r="AI17462" s="1" t="s">
        <v>37</v>
      </c>
      <c r="AJ17462" s="1" t="s">
        <v>71</v>
      </c>
      <c r="AK17462">
        <v>1</v>
      </c>
      <c r="AL17462" s="1">
        <v>2E-3</v>
      </c>
      <c r="AM17462" s="1" t="s">
        <v>84</v>
      </c>
      <c r="AN17462" s="1" t="s">
        <v>95</v>
      </c>
      <c r="AO17462" s="1" t="s">
        <v>97</v>
      </c>
    </row>
    <row r="17463" spans="1:41" x14ac:dyDescent="0.35">
      <c r="A17463">
        <v>22598</v>
      </c>
      <c r="B17463">
        <v>13611</v>
      </c>
      <c r="C17463">
        <v>272220</v>
      </c>
      <c r="D17463">
        <v>5</v>
      </c>
      <c r="E17463" s="1" t="s">
        <v>65</v>
      </c>
      <c r="F17463" s="1" t="s">
        <v>30</v>
      </c>
      <c r="G17463">
        <v>42</v>
      </c>
      <c r="H17463">
        <v>2</v>
      </c>
      <c r="I17463">
        <v>2</v>
      </c>
      <c r="J17463">
        <v>80</v>
      </c>
      <c r="K17463">
        <v>4</v>
      </c>
      <c r="L17463">
        <v>22</v>
      </c>
      <c r="M17463">
        <v>5</v>
      </c>
      <c r="N17463">
        <v>4</v>
      </c>
      <c r="O17463">
        <v>3</v>
      </c>
      <c r="P17463">
        <v>2</v>
      </c>
      <c r="Q17463">
        <v>2</v>
      </c>
      <c r="R17463">
        <v>3</v>
      </c>
      <c r="S17463">
        <v>18</v>
      </c>
      <c r="T17463" s="1" t="s">
        <v>17</v>
      </c>
      <c r="U17463" s="1" t="s">
        <v>41</v>
      </c>
      <c r="V17463">
        <v>243</v>
      </c>
      <c r="W17463" s="1" t="s">
        <v>34</v>
      </c>
      <c r="X17463">
        <v>11</v>
      </c>
      <c r="Y17463">
        <v>5</v>
      </c>
      <c r="Z17463" s="1" t="s">
        <v>25</v>
      </c>
      <c r="AA17463">
        <v>1</v>
      </c>
      <c r="AB17463">
        <v>4</v>
      </c>
      <c r="AC17463" s="1" t="s">
        <v>21</v>
      </c>
      <c r="AD17463">
        <v>69</v>
      </c>
      <c r="AE17463">
        <v>2</v>
      </c>
      <c r="AF17463">
        <v>5</v>
      </c>
      <c r="AG17463" s="1" t="s">
        <v>22</v>
      </c>
      <c r="AH17463">
        <v>4</v>
      </c>
      <c r="AI17463" s="1" t="s">
        <v>29</v>
      </c>
      <c r="AJ17463" s="1" t="s">
        <v>68</v>
      </c>
      <c r="AK17463">
        <v>0</v>
      </c>
      <c r="AL17463" s="1">
        <v>0</v>
      </c>
      <c r="AM17463" s="1" t="s">
        <v>84</v>
      </c>
      <c r="AN17463" s="1" t="s">
        <v>98</v>
      </c>
      <c r="AO17463" s="1" t="s">
        <v>96</v>
      </c>
    </row>
    <row r="17464" spans="1:41" x14ac:dyDescent="0.35">
      <c r="A17464">
        <v>40708</v>
      </c>
      <c r="B17464">
        <v>39553</v>
      </c>
      <c r="C17464">
        <v>632848</v>
      </c>
      <c r="D17464">
        <v>1</v>
      </c>
      <c r="E17464" s="1" t="s">
        <v>65</v>
      </c>
      <c r="F17464" s="1" t="s">
        <v>30</v>
      </c>
      <c r="G17464">
        <v>36</v>
      </c>
      <c r="H17464">
        <v>1</v>
      </c>
      <c r="I17464">
        <v>4</v>
      </c>
      <c r="J17464">
        <v>80</v>
      </c>
      <c r="K17464">
        <v>2</v>
      </c>
      <c r="L17464">
        <v>28</v>
      </c>
      <c r="M17464">
        <v>5</v>
      </c>
      <c r="N17464">
        <v>3</v>
      </c>
      <c r="O17464">
        <v>3</v>
      </c>
      <c r="P17464">
        <v>2</v>
      </c>
      <c r="Q17464">
        <v>2</v>
      </c>
      <c r="R17464">
        <v>3</v>
      </c>
      <c r="S17464">
        <v>24</v>
      </c>
      <c r="T17464" s="1" t="s">
        <v>30</v>
      </c>
      <c r="U17464" s="1" t="s">
        <v>41</v>
      </c>
      <c r="V17464">
        <v>289</v>
      </c>
      <c r="W17464" s="1" t="s">
        <v>43</v>
      </c>
      <c r="X17464">
        <v>42</v>
      </c>
      <c r="Y17464">
        <v>5</v>
      </c>
      <c r="Z17464" s="1" t="s">
        <v>26</v>
      </c>
      <c r="AA17464">
        <v>1</v>
      </c>
      <c r="AB17464">
        <v>1</v>
      </c>
      <c r="AC17464" s="1" t="s">
        <v>21</v>
      </c>
      <c r="AD17464">
        <v>189</v>
      </c>
      <c r="AE17464">
        <v>2</v>
      </c>
      <c r="AF17464">
        <v>3</v>
      </c>
      <c r="AG17464" s="1" t="s">
        <v>46</v>
      </c>
      <c r="AH17464">
        <v>4</v>
      </c>
      <c r="AI17464" s="1" t="s">
        <v>29</v>
      </c>
      <c r="AJ17464" s="1" t="s">
        <v>68</v>
      </c>
      <c r="AK17464">
        <v>1</v>
      </c>
      <c r="AL17464" s="1">
        <v>2E-3</v>
      </c>
      <c r="AM17464" s="1" t="s">
        <v>84</v>
      </c>
      <c r="AN17464" s="1" t="s">
        <v>95</v>
      </c>
      <c r="AO17464" s="1" t="s">
        <v>96</v>
      </c>
    </row>
    <row r="17465" spans="1:41" x14ac:dyDescent="0.35">
      <c r="A17465">
        <v>40938</v>
      </c>
      <c r="B17465">
        <v>5099</v>
      </c>
      <c r="C17465">
        <v>101980</v>
      </c>
      <c r="D17465">
        <v>8</v>
      </c>
      <c r="E17465" s="1" t="s">
        <v>65</v>
      </c>
      <c r="F17465" s="1" t="s">
        <v>17</v>
      </c>
      <c r="G17465">
        <v>31</v>
      </c>
      <c r="H17465">
        <v>4</v>
      </c>
      <c r="I17465">
        <v>1</v>
      </c>
      <c r="J17465">
        <v>80</v>
      </c>
      <c r="K17465">
        <v>2</v>
      </c>
      <c r="L17465">
        <v>27</v>
      </c>
      <c r="M17465">
        <v>1</v>
      </c>
      <c r="N17465">
        <v>4</v>
      </c>
      <c r="O17465">
        <v>3</v>
      </c>
      <c r="P17465">
        <v>2</v>
      </c>
      <c r="Q17465">
        <v>2</v>
      </c>
      <c r="R17465">
        <v>3</v>
      </c>
      <c r="S17465">
        <v>24</v>
      </c>
      <c r="T17465" s="1" t="s">
        <v>30</v>
      </c>
      <c r="U17465" s="1" t="s">
        <v>24</v>
      </c>
      <c r="V17465">
        <v>431</v>
      </c>
      <c r="W17465" s="1" t="s">
        <v>34</v>
      </c>
      <c r="X17465">
        <v>35</v>
      </c>
      <c r="Y17465">
        <v>4</v>
      </c>
      <c r="Z17465" s="1" t="s">
        <v>25</v>
      </c>
      <c r="AA17465">
        <v>1</v>
      </c>
      <c r="AB17465">
        <v>1</v>
      </c>
      <c r="AC17465" s="1" t="s">
        <v>21</v>
      </c>
      <c r="AD17465">
        <v>74</v>
      </c>
      <c r="AE17465">
        <v>4</v>
      </c>
      <c r="AF17465">
        <v>2</v>
      </c>
      <c r="AG17465" s="1" t="s">
        <v>36</v>
      </c>
      <c r="AH17465">
        <v>1</v>
      </c>
      <c r="AI17465" s="1" t="s">
        <v>23</v>
      </c>
      <c r="AJ17465" s="1" t="s">
        <v>68</v>
      </c>
      <c r="AK17465">
        <v>1</v>
      </c>
      <c r="AL17465" s="1">
        <v>2E-3</v>
      </c>
      <c r="AM17465" s="1" t="s">
        <v>84</v>
      </c>
      <c r="AN17465" s="1" t="s">
        <v>95</v>
      </c>
      <c r="AO17465" s="1" t="s">
        <v>97</v>
      </c>
    </row>
    <row r="17466" spans="1:41" x14ac:dyDescent="0.35">
      <c r="A17466">
        <v>22862</v>
      </c>
      <c r="B17466">
        <v>32879</v>
      </c>
      <c r="C17466">
        <v>624701</v>
      </c>
      <c r="D17466">
        <v>7</v>
      </c>
      <c r="E17466" s="1" t="s">
        <v>65</v>
      </c>
      <c r="F17466" s="1" t="s">
        <v>30</v>
      </c>
      <c r="G17466">
        <v>9</v>
      </c>
      <c r="H17466">
        <v>4</v>
      </c>
      <c r="I17466">
        <v>3</v>
      </c>
      <c r="J17466">
        <v>80</v>
      </c>
      <c r="K17466">
        <v>4</v>
      </c>
      <c r="L17466">
        <v>3</v>
      </c>
      <c r="M17466">
        <v>5</v>
      </c>
      <c r="N17466">
        <v>4</v>
      </c>
      <c r="O17466">
        <v>3</v>
      </c>
      <c r="P17466">
        <v>2</v>
      </c>
      <c r="Q17466">
        <v>2</v>
      </c>
      <c r="R17466">
        <v>3</v>
      </c>
      <c r="S17466">
        <v>43</v>
      </c>
      <c r="T17466" s="1" t="s">
        <v>17</v>
      </c>
      <c r="U17466" s="1" t="s">
        <v>41</v>
      </c>
      <c r="V17466">
        <v>1465</v>
      </c>
      <c r="W17466" s="1" t="s">
        <v>19</v>
      </c>
      <c r="X17466">
        <v>34</v>
      </c>
      <c r="Y17466">
        <v>2</v>
      </c>
      <c r="Z17466" s="1" t="s">
        <v>32</v>
      </c>
      <c r="AA17466">
        <v>1</v>
      </c>
      <c r="AB17466">
        <v>1</v>
      </c>
      <c r="AC17466" s="1" t="s">
        <v>27</v>
      </c>
      <c r="AD17466">
        <v>164</v>
      </c>
      <c r="AE17466">
        <v>2</v>
      </c>
      <c r="AF17466">
        <v>2</v>
      </c>
      <c r="AG17466" s="1" t="s">
        <v>36</v>
      </c>
      <c r="AH17466">
        <v>2</v>
      </c>
      <c r="AI17466" s="1" t="s">
        <v>29</v>
      </c>
      <c r="AJ17466" s="1" t="s">
        <v>67</v>
      </c>
      <c r="AK17466">
        <v>0</v>
      </c>
      <c r="AL17466" s="1">
        <v>0</v>
      </c>
      <c r="AM17466" s="1" t="s">
        <v>84</v>
      </c>
      <c r="AN17466" s="1" t="s">
        <v>95</v>
      </c>
      <c r="AO17466" s="1" t="s">
        <v>97</v>
      </c>
    </row>
    <row r="17467" spans="1:41" x14ac:dyDescent="0.35">
      <c r="A17467">
        <v>42076</v>
      </c>
      <c r="B17467">
        <v>43992</v>
      </c>
      <c r="C17467">
        <v>351936</v>
      </c>
      <c r="D17467">
        <v>5</v>
      </c>
      <c r="E17467" s="1" t="s">
        <v>65</v>
      </c>
      <c r="F17467" s="1" t="s">
        <v>17</v>
      </c>
      <c r="G17467">
        <v>9</v>
      </c>
      <c r="H17467">
        <v>4</v>
      </c>
      <c r="I17467">
        <v>4</v>
      </c>
      <c r="J17467">
        <v>80</v>
      </c>
      <c r="K17467">
        <v>2</v>
      </c>
      <c r="L17467">
        <v>21</v>
      </c>
      <c r="M17467">
        <v>4</v>
      </c>
      <c r="N17467">
        <v>1</v>
      </c>
      <c r="O17467">
        <v>3</v>
      </c>
      <c r="P17467">
        <v>2</v>
      </c>
      <c r="Q17467">
        <v>2</v>
      </c>
      <c r="R17467">
        <v>3</v>
      </c>
      <c r="S17467">
        <v>49</v>
      </c>
      <c r="T17467" s="1" t="s">
        <v>17</v>
      </c>
      <c r="U17467" s="1" t="s">
        <v>41</v>
      </c>
      <c r="V17467">
        <v>800</v>
      </c>
      <c r="W17467" s="1" t="s">
        <v>34</v>
      </c>
      <c r="X17467">
        <v>8</v>
      </c>
      <c r="Y17467">
        <v>1</v>
      </c>
      <c r="Z17467" s="1" t="s">
        <v>42</v>
      </c>
      <c r="AA17467">
        <v>1</v>
      </c>
      <c r="AB17467">
        <v>2</v>
      </c>
      <c r="AC17467" s="1" t="s">
        <v>27</v>
      </c>
      <c r="AD17467">
        <v>57</v>
      </c>
      <c r="AE17467">
        <v>2</v>
      </c>
      <c r="AF17467">
        <v>3</v>
      </c>
      <c r="AG17467" s="1" t="s">
        <v>28</v>
      </c>
      <c r="AH17467">
        <v>4</v>
      </c>
      <c r="AI17467" s="1" t="s">
        <v>37</v>
      </c>
      <c r="AJ17467" s="1" t="s">
        <v>70</v>
      </c>
      <c r="AK17467">
        <v>0</v>
      </c>
      <c r="AL17467" s="1">
        <v>0</v>
      </c>
      <c r="AM17467" s="1" t="s">
        <v>84</v>
      </c>
      <c r="AN17467" s="1" t="s">
        <v>99</v>
      </c>
      <c r="AO17467" s="1" t="s">
        <v>97</v>
      </c>
    </row>
    <row r="17468" spans="1:41" x14ac:dyDescent="0.35">
      <c r="A17468">
        <v>22953</v>
      </c>
      <c r="B17468">
        <v>16056</v>
      </c>
      <c r="C17468">
        <v>449568</v>
      </c>
      <c r="D17468">
        <v>4</v>
      </c>
      <c r="E17468" s="1" t="s">
        <v>65</v>
      </c>
      <c r="F17468" s="1" t="s">
        <v>17</v>
      </c>
      <c r="G17468">
        <v>30</v>
      </c>
      <c r="H17468">
        <v>3</v>
      </c>
      <c r="I17468">
        <v>1</v>
      </c>
      <c r="J17468">
        <v>80</v>
      </c>
      <c r="K17468">
        <v>3</v>
      </c>
      <c r="L17468">
        <v>4</v>
      </c>
      <c r="M17468">
        <v>2</v>
      </c>
      <c r="N17468">
        <v>4</v>
      </c>
      <c r="O17468">
        <v>3</v>
      </c>
      <c r="P17468">
        <v>2</v>
      </c>
      <c r="Q17468">
        <v>2</v>
      </c>
      <c r="R17468">
        <v>3</v>
      </c>
      <c r="S17468">
        <v>32</v>
      </c>
      <c r="T17468" s="1" t="s">
        <v>17</v>
      </c>
      <c r="U17468" s="1" t="s">
        <v>18</v>
      </c>
      <c r="V17468">
        <v>1287</v>
      </c>
      <c r="W17468" s="1" t="s">
        <v>43</v>
      </c>
      <c r="X17468">
        <v>34</v>
      </c>
      <c r="Y17468">
        <v>4</v>
      </c>
      <c r="Z17468" s="1" t="s">
        <v>32</v>
      </c>
      <c r="AA17468">
        <v>1</v>
      </c>
      <c r="AB17468">
        <v>3</v>
      </c>
      <c r="AC17468" s="1" t="s">
        <v>27</v>
      </c>
      <c r="AD17468">
        <v>38</v>
      </c>
      <c r="AE17468">
        <v>1</v>
      </c>
      <c r="AF17468">
        <v>2</v>
      </c>
      <c r="AG17468" s="1" t="s">
        <v>36</v>
      </c>
      <c r="AH17468">
        <v>2</v>
      </c>
      <c r="AI17468" s="1" t="s">
        <v>29</v>
      </c>
      <c r="AJ17468" s="1" t="s">
        <v>71</v>
      </c>
      <c r="AK17468">
        <v>0</v>
      </c>
      <c r="AL17468" s="1">
        <v>0</v>
      </c>
      <c r="AM17468" s="1" t="s">
        <v>84</v>
      </c>
      <c r="AN17468" s="1" t="s">
        <v>95</v>
      </c>
      <c r="AO17468" s="1" t="s">
        <v>97</v>
      </c>
    </row>
    <row r="17469" spans="1:41" x14ac:dyDescent="0.35">
      <c r="A17469">
        <v>23076</v>
      </c>
      <c r="B17469">
        <v>32627</v>
      </c>
      <c r="C17469">
        <v>685167</v>
      </c>
      <c r="D17469">
        <v>4</v>
      </c>
      <c r="E17469" s="1" t="s">
        <v>65</v>
      </c>
      <c r="F17469" s="1" t="s">
        <v>17</v>
      </c>
      <c r="G17469">
        <v>20</v>
      </c>
      <c r="H17469">
        <v>2</v>
      </c>
      <c r="I17469">
        <v>1</v>
      </c>
      <c r="J17469">
        <v>80</v>
      </c>
      <c r="K17469">
        <v>4</v>
      </c>
      <c r="L17469">
        <v>13</v>
      </c>
      <c r="M17469">
        <v>3</v>
      </c>
      <c r="N17469">
        <v>3</v>
      </c>
      <c r="O17469">
        <v>3</v>
      </c>
      <c r="P17469">
        <v>2</v>
      </c>
      <c r="Q17469">
        <v>2</v>
      </c>
      <c r="R17469">
        <v>3</v>
      </c>
      <c r="S17469">
        <v>53</v>
      </c>
      <c r="T17469" s="1" t="s">
        <v>17</v>
      </c>
      <c r="U17469" s="1" t="s">
        <v>41</v>
      </c>
      <c r="V17469">
        <v>975</v>
      </c>
      <c r="W17469" s="1" t="s">
        <v>31</v>
      </c>
      <c r="X17469">
        <v>8</v>
      </c>
      <c r="Y17469">
        <v>1</v>
      </c>
      <c r="Z17469" s="1" t="s">
        <v>25</v>
      </c>
      <c r="AA17469">
        <v>1</v>
      </c>
      <c r="AB17469">
        <v>4</v>
      </c>
      <c r="AC17469" s="1" t="s">
        <v>27</v>
      </c>
      <c r="AD17469">
        <v>59</v>
      </c>
      <c r="AE17469">
        <v>4</v>
      </c>
      <c r="AF17469">
        <v>2</v>
      </c>
      <c r="AG17469" s="1" t="s">
        <v>39</v>
      </c>
      <c r="AH17469">
        <v>2</v>
      </c>
      <c r="AI17469" s="1" t="s">
        <v>23</v>
      </c>
      <c r="AJ17469" s="1" t="s">
        <v>70</v>
      </c>
      <c r="AK17469">
        <v>0</v>
      </c>
      <c r="AL17469" s="1">
        <v>0</v>
      </c>
      <c r="AM17469" s="1" t="s">
        <v>84</v>
      </c>
      <c r="AN17469" s="1" t="s">
        <v>99</v>
      </c>
      <c r="AO17469" s="1" t="s">
        <v>96</v>
      </c>
    </row>
    <row r="17470" spans="1:41" x14ac:dyDescent="0.35">
      <c r="A17470">
        <v>23151</v>
      </c>
      <c r="B17470">
        <v>44281</v>
      </c>
      <c r="C17470">
        <v>708496</v>
      </c>
      <c r="D17470">
        <v>3</v>
      </c>
      <c r="E17470" s="1" t="s">
        <v>65</v>
      </c>
      <c r="F17470" s="1" t="s">
        <v>30</v>
      </c>
      <c r="G17470">
        <v>48</v>
      </c>
      <c r="H17470">
        <v>1</v>
      </c>
      <c r="I17470">
        <v>2</v>
      </c>
      <c r="J17470">
        <v>80</v>
      </c>
      <c r="K17470">
        <v>3</v>
      </c>
      <c r="L17470">
        <v>22</v>
      </c>
      <c r="M17470">
        <v>5</v>
      </c>
      <c r="N17470">
        <v>4</v>
      </c>
      <c r="O17470">
        <v>3</v>
      </c>
      <c r="P17470">
        <v>2</v>
      </c>
      <c r="Q17470">
        <v>2</v>
      </c>
      <c r="R17470">
        <v>3</v>
      </c>
      <c r="S17470">
        <v>24</v>
      </c>
      <c r="T17470" s="1" t="s">
        <v>17</v>
      </c>
      <c r="U17470" s="1" t="s">
        <v>24</v>
      </c>
      <c r="V17470">
        <v>364</v>
      </c>
      <c r="W17470" s="1" t="s">
        <v>38</v>
      </c>
      <c r="X17470">
        <v>16</v>
      </c>
      <c r="Y17470">
        <v>5</v>
      </c>
      <c r="Z17470" s="1" t="s">
        <v>25</v>
      </c>
      <c r="AA17470">
        <v>1</v>
      </c>
      <c r="AB17470">
        <v>2</v>
      </c>
      <c r="AC17470" s="1" t="s">
        <v>21</v>
      </c>
      <c r="AD17470">
        <v>53</v>
      </c>
      <c r="AE17470">
        <v>4</v>
      </c>
      <c r="AF17470">
        <v>4</v>
      </c>
      <c r="AG17470" s="1" t="s">
        <v>22</v>
      </c>
      <c r="AH17470">
        <v>2</v>
      </c>
      <c r="AI17470" s="1" t="s">
        <v>37</v>
      </c>
      <c r="AJ17470" s="1" t="s">
        <v>68</v>
      </c>
      <c r="AK17470">
        <v>0</v>
      </c>
      <c r="AL17470" s="1">
        <v>0</v>
      </c>
      <c r="AM17470" s="1" t="s">
        <v>84</v>
      </c>
      <c r="AN17470" s="1" t="s">
        <v>98</v>
      </c>
      <c r="AO17470" s="1" t="s">
        <v>96</v>
      </c>
    </row>
    <row r="17471" spans="1:41" x14ac:dyDescent="0.35">
      <c r="A17471">
        <v>23393</v>
      </c>
      <c r="B17471">
        <v>26690</v>
      </c>
      <c r="C17471">
        <v>80070</v>
      </c>
      <c r="D17471">
        <v>0</v>
      </c>
      <c r="E17471" s="1" t="s">
        <v>65</v>
      </c>
      <c r="F17471" s="1" t="s">
        <v>30</v>
      </c>
      <c r="G17471">
        <v>4</v>
      </c>
      <c r="H17471">
        <v>1</v>
      </c>
      <c r="I17471">
        <v>3</v>
      </c>
      <c r="J17471">
        <v>80</v>
      </c>
      <c r="K17471">
        <v>4</v>
      </c>
      <c r="L17471">
        <v>15</v>
      </c>
      <c r="M17471">
        <v>3</v>
      </c>
      <c r="N17471">
        <v>1</v>
      </c>
      <c r="O17471">
        <v>3</v>
      </c>
      <c r="P17471">
        <v>2</v>
      </c>
      <c r="Q17471">
        <v>2</v>
      </c>
      <c r="R17471">
        <v>3</v>
      </c>
      <c r="S17471">
        <v>57</v>
      </c>
      <c r="T17471" s="1" t="s">
        <v>30</v>
      </c>
      <c r="U17471" s="1" t="s">
        <v>18</v>
      </c>
      <c r="V17471">
        <v>1170</v>
      </c>
      <c r="W17471" s="1" t="s">
        <v>25</v>
      </c>
      <c r="X17471">
        <v>50</v>
      </c>
      <c r="Y17471">
        <v>5</v>
      </c>
      <c r="Z17471" s="1" t="s">
        <v>26</v>
      </c>
      <c r="AA17471">
        <v>1</v>
      </c>
      <c r="AB17471">
        <v>1</v>
      </c>
      <c r="AC17471" s="1" t="s">
        <v>21</v>
      </c>
      <c r="AD17471">
        <v>199</v>
      </c>
      <c r="AE17471">
        <v>3</v>
      </c>
      <c r="AF17471">
        <v>3</v>
      </c>
      <c r="AG17471" s="1" t="s">
        <v>45</v>
      </c>
      <c r="AH17471">
        <v>2</v>
      </c>
      <c r="AI17471" s="1" t="s">
        <v>23</v>
      </c>
      <c r="AJ17471" s="1" t="s">
        <v>69</v>
      </c>
      <c r="AK17471">
        <v>1</v>
      </c>
      <c r="AL17471" s="1">
        <v>2E-3</v>
      </c>
      <c r="AM17471" s="1" t="s">
        <v>84</v>
      </c>
      <c r="AN17471" s="1" t="s">
        <v>95</v>
      </c>
      <c r="AO17471" s="1" t="s">
        <v>96</v>
      </c>
    </row>
    <row r="17472" spans="1:41" x14ac:dyDescent="0.35">
      <c r="A17472">
        <v>44304</v>
      </c>
      <c r="B17472">
        <v>26543</v>
      </c>
      <c r="C17472">
        <v>318516</v>
      </c>
      <c r="D17472">
        <v>5</v>
      </c>
      <c r="E17472" s="1" t="s">
        <v>65</v>
      </c>
      <c r="F17472" s="1" t="s">
        <v>30</v>
      </c>
      <c r="G17472">
        <v>7</v>
      </c>
      <c r="H17472">
        <v>2</v>
      </c>
      <c r="I17472">
        <v>3</v>
      </c>
      <c r="J17472">
        <v>80</v>
      </c>
      <c r="K17472">
        <v>2</v>
      </c>
      <c r="L17472">
        <v>37</v>
      </c>
      <c r="M17472">
        <v>3</v>
      </c>
      <c r="N17472">
        <v>3</v>
      </c>
      <c r="O17472">
        <v>3</v>
      </c>
      <c r="P17472">
        <v>2</v>
      </c>
      <c r="Q17472">
        <v>2</v>
      </c>
      <c r="R17472">
        <v>3</v>
      </c>
      <c r="S17472">
        <v>59</v>
      </c>
      <c r="T17472" s="1" t="s">
        <v>17</v>
      </c>
      <c r="U17472" s="1" t="s">
        <v>18</v>
      </c>
      <c r="V17472">
        <v>325</v>
      </c>
      <c r="W17472" s="1" t="s">
        <v>38</v>
      </c>
      <c r="X17472">
        <v>39</v>
      </c>
      <c r="Y17472">
        <v>3</v>
      </c>
      <c r="Z17472" s="1" t="s">
        <v>25</v>
      </c>
      <c r="AA17472">
        <v>1</v>
      </c>
      <c r="AB17472">
        <v>2</v>
      </c>
      <c r="AC17472" s="1" t="s">
        <v>21</v>
      </c>
      <c r="AD17472">
        <v>103</v>
      </c>
      <c r="AE17472">
        <v>1</v>
      </c>
      <c r="AF17472">
        <v>3</v>
      </c>
      <c r="AG17472" s="1" t="s">
        <v>39</v>
      </c>
      <c r="AH17472">
        <v>4</v>
      </c>
      <c r="AI17472" s="1" t="s">
        <v>37</v>
      </c>
      <c r="AJ17472" s="1" t="s">
        <v>69</v>
      </c>
      <c r="AK17472">
        <v>0</v>
      </c>
      <c r="AL17472" s="1">
        <v>0</v>
      </c>
      <c r="AM17472" s="1" t="s">
        <v>84</v>
      </c>
      <c r="AN17472" s="1" t="s">
        <v>95</v>
      </c>
      <c r="AO17472" s="1" t="s">
        <v>96</v>
      </c>
    </row>
    <row r="17473" spans="1:41" x14ac:dyDescent="0.35">
      <c r="A17473">
        <v>45013</v>
      </c>
      <c r="B17473">
        <v>47601</v>
      </c>
      <c r="C17473">
        <v>1047222</v>
      </c>
      <c r="D17473">
        <v>1</v>
      </c>
      <c r="E17473" s="1" t="s">
        <v>65</v>
      </c>
      <c r="F17473" s="1" t="s">
        <v>17</v>
      </c>
      <c r="G17473">
        <v>12</v>
      </c>
      <c r="H17473">
        <v>3</v>
      </c>
      <c r="I17473">
        <v>2</v>
      </c>
      <c r="J17473">
        <v>80</v>
      </c>
      <c r="K17473">
        <v>2</v>
      </c>
      <c r="L17473">
        <v>16</v>
      </c>
      <c r="M17473">
        <v>2</v>
      </c>
      <c r="N17473">
        <v>4</v>
      </c>
      <c r="O17473">
        <v>3</v>
      </c>
      <c r="P17473">
        <v>2</v>
      </c>
      <c r="Q17473">
        <v>2</v>
      </c>
      <c r="R17473">
        <v>3</v>
      </c>
      <c r="S17473">
        <v>21</v>
      </c>
      <c r="T17473" s="1" t="s">
        <v>17</v>
      </c>
      <c r="U17473" s="1" t="s">
        <v>41</v>
      </c>
      <c r="V17473">
        <v>213</v>
      </c>
      <c r="W17473" s="1" t="s">
        <v>38</v>
      </c>
      <c r="X17473">
        <v>4</v>
      </c>
      <c r="Y17473">
        <v>5</v>
      </c>
      <c r="Z17473" s="1" t="s">
        <v>25</v>
      </c>
      <c r="AA17473">
        <v>1</v>
      </c>
      <c r="AB17473">
        <v>2</v>
      </c>
      <c r="AC17473" s="1" t="s">
        <v>27</v>
      </c>
      <c r="AD17473">
        <v>173</v>
      </c>
      <c r="AE17473">
        <v>4</v>
      </c>
      <c r="AF17473">
        <v>4</v>
      </c>
      <c r="AG17473" s="1" t="s">
        <v>28</v>
      </c>
      <c r="AH17473">
        <v>4</v>
      </c>
      <c r="AI17473" s="1" t="s">
        <v>29</v>
      </c>
      <c r="AJ17473" s="1" t="s">
        <v>68</v>
      </c>
      <c r="AK17473">
        <v>0</v>
      </c>
      <c r="AL17473" s="1">
        <v>0</v>
      </c>
      <c r="AM17473" s="1" t="s">
        <v>84</v>
      </c>
      <c r="AN17473" s="1" t="s">
        <v>99</v>
      </c>
      <c r="AO17473" s="1" t="s">
        <v>97</v>
      </c>
    </row>
    <row r="17474" spans="1:41" x14ac:dyDescent="0.35">
      <c r="A17474">
        <v>45283</v>
      </c>
      <c r="B17474">
        <v>38116</v>
      </c>
      <c r="C17474">
        <v>114348</v>
      </c>
      <c r="D17474">
        <v>7</v>
      </c>
      <c r="E17474" s="1" t="s">
        <v>65</v>
      </c>
      <c r="F17474" s="1" t="s">
        <v>30</v>
      </c>
      <c r="G17474">
        <v>35</v>
      </c>
      <c r="H17474">
        <v>4</v>
      </c>
      <c r="I17474">
        <v>3</v>
      </c>
      <c r="J17474">
        <v>80</v>
      </c>
      <c r="K17474">
        <v>2</v>
      </c>
      <c r="L17474">
        <v>9</v>
      </c>
      <c r="M17474">
        <v>1</v>
      </c>
      <c r="N17474">
        <v>2</v>
      </c>
      <c r="O17474">
        <v>3</v>
      </c>
      <c r="P17474">
        <v>2</v>
      </c>
      <c r="Q17474">
        <v>2</v>
      </c>
      <c r="R17474">
        <v>3</v>
      </c>
      <c r="S17474">
        <v>20</v>
      </c>
      <c r="T17474" s="1" t="s">
        <v>30</v>
      </c>
      <c r="U17474" s="1" t="s">
        <v>18</v>
      </c>
      <c r="V17474">
        <v>1300</v>
      </c>
      <c r="W17474" s="1" t="s">
        <v>25</v>
      </c>
      <c r="X17474">
        <v>6</v>
      </c>
      <c r="Y17474">
        <v>3</v>
      </c>
      <c r="Z17474" s="1" t="s">
        <v>42</v>
      </c>
      <c r="AA17474">
        <v>1</v>
      </c>
      <c r="AB17474">
        <v>3</v>
      </c>
      <c r="AC17474" s="1" t="s">
        <v>27</v>
      </c>
      <c r="AD17474">
        <v>148</v>
      </c>
      <c r="AE17474">
        <v>4</v>
      </c>
      <c r="AF17474">
        <v>3</v>
      </c>
      <c r="AG17474" s="1" t="s">
        <v>40</v>
      </c>
      <c r="AH17474">
        <v>3</v>
      </c>
      <c r="AI17474" s="1" t="s">
        <v>29</v>
      </c>
      <c r="AJ17474" s="1" t="s">
        <v>68</v>
      </c>
      <c r="AK17474">
        <v>1</v>
      </c>
      <c r="AL17474" s="1">
        <v>2E-3</v>
      </c>
      <c r="AM17474" s="1" t="s">
        <v>84</v>
      </c>
      <c r="AN17474" s="1" t="s">
        <v>99</v>
      </c>
      <c r="AO17474" s="1" t="s">
        <v>97</v>
      </c>
    </row>
    <row r="17475" spans="1:41" x14ac:dyDescent="0.35">
      <c r="A17475">
        <v>46339</v>
      </c>
      <c r="B17475">
        <v>38433</v>
      </c>
      <c r="C17475">
        <v>653361</v>
      </c>
      <c r="D17475">
        <v>0</v>
      </c>
      <c r="E17475" s="1" t="s">
        <v>65</v>
      </c>
      <c r="F17475" s="1" t="s">
        <v>30</v>
      </c>
      <c r="G17475">
        <v>48</v>
      </c>
      <c r="H17475">
        <v>3</v>
      </c>
      <c r="I17475">
        <v>1</v>
      </c>
      <c r="J17475">
        <v>80</v>
      </c>
      <c r="K17475">
        <v>2</v>
      </c>
      <c r="L17475">
        <v>6</v>
      </c>
      <c r="M17475">
        <v>2</v>
      </c>
      <c r="N17475">
        <v>1</v>
      </c>
      <c r="O17475">
        <v>3</v>
      </c>
      <c r="P17475">
        <v>2</v>
      </c>
      <c r="Q17475">
        <v>2</v>
      </c>
      <c r="R17475">
        <v>3</v>
      </c>
      <c r="S17475">
        <v>48</v>
      </c>
      <c r="T17475" s="1" t="s">
        <v>17</v>
      </c>
      <c r="U17475" s="1" t="s">
        <v>24</v>
      </c>
      <c r="V17475">
        <v>719</v>
      </c>
      <c r="W17475" s="1" t="s">
        <v>38</v>
      </c>
      <c r="X17475">
        <v>26</v>
      </c>
      <c r="Y17475">
        <v>3</v>
      </c>
      <c r="Z17475" s="1" t="s">
        <v>26</v>
      </c>
      <c r="AA17475">
        <v>1</v>
      </c>
      <c r="AB17475">
        <v>2</v>
      </c>
      <c r="AC17475" s="1" t="s">
        <v>27</v>
      </c>
      <c r="AD17475">
        <v>122</v>
      </c>
      <c r="AE17475">
        <v>4</v>
      </c>
      <c r="AF17475">
        <v>1</v>
      </c>
      <c r="AG17475" s="1" t="s">
        <v>46</v>
      </c>
      <c r="AH17475">
        <v>4</v>
      </c>
      <c r="AI17475" s="1" t="s">
        <v>37</v>
      </c>
      <c r="AJ17475" s="1" t="s">
        <v>70</v>
      </c>
      <c r="AK17475">
        <v>0</v>
      </c>
      <c r="AL17475" s="1">
        <v>0</v>
      </c>
      <c r="AM17475" s="1" t="s">
        <v>84</v>
      </c>
      <c r="AN17475" s="1" t="s">
        <v>95</v>
      </c>
      <c r="AO17475" s="1" t="s">
        <v>97</v>
      </c>
    </row>
    <row r="17476" spans="1:41" x14ac:dyDescent="0.35">
      <c r="A17476">
        <v>46755</v>
      </c>
      <c r="B17476">
        <v>29102</v>
      </c>
      <c r="C17476">
        <v>523836</v>
      </c>
      <c r="D17476">
        <v>3</v>
      </c>
      <c r="E17476" s="1" t="s">
        <v>65</v>
      </c>
      <c r="F17476" s="1" t="s">
        <v>30</v>
      </c>
      <c r="G17476">
        <v>37</v>
      </c>
      <c r="H17476">
        <v>2</v>
      </c>
      <c r="I17476">
        <v>3</v>
      </c>
      <c r="J17476">
        <v>80</v>
      </c>
      <c r="K17476">
        <v>2</v>
      </c>
      <c r="L17476">
        <v>8</v>
      </c>
      <c r="M17476">
        <v>2</v>
      </c>
      <c r="N17476">
        <v>3</v>
      </c>
      <c r="O17476">
        <v>3</v>
      </c>
      <c r="P17476">
        <v>2</v>
      </c>
      <c r="Q17476">
        <v>2</v>
      </c>
      <c r="R17476">
        <v>3</v>
      </c>
      <c r="S17476">
        <v>43</v>
      </c>
      <c r="T17476" s="1" t="s">
        <v>30</v>
      </c>
      <c r="U17476" s="1" t="s">
        <v>41</v>
      </c>
      <c r="V17476">
        <v>532</v>
      </c>
      <c r="W17476" s="1" t="s">
        <v>31</v>
      </c>
      <c r="X17476">
        <v>36</v>
      </c>
      <c r="Y17476">
        <v>5</v>
      </c>
      <c r="Z17476" s="1" t="s">
        <v>35</v>
      </c>
      <c r="AA17476">
        <v>1</v>
      </c>
      <c r="AB17476">
        <v>2</v>
      </c>
      <c r="AC17476" s="1" t="s">
        <v>21</v>
      </c>
      <c r="AD17476">
        <v>58</v>
      </c>
      <c r="AE17476">
        <v>1</v>
      </c>
      <c r="AF17476">
        <v>5</v>
      </c>
      <c r="AG17476" s="1" t="s">
        <v>36</v>
      </c>
      <c r="AH17476">
        <v>4</v>
      </c>
      <c r="AI17476" s="1" t="s">
        <v>23</v>
      </c>
      <c r="AJ17476" s="1" t="s">
        <v>67</v>
      </c>
      <c r="AK17476">
        <v>1</v>
      </c>
      <c r="AL17476" s="1">
        <v>2E-3</v>
      </c>
      <c r="AM17476" s="1" t="s">
        <v>84</v>
      </c>
      <c r="AN17476" s="1" t="s">
        <v>95</v>
      </c>
      <c r="AO17476" s="1" t="s">
        <v>96</v>
      </c>
    </row>
    <row r="17477" spans="1:41" x14ac:dyDescent="0.35">
      <c r="A17477">
        <v>24294</v>
      </c>
      <c r="B17477">
        <v>20785</v>
      </c>
      <c r="C17477">
        <v>374130</v>
      </c>
      <c r="D17477">
        <v>5</v>
      </c>
      <c r="E17477" s="1" t="s">
        <v>65</v>
      </c>
      <c r="F17477" s="1" t="s">
        <v>17</v>
      </c>
      <c r="G17477">
        <v>16</v>
      </c>
      <c r="H17477">
        <v>4</v>
      </c>
      <c r="I17477">
        <v>4</v>
      </c>
      <c r="J17477">
        <v>80</v>
      </c>
      <c r="K17477">
        <v>3</v>
      </c>
      <c r="L17477">
        <v>13</v>
      </c>
      <c r="M17477">
        <v>2</v>
      </c>
      <c r="N17477">
        <v>1</v>
      </c>
      <c r="O17477">
        <v>3</v>
      </c>
      <c r="P17477">
        <v>2</v>
      </c>
      <c r="Q17477">
        <v>2</v>
      </c>
      <c r="R17477">
        <v>3</v>
      </c>
      <c r="S17477">
        <v>31</v>
      </c>
      <c r="T17477" s="1" t="s">
        <v>30</v>
      </c>
      <c r="U17477" s="1" t="s">
        <v>24</v>
      </c>
      <c r="V17477">
        <v>920</v>
      </c>
      <c r="W17477" s="1" t="s">
        <v>34</v>
      </c>
      <c r="X17477">
        <v>26</v>
      </c>
      <c r="Y17477">
        <v>1</v>
      </c>
      <c r="Z17477" s="1" t="s">
        <v>42</v>
      </c>
      <c r="AA17477">
        <v>1</v>
      </c>
      <c r="AB17477">
        <v>4</v>
      </c>
      <c r="AC17477" s="1" t="s">
        <v>21</v>
      </c>
      <c r="AD17477">
        <v>69</v>
      </c>
      <c r="AE17477">
        <v>4</v>
      </c>
      <c r="AF17477">
        <v>1</v>
      </c>
      <c r="AG17477" s="1" t="s">
        <v>45</v>
      </c>
      <c r="AH17477">
        <v>4</v>
      </c>
      <c r="AI17477" s="1" t="s">
        <v>29</v>
      </c>
      <c r="AJ17477" s="1" t="s">
        <v>71</v>
      </c>
      <c r="AK17477">
        <v>1</v>
      </c>
      <c r="AL17477" s="1">
        <v>2E-3</v>
      </c>
      <c r="AM17477" s="1" t="s">
        <v>84</v>
      </c>
      <c r="AN17477" s="1" t="s">
        <v>95</v>
      </c>
      <c r="AO17477" s="1" t="s">
        <v>97</v>
      </c>
    </row>
    <row r="17478" spans="1:41" x14ac:dyDescent="0.35">
      <c r="A17478">
        <v>48049</v>
      </c>
      <c r="B17478">
        <v>42773</v>
      </c>
      <c r="C17478">
        <v>384957</v>
      </c>
      <c r="D17478">
        <v>8</v>
      </c>
      <c r="E17478" s="1" t="s">
        <v>65</v>
      </c>
      <c r="F17478" s="1" t="s">
        <v>17</v>
      </c>
      <c r="G17478">
        <v>42</v>
      </c>
      <c r="H17478">
        <v>2</v>
      </c>
      <c r="I17478">
        <v>3</v>
      </c>
      <c r="J17478">
        <v>80</v>
      </c>
      <c r="K17478">
        <v>2</v>
      </c>
      <c r="L17478">
        <v>3</v>
      </c>
      <c r="M17478">
        <v>5</v>
      </c>
      <c r="N17478">
        <v>2</v>
      </c>
      <c r="O17478">
        <v>3</v>
      </c>
      <c r="P17478">
        <v>2</v>
      </c>
      <c r="Q17478">
        <v>2</v>
      </c>
      <c r="R17478">
        <v>3</v>
      </c>
      <c r="S17478">
        <v>43</v>
      </c>
      <c r="T17478" s="1" t="s">
        <v>17</v>
      </c>
      <c r="U17478" s="1" t="s">
        <v>18</v>
      </c>
      <c r="V17478">
        <v>357</v>
      </c>
      <c r="W17478" s="1" t="s">
        <v>34</v>
      </c>
      <c r="X17478">
        <v>18</v>
      </c>
      <c r="Y17478">
        <v>3</v>
      </c>
      <c r="Z17478" s="1" t="s">
        <v>35</v>
      </c>
      <c r="AA17478">
        <v>1</v>
      </c>
      <c r="AB17478">
        <v>3</v>
      </c>
      <c r="AC17478" s="1" t="s">
        <v>27</v>
      </c>
      <c r="AD17478">
        <v>123</v>
      </c>
      <c r="AE17478">
        <v>3</v>
      </c>
      <c r="AF17478">
        <v>3</v>
      </c>
      <c r="AG17478" s="1" t="s">
        <v>40</v>
      </c>
      <c r="AH17478">
        <v>4</v>
      </c>
      <c r="AI17478" s="1" t="s">
        <v>37</v>
      </c>
      <c r="AJ17478" s="1" t="s">
        <v>67</v>
      </c>
      <c r="AK17478">
        <v>0</v>
      </c>
      <c r="AL17478" s="1">
        <v>0</v>
      </c>
      <c r="AM17478" s="1" t="s">
        <v>84</v>
      </c>
      <c r="AN17478" s="1" t="s">
        <v>98</v>
      </c>
      <c r="AO17478" s="1" t="s">
        <v>96</v>
      </c>
    </row>
    <row r="17479" spans="1:41" x14ac:dyDescent="0.35">
      <c r="A17479">
        <v>24526</v>
      </c>
      <c r="B17479">
        <v>27567</v>
      </c>
      <c r="C17479">
        <v>27567</v>
      </c>
      <c r="D17479">
        <v>3</v>
      </c>
      <c r="E17479" s="1" t="s">
        <v>65</v>
      </c>
      <c r="F17479" s="1" t="s">
        <v>30</v>
      </c>
      <c r="G17479">
        <v>15</v>
      </c>
      <c r="H17479">
        <v>2</v>
      </c>
      <c r="I17479">
        <v>4</v>
      </c>
      <c r="J17479">
        <v>80</v>
      </c>
      <c r="K17479">
        <v>4</v>
      </c>
      <c r="L17479">
        <v>19</v>
      </c>
      <c r="M17479">
        <v>3</v>
      </c>
      <c r="N17479">
        <v>2</v>
      </c>
      <c r="O17479">
        <v>3</v>
      </c>
      <c r="P17479">
        <v>2</v>
      </c>
      <c r="Q17479">
        <v>2</v>
      </c>
      <c r="R17479">
        <v>3</v>
      </c>
      <c r="S17479">
        <v>36</v>
      </c>
      <c r="T17479" s="1" t="s">
        <v>17</v>
      </c>
      <c r="U17479" s="1" t="s">
        <v>41</v>
      </c>
      <c r="V17479">
        <v>868</v>
      </c>
      <c r="W17479" s="1" t="s">
        <v>31</v>
      </c>
      <c r="X17479">
        <v>38</v>
      </c>
      <c r="Y17479">
        <v>4</v>
      </c>
      <c r="Z17479" s="1" t="s">
        <v>32</v>
      </c>
      <c r="AA17479">
        <v>1</v>
      </c>
      <c r="AB17479">
        <v>2</v>
      </c>
      <c r="AC17479" s="1" t="s">
        <v>21</v>
      </c>
      <c r="AD17479">
        <v>87</v>
      </c>
      <c r="AE17479">
        <v>4</v>
      </c>
      <c r="AF17479">
        <v>1</v>
      </c>
      <c r="AG17479" s="1" t="s">
        <v>28</v>
      </c>
      <c r="AH17479">
        <v>4</v>
      </c>
      <c r="AI17479" s="1" t="s">
        <v>29</v>
      </c>
      <c r="AJ17479" s="1" t="s">
        <v>67</v>
      </c>
      <c r="AK17479">
        <v>0</v>
      </c>
      <c r="AL17479" s="1">
        <v>0</v>
      </c>
      <c r="AM17479" s="1" t="s">
        <v>84</v>
      </c>
      <c r="AN17479" s="1" t="s">
        <v>95</v>
      </c>
      <c r="AO17479" s="1" t="s">
        <v>96</v>
      </c>
    </row>
    <row r="17480" spans="1:41" x14ac:dyDescent="0.35">
      <c r="A17480">
        <v>24953</v>
      </c>
      <c r="B17480">
        <v>12000</v>
      </c>
      <c r="C17480">
        <v>192000</v>
      </c>
      <c r="D17480">
        <v>4</v>
      </c>
      <c r="E17480" s="1" t="s">
        <v>65</v>
      </c>
      <c r="F17480" s="1" t="s">
        <v>30</v>
      </c>
      <c r="G17480">
        <v>32</v>
      </c>
      <c r="H17480">
        <v>3</v>
      </c>
      <c r="I17480">
        <v>3</v>
      </c>
      <c r="J17480">
        <v>80</v>
      </c>
      <c r="K17480">
        <v>3</v>
      </c>
      <c r="L17480">
        <v>3</v>
      </c>
      <c r="M17480">
        <v>2</v>
      </c>
      <c r="N17480">
        <v>4</v>
      </c>
      <c r="O17480">
        <v>3</v>
      </c>
      <c r="P17480">
        <v>2</v>
      </c>
      <c r="Q17480">
        <v>2</v>
      </c>
      <c r="R17480">
        <v>3</v>
      </c>
      <c r="S17480">
        <v>33</v>
      </c>
      <c r="T17480" s="1" t="s">
        <v>30</v>
      </c>
      <c r="U17480" s="1" t="s">
        <v>24</v>
      </c>
      <c r="V17480">
        <v>1343</v>
      </c>
      <c r="W17480" s="1" t="s">
        <v>31</v>
      </c>
      <c r="X17480">
        <v>13</v>
      </c>
      <c r="Y17480">
        <v>4</v>
      </c>
      <c r="Z17480" s="1" t="s">
        <v>25</v>
      </c>
      <c r="AA17480">
        <v>1</v>
      </c>
      <c r="AB17480">
        <v>1</v>
      </c>
      <c r="AC17480" s="1" t="s">
        <v>27</v>
      </c>
      <c r="AD17480">
        <v>88</v>
      </c>
      <c r="AE17480">
        <v>1</v>
      </c>
      <c r="AF17480">
        <v>5</v>
      </c>
      <c r="AG17480" s="1" t="s">
        <v>46</v>
      </c>
      <c r="AH17480">
        <v>2</v>
      </c>
      <c r="AI17480" s="1" t="s">
        <v>23</v>
      </c>
      <c r="AJ17480" s="1" t="s">
        <v>71</v>
      </c>
      <c r="AK17480">
        <v>1</v>
      </c>
      <c r="AL17480" s="1">
        <v>2E-3</v>
      </c>
      <c r="AM17480" s="1" t="s">
        <v>84</v>
      </c>
      <c r="AN17480" s="1" t="s">
        <v>98</v>
      </c>
      <c r="AO17480" s="1" t="s">
        <v>97</v>
      </c>
    </row>
    <row r="17481" spans="1:41" x14ac:dyDescent="0.35">
      <c r="A17481">
        <v>26225</v>
      </c>
      <c r="B17481">
        <v>30586</v>
      </c>
      <c r="C17481">
        <v>244688</v>
      </c>
      <c r="D17481">
        <v>3</v>
      </c>
      <c r="E17481" s="1" t="s">
        <v>65</v>
      </c>
      <c r="F17481" s="1" t="s">
        <v>30</v>
      </c>
      <c r="G17481">
        <v>2</v>
      </c>
      <c r="H17481">
        <v>4</v>
      </c>
      <c r="I17481">
        <v>1</v>
      </c>
      <c r="J17481">
        <v>80</v>
      </c>
      <c r="K17481">
        <v>3</v>
      </c>
      <c r="L17481">
        <v>12</v>
      </c>
      <c r="M17481">
        <v>6</v>
      </c>
      <c r="N17481">
        <v>2</v>
      </c>
      <c r="O17481">
        <v>3</v>
      </c>
      <c r="P17481">
        <v>2</v>
      </c>
      <c r="Q17481">
        <v>2</v>
      </c>
      <c r="R17481">
        <v>3</v>
      </c>
      <c r="S17481">
        <v>33</v>
      </c>
      <c r="T17481" s="1" t="s">
        <v>30</v>
      </c>
      <c r="U17481" s="1" t="s">
        <v>18</v>
      </c>
      <c r="V17481">
        <v>1289</v>
      </c>
      <c r="W17481" s="1" t="s">
        <v>38</v>
      </c>
      <c r="X17481">
        <v>45</v>
      </c>
      <c r="Y17481">
        <v>3</v>
      </c>
      <c r="Z17481" s="1" t="s">
        <v>35</v>
      </c>
      <c r="AA17481">
        <v>1</v>
      </c>
      <c r="AB17481">
        <v>4</v>
      </c>
      <c r="AC17481" s="1" t="s">
        <v>27</v>
      </c>
      <c r="AD17481">
        <v>72</v>
      </c>
      <c r="AE17481">
        <v>4</v>
      </c>
      <c r="AF17481">
        <v>3</v>
      </c>
      <c r="AG17481" s="1" t="s">
        <v>33</v>
      </c>
      <c r="AH17481">
        <v>3</v>
      </c>
      <c r="AI17481" s="1" t="s">
        <v>37</v>
      </c>
      <c r="AJ17481" s="1" t="s">
        <v>71</v>
      </c>
      <c r="AK17481">
        <v>1</v>
      </c>
      <c r="AL17481" s="1">
        <v>2E-3</v>
      </c>
      <c r="AM17481" s="1" t="s">
        <v>84</v>
      </c>
      <c r="AN17481" s="1" t="s">
        <v>95</v>
      </c>
      <c r="AO17481" s="1" t="s">
        <v>97</v>
      </c>
    </row>
    <row r="17482" spans="1:41" x14ac:dyDescent="0.35">
      <c r="A17482">
        <v>26791</v>
      </c>
      <c r="B17482">
        <v>27148</v>
      </c>
      <c r="C17482">
        <v>298628</v>
      </c>
      <c r="D17482">
        <v>0</v>
      </c>
      <c r="E17482" s="1" t="s">
        <v>65</v>
      </c>
      <c r="F17482" s="1" t="s">
        <v>30</v>
      </c>
      <c r="G17482">
        <v>44</v>
      </c>
      <c r="H17482">
        <v>1</v>
      </c>
      <c r="I17482">
        <v>3</v>
      </c>
      <c r="J17482">
        <v>80</v>
      </c>
      <c r="K17482">
        <v>3</v>
      </c>
      <c r="L17482">
        <v>18</v>
      </c>
      <c r="M17482">
        <v>2</v>
      </c>
      <c r="N17482">
        <v>2</v>
      </c>
      <c r="O17482">
        <v>3</v>
      </c>
      <c r="P17482">
        <v>2</v>
      </c>
      <c r="Q17482">
        <v>2</v>
      </c>
      <c r="R17482">
        <v>3</v>
      </c>
      <c r="S17482">
        <v>32</v>
      </c>
      <c r="T17482" s="1" t="s">
        <v>30</v>
      </c>
      <c r="U17482" s="1" t="s">
        <v>41</v>
      </c>
      <c r="V17482">
        <v>498</v>
      </c>
      <c r="W17482" s="1" t="s">
        <v>38</v>
      </c>
      <c r="X17482">
        <v>5</v>
      </c>
      <c r="Y17482">
        <v>5</v>
      </c>
      <c r="Z17482" s="1" t="s">
        <v>42</v>
      </c>
      <c r="AA17482">
        <v>1</v>
      </c>
      <c r="AB17482">
        <v>2</v>
      </c>
      <c r="AC17482" s="1" t="s">
        <v>27</v>
      </c>
      <c r="AD17482">
        <v>93</v>
      </c>
      <c r="AE17482">
        <v>1</v>
      </c>
      <c r="AF17482">
        <v>5</v>
      </c>
      <c r="AG17482" s="1" t="s">
        <v>44</v>
      </c>
      <c r="AH17482">
        <v>2</v>
      </c>
      <c r="AI17482" s="1" t="s">
        <v>29</v>
      </c>
      <c r="AJ17482" s="1" t="s">
        <v>71</v>
      </c>
      <c r="AK17482">
        <v>1</v>
      </c>
      <c r="AL17482" s="1">
        <v>2E-3</v>
      </c>
      <c r="AM17482" s="1" t="s">
        <v>84</v>
      </c>
      <c r="AN17482" s="1" t="s">
        <v>99</v>
      </c>
      <c r="AO17482" s="1" t="s">
        <v>96</v>
      </c>
    </row>
    <row r="17483" spans="1:41" x14ac:dyDescent="0.35">
      <c r="A17483">
        <v>27501</v>
      </c>
      <c r="B17483">
        <v>42381</v>
      </c>
      <c r="C17483">
        <v>720477</v>
      </c>
      <c r="D17483">
        <v>6</v>
      </c>
      <c r="E17483" s="1" t="s">
        <v>65</v>
      </c>
      <c r="F17483" s="1" t="s">
        <v>17</v>
      </c>
      <c r="G17483">
        <v>45</v>
      </c>
      <c r="H17483">
        <v>4</v>
      </c>
      <c r="I17483">
        <v>3</v>
      </c>
      <c r="J17483">
        <v>80</v>
      </c>
      <c r="K17483">
        <v>4</v>
      </c>
      <c r="L17483">
        <v>8</v>
      </c>
      <c r="M17483">
        <v>5</v>
      </c>
      <c r="N17483">
        <v>4</v>
      </c>
      <c r="O17483">
        <v>3</v>
      </c>
      <c r="P17483">
        <v>2</v>
      </c>
      <c r="Q17483">
        <v>2</v>
      </c>
      <c r="R17483">
        <v>3</v>
      </c>
      <c r="S17483">
        <v>26</v>
      </c>
      <c r="T17483" s="1" t="s">
        <v>17</v>
      </c>
      <c r="U17483" s="1" t="s">
        <v>41</v>
      </c>
      <c r="V17483">
        <v>408</v>
      </c>
      <c r="W17483" s="1" t="s">
        <v>34</v>
      </c>
      <c r="X17483">
        <v>18</v>
      </c>
      <c r="Y17483">
        <v>5</v>
      </c>
      <c r="Z17483" s="1" t="s">
        <v>32</v>
      </c>
      <c r="AA17483">
        <v>1</v>
      </c>
      <c r="AB17483">
        <v>2</v>
      </c>
      <c r="AC17483" s="1" t="s">
        <v>27</v>
      </c>
      <c r="AD17483">
        <v>200</v>
      </c>
      <c r="AE17483">
        <v>2</v>
      </c>
      <c r="AF17483">
        <v>4</v>
      </c>
      <c r="AG17483" s="1" t="s">
        <v>36</v>
      </c>
      <c r="AH17483">
        <v>1</v>
      </c>
      <c r="AI17483" s="1" t="s">
        <v>37</v>
      </c>
      <c r="AJ17483" s="1" t="s">
        <v>71</v>
      </c>
      <c r="AK17483">
        <v>0</v>
      </c>
      <c r="AL17483" s="1">
        <v>0</v>
      </c>
      <c r="AM17483" s="1" t="s">
        <v>84</v>
      </c>
      <c r="AN17483" s="1" t="s">
        <v>98</v>
      </c>
      <c r="AO17483" s="1" t="s">
        <v>97</v>
      </c>
    </row>
    <row r="17484" spans="1:41" x14ac:dyDescent="0.35">
      <c r="A17484">
        <v>27573</v>
      </c>
      <c r="B17484">
        <v>42330</v>
      </c>
      <c r="C17484">
        <v>1100580</v>
      </c>
      <c r="D17484">
        <v>2</v>
      </c>
      <c r="E17484" s="1" t="s">
        <v>65</v>
      </c>
      <c r="F17484" s="1" t="s">
        <v>17</v>
      </c>
      <c r="G17484">
        <v>45</v>
      </c>
      <c r="H17484">
        <v>1</v>
      </c>
      <c r="I17484">
        <v>3</v>
      </c>
      <c r="J17484">
        <v>80</v>
      </c>
      <c r="K17484">
        <v>4</v>
      </c>
      <c r="L17484">
        <v>13</v>
      </c>
      <c r="M17484">
        <v>2</v>
      </c>
      <c r="N17484">
        <v>4</v>
      </c>
      <c r="O17484">
        <v>3</v>
      </c>
      <c r="P17484">
        <v>2</v>
      </c>
      <c r="Q17484">
        <v>2</v>
      </c>
      <c r="R17484">
        <v>3</v>
      </c>
      <c r="S17484">
        <v>48</v>
      </c>
      <c r="T17484" s="1" t="s">
        <v>17</v>
      </c>
      <c r="U17484" s="1" t="s">
        <v>18</v>
      </c>
      <c r="V17484">
        <v>1254</v>
      </c>
      <c r="W17484" s="1" t="s">
        <v>25</v>
      </c>
      <c r="X17484">
        <v>36</v>
      </c>
      <c r="Y17484">
        <v>4</v>
      </c>
      <c r="Z17484" s="1" t="s">
        <v>20</v>
      </c>
      <c r="AA17484">
        <v>1</v>
      </c>
      <c r="AB17484">
        <v>2</v>
      </c>
      <c r="AC17484" s="1" t="s">
        <v>21</v>
      </c>
      <c r="AD17484">
        <v>55</v>
      </c>
      <c r="AE17484">
        <v>4</v>
      </c>
      <c r="AF17484">
        <v>3</v>
      </c>
      <c r="AG17484" s="1" t="s">
        <v>39</v>
      </c>
      <c r="AH17484">
        <v>2</v>
      </c>
      <c r="AI17484" s="1" t="s">
        <v>29</v>
      </c>
      <c r="AJ17484" s="1" t="s">
        <v>70</v>
      </c>
      <c r="AK17484">
        <v>0</v>
      </c>
      <c r="AL17484" s="1">
        <v>0</v>
      </c>
      <c r="AM17484" s="1" t="s">
        <v>84</v>
      </c>
      <c r="AN17484" s="1" t="s">
        <v>95</v>
      </c>
      <c r="AO17484" s="1" t="s">
        <v>96</v>
      </c>
    </row>
    <row r="17485" spans="1:41" x14ac:dyDescent="0.35">
      <c r="A17485">
        <v>27603</v>
      </c>
      <c r="B17485">
        <v>38260</v>
      </c>
      <c r="C17485">
        <v>918240</v>
      </c>
      <c r="D17485">
        <v>4</v>
      </c>
      <c r="E17485" s="1" t="s">
        <v>65</v>
      </c>
      <c r="F17485" s="1" t="s">
        <v>17</v>
      </c>
      <c r="G17485">
        <v>32</v>
      </c>
      <c r="H17485">
        <v>1</v>
      </c>
      <c r="I17485">
        <v>4</v>
      </c>
      <c r="J17485">
        <v>80</v>
      </c>
      <c r="K17485">
        <v>4</v>
      </c>
      <c r="L17485">
        <v>6</v>
      </c>
      <c r="M17485">
        <v>5</v>
      </c>
      <c r="N17485">
        <v>3</v>
      </c>
      <c r="O17485">
        <v>3</v>
      </c>
      <c r="P17485">
        <v>2</v>
      </c>
      <c r="Q17485">
        <v>2</v>
      </c>
      <c r="R17485">
        <v>3</v>
      </c>
      <c r="S17485">
        <v>38</v>
      </c>
      <c r="T17485" s="1" t="s">
        <v>17</v>
      </c>
      <c r="U17485" s="1" t="s">
        <v>18</v>
      </c>
      <c r="V17485">
        <v>379</v>
      </c>
      <c r="W17485" s="1" t="s">
        <v>43</v>
      </c>
      <c r="X17485">
        <v>2</v>
      </c>
      <c r="Y17485">
        <v>3</v>
      </c>
      <c r="Z17485" s="1" t="s">
        <v>26</v>
      </c>
      <c r="AA17485">
        <v>1</v>
      </c>
      <c r="AB17485">
        <v>3</v>
      </c>
      <c r="AC17485" s="1" t="s">
        <v>21</v>
      </c>
      <c r="AD17485">
        <v>79</v>
      </c>
      <c r="AE17485">
        <v>3</v>
      </c>
      <c r="AF17485">
        <v>3</v>
      </c>
      <c r="AG17485" s="1" t="s">
        <v>45</v>
      </c>
      <c r="AH17485">
        <v>1</v>
      </c>
      <c r="AI17485" s="1" t="s">
        <v>37</v>
      </c>
      <c r="AJ17485" s="1" t="s">
        <v>67</v>
      </c>
      <c r="AK17485">
        <v>0</v>
      </c>
      <c r="AL17485" s="1">
        <v>0</v>
      </c>
      <c r="AM17485" s="1" t="s">
        <v>84</v>
      </c>
      <c r="AN17485" s="1" t="s">
        <v>99</v>
      </c>
      <c r="AO17485" s="1" t="s">
        <v>96</v>
      </c>
    </row>
    <row r="17486" spans="1:41" x14ac:dyDescent="0.35">
      <c r="A17486">
        <v>27764</v>
      </c>
      <c r="B17486">
        <v>3419</v>
      </c>
      <c r="C17486">
        <v>64961</v>
      </c>
      <c r="D17486">
        <v>0</v>
      </c>
      <c r="E17486" s="1" t="s">
        <v>65</v>
      </c>
      <c r="F17486" s="1" t="s">
        <v>17</v>
      </c>
      <c r="G17486">
        <v>33</v>
      </c>
      <c r="H17486">
        <v>3</v>
      </c>
      <c r="I17486">
        <v>1</v>
      </c>
      <c r="J17486">
        <v>80</v>
      </c>
      <c r="K17486">
        <v>4</v>
      </c>
      <c r="L17486">
        <v>13</v>
      </c>
      <c r="M17486">
        <v>1</v>
      </c>
      <c r="N17486">
        <v>3</v>
      </c>
      <c r="O17486">
        <v>3</v>
      </c>
      <c r="P17486">
        <v>2</v>
      </c>
      <c r="Q17486">
        <v>2</v>
      </c>
      <c r="R17486">
        <v>3</v>
      </c>
      <c r="S17486">
        <v>55</v>
      </c>
      <c r="T17486" s="1" t="s">
        <v>17</v>
      </c>
      <c r="U17486" s="1" t="s">
        <v>41</v>
      </c>
      <c r="V17486">
        <v>478</v>
      </c>
      <c r="W17486" s="1" t="s">
        <v>31</v>
      </c>
      <c r="X17486">
        <v>10</v>
      </c>
      <c r="Y17486">
        <v>4</v>
      </c>
      <c r="Z17486" s="1" t="s">
        <v>35</v>
      </c>
      <c r="AA17486">
        <v>1</v>
      </c>
      <c r="AB17486">
        <v>4</v>
      </c>
      <c r="AC17486" s="1" t="s">
        <v>21</v>
      </c>
      <c r="AD17486">
        <v>174</v>
      </c>
      <c r="AE17486">
        <v>2</v>
      </c>
      <c r="AF17486">
        <v>5</v>
      </c>
      <c r="AG17486" s="1" t="s">
        <v>25</v>
      </c>
      <c r="AH17486">
        <v>4</v>
      </c>
      <c r="AI17486" s="1" t="s">
        <v>23</v>
      </c>
      <c r="AJ17486" s="1" t="s">
        <v>70</v>
      </c>
      <c r="AK17486">
        <v>0</v>
      </c>
      <c r="AL17486" s="1">
        <v>0</v>
      </c>
      <c r="AM17486" s="1" t="s">
        <v>84</v>
      </c>
      <c r="AN17486" s="1" t="s">
        <v>99</v>
      </c>
      <c r="AO17486" s="1" t="s">
        <v>97</v>
      </c>
    </row>
    <row r="17487" spans="1:41" x14ac:dyDescent="0.35">
      <c r="A17487">
        <v>28692</v>
      </c>
      <c r="B17487">
        <v>28108</v>
      </c>
      <c r="C17487">
        <v>646484</v>
      </c>
      <c r="D17487">
        <v>8</v>
      </c>
      <c r="E17487" s="1" t="s">
        <v>65</v>
      </c>
      <c r="F17487" s="1" t="s">
        <v>17</v>
      </c>
      <c r="G17487">
        <v>45</v>
      </c>
      <c r="H17487">
        <v>2</v>
      </c>
      <c r="I17487">
        <v>4</v>
      </c>
      <c r="J17487">
        <v>80</v>
      </c>
      <c r="K17487">
        <v>4</v>
      </c>
      <c r="L17487">
        <v>10</v>
      </c>
      <c r="M17487">
        <v>2</v>
      </c>
      <c r="N17487">
        <v>4</v>
      </c>
      <c r="O17487">
        <v>3</v>
      </c>
      <c r="P17487">
        <v>2</v>
      </c>
      <c r="Q17487">
        <v>2</v>
      </c>
      <c r="R17487">
        <v>3</v>
      </c>
      <c r="S17487">
        <v>33</v>
      </c>
      <c r="T17487" s="1" t="s">
        <v>30</v>
      </c>
      <c r="U17487" s="1" t="s">
        <v>24</v>
      </c>
      <c r="V17487">
        <v>100</v>
      </c>
      <c r="W17487" s="1" t="s">
        <v>43</v>
      </c>
      <c r="X17487">
        <v>8</v>
      </c>
      <c r="Y17487">
        <v>4</v>
      </c>
      <c r="Z17487" s="1" t="s">
        <v>35</v>
      </c>
      <c r="AA17487">
        <v>1</v>
      </c>
      <c r="AB17487">
        <v>4</v>
      </c>
      <c r="AC17487" s="1" t="s">
        <v>21</v>
      </c>
      <c r="AD17487">
        <v>162</v>
      </c>
      <c r="AE17487">
        <v>1</v>
      </c>
      <c r="AF17487">
        <v>3</v>
      </c>
      <c r="AG17487" s="1" t="s">
        <v>40</v>
      </c>
      <c r="AH17487">
        <v>4</v>
      </c>
      <c r="AI17487" s="1" t="s">
        <v>37</v>
      </c>
      <c r="AJ17487" s="1" t="s">
        <v>71</v>
      </c>
      <c r="AK17487">
        <v>1</v>
      </c>
      <c r="AL17487" s="1">
        <v>2E-3</v>
      </c>
      <c r="AM17487" s="1" t="s">
        <v>84</v>
      </c>
      <c r="AN17487" s="1" t="s">
        <v>99</v>
      </c>
      <c r="AO17487" s="1" t="s">
        <v>96</v>
      </c>
    </row>
    <row r="17488" spans="1:41" x14ac:dyDescent="0.35">
      <c r="A17488">
        <v>29145</v>
      </c>
      <c r="B17488">
        <v>25045</v>
      </c>
      <c r="C17488">
        <v>50090</v>
      </c>
      <c r="D17488">
        <v>8</v>
      </c>
      <c r="E17488" s="1" t="s">
        <v>65</v>
      </c>
      <c r="F17488" s="1" t="s">
        <v>17</v>
      </c>
      <c r="G17488">
        <v>41</v>
      </c>
      <c r="H17488">
        <v>3</v>
      </c>
      <c r="I17488">
        <v>2</v>
      </c>
      <c r="J17488">
        <v>80</v>
      </c>
      <c r="K17488">
        <v>3</v>
      </c>
      <c r="L17488">
        <v>6</v>
      </c>
      <c r="M17488">
        <v>2</v>
      </c>
      <c r="N17488">
        <v>3</v>
      </c>
      <c r="O17488">
        <v>3</v>
      </c>
      <c r="P17488">
        <v>2</v>
      </c>
      <c r="Q17488">
        <v>2</v>
      </c>
      <c r="R17488">
        <v>3</v>
      </c>
      <c r="S17488">
        <v>27</v>
      </c>
      <c r="T17488" s="1" t="s">
        <v>30</v>
      </c>
      <c r="U17488" s="1" t="s">
        <v>41</v>
      </c>
      <c r="V17488">
        <v>906</v>
      </c>
      <c r="W17488" s="1" t="s">
        <v>25</v>
      </c>
      <c r="X17488">
        <v>8</v>
      </c>
      <c r="Y17488">
        <v>3</v>
      </c>
      <c r="Z17488" s="1" t="s">
        <v>26</v>
      </c>
      <c r="AA17488">
        <v>1</v>
      </c>
      <c r="AB17488">
        <v>3</v>
      </c>
      <c r="AC17488" s="1" t="s">
        <v>21</v>
      </c>
      <c r="AD17488">
        <v>192</v>
      </c>
      <c r="AE17488">
        <v>4</v>
      </c>
      <c r="AF17488">
        <v>1</v>
      </c>
      <c r="AG17488" s="1" t="s">
        <v>25</v>
      </c>
      <c r="AH17488">
        <v>4</v>
      </c>
      <c r="AI17488" s="1" t="s">
        <v>23</v>
      </c>
      <c r="AJ17488" s="1" t="s">
        <v>71</v>
      </c>
      <c r="AK17488">
        <v>1</v>
      </c>
      <c r="AL17488" s="1">
        <v>2E-3</v>
      </c>
      <c r="AM17488" s="1" t="s">
        <v>84</v>
      </c>
      <c r="AN17488" s="1" t="s">
        <v>99</v>
      </c>
      <c r="AO17488" s="1" t="s">
        <v>97</v>
      </c>
    </row>
    <row r="17489" spans="1:41" x14ac:dyDescent="0.35">
      <c r="A17489">
        <v>30906</v>
      </c>
      <c r="B17489">
        <v>1213</v>
      </c>
      <c r="C17489">
        <v>32751</v>
      </c>
      <c r="D17489">
        <v>0</v>
      </c>
      <c r="E17489" s="1" t="s">
        <v>65</v>
      </c>
      <c r="F17489" s="1" t="s">
        <v>30</v>
      </c>
      <c r="G17489">
        <v>24</v>
      </c>
      <c r="H17489">
        <v>2</v>
      </c>
      <c r="I17489">
        <v>1</v>
      </c>
      <c r="J17489">
        <v>80</v>
      </c>
      <c r="K17489">
        <v>4</v>
      </c>
      <c r="L17489">
        <v>18</v>
      </c>
      <c r="M17489">
        <v>5</v>
      </c>
      <c r="N17489">
        <v>4</v>
      </c>
      <c r="O17489">
        <v>3</v>
      </c>
      <c r="P17489">
        <v>2</v>
      </c>
      <c r="Q17489">
        <v>2</v>
      </c>
      <c r="R17489">
        <v>3</v>
      </c>
      <c r="S17489">
        <v>30</v>
      </c>
      <c r="T17489" s="1" t="s">
        <v>30</v>
      </c>
      <c r="U17489" s="1" t="s">
        <v>18</v>
      </c>
      <c r="V17489">
        <v>1479</v>
      </c>
      <c r="W17489" s="1" t="s">
        <v>25</v>
      </c>
      <c r="X17489">
        <v>42</v>
      </c>
      <c r="Y17489">
        <v>4</v>
      </c>
      <c r="Z17489" s="1" t="s">
        <v>32</v>
      </c>
      <c r="AA17489">
        <v>1</v>
      </c>
      <c r="AB17489">
        <v>3</v>
      </c>
      <c r="AC17489" s="1" t="s">
        <v>21</v>
      </c>
      <c r="AD17489">
        <v>194</v>
      </c>
      <c r="AE17489">
        <v>2</v>
      </c>
      <c r="AF17489">
        <v>2</v>
      </c>
      <c r="AG17489" s="1" t="s">
        <v>39</v>
      </c>
      <c r="AH17489">
        <v>3</v>
      </c>
      <c r="AI17489" s="1" t="s">
        <v>29</v>
      </c>
      <c r="AJ17489" s="1" t="s">
        <v>71</v>
      </c>
      <c r="AK17489">
        <v>1</v>
      </c>
      <c r="AL17489" s="1">
        <v>2E-3</v>
      </c>
      <c r="AM17489" s="1" t="s">
        <v>84</v>
      </c>
      <c r="AN17489" s="1" t="s">
        <v>95</v>
      </c>
      <c r="AO17489" s="1" t="s">
        <v>96</v>
      </c>
    </row>
    <row r="17490" spans="1:41" x14ac:dyDescent="0.35">
      <c r="A17490">
        <v>31045</v>
      </c>
      <c r="B17490">
        <v>49138</v>
      </c>
      <c r="C17490">
        <v>196552</v>
      </c>
      <c r="D17490">
        <v>5</v>
      </c>
      <c r="E17490" s="1" t="s">
        <v>65</v>
      </c>
      <c r="F17490" s="1" t="s">
        <v>17</v>
      </c>
      <c r="G17490">
        <v>37</v>
      </c>
      <c r="H17490">
        <v>1</v>
      </c>
      <c r="I17490">
        <v>4</v>
      </c>
      <c r="J17490">
        <v>80</v>
      </c>
      <c r="K17490">
        <v>4</v>
      </c>
      <c r="L17490">
        <v>25</v>
      </c>
      <c r="M17490">
        <v>2</v>
      </c>
      <c r="N17490">
        <v>2</v>
      </c>
      <c r="O17490">
        <v>3</v>
      </c>
      <c r="P17490">
        <v>2</v>
      </c>
      <c r="Q17490">
        <v>2</v>
      </c>
      <c r="R17490">
        <v>3</v>
      </c>
      <c r="S17490">
        <v>33</v>
      </c>
      <c r="T17490" s="1" t="s">
        <v>30</v>
      </c>
      <c r="U17490" s="1" t="s">
        <v>41</v>
      </c>
      <c r="V17490">
        <v>559</v>
      </c>
      <c r="W17490" s="1" t="s">
        <v>34</v>
      </c>
      <c r="X17490">
        <v>9</v>
      </c>
      <c r="Y17490">
        <v>3</v>
      </c>
      <c r="Z17490" s="1" t="s">
        <v>35</v>
      </c>
      <c r="AA17490">
        <v>1</v>
      </c>
      <c r="AB17490">
        <v>4</v>
      </c>
      <c r="AC17490" s="1" t="s">
        <v>27</v>
      </c>
      <c r="AD17490">
        <v>51</v>
      </c>
      <c r="AE17490">
        <v>4</v>
      </c>
      <c r="AF17490">
        <v>3</v>
      </c>
      <c r="AG17490" s="1" t="s">
        <v>33</v>
      </c>
      <c r="AH17490">
        <v>2</v>
      </c>
      <c r="AI17490" s="1" t="s">
        <v>23</v>
      </c>
      <c r="AJ17490" s="1" t="s">
        <v>71</v>
      </c>
      <c r="AK17490">
        <v>1</v>
      </c>
      <c r="AL17490" s="1">
        <v>2E-3</v>
      </c>
      <c r="AM17490" s="1" t="s">
        <v>84</v>
      </c>
      <c r="AN17490" s="1" t="s">
        <v>99</v>
      </c>
      <c r="AO17490" s="1" t="s">
        <v>96</v>
      </c>
    </row>
    <row r="17491" spans="1:41" x14ac:dyDescent="0.35">
      <c r="A17491">
        <v>31101</v>
      </c>
      <c r="B17491">
        <v>32310</v>
      </c>
      <c r="C17491">
        <v>484650</v>
      </c>
      <c r="D17491">
        <v>7</v>
      </c>
      <c r="E17491" s="1" t="s">
        <v>65</v>
      </c>
      <c r="F17491" s="1" t="s">
        <v>30</v>
      </c>
      <c r="G17491">
        <v>49</v>
      </c>
      <c r="H17491">
        <v>1</v>
      </c>
      <c r="I17491">
        <v>3</v>
      </c>
      <c r="J17491">
        <v>80</v>
      </c>
      <c r="K17491">
        <v>4</v>
      </c>
      <c r="L17491">
        <v>30</v>
      </c>
      <c r="M17491">
        <v>3</v>
      </c>
      <c r="N17491">
        <v>1</v>
      </c>
      <c r="O17491">
        <v>3</v>
      </c>
      <c r="P17491">
        <v>2</v>
      </c>
      <c r="Q17491">
        <v>2</v>
      </c>
      <c r="R17491">
        <v>3</v>
      </c>
      <c r="S17491">
        <v>53</v>
      </c>
      <c r="T17491" s="1" t="s">
        <v>30</v>
      </c>
      <c r="U17491" s="1" t="s">
        <v>41</v>
      </c>
      <c r="V17491">
        <v>1468</v>
      </c>
      <c r="W17491" s="1" t="s">
        <v>19</v>
      </c>
      <c r="X17491">
        <v>10</v>
      </c>
      <c r="Y17491">
        <v>5</v>
      </c>
      <c r="Z17491" s="1" t="s">
        <v>20</v>
      </c>
      <c r="AA17491">
        <v>1</v>
      </c>
      <c r="AB17491">
        <v>2</v>
      </c>
      <c r="AC17491" s="1" t="s">
        <v>21</v>
      </c>
      <c r="AD17491">
        <v>174</v>
      </c>
      <c r="AE17491">
        <v>1</v>
      </c>
      <c r="AF17491">
        <v>2</v>
      </c>
      <c r="AG17491" s="1" t="s">
        <v>44</v>
      </c>
      <c r="AH17491">
        <v>4</v>
      </c>
      <c r="AI17491" s="1" t="s">
        <v>29</v>
      </c>
      <c r="AJ17491" s="1" t="s">
        <v>70</v>
      </c>
      <c r="AK17491">
        <v>1</v>
      </c>
      <c r="AL17491" s="1">
        <v>2E-3</v>
      </c>
      <c r="AM17491" s="1" t="s">
        <v>84</v>
      </c>
      <c r="AN17491" s="1" t="s">
        <v>99</v>
      </c>
      <c r="AO17491" s="1" t="s">
        <v>96</v>
      </c>
    </row>
    <row r="17492" spans="1:41" x14ac:dyDescent="0.35">
      <c r="A17492">
        <v>31900</v>
      </c>
      <c r="B17492">
        <v>42375</v>
      </c>
      <c r="C17492">
        <v>1144125</v>
      </c>
      <c r="D17492">
        <v>8</v>
      </c>
      <c r="E17492" s="1" t="s">
        <v>65</v>
      </c>
      <c r="F17492" s="1" t="s">
        <v>17</v>
      </c>
      <c r="G17492">
        <v>11</v>
      </c>
      <c r="H17492">
        <v>1</v>
      </c>
      <c r="I17492">
        <v>4</v>
      </c>
      <c r="J17492">
        <v>80</v>
      </c>
      <c r="K17492">
        <v>3</v>
      </c>
      <c r="L17492">
        <v>4</v>
      </c>
      <c r="M17492">
        <v>5</v>
      </c>
      <c r="N17492">
        <v>4</v>
      </c>
      <c r="O17492">
        <v>3</v>
      </c>
      <c r="P17492">
        <v>2</v>
      </c>
      <c r="Q17492">
        <v>2</v>
      </c>
      <c r="R17492">
        <v>3</v>
      </c>
      <c r="S17492">
        <v>23</v>
      </c>
      <c r="T17492" s="1" t="s">
        <v>30</v>
      </c>
      <c r="U17492" s="1" t="s">
        <v>24</v>
      </c>
      <c r="V17492">
        <v>1269</v>
      </c>
      <c r="W17492" s="1" t="s">
        <v>31</v>
      </c>
      <c r="X17492">
        <v>8</v>
      </c>
      <c r="Y17492">
        <v>4</v>
      </c>
      <c r="Z17492" s="1" t="s">
        <v>42</v>
      </c>
      <c r="AA17492">
        <v>1</v>
      </c>
      <c r="AB17492">
        <v>1</v>
      </c>
      <c r="AC17492" s="1" t="s">
        <v>27</v>
      </c>
      <c r="AD17492">
        <v>84</v>
      </c>
      <c r="AE17492">
        <v>3</v>
      </c>
      <c r="AF17492">
        <v>1</v>
      </c>
      <c r="AG17492" s="1" t="s">
        <v>39</v>
      </c>
      <c r="AH17492">
        <v>2</v>
      </c>
      <c r="AI17492" s="1" t="s">
        <v>37</v>
      </c>
      <c r="AJ17492" s="1" t="s">
        <v>68</v>
      </c>
      <c r="AK17492">
        <v>1</v>
      </c>
      <c r="AL17492" s="1">
        <v>2E-3</v>
      </c>
      <c r="AM17492" s="1" t="s">
        <v>84</v>
      </c>
      <c r="AN17492" s="1" t="s">
        <v>99</v>
      </c>
      <c r="AO17492" s="1" t="s">
        <v>96</v>
      </c>
    </row>
    <row r="17493" spans="1:41" x14ac:dyDescent="0.35">
      <c r="A17493">
        <v>32045</v>
      </c>
      <c r="B17493">
        <v>2510</v>
      </c>
      <c r="C17493">
        <v>32630</v>
      </c>
      <c r="D17493">
        <v>5</v>
      </c>
      <c r="E17493" s="1" t="s">
        <v>65</v>
      </c>
      <c r="F17493" s="1" t="s">
        <v>30</v>
      </c>
      <c r="G17493">
        <v>28</v>
      </c>
      <c r="H17493">
        <v>2</v>
      </c>
      <c r="I17493">
        <v>2</v>
      </c>
      <c r="J17493">
        <v>80</v>
      </c>
      <c r="K17493">
        <v>3</v>
      </c>
      <c r="L17493">
        <v>10</v>
      </c>
      <c r="M17493">
        <v>2</v>
      </c>
      <c r="N17493">
        <v>3</v>
      </c>
      <c r="O17493">
        <v>3</v>
      </c>
      <c r="P17493">
        <v>2</v>
      </c>
      <c r="Q17493">
        <v>2</v>
      </c>
      <c r="R17493">
        <v>3</v>
      </c>
      <c r="S17493">
        <v>42</v>
      </c>
      <c r="T17493" s="1" t="s">
        <v>17</v>
      </c>
      <c r="U17493" s="1" t="s">
        <v>24</v>
      </c>
      <c r="V17493">
        <v>1093</v>
      </c>
      <c r="W17493" s="1" t="s">
        <v>34</v>
      </c>
      <c r="X17493">
        <v>18</v>
      </c>
      <c r="Y17493">
        <v>5</v>
      </c>
      <c r="Z17493" s="1" t="s">
        <v>42</v>
      </c>
      <c r="AA17493">
        <v>1</v>
      </c>
      <c r="AB17493">
        <v>4</v>
      </c>
      <c r="AC17493" s="1" t="s">
        <v>21</v>
      </c>
      <c r="AD17493">
        <v>193</v>
      </c>
      <c r="AE17493">
        <v>4</v>
      </c>
      <c r="AF17493">
        <v>4</v>
      </c>
      <c r="AG17493" s="1" t="s">
        <v>22</v>
      </c>
      <c r="AH17493">
        <v>3</v>
      </c>
      <c r="AI17493" s="1" t="s">
        <v>29</v>
      </c>
      <c r="AJ17493" s="1" t="s">
        <v>67</v>
      </c>
      <c r="AK17493">
        <v>0</v>
      </c>
      <c r="AL17493" s="1">
        <v>0</v>
      </c>
      <c r="AM17493" s="1" t="s">
        <v>84</v>
      </c>
      <c r="AN17493" s="1" t="s">
        <v>98</v>
      </c>
      <c r="AO17493" s="1" t="s">
        <v>96</v>
      </c>
    </row>
    <row r="17494" spans="1:41" x14ac:dyDescent="0.35">
      <c r="A17494">
        <v>34519</v>
      </c>
      <c r="B17494">
        <v>26734</v>
      </c>
      <c r="C17494">
        <v>481212</v>
      </c>
      <c r="D17494">
        <v>5</v>
      </c>
      <c r="E17494" s="1" t="s">
        <v>65</v>
      </c>
      <c r="F17494" s="1" t="s">
        <v>17</v>
      </c>
      <c r="G17494">
        <v>31</v>
      </c>
      <c r="H17494">
        <v>1</v>
      </c>
      <c r="I17494">
        <v>4</v>
      </c>
      <c r="J17494">
        <v>80</v>
      </c>
      <c r="K17494">
        <v>3</v>
      </c>
      <c r="L17494">
        <v>5</v>
      </c>
      <c r="M17494">
        <v>2</v>
      </c>
      <c r="N17494">
        <v>1</v>
      </c>
      <c r="O17494">
        <v>3</v>
      </c>
      <c r="P17494">
        <v>2</v>
      </c>
      <c r="Q17494">
        <v>2</v>
      </c>
      <c r="R17494">
        <v>3</v>
      </c>
      <c r="S17494">
        <v>32</v>
      </c>
      <c r="T17494" s="1" t="s">
        <v>30</v>
      </c>
      <c r="U17494" s="1" t="s">
        <v>24</v>
      </c>
      <c r="V17494">
        <v>1110</v>
      </c>
      <c r="W17494" s="1" t="s">
        <v>38</v>
      </c>
      <c r="X17494">
        <v>13</v>
      </c>
      <c r="Y17494">
        <v>1</v>
      </c>
      <c r="Z17494" s="1" t="s">
        <v>25</v>
      </c>
      <c r="AA17494">
        <v>1</v>
      </c>
      <c r="AB17494">
        <v>2</v>
      </c>
      <c r="AC17494" s="1" t="s">
        <v>27</v>
      </c>
      <c r="AD17494">
        <v>47</v>
      </c>
      <c r="AE17494">
        <v>1</v>
      </c>
      <c r="AF17494">
        <v>4</v>
      </c>
      <c r="AG17494" s="1" t="s">
        <v>39</v>
      </c>
      <c r="AH17494">
        <v>2</v>
      </c>
      <c r="AI17494" s="1" t="s">
        <v>23</v>
      </c>
      <c r="AJ17494" s="1" t="s">
        <v>71</v>
      </c>
      <c r="AK17494">
        <v>1</v>
      </c>
      <c r="AL17494" s="1">
        <v>2E-3</v>
      </c>
      <c r="AM17494" s="1" t="s">
        <v>84</v>
      </c>
      <c r="AN17494" s="1" t="s">
        <v>98</v>
      </c>
      <c r="AO17494" s="1" t="s">
        <v>96</v>
      </c>
    </row>
    <row r="17495" spans="1:41" x14ac:dyDescent="0.35">
      <c r="A17495">
        <v>38383</v>
      </c>
      <c r="B17495">
        <v>47634</v>
      </c>
      <c r="C17495">
        <v>142902</v>
      </c>
      <c r="D17495">
        <v>2</v>
      </c>
      <c r="E17495" s="1" t="s">
        <v>65</v>
      </c>
      <c r="F17495" s="1" t="s">
        <v>17</v>
      </c>
      <c r="G17495">
        <v>8</v>
      </c>
      <c r="H17495">
        <v>2</v>
      </c>
      <c r="I17495">
        <v>4</v>
      </c>
      <c r="J17495">
        <v>80</v>
      </c>
      <c r="K17495">
        <v>3</v>
      </c>
      <c r="L17495">
        <v>3</v>
      </c>
      <c r="M17495">
        <v>2</v>
      </c>
      <c r="N17495">
        <v>1</v>
      </c>
      <c r="O17495">
        <v>3</v>
      </c>
      <c r="P17495">
        <v>2</v>
      </c>
      <c r="Q17495">
        <v>2</v>
      </c>
      <c r="R17495">
        <v>3</v>
      </c>
      <c r="S17495">
        <v>19</v>
      </c>
      <c r="T17495" s="1" t="s">
        <v>30</v>
      </c>
      <c r="U17495" s="1" t="s">
        <v>24</v>
      </c>
      <c r="V17495">
        <v>1053</v>
      </c>
      <c r="W17495" s="1" t="s">
        <v>25</v>
      </c>
      <c r="X17495">
        <v>28</v>
      </c>
      <c r="Y17495">
        <v>5</v>
      </c>
      <c r="Z17495" s="1" t="s">
        <v>35</v>
      </c>
      <c r="AA17495">
        <v>1</v>
      </c>
      <c r="AB17495">
        <v>1</v>
      </c>
      <c r="AC17495" s="1" t="s">
        <v>21</v>
      </c>
      <c r="AD17495">
        <v>84</v>
      </c>
      <c r="AE17495">
        <v>1</v>
      </c>
      <c r="AF17495">
        <v>1</v>
      </c>
      <c r="AG17495" s="1" t="s">
        <v>40</v>
      </c>
      <c r="AH17495">
        <v>2</v>
      </c>
      <c r="AI17495" s="1" t="s">
        <v>29</v>
      </c>
      <c r="AJ17495" s="1" t="s">
        <v>68</v>
      </c>
      <c r="AK17495">
        <v>1</v>
      </c>
      <c r="AL17495" s="1">
        <v>2E-3</v>
      </c>
      <c r="AM17495" s="1" t="s">
        <v>84</v>
      </c>
      <c r="AN17495" s="1" t="s">
        <v>95</v>
      </c>
      <c r="AO17495" s="1" t="s">
        <v>96</v>
      </c>
    </row>
    <row r="17496" spans="1:41" x14ac:dyDescent="0.35">
      <c r="A17496">
        <v>38746</v>
      </c>
      <c r="B17496">
        <v>46474</v>
      </c>
      <c r="C17496">
        <v>139422</v>
      </c>
      <c r="D17496">
        <v>6</v>
      </c>
      <c r="E17496" s="1" t="s">
        <v>65</v>
      </c>
      <c r="F17496" s="1" t="s">
        <v>17</v>
      </c>
      <c r="G17496">
        <v>15</v>
      </c>
      <c r="H17496">
        <v>4</v>
      </c>
      <c r="I17496">
        <v>1</v>
      </c>
      <c r="J17496">
        <v>80</v>
      </c>
      <c r="K17496">
        <v>3</v>
      </c>
      <c r="L17496">
        <v>13</v>
      </c>
      <c r="M17496">
        <v>4</v>
      </c>
      <c r="N17496">
        <v>3</v>
      </c>
      <c r="O17496">
        <v>3</v>
      </c>
      <c r="P17496">
        <v>2</v>
      </c>
      <c r="Q17496">
        <v>2</v>
      </c>
      <c r="R17496">
        <v>3</v>
      </c>
      <c r="S17496">
        <v>41</v>
      </c>
      <c r="T17496" s="1" t="s">
        <v>30</v>
      </c>
      <c r="U17496" s="1" t="s">
        <v>18</v>
      </c>
      <c r="V17496">
        <v>133</v>
      </c>
      <c r="W17496" s="1" t="s">
        <v>43</v>
      </c>
      <c r="X17496">
        <v>10</v>
      </c>
      <c r="Y17496">
        <v>3</v>
      </c>
      <c r="Z17496" s="1" t="s">
        <v>26</v>
      </c>
      <c r="AA17496">
        <v>1</v>
      </c>
      <c r="AB17496">
        <v>2</v>
      </c>
      <c r="AC17496" s="1" t="s">
        <v>21</v>
      </c>
      <c r="AD17496">
        <v>69</v>
      </c>
      <c r="AE17496">
        <v>3</v>
      </c>
      <c r="AF17496">
        <v>2</v>
      </c>
      <c r="AG17496" s="1" t="s">
        <v>44</v>
      </c>
      <c r="AH17496">
        <v>3</v>
      </c>
      <c r="AI17496" s="1" t="s">
        <v>23</v>
      </c>
      <c r="AJ17496" s="1" t="s">
        <v>67</v>
      </c>
      <c r="AK17496">
        <v>1</v>
      </c>
      <c r="AL17496" s="1">
        <v>2E-3</v>
      </c>
      <c r="AM17496" s="1" t="s">
        <v>84</v>
      </c>
      <c r="AN17496" s="1" t="s">
        <v>99</v>
      </c>
      <c r="AO17496" s="1" t="s">
        <v>97</v>
      </c>
    </row>
    <row r="17497" spans="1:41" x14ac:dyDescent="0.35">
      <c r="A17497">
        <v>34754</v>
      </c>
      <c r="B17497">
        <v>25405</v>
      </c>
      <c r="C17497">
        <v>431885</v>
      </c>
      <c r="D17497">
        <v>2</v>
      </c>
      <c r="E17497" s="1" t="s">
        <v>65</v>
      </c>
      <c r="F17497" s="1" t="s">
        <v>17</v>
      </c>
      <c r="G17497">
        <v>17</v>
      </c>
      <c r="H17497">
        <v>2</v>
      </c>
      <c r="I17497">
        <v>2</v>
      </c>
      <c r="J17497">
        <v>80</v>
      </c>
      <c r="K17497">
        <v>4</v>
      </c>
      <c r="L17497">
        <v>9</v>
      </c>
      <c r="M17497">
        <v>2</v>
      </c>
      <c r="N17497">
        <v>3</v>
      </c>
      <c r="O17497">
        <v>3</v>
      </c>
      <c r="P17497">
        <v>2</v>
      </c>
      <c r="Q17497">
        <v>2</v>
      </c>
      <c r="R17497">
        <v>3</v>
      </c>
      <c r="S17497">
        <v>36</v>
      </c>
      <c r="T17497" s="1" t="s">
        <v>17</v>
      </c>
      <c r="U17497" s="1" t="s">
        <v>18</v>
      </c>
      <c r="V17497">
        <v>1134</v>
      </c>
      <c r="W17497" s="1" t="s">
        <v>38</v>
      </c>
      <c r="X17497">
        <v>22</v>
      </c>
      <c r="Y17497">
        <v>5</v>
      </c>
      <c r="Z17497" s="1" t="s">
        <v>20</v>
      </c>
      <c r="AA17497">
        <v>1</v>
      </c>
      <c r="AB17497">
        <v>3</v>
      </c>
      <c r="AC17497" s="1" t="s">
        <v>21</v>
      </c>
      <c r="AD17497">
        <v>155</v>
      </c>
      <c r="AE17497">
        <v>2</v>
      </c>
      <c r="AF17497">
        <v>3</v>
      </c>
      <c r="AG17497" s="1" t="s">
        <v>22</v>
      </c>
      <c r="AH17497">
        <v>3</v>
      </c>
      <c r="AI17497" s="1" t="s">
        <v>23</v>
      </c>
      <c r="AJ17497" s="1" t="s">
        <v>67</v>
      </c>
      <c r="AK17497">
        <v>0</v>
      </c>
      <c r="AL17497" s="1">
        <v>0</v>
      </c>
      <c r="AM17497" s="1" t="s">
        <v>84</v>
      </c>
      <c r="AN17497" s="1" t="s">
        <v>98</v>
      </c>
      <c r="AO17497" s="1" t="s">
        <v>96</v>
      </c>
    </row>
    <row r="17498" spans="1:41" x14ac:dyDescent="0.35">
      <c r="A17498">
        <v>34773</v>
      </c>
      <c r="B17498">
        <v>28906</v>
      </c>
      <c r="C17498">
        <v>838274</v>
      </c>
      <c r="D17498">
        <v>0</v>
      </c>
      <c r="E17498" s="1" t="s">
        <v>65</v>
      </c>
      <c r="F17498" s="1" t="s">
        <v>30</v>
      </c>
      <c r="G17498">
        <v>23</v>
      </c>
      <c r="H17498">
        <v>1</v>
      </c>
      <c r="I17498">
        <v>3</v>
      </c>
      <c r="J17498">
        <v>80</v>
      </c>
      <c r="K17498">
        <v>4</v>
      </c>
      <c r="L17498">
        <v>9</v>
      </c>
      <c r="M17498">
        <v>5</v>
      </c>
      <c r="N17498">
        <v>3</v>
      </c>
      <c r="O17498">
        <v>3</v>
      </c>
      <c r="P17498">
        <v>2</v>
      </c>
      <c r="Q17498">
        <v>2</v>
      </c>
      <c r="R17498">
        <v>3</v>
      </c>
      <c r="S17498">
        <v>46</v>
      </c>
      <c r="T17498" s="1" t="s">
        <v>30</v>
      </c>
      <c r="U17498" s="1" t="s">
        <v>18</v>
      </c>
      <c r="V17498">
        <v>949</v>
      </c>
      <c r="W17498" s="1" t="s">
        <v>38</v>
      </c>
      <c r="X17498">
        <v>3</v>
      </c>
      <c r="Y17498">
        <v>4</v>
      </c>
      <c r="Z17498" s="1" t="s">
        <v>26</v>
      </c>
      <c r="AA17498">
        <v>1</v>
      </c>
      <c r="AB17498">
        <v>1</v>
      </c>
      <c r="AC17498" s="1" t="s">
        <v>21</v>
      </c>
      <c r="AD17498">
        <v>198</v>
      </c>
      <c r="AE17498">
        <v>3</v>
      </c>
      <c r="AF17498">
        <v>2</v>
      </c>
      <c r="AG17498" s="1" t="s">
        <v>25</v>
      </c>
      <c r="AH17498">
        <v>1</v>
      </c>
      <c r="AI17498" s="1" t="s">
        <v>29</v>
      </c>
      <c r="AJ17498" s="1" t="s">
        <v>70</v>
      </c>
      <c r="AK17498">
        <v>1</v>
      </c>
      <c r="AL17498" s="1">
        <v>2E-3</v>
      </c>
      <c r="AM17498" s="1" t="s">
        <v>84</v>
      </c>
      <c r="AN17498" s="1" t="s">
        <v>99</v>
      </c>
      <c r="AO17498" s="1" t="s">
        <v>96</v>
      </c>
    </row>
    <row r="17499" spans="1:41" x14ac:dyDescent="0.35">
      <c r="A17499">
        <v>39600</v>
      </c>
      <c r="B17499">
        <v>43008</v>
      </c>
      <c r="C17499">
        <v>774144</v>
      </c>
      <c r="D17499">
        <v>5</v>
      </c>
      <c r="E17499" s="1" t="s">
        <v>65</v>
      </c>
      <c r="F17499" s="1" t="s">
        <v>17</v>
      </c>
      <c r="G17499">
        <v>16</v>
      </c>
      <c r="H17499">
        <v>1</v>
      </c>
      <c r="I17499">
        <v>2</v>
      </c>
      <c r="J17499">
        <v>80</v>
      </c>
      <c r="K17499">
        <v>3</v>
      </c>
      <c r="L17499">
        <v>5</v>
      </c>
      <c r="M17499">
        <v>3</v>
      </c>
      <c r="N17499">
        <v>4</v>
      </c>
      <c r="O17499">
        <v>3</v>
      </c>
      <c r="P17499">
        <v>2</v>
      </c>
      <c r="Q17499">
        <v>2</v>
      </c>
      <c r="R17499">
        <v>3</v>
      </c>
      <c r="S17499">
        <v>42</v>
      </c>
      <c r="T17499" s="1" t="s">
        <v>17</v>
      </c>
      <c r="U17499" s="1" t="s">
        <v>41</v>
      </c>
      <c r="V17499">
        <v>953</v>
      </c>
      <c r="W17499" s="1" t="s">
        <v>25</v>
      </c>
      <c r="X17499">
        <v>16</v>
      </c>
      <c r="Y17499">
        <v>1</v>
      </c>
      <c r="Z17499" s="1" t="s">
        <v>20</v>
      </c>
      <c r="AA17499">
        <v>1</v>
      </c>
      <c r="AB17499">
        <v>3</v>
      </c>
      <c r="AC17499" s="1" t="s">
        <v>27</v>
      </c>
      <c r="AD17499">
        <v>37</v>
      </c>
      <c r="AE17499">
        <v>3</v>
      </c>
      <c r="AF17499">
        <v>5</v>
      </c>
      <c r="AG17499" s="1" t="s">
        <v>46</v>
      </c>
      <c r="AH17499">
        <v>2</v>
      </c>
      <c r="AI17499" s="1" t="s">
        <v>37</v>
      </c>
      <c r="AJ17499" s="1" t="s">
        <v>67</v>
      </c>
      <c r="AK17499">
        <v>0</v>
      </c>
      <c r="AL17499" s="1">
        <v>0</v>
      </c>
      <c r="AM17499" s="1" t="s">
        <v>84</v>
      </c>
      <c r="AN17499" s="1" t="s">
        <v>98</v>
      </c>
      <c r="AO17499" s="1" t="s">
        <v>96</v>
      </c>
    </row>
    <row r="17500" spans="1:41" x14ac:dyDescent="0.35">
      <c r="A17500">
        <v>40975</v>
      </c>
      <c r="B17500">
        <v>11251</v>
      </c>
      <c r="C17500">
        <v>45004</v>
      </c>
      <c r="D17500">
        <v>5</v>
      </c>
      <c r="E17500" s="1" t="s">
        <v>65</v>
      </c>
      <c r="F17500" s="1" t="s">
        <v>30</v>
      </c>
      <c r="G17500">
        <v>23</v>
      </c>
      <c r="H17500">
        <v>2</v>
      </c>
      <c r="I17500">
        <v>3</v>
      </c>
      <c r="J17500">
        <v>80</v>
      </c>
      <c r="K17500">
        <v>3</v>
      </c>
      <c r="L17500">
        <v>6</v>
      </c>
      <c r="M17500">
        <v>2</v>
      </c>
      <c r="N17500">
        <v>1</v>
      </c>
      <c r="O17500">
        <v>3</v>
      </c>
      <c r="P17500">
        <v>2</v>
      </c>
      <c r="Q17500">
        <v>2</v>
      </c>
      <c r="R17500">
        <v>3</v>
      </c>
      <c r="S17500">
        <v>29</v>
      </c>
      <c r="T17500" s="1" t="s">
        <v>17</v>
      </c>
      <c r="U17500" s="1" t="s">
        <v>41</v>
      </c>
      <c r="V17500">
        <v>886</v>
      </c>
      <c r="W17500" s="1" t="s">
        <v>25</v>
      </c>
      <c r="X17500">
        <v>19</v>
      </c>
      <c r="Y17500">
        <v>4</v>
      </c>
      <c r="Z17500" s="1" t="s">
        <v>25</v>
      </c>
      <c r="AA17500">
        <v>1</v>
      </c>
      <c r="AB17500">
        <v>3</v>
      </c>
      <c r="AC17500" s="1" t="s">
        <v>27</v>
      </c>
      <c r="AD17500">
        <v>126</v>
      </c>
      <c r="AE17500">
        <v>1</v>
      </c>
      <c r="AF17500">
        <v>1</v>
      </c>
      <c r="AG17500" s="1" t="s">
        <v>36</v>
      </c>
      <c r="AH17500">
        <v>2</v>
      </c>
      <c r="AI17500" s="1" t="s">
        <v>37</v>
      </c>
      <c r="AJ17500" s="1" t="s">
        <v>71</v>
      </c>
      <c r="AK17500">
        <v>0</v>
      </c>
      <c r="AL17500" s="1">
        <v>0</v>
      </c>
      <c r="AM17500" s="1" t="s">
        <v>84</v>
      </c>
      <c r="AN17500" s="1" t="s">
        <v>98</v>
      </c>
      <c r="AO17500" s="1" t="s">
        <v>96</v>
      </c>
    </row>
    <row r="17501" spans="1:41" x14ac:dyDescent="0.35">
      <c r="A17501">
        <v>41894</v>
      </c>
      <c r="B17501">
        <v>11771</v>
      </c>
      <c r="C17501">
        <v>35313</v>
      </c>
      <c r="D17501">
        <v>2</v>
      </c>
      <c r="E17501" s="1" t="s">
        <v>65</v>
      </c>
      <c r="F17501" s="1" t="s">
        <v>17</v>
      </c>
      <c r="G17501">
        <v>18</v>
      </c>
      <c r="H17501">
        <v>2</v>
      </c>
      <c r="I17501">
        <v>1</v>
      </c>
      <c r="J17501">
        <v>80</v>
      </c>
      <c r="K17501">
        <v>3</v>
      </c>
      <c r="L17501">
        <v>12</v>
      </c>
      <c r="M17501">
        <v>3</v>
      </c>
      <c r="N17501">
        <v>2</v>
      </c>
      <c r="O17501">
        <v>3</v>
      </c>
      <c r="P17501">
        <v>2</v>
      </c>
      <c r="Q17501">
        <v>2</v>
      </c>
      <c r="R17501">
        <v>3</v>
      </c>
      <c r="S17501">
        <v>54</v>
      </c>
      <c r="T17501" s="1" t="s">
        <v>30</v>
      </c>
      <c r="U17501" s="1" t="s">
        <v>18</v>
      </c>
      <c r="V17501">
        <v>153</v>
      </c>
      <c r="W17501" s="1" t="s">
        <v>25</v>
      </c>
      <c r="X17501">
        <v>6</v>
      </c>
      <c r="Y17501">
        <v>3</v>
      </c>
      <c r="Z17501" s="1" t="s">
        <v>35</v>
      </c>
      <c r="AA17501">
        <v>1</v>
      </c>
      <c r="AB17501">
        <v>3</v>
      </c>
      <c r="AC17501" s="1" t="s">
        <v>21</v>
      </c>
      <c r="AD17501">
        <v>150</v>
      </c>
      <c r="AE17501">
        <v>4</v>
      </c>
      <c r="AF17501">
        <v>2</v>
      </c>
      <c r="AG17501" s="1" t="s">
        <v>44</v>
      </c>
      <c r="AH17501">
        <v>2</v>
      </c>
      <c r="AI17501" s="1" t="s">
        <v>37</v>
      </c>
      <c r="AJ17501" s="1" t="s">
        <v>70</v>
      </c>
      <c r="AK17501">
        <v>1</v>
      </c>
      <c r="AL17501" s="1">
        <v>2E-3</v>
      </c>
      <c r="AM17501" s="1" t="s">
        <v>84</v>
      </c>
      <c r="AN17501" s="1" t="s">
        <v>99</v>
      </c>
      <c r="AO17501" s="1" t="s">
        <v>96</v>
      </c>
    </row>
    <row r="17502" spans="1:41" x14ac:dyDescent="0.35">
      <c r="A17502">
        <v>35923</v>
      </c>
      <c r="B17502">
        <v>29069</v>
      </c>
      <c r="C17502">
        <v>872070</v>
      </c>
      <c r="D17502">
        <v>8</v>
      </c>
      <c r="E17502" s="1" t="s">
        <v>65</v>
      </c>
      <c r="F17502" s="1" t="s">
        <v>30</v>
      </c>
      <c r="G17502">
        <v>36</v>
      </c>
      <c r="H17502">
        <v>2</v>
      </c>
      <c r="I17502">
        <v>3</v>
      </c>
      <c r="J17502">
        <v>80</v>
      </c>
      <c r="K17502">
        <v>4</v>
      </c>
      <c r="L17502">
        <v>3</v>
      </c>
      <c r="M17502">
        <v>3</v>
      </c>
      <c r="N17502">
        <v>3</v>
      </c>
      <c r="O17502">
        <v>3</v>
      </c>
      <c r="P17502">
        <v>2</v>
      </c>
      <c r="Q17502">
        <v>2</v>
      </c>
      <c r="R17502">
        <v>3</v>
      </c>
      <c r="S17502">
        <v>27</v>
      </c>
      <c r="T17502" s="1" t="s">
        <v>17</v>
      </c>
      <c r="U17502" s="1" t="s">
        <v>41</v>
      </c>
      <c r="V17502">
        <v>917</v>
      </c>
      <c r="W17502" s="1" t="s">
        <v>31</v>
      </c>
      <c r="X17502">
        <v>27</v>
      </c>
      <c r="Y17502">
        <v>5</v>
      </c>
      <c r="Z17502" s="1" t="s">
        <v>25</v>
      </c>
      <c r="AA17502">
        <v>1</v>
      </c>
      <c r="AB17502">
        <v>2</v>
      </c>
      <c r="AC17502" s="1" t="s">
        <v>21</v>
      </c>
      <c r="AD17502">
        <v>182</v>
      </c>
      <c r="AE17502">
        <v>4</v>
      </c>
      <c r="AF17502">
        <v>2</v>
      </c>
      <c r="AG17502" s="1" t="s">
        <v>45</v>
      </c>
      <c r="AH17502">
        <v>3</v>
      </c>
      <c r="AI17502" s="1" t="s">
        <v>37</v>
      </c>
      <c r="AJ17502" s="1" t="s">
        <v>71</v>
      </c>
      <c r="AK17502">
        <v>0</v>
      </c>
      <c r="AL17502" s="1">
        <v>0</v>
      </c>
      <c r="AM17502" s="1" t="s">
        <v>84</v>
      </c>
      <c r="AN17502" s="1" t="s">
        <v>95</v>
      </c>
      <c r="AO17502" s="1" t="s">
        <v>96</v>
      </c>
    </row>
    <row r="17503" spans="1:41" x14ac:dyDescent="0.35">
      <c r="A17503">
        <v>45098</v>
      </c>
      <c r="B17503">
        <v>10676</v>
      </c>
      <c r="C17503">
        <v>234872</v>
      </c>
      <c r="D17503">
        <v>4</v>
      </c>
      <c r="E17503" s="1" t="s">
        <v>65</v>
      </c>
      <c r="F17503" s="1" t="s">
        <v>30</v>
      </c>
      <c r="G17503">
        <v>11</v>
      </c>
      <c r="H17503">
        <v>3</v>
      </c>
      <c r="I17503">
        <v>4</v>
      </c>
      <c r="J17503">
        <v>80</v>
      </c>
      <c r="K17503">
        <v>3</v>
      </c>
      <c r="L17503">
        <v>3</v>
      </c>
      <c r="M17503">
        <v>5</v>
      </c>
      <c r="N17503">
        <v>4</v>
      </c>
      <c r="O17503">
        <v>3</v>
      </c>
      <c r="P17503">
        <v>2</v>
      </c>
      <c r="Q17503">
        <v>2</v>
      </c>
      <c r="R17503">
        <v>3</v>
      </c>
      <c r="S17503">
        <v>44</v>
      </c>
      <c r="T17503" s="1" t="s">
        <v>17</v>
      </c>
      <c r="U17503" s="1" t="s">
        <v>41</v>
      </c>
      <c r="V17503">
        <v>243</v>
      </c>
      <c r="W17503" s="1" t="s">
        <v>19</v>
      </c>
      <c r="X17503">
        <v>9</v>
      </c>
      <c r="Y17503">
        <v>4</v>
      </c>
      <c r="Z17503" s="1" t="s">
        <v>42</v>
      </c>
      <c r="AA17503">
        <v>1</v>
      </c>
      <c r="AB17503">
        <v>2</v>
      </c>
      <c r="AC17503" s="1" t="s">
        <v>27</v>
      </c>
      <c r="AD17503">
        <v>108</v>
      </c>
      <c r="AE17503">
        <v>2</v>
      </c>
      <c r="AF17503">
        <v>3</v>
      </c>
      <c r="AG17503" s="1" t="s">
        <v>39</v>
      </c>
      <c r="AH17503">
        <v>3</v>
      </c>
      <c r="AI17503" s="1" t="s">
        <v>37</v>
      </c>
      <c r="AJ17503" s="1" t="s">
        <v>67</v>
      </c>
      <c r="AK17503">
        <v>0</v>
      </c>
      <c r="AL17503" s="1">
        <v>0</v>
      </c>
      <c r="AM17503" s="1" t="s">
        <v>84</v>
      </c>
      <c r="AN17503" s="1" t="s">
        <v>99</v>
      </c>
      <c r="AO17503" s="1" t="s">
        <v>97</v>
      </c>
    </row>
    <row r="17504" spans="1:41" x14ac:dyDescent="0.35">
      <c r="A17504">
        <v>46386</v>
      </c>
      <c r="B17504">
        <v>22832</v>
      </c>
      <c r="C17504">
        <v>410976</v>
      </c>
      <c r="D17504">
        <v>4</v>
      </c>
      <c r="E17504" s="1" t="s">
        <v>65</v>
      </c>
      <c r="F17504" s="1" t="s">
        <v>17</v>
      </c>
      <c r="G17504">
        <v>28</v>
      </c>
      <c r="H17504">
        <v>3</v>
      </c>
      <c r="I17504">
        <v>3</v>
      </c>
      <c r="J17504">
        <v>80</v>
      </c>
      <c r="K17504">
        <v>3</v>
      </c>
      <c r="L17504">
        <v>18</v>
      </c>
      <c r="M17504">
        <v>6</v>
      </c>
      <c r="N17504">
        <v>1</v>
      </c>
      <c r="O17504">
        <v>3</v>
      </c>
      <c r="P17504">
        <v>2</v>
      </c>
      <c r="Q17504">
        <v>2</v>
      </c>
      <c r="R17504">
        <v>3</v>
      </c>
      <c r="S17504">
        <v>31</v>
      </c>
      <c r="T17504" s="1" t="s">
        <v>30</v>
      </c>
      <c r="U17504" s="1" t="s">
        <v>41</v>
      </c>
      <c r="V17504">
        <v>1166</v>
      </c>
      <c r="W17504" s="1" t="s">
        <v>19</v>
      </c>
      <c r="X17504">
        <v>47</v>
      </c>
      <c r="Y17504">
        <v>5</v>
      </c>
      <c r="Z17504" s="1" t="s">
        <v>20</v>
      </c>
      <c r="AA17504">
        <v>1</v>
      </c>
      <c r="AB17504">
        <v>3</v>
      </c>
      <c r="AC17504" s="1" t="s">
        <v>21</v>
      </c>
      <c r="AD17504">
        <v>173</v>
      </c>
      <c r="AE17504">
        <v>2</v>
      </c>
      <c r="AF17504">
        <v>1</v>
      </c>
      <c r="AG17504" s="1" t="s">
        <v>33</v>
      </c>
      <c r="AH17504">
        <v>1</v>
      </c>
      <c r="AI17504" s="1" t="s">
        <v>29</v>
      </c>
      <c r="AJ17504" s="1" t="s">
        <v>71</v>
      </c>
      <c r="AK17504">
        <v>1</v>
      </c>
      <c r="AL17504" s="1">
        <v>2E-3</v>
      </c>
      <c r="AM17504" s="1" t="s">
        <v>84</v>
      </c>
      <c r="AN17504" s="1" t="s">
        <v>95</v>
      </c>
      <c r="AO17504" s="1" t="s">
        <v>97</v>
      </c>
    </row>
    <row r="17505" spans="1:41" x14ac:dyDescent="0.35">
      <c r="A17505">
        <v>48333</v>
      </c>
      <c r="B17505">
        <v>13539</v>
      </c>
      <c r="C17505">
        <v>406170</v>
      </c>
      <c r="D17505">
        <v>2</v>
      </c>
      <c r="E17505" s="1" t="s">
        <v>65</v>
      </c>
      <c r="F17505" s="1" t="s">
        <v>30</v>
      </c>
      <c r="G17505">
        <v>1</v>
      </c>
      <c r="H17505">
        <v>3</v>
      </c>
      <c r="I17505">
        <v>1</v>
      </c>
      <c r="J17505">
        <v>80</v>
      </c>
      <c r="K17505">
        <v>3</v>
      </c>
      <c r="L17505">
        <v>16</v>
      </c>
      <c r="M17505">
        <v>1</v>
      </c>
      <c r="N17505">
        <v>3</v>
      </c>
      <c r="O17505">
        <v>3</v>
      </c>
      <c r="P17505">
        <v>2</v>
      </c>
      <c r="Q17505">
        <v>2</v>
      </c>
      <c r="R17505">
        <v>3</v>
      </c>
      <c r="S17505">
        <v>42</v>
      </c>
      <c r="T17505" s="1" t="s">
        <v>17</v>
      </c>
      <c r="U17505" s="1" t="s">
        <v>24</v>
      </c>
      <c r="V17505">
        <v>214</v>
      </c>
      <c r="W17505" s="1" t="s">
        <v>31</v>
      </c>
      <c r="X17505">
        <v>4</v>
      </c>
      <c r="Y17505">
        <v>2</v>
      </c>
      <c r="Z17505" s="1" t="s">
        <v>26</v>
      </c>
      <c r="AA17505">
        <v>1</v>
      </c>
      <c r="AB17505">
        <v>2</v>
      </c>
      <c r="AC17505" s="1" t="s">
        <v>27</v>
      </c>
      <c r="AD17505">
        <v>105</v>
      </c>
      <c r="AE17505">
        <v>3</v>
      </c>
      <c r="AF17505">
        <v>3</v>
      </c>
      <c r="AG17505" s="1" t="s">
        <v>22</v>
      </c>
      <c r="AH17505">
        <v>3</v>
      </c>
      <c r="AI17505" s="1" t="s">
        <v>37</v>
      </c>
      <c r="AJ17505" s="1" t="s">
        <v>67</v>
      </c>
      <c r="AK17505">
        <v>0</v>
      </c>
      <c r="AL17505" s="1">
        <v>0</v>
      </c>
      <c r="AM17505" s="1" t="s">
        <v>84</v>
      </c>
      <c r="AN17505" s="1" t="s">
        <v>99</v>
      </c>
      <c r="AO17505" s="1" t="s">
        <v>97</v>
      </c>
    </row>
    <row r="17506" spans="1:41" x14ac:dyDescent="0.35">
      <c r="A17506">
        <v>36996</v>
      </c>
      <c r="B17506">
        <v>14430</v>
      </c>
      <c r="C17506">
        <v>288600</v>
      </c>
      <c r="D17506">
        <v>0</v>
      </c>
      <c r="E17506" s="1" t="s">
        <v>65</v>
      </c>
      <c r="F17506" s="1" t="s">
        <v>17</v>
      </c>
      <c r="G17506">
        <v>2</v>
      </c>
      <c r="H17506">
        <v>3</v>
      </c>
      <c r="I17506">
        <v>3</v>
      </c>
      <c r="J17506">
        <v>80</v>
      </c>
      <c r="K17506">
        <v>4</v>
      </c>
      <c r="L17506">
        <v>4</v>
      </c>
      <c r="M17506">
        <v>3</v>
      </c>
      <c r="N17506">
        <v>1</v>
      </c>
      <c r="O17506">
        <v>3</v>
      </c>
      <c r="P17506">
        <v>2</v>
      </c>
      <c r="Q17506">
        <v>2</v>
      </c>
      <c r="R17506">
        <v>3</v>
      </c>
      <c r="S17506">
        <v>38</v>
      </c>
      <c r="T17506" s="1" t="s">
        <v>17</v>
      </c>
      <c r="U17506" s="1" t="s">
        <v>18</v>
      </c>
      <c r="V17506">
        <v>384</v>
      </c>
      <c r="W17506" s="1" t="s">
        <v>43</v>
      </c>
      <c r="X17506">
        <v>45</v>
      </c>
      <c r="Y17506">
        <v>1</v>
      </c>
      <c r="Z17506" s="1" t="s">
        <v>32</v>
      </c>
      <c r="AA17506">
        <v>1</v>
      </c>
      <c r="AB17506">
        <v>1</v>
      </c>
      <c r="AC17506" s="1" t="s">
        <v>27</v>
      </c>
      <c r="AD17506">
        <v>172</v>
      </c>
      <c r="AE17506">
        <v>3</v>
      </c>
      <c r="AF17506">
        <v>4</v>
      </c>
      <c r="AG17506" s="1" t="s">
        <v>28</v>
      </c>
      <c r="AH17506">
        <v>1</v>
      </c>
      <c r="AI17506" s="1" t="s">
        <v>29</v>
      </c>
      <c r="AJ17506" s="1" t="s">
        <v>67</v>
      </c>
      <c r="AK17506">
        <v>0</v>
      </c>
      <c r="AL17506" s="1">
        <v>0</v>
      </c>
      <c r="AM17506" s="1" t="s">
        <v>84</v>
      </c>
      <c r="AN17506" s="1" t="s">
        <v>95</v>
      </c>
      <c r="AO17506" s="1" t="s">
        <v>97</v>
      </c>
    </row>
    <row r="17507" spans="1:41" x14ac:dyDescent="0.35">
      <c r="A17507">
        <v>37118</v>
      </c>
      <c r="B17507">
        <v>12905</v>
      </c>
      <c r="C17507">
        <v>103240</v>
      </c>
      <c r="D17507">
        <v>4</v>
      </c>
      <c r="E17507" s="1" t="s">
        <v>65</v>
      </c>
      <c r="F17507" s="1" t="s">
        <v>17</v>
      </c>
      <c r="G17507">
        <v>10</v>
      </c>
      <c r="H17507">
        <v>1</v>
      </c>
      <c r="I17507">
        <v>1</v>
      </c>
      <c r="J17507">
        <v>80</v>
      </c>
      <c r="K17507">
        <v>4</v>
      </c>
      <c r="L17507">
        <v>19</v>
      </c>
      <c r="M17507">
        <v>2</v>
      </c>
      <c r="N17507">
        <v>1</v>
      </c>
      <c r="O17507">
        <v>3</v>
      </c>
      <c r="P17507">
        <v>2</v>
      </c>
      <c r="Q17507">
        <v>2</v>
      </c>
      <c r="R17507">
        <v>3</v>
      </c>
      <c r="S17507">
        <v>57</v>
      </c>
      <c r="T17507" s="1" t="s">
        <v>17</v>
      </c>
      <c r="U17507" s="1" t="s">
        <v>18</v>
      </c>
      <c r="V17507">
        <v>793</v>
      </c>
      <c r="W17507" s="1" t="s">
        <v>31</v>
      </c>
      <c r="X17507">
        <v>9</v>
      </c>
      <c r="Y17507">
        <v>1</v>
      </c>
      <c r="Z17507" s="1" t="s">
        <v>20</v>
      </c>
      <c r="AA17507">
        <v>1</v>
      </c>
      <c r="AB17507">
        <v>3</v>
      </c>
      <c r="AC17507" s="1" t="s">
        <v>21</v>
      </c>
      <c r="AD17507">
        <v>199</v>
      </c>
      <c r="AE17507">
        <v>2</v>
      </c>
      <c r="AF17507">
        <v>1</v>
      </c>
      <c r="AG17507" s="1" t="s">
        <v>46</v>
      </c>
      <c r="AH17507">
        <v>2</v>
      </c>
      <c r="AI17507" s="1" t="s">
        <v>23</v>
      </c>
      <c r="AJ17507" s="1" t="s">
        <v>69</v>
      </c>
      <c r="AK17507">
        <v>0</v>
      </c>
      <c r="AL17507" s="1">
        <v>0</v>
      </c>
      <c r="AM17507" s="1" t="s">
        <v>84</v>
      </c>
      <c r="AN17507" s="1" t="s">
        <v>99</v>
      </c>
      <c r="AO17507" s="1" t="s">
        <v>96</v>
      </c>
    </row>
    <row r="17508" spans="1:41" x14ac:dyDescent="0.35">
      <c r="A17508">
        <v>37185</v>
      </c>
      <c r="B17508">
        <v>14760</v>
      </c>
      <c r="C17508">
        <v>103320</v>
      </c>
      <c r="D17508">
        <v>2</v>
      </c>
      <c r="E17508" s="1" t="s">
        <v>65</v>
      </c>
      <c r="F17508" s="1" t="s">
        <v>17</v>
      </c>
      <c r="G17508">
        <v>23</v>
      </c>
      <c r="H17508">
        <v>2</v>
      </c>
      <c r="I17508">
        <v>3</v>
      </c>
      <c r="J17508">
        <v>80</v>
      </c>
      <c r="K17508">
        <v>4</v>
      </c>
      <c r="L17508">
        <v>21</v>
      </c>
      <c r="M17508">
        <v>3</v>
      </c>
      <c r="N17508">
        <v>2</v>
      </c>
      <c r="O17508">
        <v>3</v>
      </c>
      <c r="P17508">
        <v>2</v>
      </c>
      <c r="Q17508">
        <v>2</v>
      </c>
      <c r="R17508">
        <v>3</v>
      </c>
      <c r="S17508">
        <v>44</v>
      </c>
      <c r="T17508" s="1" t="s">
        <v>30</v>
      </c>
      <c r="U17508" s="1" t="s">
        <v>18</v>
      </c>
      <c r="V17508">
        <v>275</v>
      </c>
      <c r="W17508" s="1" t="s">
        <v>38</v>
      </c>
      <c r="X17508">
        <v>23</v>
      </c>
      <c r="Y17508">
        <v>2</v>
      </c>
      <c r="Z17508" s="1" t="s">
        <v>26</v>
      </c>
      <c r="AA17508">
        <v>1</v>
      </c>
      <c r="AB17508">
        <v>1</v>
      </c>
      <c r="AC17508" s="1" t="s">
        <v>21</v>
      </c>
      <c r="AD17508">
        <v>174</v>
      </c>
      <c r="AE17508">
        <v>3</v>
      </c>
      <c r="AF17508">
        <v>3</v>
      </c>
      <c r="AG17508" s="1" t="s">
        <v>36</v>
      </c>
      <c r="AH17508">
        <v>4</v>
      </c>
      <c r="AI17508" s="1" t="s">
        <v>37</v>
      </c>
      <c r="AJ17508" s="1" t="s">
        <v>67</v>
      </c>
      <c r="AK17508">
        <v>1</v>
      </c>
      <c r="AL17508" s="1">
        <v>2E-3</v>
      </c>
      <c r="AM17508" s="1" t="s">
        <v>84</v>
      </c>
      <c r="AN17508" s="1" t="s">
        <v>98</v>
      </c>
      <c r="AO17508" s="1" t="s">
        <v>96</v>
      </c>
    </row>
    <row r="17509" spans="1:41" x14ac:dyDescent="0.35">
      <c r="A17509">
        <v>39768</v>
      </c>
      <c r="B17509">
        <v>28675</v>
      </c>
      <c r="C17509">
        <v>401450</v>
      </c>
      <c r="D17509">
        <v>3</v>
      </c>
      <c r="E17509" s="1" t="s">
        <v>65</v>
      </c>
      <c r="F17509" s="1" t="s">
        <v>17</v>
      </c>
      <c r="G17509">
        <v>49</v>
      </c>
      <c r="H17509">
        <v>2</v>
      </c>
      <c r="I17509">
        <v>4</v>
      </c>
      <c r="J17509">
        <v>80</v>
      </c>
      <c r="K17509">
        <v>4</v>
      </c>
      <c r="L17509">
        <v>16</v>
      </c>
      <c r="M17509">
        <v>4</v>
      </c>
      <c r="N17509">
        <v>3</v>
      </c>
      <c r="O17509">
        <v>3</v>
      </c>
      <c r="P17509">
        <v>2</v>
      </c>
      <c r="Q17509">
        <v>2</v>
      </c>
      <c r="R17509">
        <v>3</v>
      </c>
      <c r="S17509">
        <v>30</v>
      </c>
      <c r="T17509" s="1" t="s">
        <v>30</v>
      </c>
      <c r="U17509" s="1" t="s">
        <v>24</v>
      </c>
      <c r="V17509">
        <v>1458</v>
      </c>
      <c r="W17509" s="1" t="s">
        <v>19</v>
      </c>
      <c r="X17509">
        <v>40</v>
      </c>
      <c r="Y17509">
        <v>1</v>
      </c>
      <c r="Z17509" s="1" t="s">
        <v>32</v>
      </c>
      <c r="AA17509">
        <v>1</v>
      </c>
      <c r="AB17509">
        <v>2</v>
      </c>
      <c r="AC17509" s="1" t="s">
        <v>21</v>
      </c>
      <c r="AD17509">
        <v>172</v>
      </c>
      <c r="AE17509">
        <v>2</v>
      </c>
      <c r="AF17509">
        <v>1</v>
      </c>
      <c r="AG17509" s="1" t="s">
        <v>39</v>
      </c>
      <c r="AH17509">
        <v>4</v>
      </c>
      <c r="AI17509" s="1" t="s">
        <v>37</v>
      </c>
      <c r="AJ17509" s="1" t="s">
        <v>71</v>
      </c>
      <c r="AK17509">
        <v>1</v>
      </c>
      <c r="AL17509" s="1">
        <v>2E-3</v>
      </c>
      <c r="AM17509" s="1" t="s">
        <v>84</v>
      </c>
      <c r="AN17509" s="1" t="s">
        <v>95</v>
      </c>
      <c r="AO17509" s="1" t="s">
        <v>96</v>
      </c>
    </row>
    <row r="17510" spans="1:41" x14ac:dyDescent="0.35">
      <c r="A17510">
        <v>40859</v>
      </c>
      <c r="B17510">
        <v>20340</v>
      </c>
      <c r="C17510">
        <v>345780</v>
      </c>
      <c r="D17510">
        <v>5</v>
      </c>
      <c r="E17510" s="1" t="s">
        <v>65</v>
      </c>
      <c r="F17510" s="1" t="s">
        <v>17</v>
      </c>
      <c r="G17510">
        <v>39</v>
      </c>
      <c r="H17510">
        <v>4</v>
      </c>
      <c r="I17510">
        <v>4</v>
      </c>
      <c r="J17510">
        <v>80</v>
      </c>
      <c r="K17510">
        <v>4</v>
      </c>
      <c r="L17510">
        <v>12</v>
      </c>
      <c r="M17510">
        <v>2</v>
      </c>
      <c r="N17510">
        <v>1</v>
      </c>
      <c r="O17510">
        <v>3</v>
      </c>
      <c r="P17510">
        <v>2</v>
      </c>
      <c r="Q17510">
        <v>2</v>
      </c>
      <c r="R17510">
        <v>3</v>
      </c>
      <c r="S17510">
        <v>40</v>
      </c>
      <c r="T17510" s="1" t="s">
        <v>17</v>
      </c>
      <c r="U17510" s="1" t="s">
        <v>41</v>
      </c>
      <c r="V17510">
        <v>355</v>
      </c>
      <c r="W17510" s="1" t="s">
        <v>43</v>
      </c>
      <c r="X17510">
        <v>34</v>
      </c>
      <c r="Y17510">
        <v>1</v>
      </c>
      <c r="Z17510" s="1" t="s">
        <v>42</v>
      </c>
      <c r="AA17510">
        <v>1</v>
      </c>
      <c r="AB17510">
        <v>1</v>
      </c>
      <c r="AC17510" s="1" t="s">
        <v>27</v>
      </c>
      <c r="AD17510">
        <v>34</v>
      </c>
      <c r="AE17510">
        <v>1</v>
      </c>
      <c r="AF17510">
        <v>5</v>
      </c>
      <c r="AG17510" s="1" t="s">
        <v>36</v>
      </c>
      <c r="AH17510">
        <v>2</v>
      </c>
      <c r="AI17510" s="1" t="s">
        <v>29</v>
      </c>
      <c r="AJ17510" s="1" t="s">
        <v>67</v>
      </c>
      <c r="AK17510">
        <v>0</v>
      </c>
      <c r="AL17510" s="1">
        <v>0</v>
      </c>
      <c r="AM17510" s="1" t="s">
        <v>84</v>
      </c>
      <c r="AN17510" s="1" t="s">
        <v>95</v>
      </c>
      <c r="AO17510" s="1" t="s">
        <v>97</v>
      </c>
    </row>
    <row r="17511" spans="1:41" x14ac:dyDescent="0.35">
      <c r="A17511">
        <v>42250</v>
      </c>
      <c r="B17511">
        <v>12662</v>
      </c>
      <c r="C17511">
        <v>354536</v>
      </c>
      <c r="D17511">
        <v>6</v>
      </c>
      <c r="E17511" s="1" t="s">
        <v>65</v>
      </c>
      <c r="F17511" s="1" t="s">
        <v>17</v>
      </c>
      <c r="G17511">
        <v>5</v>
      </c>
      <c r="H17511">
        <v>4</v>
      </c>
      <c r="I17511">
        <v>4</v>
      </c>
      <c r="J17511">
        <v>80</v>
      </c>
      <c r="K17511">
        <v>4</v>
      </c>
      <c r="L17511">
        <v>14</v>
      </c>
      <c r="M17511">
        <v>1</v>
      </c>
      <c r="N17511">
        <v>2</v>
      </c>
      <c r="O17511">
        <v>3</v>
      </c>
      <c r="P17511">
        <v>2</v>
      </c>
      <c r="Q17511">
        <v>2</v>
      </c>
      <c r="R17511">
        <v>3</v>
      </c>
      <c r="S17511">
        <v>49</v>
      </c>
      <c r="T17511" s="1" t="s">
        <v>17</v>
      </c>
      <c r="U17511" s="1" t="s">
        <v>24</v>
      </c>
      <c r="V17511">
        <v>1208</v>
      </c>
      <c r="W17511" s="1" t="s">
        <v>43</v>
      </c>
      <c r="X17511">
        <v>7</v>
      </c>
      <c r="Y17511">
        <v>4</v>
      </c>
      <c r="Z17511" s="1" t="s">
        <v>35</v>
      </c>
      <c r="AA17511">
        <v>1</v>
      </c>
      <c r="AB17511">
        <v>1</v>
      </c>
      <c r="AC17511" s="1" t="s">
        <v>27</v>
      </c>
      <c r="AD17511">
        <v>31</v>
      </c>
      <c r="AE17511">
        <v>3</v>
      </c>
      <c r="AF17511">
        <v>4</v>
      </c>
      <c r="AG17511" s="1" t="s">
        <v>36</v>
      </c>
      <c r="AH17511">
        <v>4</v>
      </c>
      <c r="AI17511" s="1" t="s">
        <v>37</v>
      </c>
      <c r="AJ17511" s="1" t="s">
        <v>70</v>
      </c>
      <c r="AK17511">
        <v>0</v>
      </c>
      <c r="AL17511" s="1">
        <v>0</v>
      </c>
      <c r="AM17511" s="1" t="s">
        <v>84</v>
      </c>
      <c r="AN17511" s="1" t="s">
        <v>99</v>
      </c>
      <c r="AO17511" s="1" t="s">
        <v>97</v>
      </c>
    </row>
    <row r="17512" spans="1:41" x14ac:dyDescent="0.35">
      <c r="A17512">
        <v>42513</v>
      </c>
      <c r="B17512">
        <v>19015</v>
      </c>
      <c r="C17512">
        <v>475375</v>
      </c>
      <c r="D17512">
        <v>0</v>
      </c>
      <c r="E17512" s="1" t="s">
        <v>65</v>
      </c>
      <c r="F17512" s="1" t="s">
        <v>17</v>
      </c>
      <c r="G17512">
        <v>1</v>
      </c>
      <c r="H17512">
        <v>3</v>
      </c>
      <c r="I17512">
        <v>3</v>
      </c>
      <c r="J17512">
        <v>80</v>
      </c>
      <c r="K17512">
        <v>4</v>
      </c>
      <c r="L17512">
        <v>6</v>
      </c>
      <c r="M17512">
        <v>3</v>
      </c>
      <c r="N17512">
        <v>3</v>
      </c>
      <c r="O17512">
        <v>3</v>
      </c>
      <c r="P17512">
        <v>2</v>
      </c>
      <c r="Q17512">
        <v>2</v>
      </c>
      <c r="R17512">
        <v>3</v>
      </c>
      <c r="S17512">
        <v>53</v>
      </c>
      <c r="T17512" s="1" t="s">
        <v>30</v>
      </c>
      <c r="U17512" s="1" t="s">
        <v>18</v>
      </c>
      <c r="V17512">
        <v>1119</v>
      </c>
      <c r="W17512" s="1" t="s">
        <v>38</v>
      </c>
      <c r="X17512">
        <v>25</v>
      </c>
      <c r="Y17512">
        <v>4</v>
      </c>
      <c r="Z17512" s="1" t="s">
        <v>26</v>
      </c>
      <c r="AA17512">
        <v>1</v>
      </c>
      <c r="AB17512">
        <v>1</v>
      </c>
      <c r="AC17512" s="1" t="s">
        <v>27</v>
      </c>
      <c r="AD17512">
        <v>195</v>
      </c>
      <c r="AE17512">
        <v>4</v>
      </c>
      <c r="AF17512">
        <v>5</v>
      </c>
      <c r="AG17512" s="1" t="s">
        <v>28</v>
      </c>
      <c r="AH17512">
        <v>4</v>
      </c>
      <c r="AI17512" s="1" t="s">
        <v>29</v>
      </c>
      <c r="AJ17512" s="1" t="s">
        <v>70</v>
      </c>
      <c r="AK17512">
        <v>1</v>
      </c>
      <c r="AL17512" s="1">
        <v>2E-3</v>
      </c>
      <c r="AM17512" s="1" t="s">
        <v>84</v>
      </c>
      <c r="AN17512" s="1" t="s">
        <v>98</v>
      </c>
      <c r="AO17512" s="1" t="s">
        <v>97</v>
      </c>
    </row>
    <row r="17513" spans="1:41" x14ac:dyDescent="0.35">
      <c r="A17513">
        <v>43717</v>
      </c>
      <c r="B17513">
        <v>24211</v>
      </c>
      <c r="C17513">
        <v>532642</v>
      </c>
      <c r="D17513">
        <v>2</v>
      </c>
      <c r="E17513" s="1" t="s">
        <v>65</v>
      </c>
      <c r="F17513" s="1" t="s">
        <v>17</v>
      </c>
      <c r="G17513">
        <v>1</v>
      </c>
      <c r="H17513">
        <v>1</v>
      </c>
      <c r="I17513">
        <v>3</v>
      </c>
      <c r="J17513">
        <v>80</v>
      </c>
      <c r="K17513">
        <v>4</v>
      </c>
      <c r="L17513">
        <v>4</v>
      </c>
      <c r="M17513">
        <v>2</v>
      </c>
      <c r="N17513">
        <v>2</v>
      </c>
      <c r="O17513">
        <v>3</v>
      </c>
      <c r="P17513">
        <v>2</v>
      </c>
      <c r="Q17513">
        <v>2</v>
      </c>
      <c r="R17513">
        <v>3</v>
      </c>
      <c r="S17513">
        <v>34</v>
      </c>
      <c r="T17513" s="1" t="s">
        <v>17</v>
      </c>
      <c r="U17513" s="1" t="s">
        <v>18</v>
      </c>
      <c r="V17513">
        <v>1378</v>
      </c>
      <c r="W17513" s="1" t="s">
        <v>31</v>
      </c>
      <c r="X17513">
        <v>47</v>
      </c>
      <c r="Y17513">
        <v>2</v>
      </c>
      <c r="Z17513" s="1" t="s">
        <v>42</v>
      </c>
      <c r="AA17513">
        <v>1</v>
      </c>
      <c r="AB17513">
        <v>4</v>
      </c>
      <c r="AC17513" s="1" t="s">
        <v>21</v>
      </c>
      <c r="AD17513">
        <v>154</v>
      </c>
      <c r="AE17513">
        <v>4</v>
      </c>
      <c r="AF17513">
        <v>1</v>
      </c>
      <c r="AG17513" s="1" t="s">
        <v>44</v>
      </c>
      <c r="AH17513">
        <v>1</v>
      </c>
      <c r="AI17513" s="1" t="s">
        <v>29</v>
      </c>
      <c r="AJ17513" s="1" t="s">
        <v>71</v>
      </c>
      <c r="AK17513">
        <v>0</v>
      </c>
      <c r="AL17513" s="1">
        <v>0</v>
      </c>
      <c r="AM17513" s="1" t="s">
        <v>84</v>
      </c>
      <c r="AN17513" s="1" t="s">
        <v>95</v>
      </c>
      <c r="AO17513" s="1" t="s">
        <v>96</v>
      </c>
    </row>
    <row r="17514" spans="1:41" x14ac:dyDescent="0.35">
      <c r="A17514">
        <v>45483</v>
      </c>
      <c r="B17514">
        <v>42884</v>
      </c>
      <c r="C17514">
        <v>514608</v>
      </c>
      <c r="D17514">
        <v>5</v>
      </c>
      <c r="E17514" s="1" t="s">
        <v>65</v>
      </c>
      <c r="F17514" s="1" t="s">
        <v>30</v>
      </c>
      <c r="G17514">
        <v>21</v>
      </c>
      <c r="H17514">
        <v>1</v>
      </c>
      <c r="I17514">
        <v>4</v>
      </c>
      <c r="J17514">
        <v>80</v>
      </c>
      <c r="K17514">
        <v>4</v>
      </c>
      <c r="L17514">
        <v>3</v>
      </c>
      <c r="M17514">
        <v>5</v>
      </c>
      <c r="N17514">
        <v>3</v>
      </c>
      <c r="O17514">
        <v>3</v>
      </c>
      <c r="P17514">
        <v>2</v>
      </c>
      <c r="Q17514">
        <v>2</v>
      </c>
      <c r="R17514">
        <v>3</v>
      </c>
      <c r="S17514">
        <v>55</v>
      </c>
      <c r="T17514" s="1" t="s">
        <v>30</v>
      </c>
      <c r="U17514" s="1" t="s">
        <v>24</v>
      </c>
      <c r="V17514">
        <v>779</v>
      </c>
      <c r="W17514" s="1" t="s">
        <v>25</v>
      </c>
      <c r="X17514">
        <v>43</v>
      </c>
      <c r="Y17514">
        <v>2</v>
      </c>
      <c r="Z17514" s="1" t="s">
        <v>32</v>
      </c>
      <c r="AA17514">
        <v>1</v>
      </c>
      <c r="AB17514">
        <v>1</v>
      </c>
      <c r="AC17514" s="1" t="s">
        <v>21</v>
      </c>
      <c r="AD17514">
        <v>31</v>
      </c>
      <c r="AE17514">
        <v>1</v>
      </c>
      <c r="AF17514">
        <v>5</v>
      </c>
      <c r="AG17514" s="1" t="s">
        <v>22</v>
      </c>
      <c r="AH17514">
        <v>2</v>
      </c>
      <c r="AI17514" s="1" t="s">
        <v>29</v>
      </c>
      <c r="AJ17514" s="1" t="s">
        <v>70</v>
      </c>
      <c r="AK17514">
        <v>1</v>
      </c>
      <c r="AL17514" s="1">
        <v>2E-3</v>
      </c>
      <c r="AM17514" s="1" t="s">
        <v>84</v>
      </c>
      <c r="AN17514" s="1" t="s">
        <v>95</v>
      </c>
      <c r="AO17514" s="1" t="s">
        <v>96</v>
      </c>
    </row>
    <row r="17515" spans="1:41" x14ac:dyDescent="0.35">
      <c r="A17515">
        <v>47037</v>
      </c>
      <c r="B17515">
        <v>11097</v>
      </c>
      <c r="C17515">
        <v>88776</v>
      </c>
      <c r="D17515">
        <v>8</v>
      </c>
      <c r="E17515" s="1" t="s">
        <v>65</v>
      </c>
      <c r="F17515" s="1" t="s">
        <v>17</v>
      </c>
      <c r="G17515">
        <v>17</v>
      </c>
      <c r="H17515">
        <v>2</v>
      </c>
      <c r="I17515">
        <v>2</v>
      </c>
      <c r="J17515">
        <v>80</v>
      </c>
      <c r="K17515">
        <v>4</v>
      </c>
      <c r="L17515">
        <v>10</v>
      </c>
      <c r="M17515">
        <v>2</v>
      </c>
      <c r="N17515">
        <v>1</v>
      </c>
      <c r="O17515">
        <v>3</v>
      </c>
      <c r="P17515">
        <v>2</v>
      </c>
      <c r="Q17515">
        <v>2</v>
      </c>
      <c r="R17515">
        <v>3</v>
      </c>
      <c r="S17515">
        <v>47</v>
      </c>
      <c r="T17515" s="1" t="s">
        <v>30</v>
      </c>
      <c r="U17515" s="1" t="s">
        <v>18</v>
      </c>
      <c r="V17515">
        <v>1026</v>
      </c>
      <c r="W17515" s="1" t="s">
        <v>31</v>
      </c>
      <c r="X17515">
        <v>38</v>
      </c>
      <c r="Y17515">
        <v>1</v>
      </c>
      <c r="Z17515" s="1" t="s">
        <v>26</v>
      </c>
      <c r="AA17515">
        <v>1</v>
      </c>
      <c r="AB17515">
        <v>4</v>
      </c>
      <c r="AC17515" s="1" t="s">
        <v>21</v>
      </c>
      <c r="AD17515">
        <v>177</v>
      </c>
      <c r="AE17515">
        <v>4</v>
      </c>
      <c r="AF17515">
        <v>1</v>
      </c>
      <c r="AG17515" s="1" t="s">
        <v>22</v>
      </c>
      <c r="AH17515">
        <v>2</v>
      </c>
      <c r="AI17515" s="1" t="s">
        <v>29</v>
      </c>
      <c r="AJ17515" s="1" t="s">
        <v>70</v>
      </c>
      <c r="AK17515">
        <v>1</v>
      </c>
      <c r="AL17515" s="1">
        <v>2E-3</v>
      </c>
      <c r="AM17515" s="1" t="s">
        <v>84</v>
      </c>
      <c r="AN17515" s="1" t="s">
        <v>95</v>
      </c>
      <c r="AO17515" s="1" t="s">
        <v>96</v>
      </c>
    </row>
    <row r="17516" spans="1:41" x14ac:dyDescent="0.35">
      <c r="A17516">
        <v>47180</v>
      </c>
      <c r="B17516">
        <v>44513</v>
      </c>
      <c r="C17516">
        <v>267078</v>
      </c>
      <c r="D17516">
        <v>7</v>
      </c>
      <c r="E17516" s="1" t="s">
        <v>65</v>
      </c>
      <c r="F17516" s="1" t="s">
        <v>17</v>
      </c>
      <c r="G17516">
        <v>30</v>
      </c>
      <c r="H17516">
        <v>2</v>
      </c>
      <c r="I17516">
        <v>4</v>
      </c>
      <c r="J17516">
        <v>80</v>
      </c>
      <c r="K17516">
        <v>4</v>
      </c>
      <c r="L17516">
        <v>4</v>
      </c>
      <c r="M17516">
        <v>5</v>
      </c>
      <c r="N17516">
        <v>4</v>
      </c>
      <c r="O17516">
        <v>3</v>
      </c>
      <c r="P17516">
        <v>2</v>
      </c>
      <c r="Q17516">
        <v>2</v>
      </c>
      <c r="R17516">
        <v>3</v>
      </c>
      <c r="S17516">
        <v>32</v>
      </c>
      <c r="T17516" s="1" t="s">
        <v>17</v>
      </c>
      <c r="U17516" s="1" t="s">
        <v>18</v>
      </c>
      <c r="V17516">
        <v>1438</v>
      </c>
      <c r="W17516" s="1" t="s">
        <v>34</v>
      </c>
      <c r="X17516">
        <v>13</v>
      </c>
      <c r="Y17516">
        <v>5</v>
      </c>
      <c r="Z17516" s="1" t="s">
        <v>26</v>
      </c>
      <c r="AA17516">
        <v>1</v>
      </c>
      <c r="AB17516">
        <v>3</v>
      </c>
      <c r="AC17516" s="1" t="s">
        <v>21</v>
      </c>
      <c r="AD17516">
        <v>172</v>
      </c>
      <c r="AE17516">
        <v>1</v>
      </c>
      <c r="AF17516">
        <v>2</v>
      </c>
      <c r="AG17516" s="1" t="s">
        <v>36</v>
      </c>
      <c r="AH17516">
        <v>2</v>
      </c>
      <c r="AI17516" s="1" t="s">
        <v>37</v>
      </c>
      <c r="AJ17516" s="1" t="s">
        <v>71</v>
      </c>
      <c r="AK17516">
        <v>0</v>
      </c>
      <c r="AL17516" s="1">
        <v>0</v>
      </c>
      <c r="AM17516" s="1" t="s">
        <v>84</v>
      </c>
      <c r="AN17516" s="1" t="s">
        <v>98</v>
      </c>
      <c r="AO17516" s="1" t="s">
        <v>96</v>
      </c>
    </row>
    <row r="17517" spans="1:41" x14ac:dyDescent="0.35">
      <c r="A17517">
        <v>49539</v>
      </c>
      <c r="B17517">
        <v>15110</v>
      </c>
      <c r="C17517">
        <v>75550</v>
      </c>
      <c r="D17517">
        <v>4</v>
      </c>
      <c r="E17517" s="1" t="s">
        <v>65</v>
      </c>
      <c r="F17517" s="1" t="s">
        <v>30</v>
      </c>
      <c r="G17517">
        <v>20</v>
      </c>
      <c r="H17517">
        <v>2</v>
      </c>
      <c r="I17517">
        <v>3</v>
      </c>
      <c r="J17517">
        <v>80</v>
      </c>
      <c r="K17517">
        <v>4</v>
      </c>
      <c r="L17517">
        <v>3</v>
      </c>
      <c r="M17517">
        <v>2</v>
      </c>
      <c r="N17517">
        <v>4</v>
      </c>
      <c r="O17517">
        <v>3</v>
      </c>
      <c r="P17517">
        <v>2</v>
      </c>
      <c r="Q17517">
        <v>2</v>
      </c>
      <c r="R17517">
        <v>3</v>
      </c>
      <c r="S17517">
        <v>50</v>
      </c>
      <c r="T17517" s="1" t="s">
        <v>30</v>
      </c>
      <c r="U17517" s="1" t="s">
        <v>24</v>
      </c>
      <c r="V17517">
        <v>516</v>
      </c>
      <c r="W17517" s="1" t="s">
        <v>19</v>
      </c>
      <c r="X17517">
        <v>19</v>
      </c>
      <c r="Y17517">
        <v>2</v>
      </c>
      <c r="Z17517" s="1" t="s">
        <v>20</v>
      </c>
      <c r="AA17517">
        <v>1</v>
      </c>
      <c r="AB17517">
        <v>3</v>
      </c>
      <c r="AC17517" s="1" t="s">
        <v>27</v>
      </c>
      <c r="AD17517">
        <v>58</v>
      </c>
      <c r="AE17517">
        <v>1</v>
      </c>
      <c r="AF17517">
        <v>5</v>
      </c>
      <c r="AG17517" s="1" t="s">
        <v>46</v>
      </c>
      <c r="AH17517">
        <v>4</v>
      </c>
      <c r="AI17517" s="1" t="s">
        <v>29</v>
      </c>
      <c r="AJ17517" s="1" t="s">
        <v>70</v>
      </c>
      <c r="AK17517">
        <v>1</v>
      </c>
      <c r="AL17517" s="1">
        <v>2E-3</v>
      </c>
      <c r="AM17517" s="1" t="s">
        <v>84</v>
      </c>
      <c r="AN17517" s="1" t="s">
        <v>98</v>
      </c>
      <c r="AO17517" s="1" t="s">
        <v>96</v>
      </c>
    </row>
    <row r="17518" spans="1:41" x14ac:dyDescent="0.35">
      <c r="A17518">
        <v>3574</v>
      </c>
      <c r="B17518">
        <v>2698</v>
      </c>
      <c r="C17518">
        <v>26980</v>
      </c>
      <c r="D17518">
        <v>5</v>
      </c>
      <c r="E17518" s="1" t="s">
        <v>65</v>
      </c>
      <c r="F17518" s="1" t="s">
        <v>17</v>
      </c>
      <c r="G17518">
        <v>39</v>
      </c>
      <c r="H17518">
        <v>3</v>
      </c>
      <c r="I17518">
        <v>4</v>
      </c>
      <c r="J17518">
        <v>80</v>
      </c>
      <c r="K17518">
        <v>1</v>
      </c>
      <c r="L17518">
        <v>16</v>
      </c>
      <c r="M17518">
        <v>3</v>
      </c>
      <c r="N17518">
        <v>4</v>
      </c>
      <c r="O17518">
        <v>2</v>
      </c>
      <c r="P17518">
        <v>2</v>
      </c>
      <c r="Q17518">
        <v>2</v>
      </c>
      <c r="R17518">
        <v>2</v>
      </c>
      <c r="S17518">
        <v>25</v>
      </c>
      <c r="T17518" s="1" t="s">
        <v>17</v>
      </c>
      <c r="U17518" s="1" t="s">
        <v>24</v>
      </c>
      <c r="V17518">
        <v>1336</v>
      </c>
      <c r="W17518" s="1" t="s">
        <v>25</v>
      </c>
      <c r="X17518">
        <v>8</v>
      </c>
      <c r="Y17518">
        <v>4</v>
      </c>
      <c r="Z17518" s="1" t="s">
        <v>25</v>
      </c>
      <c r="AA17518">
        <v>1</v>
      </c>
      <c r="AB17518">
        <v>2</v>
      </c>
      <c r="AC17518" s="1" t="s">
        <v>21</v>
      </c>
      <c r="AD17518">
        <v>185</v>
      </c>
      <c r="AE17518">
        <v>4</v>
      </c>
      <c r="AF17518">
        <v>4</v>
      </c>
      <c r="AG17518" s="1" t="s">
        <v>33</v>
      </c>
      <c r="AH17518">
        <v>4</v>
      </c>
      <c r="AI17518" s="1" t="s">
        <v>37</v>
      </c>
      <c r="AJ17518" s="1" t="s">
        <v>68</v>
      </c>
      <c r="AK17518">
        <v>0</v>
      </c>
      <c r="AL17518" s="1">
        <v>0</v>
      </c>
      <c r="AM17518" s="1" t="s">
        <v>84</v>
      </c>
      <c r="AN17518" s="1" t="s">
        <v>99</v>
      </c>
      <c r="AO17518" s="1" t="s">
        <v>97</v>
      </c>
    </row>
    <row r="17519" spans="1:41" x14ac:dyDescent="0.35">
      <c r="A17519">
        <v>8273</v>
      </c>
      <c r="B17519">
        <v>45588</v>
      </c>
      <c r="C17519">
        <v>501468</v>
      </c>
      <c r="D17519">
        <v>0</v>
      </c>
      <c r="E17519" s="1" t="s">
        <v>65</v>
      </c>
      <c r="F17519" s="1" t="s">
        <v>30</v>
      </c>
      <c r="G17519">
        <v>15</v>
      </c>
      <c r="H17519">
        <v>4</v>
      </c>
      <c r="I17519">
        <v>3</v>
      </c>
      <c r="J17519">
        <v>80</v>
      </c>
      <c r="K17519">
        <v>1</v>
      </c>
      <c r="L17519">
        <v>37</v>
      </c>
      <c r="M17519">
        <v>1</v>
      </c>
      <c r="N17519">
        <v>2</v>
      </c>
      <c r="O17519">
        <v>2</v>
      </c>
      <c r="P17519">
        <v>2</v>
      </c>
      <c r="Q17519">
        <v>2</v>
      </c>
      <c r="R17519">
        <v>2</v>
      </c>
      <c r="S17519">
        <v>55</v>
      </c>
      <c r="T17519" s="1" t="s">
        <v>17</v>
      </c>
      <c r="U17519" s="1" t="s">
        <v>24</v>
      </c>
      <c r="V17519">
        <v>1423</v>
      </c>
      <c r="W17519" s="1" t="s">
        <v>25</v>
      </c>
      <c r="X17519">
        <v>5</v>
      </c>
      <c r="Y17519">
        <v>5</v>
      </c>
      <c r="Z17519" s="1" t="s">
        <v>20</v>
      </c>
      <c r="AA17519">
        <v>1</v>
      </c>
      <c r="AB17519">
        <v>4</v>
      </c>
      <c r="AC17519" s="1" t="s">
        <v>21</v>
      </c>
      <c r="AD17519">
        <v>134</v>
      </c>
      <c r="AE17519">
        <v>2</v>
      </c>
      <c r="AF17519">
        <v>4</v>
      </c>
      <c r="AG17519" s="1" t="s">
        <v>44</v>
      </c>
      <c r="AH17519">
        <v>3</v>
      </c>
      <c r="AI17519" s="1" t="s">
        <v>23</v>
      </c>
      <c r="AJ17519" s="1" t="s">
        <v>70</v>
      </c>
      <c r="AK17519">
        <v>0</v>
      </c>
      <c r="AL17519" s="1">
        <v>0</v>
      </c>
      <c r="AM17519" s="1" t="s">
        <v>84</v>
      </c>
      <c r="AN17519" s="1" t="s">
        <v>99</v>
      </c>
      <c r="AO17519" s="1" t="s">
        <v>97</v>
      </c>
    </row>
    <row r="17520" spans="1:41" x14ac:dyDescent="0.35">
      <c r="A17520">
        <v>2533</v>
      </c>
      <c r="B17520">
        <v>28055</v>
      </c>
      <c r="C17520">
        <v>589155</v>
      </c>
      <c r="D17520">
        <v>7</v>
      </c>
      <c r="E17520" s="1" t="s">
        <v>65</v>
      </c>
      <c r="F17520" s="1" t="s">
        <v>30</v>
      </c>
      <c r="G17520">
        <v>18</v>
      </c>
      <c r="H17520">
        <v>3</v>
      </c>
      <c r="I17520">
        <v>4</v>
      </c>
      <c r="J17520">
        <v>80</v>
      </c>
      <c r="K17520">
        <v>3</v>
      </c>
      <c r="L17520">
        <v>20</v>
      </c>
      <c r="M17520">
        <v>4</v>
      </c>
      <c r="N17520">
        <v>1</v>
      </c>
      <c r="O17520">
        <v>2</v>
      </c>
      <c r="P17520">
        <v>2</v>
      </c>
      <c r="Q17520">
        <v>2</v>
      </c>
      <c r="R17520">
        <v>2</v>
      </c>
      <c r="S17520">
        <v>26</v>
      </c>
      <c r="T17520" s="1" t="s">
        <v>30</v>
      </c>
      <c r="U17520" s="1" t="s">
        <v>41</v>
      </c>
      <c r="V17520">
        <v>388</v>
      </c>
      <c r="W17520" s="1" t="s">
        <v>38</v>
      </c>
      <c r="X17520">
        <v>8</v>
      </c>
      <c r="Y17520">
        <v>2</v>
      </c>
      <c r="Z17520" s="1" t="s">
        <v>42</v>
      </c>
      <c r="AA17520">
        <v>1</v>
      </c>
      <c r="AB17520">
        <v>2</v>
      </c>
      <c r="AC17520" s="1" t="s">
        <v>21</v>
      </c>
      <c r="AD17520">
        <v>30</v>
      </c>
      <c r="AE17520">
        <v>4</v>
      </c>
      <c r="AF17520">
        <v>5</v>
      </c>
      <c r="AG17520" s="1" t="s">
        <v>22</v>
      </c>
      <c r="AH17520">
        <v>3</v>
      </c>
      <c r="AI17520" s="1" t="s">
        <v>29</v>
      </c>
      <c r="AJ17520" s="1" t="s">
        <v>71</v>
      </c>
      <c r="AK17520">
        <v>1</v>
      </c>
      <c r="AL17520" s="1">
        <v>2E-3</v>
      </c>
      <c r="AM17520" s="1" t="s">
        <v>84</v>
      </c>
      <c r="AN17520" s="1" t="s">
        <v>99</v>
      </c>
      <c r="AO17520" s="1" t="s">
        <v>97</v>
      </c>
    </row>
    <row r="17521" spans="1:41" x14ac:dyDescent="0.35">
      <c r="A17521">
        <v>2960</v>
      </c>
      <c r="B17521">
        <v>47229</v>
      </c>
      <c r="C17521">
        <v>991809</v>
      </c>
      <c r="D17521">
        <v>1</v>
      </c>
      <c r="E17521" s="1" t="s">
        <v>65</v>
      </c>
      <c r="F17521" s="1" t="s">
        <v>30</v>
      </c>
      <c r="G17521">
        <v>6</v>
      </c>
      <c r="H17521">
        <v>4</v>
      </c>
      <c r="I17521">
        <v>1</v>
      </c>
      <c r="J17521">
        <v>80</v>
      </c>
      <c r="K17521">
        <v>3</v>
      </c>
      <c r="L17521">
        <v>11</v>
      </c>
      <c r="M17521">
        <v>4</v>
      </c>
      <c r="N17521">
        <v>1</v>
      </c>
      <c r="O17521">
        <v>2</v>
      </c>
      <c r="P17521">
        <v>2</v>
      </c>
      <c r="Q17521">
        <v>2</v>
      </c>
      <c r="R17521">
        <v>2</v>
      </c>
      <c r="S17521">
        <v>29</v>
      </c>
      <c r="T17521" s="1" t="s">
        <v>17</v>
      </c>
      <c r="U17521" s="1" t="s">
        <v>24</v>
      </c>
      <c r="V17521">
        <v>1036</v>
      </c>
      <c r="W17521" s="1" t="s">
        <v>25</v>
      </c>
      <c r="X17521">
        <v>7</v>
      </c>
      <c r="Y17521">
        <v>4</v>
      </c>
      <c r="Z17521" s="1" t="s">
        <v>42</v>
      </c>
      <c r="AA17521">
        <v>1</v>
      </c>
      <c r="AB17521">
        <v>3</v>
      </c>
      <c r="AC17521" s="1" t="s">
        <v>21</v>
      </c>
      <c r="AD17521">
        <v>136</v>
      </c>
      <c r="AE17521">
        <v>2</v>
      </c>
      <c r="AF17521">
        <v>2</v>
      </c>
      <c r="AG17521" s="1" t="s">
        <v>44</v>
      </c>
      <c r="AH17521">
        <v>2</v>
      </c>
      <c r="AI17521" s="1" t="s">
        <v>29</v>
      </c>
      <c r="AJ17521" s="1" t="s">
        <v>71</v>
      </c>
      <c r="AK17521">
        <v>0</v>
      </c>
      <c r="AL17521" s="1">
        <v>0</v>
      </c>
      <c r="AM17521" s="1" t="s">
        <v>84</v>
      </c>
      <c r="AN17521" s="1" t="s">
        <v>99</v>
      </c>
      <c r="AO17521" s="1" t="s">
        <v>97</v>
      </c>
    </row>
    <row r="17522" spans="1:41" x14ac:dyDescent="0.35">
      <c r="A17522">
        <v>13538</v>
      </c>
      <c r="B17522">
        <v>46412</v>
      </c>
      <c r="C17522">
        <v>510532</v>
      </c>
      <c r="D17522">
        <v>6</v>
      </c>
      <c r="E17522" s="1" t="s">
        <v>65</v>
      </c>
      <c r="F17522" s="1" t="s">
        <v>17</v>
      </c>
      <c r="G17522">
        <v>42</v>
      </c>
      <c r="H17522">
        <v>3</v>
      </c>
      <c r="I17522">
        <v>2</v>
      </c>
      <c r="J17522">
        <v>80</v>
      </c>
      <c r="K17522">
        <v>1</v>
      </c>
      <c r="L17522">
        <v>16</v>
      </c>
      <c r="M17522">
        <v>1</v>
      </c>
      <c r="N17522">
        <v>3</v>
      </c>
      <c r="O17522">
        <v>2</v>
      </c>
      <c r="P17522">
        <v>2</v>
      </c>
      <c r="Q17522">
        <v>2</v>
      </c>
      <c r="R17522">
        <v>2</v>
      </c>
      <c r="S17522">
        <v>29</v>
      </c>
      <c r="T17522" s="1" t="s">
        <v>30</v>
      </c>
      <c r="U17522" s="1" t="s">
        <v>41</v>
      </c>
      <c r="V17522">
        <v>907</v>
      </c>
      <c r="W17522" s="1" t="s">
        <v>38</v>
      </c>
      <c r="X17522">
        <v>2</v>
      </c>
      <c r="Y17522">
        <v>3</v>
      </c>
      <c r="Z17522" s="1" t="s">
        <v>20</v>
      </c>
      <c r="AA17522">
        <v>1</v>
      </c>
      <c r="AB17522">
        <v>2</v>
      </c>
      <c r="AC17522" s="1" t="s">
        <v>27</v>
      </c>
      <c r="AD17522">
        <v>90</v>
      </c>
      <c r="AE17522">
        <v>2</v>
      </c>
      <c r="AF17522">
        <v>5</v>
      </c>
      <c r="AG17522" s="1" t="s">
        <v>28</v>
      </c>
      <c r="AH17522">
        <v>1</v>
      </c>
      <c r="AI17522" s="1" t="s">
        <v>23</v>
      </c>
      <c r="AJ17522" s="1" t="s">
        <v>71</v>
      </c>
      <c r="AK17522">
        <v>1</v>
      </c>
      <c r="AL17522" s="1">
        <v>2E-3</v>
      </c>
      <c r="AM17522" s="1" t="s">
        <v>84</v>
      </c>
      <c r="AN17522" s="1" t="s">
        <v>99</v>
      </c>
      <c r="AO17522" s="1" t="s">
        <v>97</v>
      </c>
    </row>
    <row r="17523" spans="1:41" x14ac:dyDescent="0.35">
      <c r="A17523">
        <v>14000</v>
      </c>
      <c r="B17523">
        <v>29949</v>
      </c>
      <c r="C17523">
        <v>838572</v>
      </c>
      <c r="D17523">
        <v>7</v>
      </c>
      <c r="E17523" s="1" t="s">
        <v>65</v>
      </c>
      <c r="F17523" s="1" t="s">
        <v>17</v>
      </c>
      <c r="G17523">
        <v>20</v>
      </c>
      <c r="H17523">
        <v>2</v>
      </c>
      <c r="I17523">
        <v>4</v>
      </c>
      <c r="J17523">
        <v>80</v>
      </c>
      <c r="K17523">
        <v>1</v>
      </c>
      <c r="L17523">
        <v>4</v>
      </c>
      <c r="M17523">
        <v>1</v>
      </c>
      <c r="N17523">
        <v>1</v>
      </c>
      <c r="O17523">
        <v>2</v>
      </c>
      <c r="P17523">
        <v>2</v>
      </c>
      <c r="Q17523">
        <v>2</v>
      </c>
      <c r="R17523">
        <v>2</v>
      </c>
      <c r="S17523">
        <v>19</v>
      </c>
      <c r="T17523" s="1" t="s">
        <v>30</v>
      </c>
      <c r="U17523" s="1" t="s">
        <v>24</v>
      </c>
      <c r="V17523">
        <v>276</v>
      </c>
      <c r="W17523" s="1" t="s">
        <v>19</v>
      </c>
      <c r="X17523">
        <v>5</v>
      </c>
      <c r="Y17523">
        <v>1</v>
      </c>
      <c r="Z17523" s="1" t="s">
        <v>20</v>
      </c>
      <c r="AA17523">
        <v>1</v>
      </c>
      <c r="AB17523">
        <v>2</v>
      </c>
      <c r="AC17523" s="1" t="s">
        <v>27</v>
      </c>
      <c r="AD17523">
        <v>171</v>
      </c>
      <c r="AE17523">
        <v>2</v>
      </c>
      <c r="AF17523">
        <v>3</v>
      </c>
      <c r="AG17523" s="1" t="s">
        <v>25</v>
      </c>
      <c r="AH17523">
        <v>4</v>
      </c>
      <c r="AI17523" s="1" t="s">
        <v>23</v>
      </c>
      <c r="AJ17523" s="1" t="s">
        <v>68</v>
      </c>
      <c r="AK17523">
        <v>1</v>
      </c>
      <c r="AL17523" s="1">
        <v>2E-3</v>
      </c>
      <c r="AM17523" s="1" t="s">
        <v>84</v>
      </c>
      <c r="AN17523" s="1" t="s">
        <v>99</v>
      </c>
      <c r="AO17523" s="1" t="s">
        <v>96</v>
      </c>
    </row>
    <row r="17524" spans="1:41" x14ac:dyDescent="0.35">
      <c r="A17524">
        <v>15065</v>
      </c>
      <c r="B17524">
        <v>40758</v>
      </c>
      <c r="C17524">
        <v>815160</v>
      </c>
      <c r="D17524">
        <v>4</v>
      </c>
      <c r="E17524" s="1" t="s">
        <v>65</v>
      </c>
      <c r="F17524" s="1" t="s">
        <v>17</v>
      </c>
      <c r="G17524">
        <v>10</v>
      </c>
      <c r="H17524">
        <v>4</v>
      </c>
      <c r="I17524">
        <v>1</v>
      </c>
      <c r="J17524">
        <v>80</v>
      </c>
      <c r="K17524">
        <v>1</v>
      </c>
      <c r="L17524">
        <v>34</v>
      </c>
      <c r="M17524">
        <v>1</v>
      </c>
      <c r="N17524">
        <v>3</v>
      </c>
      <c r="O17524">
        <v>2</v>
      </c>
      <c r="P17524">
        <v>2</v>
      </c>
      <c r="Q17524">
        <v>2</v>
      </c>
      <c r="R17524">
        <v>2</v>
      </c>
      <c r="S17524">
        <v>51</v>
      </c>
      <c r="T17524" s="1" t="s">
        <v>30</v>
      </c>
      <c r="U17524" s="1" t="s">
        <v>41</v>
      </c>
      <c r="V17524">
        <v>507</v>
      </c>
      <c r="W17524" s="1" t="s">
        <v>25</v>
      </c>
      <c r="X17524">
        <v>9</v>
      </c>
      <c r="Y17524">
        <v>3</v>
      </c>
      <c r="Z17524" s="1" t="s">
        <v>32</v>
      </c>
      <c r="AA17524">
        <v>1</v>
      </c>
      <c r="AB17524">
        <v>4</v>
      </c>
      <c r="AC17524" s="1" t="s">
        <v>21</v>
      </c>
      <c r="AD17524">
        <v>126</v>
      </c>
      <c r="AE17524">
        <v>2</v>
      </c>
      <c r="AF17524">
        <v>1</v>
      </c>
      <c r="AG17524" s="1" t="s">
        <v>36</v>
      </c>
      <c r="AH17524">
        <v>2</v>
      </c>
      <c r="AI17524" s="1" t="s">
        <v>29</v>
      </c>
      <c r="AJ17524" s="1" t="s">
        <v>70</v>
      </c>
      <c r="AK17524">
        <v>1</v>
      </c>
      <c r="AL17524" s="1">
        <v>2E-3</v>
      </c>
      <c r="AM17524" s="1" t="s">
        <v>84</v>
      </c>
      <c r="AN17524" s="1" t="s">
        <v>99</v>
      </c>
      <c r="AO17524" s="1" t="s">
        <v>97</v>
      </c>
    </row>
    <row r="17525" spans="1:41" x14ac:dyDescent="0.35">
      <c r="A17525">
        <v>18028</v>
      </c>
      <c r="B17525">
        <v>20765</v>
      </c>
      <c r="C17525">
        <v>83060</v>
      </c>
      <c r="D17525">
        <v>4</v>
      </c>
      <c r="E17525" s="1" t="s">
        <v>65</v>
      </c>
      <c r="F17525" s="1" t="s">
        <v>30</v>
      </c>
      <c r="G17525">
        <v>17</v>
      </c>
      <c r="H17525">
        <v>3</v>
      </c>
      <c r="I17525">
        <v>2</v>
      </c>
      <c r="J17525">
        <v>80</v>
      </c>
      <c r="K17525">
        <v>1</v>
      </c>
      <c r="L17525">
        <v>6</v>
      </c>
      <c r="M17525">
        <v>2</v>
      </c>
      <c r="N17525">
        <v>1</v>
      </c>
      <c r="O17525">
        <v>2</v>
      </c>
      <c r="P17525">
        <v>2</v>
      </c>
      <c r="Q17525">
        <v>2</v>
      </c>
      <c r="R17525">
        <v>2</v>
      </c>
      <c r="S17525">
        <v>41</v>
      </c>
      <c r="T17525" s="1" t="s">
        <v>30</v>
      </c>
      <c r="U17525" s="1" t="s">
        <v>24</v>
      </c>
      <c r="V17525">
        <v>794</v>
      </c>
      <c r="W17525" s="1" t="s">
        <v>31</v>
      </c>
      <c r="X17525">
        <v>3</v>
      </c>
      <c r="Y17525">
        <v>3</v>
      </c>
      <c r="Z17525" s="1" t="s">
        <v>32</v>
      </c>
      <c r="AA17525">
        <v>1</v>
      </c>
      <c r="AB17525">
        <v>4</v>
      </c>
      <c r="AC17525" s="1" t="s">
        <v>21</v>
      </c>
      <c r="AD17525">
        <v>75</v>
      </c>
      <c r="AE17525">
        <v>3</v>
      </c>
      <c r="AF17525">
        <v>3</v>
      </c>
      <c r="AG17525" s="1" t="s">
        <v>33</v>
      </c>
      <c r="AH17525">
        <v>3</v>
      </c>
      <c r="AI17525" s="1" t="s">
        <v>23</v>
      </c>
      <c r="AJ17525" s="1" t="s">
        <v>67</v>
      </c>
      <c r="AK17525">
        <v>1</v>
      </c>
      <c r="AL17525" s="1">
        <v>2E-3</v>
      </c>
      <c r="AM17525" s="1" t="s">
        <v>84</v>
      </c>
      <c r="AN17525" s="1" t="s">
        <v>99</v>
      </c>
      <c r="AO17525" s="1" t="s">
        <v>97</v>
      </c>
    </row>
    <row r="17526" spans="1:41" x14ac:dyDescent="0.35">
      <c r="A17526">
        <v>4593</v>
      </c>
      <c r="B17526">
        <v>4956</v>
      </c>
      <c r="C17526">
        <v>4956</v>
      </c>
      <c r="D17526">
        <v>3</v>
      </c>
      <c r="E17526" s="1" t="s">
        <v>65</v>
      </c>
      <c r="F17526" s="1" t="s">
        <v>30</v>
      </c>
      <c r="G17526">
        <v>3</v>
      </c>
      <c r="H17526">
        <v>1</v>
      </c>
      <c r="I17526">
        <v>1</v>
      </c>
      <c r="J17526">
        <v>80</v>
      </c>
      <c r="K17526">
        <v>3</v>
      </c>
      <c r="L17526">
        <v>9</v>
      </c>
      <c r="M17526">
        <v>5</v>
      </c>
      <c r="N17526">
        <v>3</v>
      </c>
      <c r="O17526">
        <v>2</v>
      </c>
      <c r="P17526">
        <v>2</v>
      </c>
      <c r="Q17526">
        <v>2</v>
      </c>
      <c r="R17526">
        <v>2</v>
      </c>
      <c r="S17526">
        <v>38</v>
      </c>
      <c r="T17526" s="1" t="s">
        <v>17</v>
      </c>
      <c r="U17526" s="1" t="s">
        <v>41</v>
      </c>
      <c r="V17526">
        <v>574</v>
      </c>
      <c r="W17526" s="1" t="s">
        <v>38</v>
      </c>
      <c r="X17526">
        <v>1</v>
      </c>
      <c r="Y17526">
        <v>4</v>
      </c>
      <c r="Z17526" s="1" t="s">
        <v>25</v>
      </c>
      <c r="AA17526">
        <v>1</v>
      </c>
      <c r="AB17526">
        <v>4</v>
      </c>
      <c r="AC17526" s="1" t="s">
        <v>27</v>
      </c>
      <c r="AD17526">
        <v>49</v>
      </c>
      <c r="AE17526">
        <v>1</v>
      </c>
      <c r="AF17526">
        <v>3</v>
      </c>
      <c r="AG17526" s="1" t="s">
        <v>46</v>
      </c>
      <c r="AH17526">
        <v>3</v>
      </c>
      <c r="AI17526" s="1" t="s">
        <v>37</v>
      </c>
      <c r="AJ17526" s="1" t="s">
        <v>67</v>
      </c>
      <c r="AK17526">
        <v>0</v>
      </c>
      <c r="AL17526" s="1">
        <v>0</v>
      </c>
      <c r="AM17526" s="1" t="s">
        <v>84</v>
      </c>
      <c r="AN17526" s="1" t="s">
        <v>99</v>
      </c>
      <c r="AO17526" s="1" t="s">
        <v>96</v>
      </c>
    </row>
    <row r="17527" spans="1:41" x14ac:dyDescent="0.35">
      <c r="A17527">
        <v>4776</v>
      </c>
      <c r="B17527">
        <v>8184</v>
      </c>
      <c r="C17527">
        <v>98208</v>
      </c>
      <c r="D17527">
        <v>4</v>
      </c>
      <c r="E17527" s="1" t="s">
        <v>65</v>
      </c>
      <c r="F17527" s="1" t="s">
        <v>17</v>
      </c>
      <c r="G17527">
        <v>19</v>
      </c>
      <c r="H17527">
        <v>4</v>
      </c>
      <c r="I17527">
        <v>1</v>
      </c>
      <c r="J17527">
        <v>80</v>
      </c>
      <c r="K17527">
        <v>2</v>
      </c>
      <c r="L17527">
        <v>4</v>
      </c>
      <c r="M17527">
        <v>4</v>
      </c>
      <c r="N17527">
        <v>4</v>
      </c>
      <c r="O17527">
        <v>2</v>
      </c>
      <c r="P17527">
        <v>2</v>
      </c>
      <c r="Q17527">
        <v>2</v>
      </c>
      <c r="R17527">
        <v>2</v>
      </c>
      <c r="S17527">
        <v>60</v>
      </c>
      <c r="T17527" s="1" t="s">
        <v>30</v>
      </c>
      <c r="U17527" s="1" t="s">
        <v>18</v>
      </c>
      <c r="V17527">
        <v>1153</v>
      </c>
      <c r="W17527" s="1" t="s">
        <v>34</v>
      </c>
      <c r="X17527">
        <v>4</v>
      </c>
      <c r="Y17527">
        <v>2</v>
      </c>
      <c r="Z17527" s="1" t="s">
        <v>20</v>
      </c>
      <c r="AA17527">
        <v>1</v>
      </c>
      <c r="AB17527">
        <v>3</v>
      </c>
      <c r="AC17527" s="1" t="s">
        <v>27</v>
      </c>
      <c r="AD17527">
        <v>190</v>
      </c>
      <c r="AE17527">
        <v>1</v>
      </c>
      <c r="AF17527">
        <v>3</v>
      </c>
      <c r="AG17527" s="1" t="s">
        <v>39</v>
      </c>
      <c r="AH17527">
        <v>1</v>
      </c>
      <c r="AI17527" s="1" t="s">
        <v>29</v>
      </c>
      <c r="AJ17527" s="1" t="s">
        <v>69</v>
      </c>
      <c r="AK17527">
        <v>1</v>
      </c>
      <c r="AL17527" s="1">
        <v>2E-3</v>
      </c>
      <c r="AM17527" s="1" t="s">
        <v>84</v>
      </c>
      <c r="AN17527" s="1" t="s">
        <v>99</v>
      </c>
      <c r="AO17527" s="1" t="s">
        <v>97</v>
      </c>
    </row>
    <row r="17528" spans="1:41" x14ac:dyDescent="0.35">
      <c r="A17528">
        <v>20693</v>
      </c>
      <c r="B17528">
        <v>44216</v>
      </c>
      <c r="C17528">
        <v>486376</v>
      </c>
      <c r="D17528">
        <v>0</v>
      </c>
      <c r="E17528" s="1" t="s">
        <v>65</v>
      </c>
      <c r="F17528" s="1" t="s">
        <v>17</v>
      </c>
      <c r="G17528">
        <v>10</v>
      </c>
      <c r="H17528">
        <v>4</v>
      </c>
      <c r="I17528">
        <v>4</v>
      </c>
      <c r="J17528">
        <v>80</v>
      </c>
      <c r="K17528">
        <v>1</v>
      </c>
      <c r="L17528">
        <v>3</v>
      </c>
      <c r="M17528">
        <v>1</v>
      </c>
      <c r="N17528">
        <v>2</v>
      </c>
      <c r="O17528">
        <v>2</v>
      </c>
      <c r="P17528">
        <v>2</v>
      </c>
      <c r="Q17528">
        <v>2</v>
      </c>
      <c r="R17528">
        <v>2</v>
      </c>
      <c r="S17528">
        <v>25</v>
      </c>
      <c r="T17528" s="1" t="s">
        <v>30</v>
      </c>
      <c r="U17528" s="1" t="s">
        <v>18</v>
      </c>
      <c r="V17528">
        <v>176</v>
      </c>
      <c r="W17528" s="1" t="s">
        <v>43</v>
      </c>
      <c r="X17528">
        <v>9</v>
      </c>
      <c r="Y17528">
        <v>1</v>
      </c>
      <c r="Z17528" s="1" t="s">
        <v>26</v>
      </c>
      <c r="AA17528">
        <v>1</v>
      </c>
      <c r="AB17528">
        <v>3</v>
      </c>
      <c r="AC17528" s="1" t="s">
        <v>27</v>
      </c>
      <c r="AD17528">
        <v>106</v>
      </c>
      <c r="AE17528">
        <v>2</v>
      </c>
      <c r="AF17528">
        <v>2</v>
      </c>
      <c r="AG17528" s="1" t="s">
        <v>40</v>
      </c>
      <c r="AH17528">
        <v>4</v>
      </c>
      <c r="AI17528" s="1" t="s">
        <v>29</v>
      </c>
      <c r="AJ17528" s="1" t="s">
        <v>68</v>
      </c>
      <c r="AK17528">
        <v>1</v>
      </c>
      <c r="AL17528" s="1">
        <v>2E-3</v>
      </c>
      <c r="AM17528" s="1" t="s">
        <v>84</v>
      </c>
      <c r="AN17528" s="1" t="s">
        <v>99</v>
      </c>
      <c r="AO17528" s="1" t="s">
        <v>97</v>
      </c>
    </row>
    <row r="17529" spans="1:41" x14ac:dyDescent="0.35">
      <c r="A17529">
        <v>5371</v>
      </c>
      <c r="B17529">
        <v>3153</v>
      </c>
      <c r="C17529">
        <v>25224</v>
      </c>
      <c r="D17529">
        <v>5</v>
      </c>
      <c r="E17529" s="1" t="s">
        <v>65</v>
      </c>
      <c r="F17529" s="1" t="s">
        <v>17</v>
      </c>
      <c r="G17529">
        <v>42</v>
      </c>
      <c r="H17529">
        <v>4</v>
      </c>
      <c r="I17529">
        <v>3</v>
      </c>
      <c r="J17529">
        <v>80</v>
      </c>
      <c r="K17529">
        <v>2</v>
      </c>
      <c r="L17529">
        <v>2</v>
      </c>
      <c r="M17529">
        <v>3</v>
      </c>
      <c r="N17529">
        <v>4</v>
      </c>
      <c r="O17529">
        <v>2</v>
      </c>
      <c r="P17529">
        <v>2</v>
      </c>
      <c r="Q17529">
        <v>2</v>
      </c>
      <c r="R17529">
        <v>2</v>
      </c>
      <c r="S17529">
        <v>60</v>
      </c>
      <c r="T17529" s="1" t="s">
        <v>30</v>
      </c>
      <c r="U17529" s="1" t="s">
        <v>41</v>
      </c>
      <c r="V17529">
        <v>825</v>
      </c>
      <c r="W17529" s="1" t="s">
        <v>25</v>
      </c>
      <c r="X17529">
        <v>4</v>
      </c>
      <c r="Y17529">
        <v>5</v>
      </c>
      <c r="Z17529" s="1" t="s">
        <v>42</v>
      </c>
      <c r="AA17529">
        <v>1</v>
      </c>
      <c r="AB17529">
        <v>2</v>
      </c>
      <c r="AC17529" s="1" t="s">
        <v>27</v>
      </c>
      <c r="AD17529">
        <v>192</v>
      </c>
      <c r="AE17529">
        <v>4</v>
      </c>
      <c r="AF17529">
        <v>3</v>
      </c>
      <c r="AG17529" s="1" t="s">
        <v>45</v>
      </c>
      <c r="AH17529">
        <v>2</v>
      </c>
      <c r="AI17529" s="1" t="s">
        <v>29</v>
      </c>
      <c r="AJ17529" s="1" t="s">
        <v>69</v>
      </c>
      <c r="AK17529">
        <v>1</v>
      </c>
      <c r="AL17529" s="1">
        <v>2E-3</v>
      </c>
      <c r="AM17529" s="1" t="s">
        <v>84</v>
      </c>
      <c r="AN17529" s="1" t="s">
        <v>99</v>
      </c>
      <c r="AO17529" s="1" t="s">
        <v>97</v>
      </c>
    </row>
    <row r="17530" spans="1:41" x14ac:dyDescent="0.35">
      <c r="A17530">
        <v>5953</v>
      </c>
      <c r="B17530">
        <v>27725</v>
      </c>
      <c r="C17530">
        <v>415875</v>
      </c>
      <c r="D17530">
        <v>3</v>
      </c>
      <c r="E17530" s="1" t="s">
        <v>65</v>
      </c>
      <c r="F17530" s="1" t="s">
        <v>17</v>
      </c>
      <c r="G17530">
        <v>4</v>
      </c>
      <c r="H17530">
        <v>4</v>
      </c>
      <c r="I17530">
        <v>1</v>
      </c>
      <c r="J17530">
        <v>80</v>
      </c>
      <c r="K17530">
        <v>2</v>
      </c>
      <c r="L17530">
        <v>3</v>
      </c>
      <c r="M17530">
        <v>5</v>
      </c>
      <c r="N17530">
        <v>2</v>
      </c>
      <c r="O17530">
        <v>2</v>
      </c>
      <c r="P17530">
        <v>2</v>
      </c>
      <c r="Q17530">
        <v>2</v>
      </c>
      <c r="R17530">
        <v>2</v>
      </c>
      <c r="S17530">
        <v>43</v>
      </c>
      <c r="T17530" s="1" t="s">
        <v>17</v>
      </c>
      <c r="U17530" s="1" t="s">
        <v>41</v>
      </c>
      <c r="V17530">
        <v>665</v>
      </c>
      <c r="W17530" s="1" t="s">
        <v>34</v>
      </c>
      <c r="X17530">
        <v>1</v>
      </c>
      <c r="Y17530">
        <v>5</v>
      </c>
      <c r="Z17530" s="1" t="s">
        <v>32</v>
      </c>
      <c r="AA17530">
        <v>1</v>
      </c>
      <c r="AB17530">
        <v>4</v>
      </c>
      <c r="AC17530" s="1" t="s">
        <v>21</v>
      </c>
      <c r="AD17530">
        <v>70</v>
      </c>
      <c r="AE17530">
        <v>3</v>
      </c>
      <c r="AF17530">
        <v>2</v>
      </c>
      <c r="AG17530" s="1" t="s">
        <v>36</v>
      </c>
      <c r="AH17530">
        <v>1</v>
      </c>
      <c r="AI17530" s="1" t="s">
        <v>23</v>
      </c>
      <c r="AJ17530" s="1" t="s">
        <v>67</v>
      </c>
      <c r="AK17530">
        <v>0</v>
      </c>
      <c r="AL17530" s="1">
        <v>0</v>
      </c>
      <c r="AM17530" s="1" t="s">
        <v>84</v>
      </c>
      <c r="AN17530" s="1" t="s">
        <v>99</v>
      </c>
      <c r="AO17530" s="1" t="s">
        <v>97</v>
      </c>
    </row>
    <row r="17531" spans="1:41" x14ac:dyDescent="0.35">
      <c r="A17531">
        <v>6205</v>
      </c>
      <c r="B17531">
        <v>35479</v>
      </c>
      <c r="C17531">
        <v>35479</v>
      </c>
      <c r="D17531">
        <v>0</v>
      </c>
      <c r="E17531" s="1" t="s">
        <v>65</v>
      </c>
      <c r="F17531" s="1" t="s">
        <v>30</v>
      </c>
      <c r="G17531">
        <v>3</v>
      </c>
      <c r="H17531">
        <v>2</v>
      </c>
      <c r="I17531">
        <v>2</v>
      </c>
      <c r="J17531">
        <v>80</v>
      </c>
      <c r="K17531">
        <v>4</v>
      </c>
      <c r="L17531">
        <v>2</v>
      </c>
      <c r="M17531">
        <v>5</v>
      </c>
      <c r="N17531">
        <v>3</v>
      </c>
      <c r="O17531">
        <v>2</v>
      </c>
      <c r="P17531">
        <v>2</v>
      </c>
      <c r="Q17531">
        <v>2</v>
      </c>
      <c r="R17531">
        <v>2</v>
      </c>
      <c r="S17531">
        <v>55</v>
      </c>
      <c r="T17531" s="1" t="s">
        <v>17</v>
      </c>
      <c r="U17531" s="1" t="s">
        <v>24</v>
      </c>
      <c r="V17531">
        <v>1070</v>
      </c>
      <c r="W17531" s="1" t="s">
        <v>34</v>
      </c>
      <c r="X17531">
        <v>10</v>
      </c>
      <c r="Y17531">
        <v>5</v>
      </c>
      <c r="Z17531" s="1" t="s">
        <v>32</v>
      </c>
      <c r="AA17531">
        <v>1</v>
      </c>
      <c r="AB17531">
        <v>4</v>
      </c>
      <c r="AC17531" s="1" t="s">
        <v>27</v>
      </c>
      <c r="AD17531">
        <v>187</v>
      </c>
      <c r="AE17531">
        <v>4</v>
      </c>
      <c r="AF17531">
        <v>4</v>
      </c>
      <c r="AG17531" s="1" t="s">
        <v>33</v>
      </c>
      <c r="AH17531">
        <v>1</v>
      </c>
      <c r="AI17531" s="1" t="s">
        <v>37</v>
      </c>
      <c r="AJ17531" s="1" t="s">
        <v>70</v>
      </c>
      <c r="AK17531">
        <v>0</v>
      </c>
      <c r="AL17531" s="1">
        <v>0</v>
      </c>
      <c r="AM17531" s="1" t="s">
        <v>84</v>
      </c>
      <c r="AN17531" s="1" t="s">
        <v>99</v>
      </c>
      <c r="AO17531" s="1" t="s">
        <v>96</v>
      </c>
    </row>
    <row r="17532" spans="1:41" x14ac:dyDescent="0.35">
      <c r="A17532">
        <v>6221</v>
      </c>
      <c r="B17532">
        <v>35730</v>
      </c>
      <c r="C17532">
        <v>285840</v>
      </c>
      <c r="D17532">
        <v>6</v>
      </c>
      <c r="E17532" s="1" t="s">
        <v>65</v>
      </c>
      <c r="F17532" s="1" t="s">
        <v>17</v>
      </c>
      <c r="G17532">
        <v>0</v>
      </c>
      <c r="H17532">
        <v>2</v>
      </c>
      <c r="I17532">
        <v>3</v>
      </c>
      <c r="J17532">
        <v>80</v>
      </c>
      <c r="K17532">
        <v>3</v>
      </c>
      <c r="L17532">
        <v>15</v>
      </c>
      <c r="M17532">
        <v>1</v>
      </c>
      <c r="N17532">
        <v>2</v>
      </c>
      <c r="O17532">
        <v>2</v>
      </c>
      <c r="P17532">
        <v>2</v>
      </c>
      <c r="Q17532">
        <v>2</v>
      </c>
      <c r="R17532">
        <v>2</v>
      </c>
      <c r="S17532">
        <v>40</v>
      </c>
      <c r="T17532" s="1" t="s">
        <v>17</v>
      </c>
      <c r="U17532" s="1" t="s">
        <v>24</v>
      </c>
      <c r="V17532">
        <v>152</v>
      </c>
      <c r="W17532" s="1" t="s">
        <v>25</v>
      </c>
      <c r="X17532">
        <v>7</v>
      </c>
      <c r="Y17532">
        <v>2</v>
      </c>
      <c r="Z17532" s="1" t="s">
        <v>35</v>
      </c>
      <c r="AA17532">
        <v>1</v>
      </c>
      <c r="AB17532">
        <v>3</v>
      </c>
      <c r="AC17532" s="1" t="s">
        <v>27</v>
      </c>
      <c r="AD17532">
        <v>192</v>
      </c>
      <c r="AE17532">
        <v>1</v>
      </c>
      <c r="AF17532">
        <v>1</v>
      </c>
      <c r="AG17532" s="1" t="s">
        <v>44</v>
      </c>
      <c r="AH17532">
        <v>1</v>
      </c>
      <c r="AI17532" s="1" t="s">
        <v>23</v>
      </c>
      <c r="AJ17532" s="1" t="s">
        <v>67</v>
      </c>
      <c r="AK17532">
        <v>0</v>
      </c>
      <c r="AL17532" s="1">
        <v>0</v>
      </c>
      <c r="AM17532" s="1" t="s">
        <v>84</v>
      </c>
      <c r="AN17532" s="1" t="s">
        <v>99</v>
      </c>
      <c r="AO17532" s="1" t="s">
        <v>96</v>
      </c>
    </row>
    <row r="17533" spans="1:41" x14ac:dyDescent="0.35">
      <c r="A17533">
        <v>6494</v>
      </c>
      <c r="B17533">
        <v>22819</v>
      </c>
      <c r="C17533">
        <v>342285</v>
      </c>
      <c r="D17533">
        <v>3</v>
      </c>
      <c r="E17533" s="1" t="s">
        <v>65</v>
      </c>
      <c r="F17533" s="1" t="s">
        <v>17</v>
      </c>
      <c r="G17533">
        <v>23</v>
      </c>
      <c r="H17533">
        <v>1</v>
      </c>
      <c r="I17533">
        <v>4</v>
      </c>
      <c r="J17533">
        <v>80</v>
      </c>
      <c r="K17533">
        <v>2</v>
      </c>
      <c r="L17533">
        <v>2</v>
      </c>
      <c r="M17533">
        <v>3</v>
      </c>
      <c r="N17533">
        <v>1</v>
      </c>
      <c r="O17533">
        <v>2</v>
      </c>
      <c r="P17533">
        <v>2</v>
      </c>
      <c r="Q17533">
        <v>2</v>
      </c>
      <c r="R17533">
        <v>2</v>
      </c>
      <c r="S17533">
        <v>24</v>
      </c>
      <c r="T17533" s="1" t="s">
        <v>17</v>
      </c>
      <c r="U17533" s="1" t="s">
        <v>24</v>
      </c>
      <c r="V17533">
        <v>940</v>
      </c>
      <c r="W17533" s="1" t="s">
        <v>31</v>
      </c>
      <c r="X17533">
        <v>4</v>
      </c>
      <c r="Y17533">
        <v>1</v>
      </c>
      <c r="Z17533" s="1" t="s">
        <v>26</v>
      </c>
      <c r="AA17533">
        <v>1</v>
      </c>
      <c r="AB17533">
        <v>3</v>
      </c>
      <c r="AC17533" s="1" t="s">
        <v>21</v>
      </c>
      <c r="AD17533">
        <v>190</v>
      </c>
      <c r="AE17533">
        <v>2</v>
      </c>
      <c r="AF17533">
        <v>3</v>
      </c>
      <c r="AG17533" s="1" t="s">
        <v>46</v>
      </c>
      <c r="AH17533">
        <v>3</v>
      </c>
      <c r="AI17533" s="1" t="s">
        <v>29</v>
      </c>
      <c r="AJ17533" s="1" t="s">
        <v>68</v>
      </c>
      <c r="AK17533">
        <v>0</v>
      </c>
      <c r="AL17533" s="1">
        <v>0</v>
      </c>
      <c r="AM17533" s="1" t="s">
        <v>84</v>
      </c>
      <c r="AN17533" s="1" t="s">
        <v>99</v>
      </c>
      <c r="AO17533" s="1" t="s">
        <v>96</v>
      </c>
    </row>
    <row r="17534" spans="1:41" x14ac:dyDescent="0.35">
      <c r="A17534">
        <v>30389</v>
      </c>
      <c r="B17534">
        <v>19913</v>
      </c>
      <c r="C17534">
        <v>219043</v>
      </c>
      <c r="D17534">
        <v>4</v>
      </c>
      <c r="E17534" s="1" t="s">
        <v>65</v>
      </c>
      <c r="F17534" s="1" t="s">
        <v>17</v>
      </c>
      <c r="G17534">
        <v>20</v>
      </c>
      <c r="H17534">
        <v>1</v>
      </c>
      <c r="I17534">
        <v>3</v>
      </c>
      <c r="J17534">
        <v>80</v>
      </c>
      <c r="K17534">
        <v>1</v>
      </c>
      <c r="L17534">
        <v>13</v>
      </c>
      <c r="M17534">
        <v>6</v>
      </c>
      <c r="N17534">
        <v>1</v>
      </c>
      <c r="O17534">
        <v>2</v>
      </c>
      <c r="P17534">
        <v>2</v>
      </c>
      <c r="Q17534">
        <v>2</v>
      </c>
      <c r="R17534">
        <v>2</v>
      </c>
      <c r="S17534">
        <v>56</v>
      </c>
      <c r="T17534" s="1" t="s">
        <v>30</v>
      </c>
      <c r="U17534" s="1" t="s">
        <v>18</v>
      </c>
      <c r="V17534">
        <v>885</v>
      </c>
      <c r="W17534" s="1" t="s">
        <v>25</v>
      </c>
      <c r="X17534">
        <v>7</v>
      </c>
      <c r="Y17534">
        <v>2</v>
      </c>
      <c r="Z17534" s="1" t="s">
        <v>26</v>
      </c>
      <c r="AA17534">
        <v>1</v>
      </c>
      <c r="AB17534">
        <v>3</v>
      </c>
      <c r="AC17534" s="1" t="s">
        <v>27</v>
      </c>
      <c r="AD17534">
        <v>82</v>
      </c>
      <c r="AE17534">
        <v>1</v>
      </c>
      <c r="AF17534">
        <v>2</v>
      </c>
      <c r="AG17534" s="1" t="s">
        <v>40</v>
      </c>
      <c r="AH17534">
        <v>4</v>
      </c>
      <c r="AI17534" s="1" t="s">
        <v>29</v>
      </c>
      <c r="AJ17534" s="1" t="s">
        <v>69</v>
      </c>
      <c r="AK17534">
        <v>1</v>
      </c>
      <c r="AL17534" s="1">
        <v>2E-3</v>
      </c>
      <c r="AM17534" s="1" t="s">
        <v>84</v>
      </c>
      <c r="AN17534" s="1" t="s">
        <v>99</v>
      </c>
      <c r="AO17534" s="1" t="s">
        <v>96</v>
      </c>
    </row>
    <row r="17535" spans="1:41" x14ac:dyDescent="0.35">
      <c r="A17535">
        <v>7842</v>
      </c>
      <c r="B17535">
        <v>23036</v>
      </c>
      <c r="C17535">
        <v>230360</v>
      </c>
      <c r="D17535">
        <v>0</v>
      </c>
      <c r="E17535" s="1" t="s">
        <v>65</v>
      </c>
      <c r="F17535" s="1" t="s">
        <v>17</v>
      </c>
      <c r="G17535">
        <v>40</v>
      </c>
      <c r="H17535">
        <v>3</v>
      </c>
      <c r="I17535">
        <v>3</v>
      </c>
      <c r="J17535">
        <v>80</v>
      </c>
      <c r="K17535">
        <v>4</v>
      </c>
      <c r="L17535">
        <v>4</v>
      </c>
      <c r="M17535">
        <v>1</v>
      </c>
      <c r="N17535">
        <v>1</v>
      </c>
      <c r="O17535">
        <v>2</v>
      </c>
      <c r="P17535">
        <v>2</v>
      </c>
      <c r="Q17535">
        <v>2</v>
      </c>
      <c r="R17535">
        <v>2</v>
      </c>
      <c r="S17535">
        <v>24</v>
      </c>
      <c r="T17535" s="1" t="s">
        <v>17</v>
      </c>
      <c r="U17535" s="1" t="s">
        <v>41</v>
      </c>
      <c r="V17535">
        <v>422</v>
      </c>
      <c r="W17535" s="1" t="s">
        <v>31</v>
      </c>
      <c r="X17535">
        <v>9</v>
      </c>
      <c r="Y17535">
        <v>1</v>
      </c>
      <c r="Z17535" s="1" t="s">
        <v>26</v>
      </c>
      <c r="AA17535">
        <v>1</v>
      </c>
      <c r="AB17535">
        <v>3</v>
      </c>
      <c r="AC17535" s="1" t="s">
        <v>21</v>
      </c>
      <c r="AD17535">
        <v>177</v>
      </c>
      <c r="AE17535">
        <v>2</v>
      </c>
      <c r="AF17535">
        <v>4</v>
      </c>
      <c r="AG17535" s="1" t="s">
        <v>28</v>
      </c>
      <c r="AH17535">
        <v>2</v>
      </c>
      <c r="AI17535" s="1" t="s">
        <v>29</v>
      </c>
      <c r="AJ17535" s="1" t="s">
        <v>68</v>
      </c>
      <c r="AK17535">
        <v>0</v>
      </c>
      <c r="AL17535" s="1">
        <v>0</v>
      </c>
      <c r="AM17535" s="1" t="s">
        <v>84</v>
      </c>
      <c r="AN17535" s="1" t="s">
        <v>99</v>
      </c>
      <c r="AO17535" s="1" t="s">
        <v>97</v>
      </c>
    </row>
    <row r="17536" spans="1:41" x14ac:dyDescent="0.35">
      <c r="A17536">
        <v>7864</v>
      </c>
      <c r="B17536">
        <v>37170</v>
      </c>
      <c r="C17536">
        <v>817740</v>
      </c>
      <c r="D17536">
        <v>2</v>
      </c>
      <c r="E17536" s="1" t="s">
        <v>65</v>
      </c>
      <c r="F17536" s="1" t="s">
        <v>17</v>
      </c>
      <c r="G17536">
        <v>35</v>
      </c>
      <c r="H17536">
        <v>4</v>
      </c>
      <c r="I17536">
        <v>1</v>
      </c>
      <c r="J17536">
        <v>80</v>
      </c>
      <c r="K17536">
        <v>2</v>
      </c>
      <c r="L17536">
        <v>10</v>
      </c>
      <c r="M17536">
        <v>5</v>
      </c>
      <c r="N17536">
        <v>3</v>
      </c>
      <c r="O17536">
        <v>2</v>
      </c>
      <c r="P17536">
        <v>2</v>
      </c>
      <c r="Q17536">
        <v>2</v>
      </c>
      <c r="R17536">
        <v>2</v>
      </c>
      <c r="S17536">
        <v>25</v>
      </c>
      <c r="T17536" s="1" t="s">
        <v>30</v>
      </c>
      <c r="U17536" s="1" t="s">
        <v>24</v>
      </c>
      <c r="V17536">
        <v>1370</v>
      </c>
      <c r="W17536" s="1" t="s">
        <v>19</v>
      </c>
      <c r="X17536">
        <v>3</v>
      </c>
      <c r="Y17536">
        <v>5</v>
      </c>
      <c r="Z17536" s="1" t="s">
        <v>35</v>
      </c>
      <c r="AA17536">
        <v>1</v>
      </c>
      <c r="AB17536">
        <v>2</v>
      </c>
      <c r="AC17536" s="1" t="s">
        <v>27</v>
      </c>
      <c r="AD17536">
        <v>196</v>
      </c>
      <c r="AE17536">
        <v>1</v>
      </c>
      <c r="AF17536">
        <v>4</v>
      </c>
      <c r="AG17536" s="1" t="s">
        <v>28</v>
      </c>
      <c r="AH17536">
        <v>3</v>
      </c>
      <c r="AI17536" s="1" t="s">
        <v>29</v>
      </c>
      <c r="AJ17536" s="1" t="s">
        <v>68</v>
      </c>
      <c r="AK17536">
        <v>1</v>
      </c>
      <c r="AL17536" s="1">
        <v>2E-3</v>
      </c>
      <c r="AM17536" s="1" t="s">
        <v>84</v>
      </c>
      <c r="AN17536" s="1" t="s">
        <v>99</v>
      </c>
      <c r="AO17536" s="1" t="s">
        <v>97</v>
      </c>
    </row>
    <row r="17537" spans="1:41" x14ac:dyDescent="0.35">
      <c r="A17537">
        <v>8001</v>
      </c>
      <c r="B17537">
        <v>21445</v>
      </c>
      <c r="C17537">
        <v>171560</v>
      </c>
      <c r="D17537">
        <v>0</v>
      </c>
      <c r="E17537" s="1" t="s">
        <v>65</v>
      </c>
      <c r="F17537" s="1" t="s">
        <v>30</v>
      </c>
      <c r="G17537">
        <v>20</v>
      </c>
      <c r="H17537">
        <v>2</v>
      </c>
      <c r="I17537">
        <v>3</v>
      </c>
      <c r="J17537">
        <v>80</v>
      </c>
      <c r="K17537">
        <v>3</v>
      </c>
      <c r="L17537">
        <v>38</v>
      </c>
      <c r="M17537">
        <v>4</v>
      </c>
      <c r="N17537">
        <v>4</v>
      </c>
      <c r="O17537">
        <v>2</v>
      </c>
      <c r="P17537">
        <v>2</v>
      </c>
      <c r="Q17537">
        <v>2</v>
      </c>
      <c r="R17537">
        <v>2</v>
      </c>
      <c r="S17537">
        <v>43</v>
      </c>
      <c r="T17537" s="1" t="s">
        <v>17</v>
      </c>
      <c r="U17537" s="1" t="s">
        <v>41</v>
      </c>
      <c r="V17537">
        <v>568</v>
      </c>
      <c r="W17537" s="1" t="s">
        <v>31</v>
      </c>
      <c r="X17537">
        <v>7</v>
      </c>
      <c r="Y17537">
        <v>3</v>
      </c>
      <c r="Z17537" s="1" t="s">
        <v>32</v>
      </c>
      <c r="AA17537">
        <v>1</v>
      </c>
      <c r="AB17537">
        <v>1</v>
      </c>
      <c r="AC17537" s="1" t="s">
        <v>27</v>
      </c>
      <c r="AD17537">
        <v>75</v>
      </c>
      <c r="AE17537">
        <v>1</v>
      </c>
      <c r="AF17537">
        <v>2</v>
      </c>
      <c r="AG17537" s="1" t="s">
        <v>25</v>
      </c>
      <c r="AH17537">
        <v>1</v>
      </c>
      <c r="AI17537" s="1" t="s">
        <v>29</v>
      </c>
      <c r="AJ17537" s="1" t="s">
        <v>67</v>
      </c>
      <c r="AK17537">
        <v>0</v>
      </c>
      <c r="AL17537" s="1">
        <v>0</v>
      </c>
      <c r="AM17537" s="1" t="s">
        <v>84</v>
      </c>
      <c r="AN17537" s="1" t="s">
        <v>99</v>
      </c>
      <c r="AO17537" s="1" t="s">
        <v>96</v>
      </c>
    </row>
    <row r="17538" spans="1:41" x14ac:dyDescent="0.35">
      <c r="A17538">
        <v>33582</v>
      </c>
      <c r="B17538">
        <v>10739</v>
      </c>
      <c r="C17538">
        <v>139607</v>
      </c>
      <c r="D17538">
        <v>8</v>
      </c>
      <c r="E17538" s="1" t="s">
        <v>65</v>
      </c>
      <c r="F17538" s="1" t="s">
        <v>30</v>
      </c>
      <c r="G17538">
        <v>40</v>
      </c>
      <c r="H17538">
        <v>2</v>
      </c>
      <c r="I17538">
        <v>4</v>
      </c>
      <c r="J17538">
        <v>80</v>
      </c>
      <c r="K17538">
        <v>1</v>
      </c>
      <c r="L17538">
        <v>5</v>
      </c>
      <c r="M17538">
        <v>3</v>
      </c>
      <c r="N17538">
        <v>2</v>
      </c>
      <c r="O17538">
        <v>2</v>
      </c>
      <c r="P17538">
        <v>2</v>
      </c>
      <c r="Q17538">
        <v>2</v>
      </c>
      <c r="R17538">
        <v>2</v>
      </c>
      <c r="S17538">
        <v>30</v>
      </c>
      <c r="T17538" s="1" t="s">
        <v>17</v>
      </c>
      <c r="U17538" s="1" t="s">
        <v>41</v>
      </c>
      <c r="V17538">
        <v>815</v>
      </c>
      <c r="W17538" s="1" t="s">
        <v>19</v>
      </c>
      <c r="X17538">
        <v>2</v>
      </c>
      <c r="Y17538">
        <v>5</v>
      </c>
      <c r="Z17538" s="1" t="s">
        <v>32</v>
      </c>
      <c r="AA17538">
        <v>1</v>
      </c>
      <c r="AB17538">
        <v>1</v>
      </c>
      <c r="AC17538" s="1" t="s">
        <v>27</v>
      </c>
      <c r="AD17538">
        <v>57</v>
      </c>
      <c r="AE17538">
        <v>4</v>
      </c>
      <c r="AF17538">
        <v>2</v>
      </c>
      <c r="AG17538" s="1" t="s">
        <v>39</v>
      </c>
      <c r="AH17538">
        <v>3</v>
      </c>
      <c r="AI17538" s="1" t="s">
        <v>29</v>
      </c>
      <c r="AJ17538" s="1" t="s">
        <v>71</v>
      </c>
      <c r="AK17538">
        <v>0</v>
      </c>
      <c r="AL17538" s="1">
        <v>0</v>
      </c>
      <c r="AM17538" s="1" t="s">
        <v>84</v>
      </c>
      <c r="AN17538" s="1" t="s">
        <v>99</v>
      </c>
      <c r="AO17538" s="1" t="s">
        <v>96</v>
      </c>
    </row>
    <row r="17539" spans="1:41" x14ac:dyDescent="0.35">
      <c r="A17539">
        <v>8505</v>
      </c>
      <c r="B17539">
        <v>16134</v>
      </c>
      <c r="C17539">
        <v>242010</v>
      </c>
      <c r="D17539">
        <v>0</v>
      </c>
      <c r="E17539" s="1" t="s">
        <v>65</v>
      </c>
      <c r="F17539" s="1" t="s">
        <v>17</v>
      </c>
      <c r="G17539">
        <v>49</v>
      </c>
      <c r="H17539">
        <v>2</v>
      </c>
      <c r="I17539">
        <v>1</v>
      </c>
      <c r="J17539">
        <v>80</v>
      </c>
      <c r="K17539">
        <v>2</v>
      </c>
      <c r="L17539">
        <v>8</v>
      </c>
      <c r="M17539">
        <v>2</v>
      </c>
      <c r="N17539">
        <v>4</v>
      </c>
      <c r="O17539">
        <v>2</v>
      </c>
      <c r="P17539">
        <v>2</v>
      </c>
      <c r="Q17539">
        <v>2</v>
      </c>
      <c r="R17539">
        <v>2</v>
      </c>
      <c r="S17539">
        <v>24</v>
      </c>
      <c r="T17539" s="1" t="s">
        <v>17</v>
      </c>
      <c r="U17539" s="1" t="s">
        <v>41</v>
      </c>
      <c r="V17539">
        <v>677</v>
      </c>
      <c r="W17539" s="1" t="s">
        <v>38</v>
      </c>
      <c r="X17539">
        <v>1</v>
      </c>
      <c r="Y17539">
        <v>5</v>
      </c>
      <c r="Z17539" s="1" t="s">
        <v>42</v>
      </c>
      <c r="AA17539">
        <v>1</v>
      </c>
      <c r="AB17539">
        <v>2</v>
      </c>
      <c r="AC17539" s="1" t="s">
        <v>27</v>
      </c>
      <c r="AD17539">
        <v>197</v>
      </c>
      <c r="AE17539">
        <v>1</v>
      </c>
      <c r="AF17539">
        <v>1</v>
      </c>
      <c r="AG17539" s="1" t="s">
        <v>25</v>
      </c>
      <c r="AH17539">
        <v>3</v>
      </c>
      <c r="AI17539" s="1" t="s">
        <v>37</v>
      </c>
      <c r="AJ17539" s="1" t="s">
        <v>68</v>
      </c>
      <c r="AK17539">
        <v>0</v>
      </c>
      <c r="AL17539" s="1">
        <v>0</v>
      </c>
      <c r="AM17539" s="1" t="s">
        <v>84</v>
      </c>
      <c r="AN17539" s="1" t="s">
        <v>99</v>
      </c>
      <c r="AO17539" s="1" t="s">
        <v>96</v>
      </c>
    </row>
    <row r="17540" spans="1:41" x14ac:dyDescent="0.35">
      <c r="A17540">
        <v>35720</v>
      </c>
      <c r="B17540">
        <v>29651</v>
      </c>
      <c r="C17540">
        <v>593020</v>
      </c>
      <c r="D17540">
        <v>0</v>
      </c>
      <c r="E17540" s="1" t="s">
        <v>65</v>
      </c>
      <c r="F17540" s="1" t="s">
        <v>17</v>
      </c>
      <c r="G17540">
        <v>44</v>
      </c>
      <c r="H17540">
        <v>3</v>
      </c>
      <c r="I17540">
        <v>4</v>
      </c>
      <c r="J17540">
        <v>80</v>
      </c>
      <c r="K17540">
        <v>1</v>
      </c>
      <c r="L17540">
        <v>27</v>
      </c>
      <c r="M17540">
        <v>5</v>
      </c>
      <c r="N17540">
        <v>1</v>
      </c>
      <c r="O17540">
        <v>2</v>
      </c>
      <c r="P17540">
        <v>2</v>
      </c>
      <c r="Q17540">
        <v>2</v>
      </c>
      <c r="R17540">
        <v>2</v>
      </c>
      <c r="S17540">
        <v>55</v>
      </c>
      <c r="T17540" s="1" t="s">
        <v>30</v>
      </c>
      <c r="U17540" s="1" t="s">
        <v>24</v>
      </c>
      <c r="V17540">
        <v>1044</v>
      </c>
      <c r="W17540" s="1" t="s">
        <v>31</v>
      </c>
      <c r="X17540">
        <v>2</v>
      </c>
      <c r="Y17540">
        <v>5</v>
      </c>
      <c r="Z17540" s="1" t="s">
        <v>25</v>
      </c>
      <c r="AA17540">
        <v>1</v>
      </c>
      <c r="AB17540">
        <v>2</v>
      </c>
      <c r="AC17540" s="1" t="s">
        <v>27</v>
      </c>
      <c r="AD17540">
        <v>151</v>
      </c>
      <c r="AE17540">
        <v>4</v>
      </c>
      <c r="AF17540">
        <v>4</v>
      </c>
      <c r="AG17540" s="1" t="s">
        <v>33</v>
      </c>
      <c r="AH17540">
        <v>1</v>
      </c>
      <c r="AI17540" s="1" t="s">
        <v>23</v>
      </c>
      <c r="AJ17540" s="1" t="s">
        <v>70</v>
      </c>
      <c r="AK17540">
        <v>1</v>
      </c>
      <c r="AL17540" s="1">
        <v>2E-3</v>
      </c>
      <c r="AM17540" s="1" t="s">
        <v>84</v>
      </c>
      <c r="AN17540" s="1" t="s">
        <v>99</v>
      </c>
      <c r="AO17540" s="1" t="s">
        <v>97</v>
      </c>
    </row>
    <row r="17541" spans="1:41" x14ac:dyDescent="0.35">
      <c r="A17541">
        <v>35809</v>
      </c>
      <c r="B17541">
        <v>30167</v>
      </c>
      <c r="C17541">
        <v>874843</v>
      </c>
      <c r="D17541">
        <v>1</v>
      </c>
      <c r="E17541" s="1" t="s">
        <v>65</v>
      </c>
      <c r="F17541" s="1" t="s">
        <v>17</v>
      </c>
      <c r="G17541">
        <v>22</v>
      </c>
      <c r="H17541">
        <v>1</v>
      </c>
      <c r="I17541">
        <v>1</v>
      </c>
      <c r="J17541">
        <v>80</v>
      </c>
      <c r="K17541">
        <v>1</v>
      </c>
      <c r="L17541">
        <v>3</v>
      </c>
      <c r="M17541">
        <v>1</v>
      </c>
      <c r="N17541">
        <v>2</v>
      </c>
      <c r="O17541">
        <v>2</v>
      </c>
      <c r="P17541">
        <v>2</v>
      </c>
      <c r="Q17541">
        <v>2</v>
      </c>
      <c r="R17541">
        <v>2</v>
      </c>
      <c r="S17541">
        <v>47</v>
      </c>
      <c r="T17541" s="1" t="s">
        <v>17</v>
      </c>
      <c r="U17541" s="1" t="s">
        <v>18</v>
      </c>
      <c r="V17541">
        <v>578</v>
      </c>
      <c r="W17541" s="1" t="s">
        <v>34</v>
      </c>
      <c r="X17541">
        <v>6</v>
      </c>
      <c r="Y17541">
        <v>2</v>
      </c>
      <c r="Z17541" s="1" t="s">
        <v>35</v>
      </c>
      <c r="AA17541">
        <v>1</v>
      </c>
      <c r="AB17541">
        <v>2</v>
      </c>
      <c r="AC17541" s="1" t="s">
        <v>27</v>
      </c>
      <c r="AD17541">
        <v>199</v>
      </c>
      <c r="AE17541">
        <v>3</v>
      </c>
      <c r="AF17541">
        <v>2</v>
      </c>
      <c r="AG17541" s="1" t="s">
        <v>39</v>
      </c>
      <c r="AH17541">
        <v>1</v>
      </c>
      <c r="AI17541" s="1" t="s">
        <v>29</v>
      </c>
      <c r="AJ17541" s="1" t="s">
        <v>70</v>
      </c>
      <c r="AK17541">
        <v>0</v>
      </c>
      <c r="AL17541" s="1">
        <v>0</v>
      </c>
      <c r="AM17541" s="1" t="s">
        <v>84</v>
      </c>
      <c r="AN17541" s="1" t="s">
        <v>99</v>
      </c>
      <c r="AO17541" s="1" t="s">
        <v>96</v>
      </c>
    </row>
    <row r="17542" spans="1:41" x14ac:dyDescent="0.35">
      <c r="A17542">
        <v>36341</v>
      </c>
      <c r="B17542">
        <v>40408</v>
      </c>
      <c r="C17542">
        <v>686936</v>
      </c>
      <c r="D17542">
        <v>4</v>
      </c>
      <c r="E17542" s="1" t="s">
        <v>65</v>
      </c>
      <c r="F17542" s="1" t="s">
        <v>30</v>
      </c>
      <c r="G17542">
        <v>39</v>
      </c>
      <c r="H17542">
        <v>1</v>
      </c>
      <c r="I17542">
        <v>2</v>
      </c>
      <c r="J17542">
        <v>80</v>
      </c>
      <c r="K17542">
        <v>1</v>
      </c>
      <c r="L17542">
        <v>23</v>
      </c>
      <c r="M17542">
        <v>6</v>
      </c>
      <c r="N17542">
        <v>3</v>
      </c>
      <c r="O17542">
        <v>2</v>
      </c>
      <c r="P17542">
        <v>2</v>
      </c>
      <c r="Q17542">
        <v>2</v>
      </c>
      <c r="R17542">
        <v>2</v>
      </c>
      <c r="S17542">
        <v>56</v>
      </c>
      <c r="T17542" s="1" t="s">
        <v>30</v>
      </c>
      <c r="U17542" s="1" t="s">
        <v>41</v>
      </c>
      <c r="V17542">
        <v>310</v>
      </c>
      <c r="W17542" s="1" t="s">
        <v>43</v>
      </c>
      <c r="X17542">
        <v>9</v>
      </c>
      <c r="Y17542">
        <v>5</v>
      </c>
      <c r="Z17542" s="1" t="s">
        <v>42</v>
      </c>
      <c r="AA17542">
        <v>1</v>
      </c>
      <c r="AB17542">
        <v>2</v>
      </c>
      <c r="AC17542" s="1" t="s">
        <v>21</v>
      </c>
      <c r="AD17542">
        <v>30</v>
      </c>
      <c r="AE17542">
        <v>3</v>
      </c>
      <c r="AF17542">
        <v>2</v>
      </c>
      <c r="AG17542" s="1" t="s">
        <v>36</v>
      </c>
      <c r="AH17542">
        <v>4</v>
      </c>
      <c r="AI17542" s="1" t="s">
        <v>23</v>
      </c>
      <c r="AJ17542" s="1" t="s">
        <v>69</v>
      </c>
      <c r="AK17542">
        <v>1</v>
      </c>
      <c r="AL17542" s="1">
        <v>2E-3</v>
      </c>
      <c r="AM17542" s="1" t="s">
        <v>84</v>
      </c>
      <c r="AN17542" s="1" t="s">
        <v>99</v>
      </c>
      <c r="AO17542" s="1" t="s">
        <v>96</v>
      </c>
    </row>
    <row r="17543" spans="1:41" x14ac:dyDescent="0.35">
      <c r="A17543">
        <v>36473</v>
      </c>
      <c r="B17543">
        <v>5847</v>
      </c>
      <c r="C17543">
        <v>111093</v>
      </c>
      <c r="D17543">
        <v>0</v>
      </c>
      <c r="E17543" s="1" t="s">
        <v>65</v>
      </c>
      <c r="F17543" s="1" t="s">
        <v>30</v>
      </c>
      <c r="G17543">
        <v>18</v>
      </c>
      <c r="H17543">
        <v>1</v>
      </c>
      <c r="I17543">
        <v>2</v>
      </c>
      <c r="J17543">
        <v>80</v>
      </c>
      <c r="K17543">
        <v>1</v>
      </c>
      <c r="L17543">
        <v>2</v>
      </c>
      <c r="M17543">
        <v>4</v>
      </c>
      <c r="N17543">
        <v>1</v>
      </c>
      <c r="O17543">
        <v>2</v>
      </c>
      <c r="P17543">
        <v>2</v>
      </c>
      <c r="Q17543">
        <v>2</v>
      </c>
      <c r="R17543">
        <v>2</v>
      </c>
      <c r="S17543">
        <v>24</v>
      </c>
      <c r="T17543" s="1" t="s">
        <v>30</v>
      </c>
      <c r="U17543" s="1" t="s">
        <v>18</v>
      </c>
      <c r="V17543">
        <v>1009</v>
      </c>
      <c r="W17543" s="1" t="s">
        <v>34</v>
      </c>
      <c r="X17543">
        <v>4</v>
      </c>
      <c r="Y17543">
        <v>4</v>
      </c>
      <c r="Z17543" s="1" t="s">
        <v>26</v>
      </c>
      <c r="AA17543">
        <v>1</v>
      </c>
      <c r="AB17543">
        <v>3</v>
      </c>
      <c r="AC17543" s="1" t="s">
        <v>27</v>
      </c>
      <c r="AD17543">
        <v>162</v>
      </c>
      <c r="AE17543">
        <v>1</v>
      </c>
      <c r="AF17543">
        <v>1</v>
      </c>
      <c r="AG17543" s="1" t="s">
        <v>36</v>
      </c>
      <c r="AH17543">
        <v>4</v>
      </c>
      <c r="AI17543" s="1" t="s">
        <v>23</v>
      </c>
      <c r="AJ17543" s="1" t="s">
        <v>68</v>
      </c>
      <c r="AK17543">
        <v>1</v>
      </c>
      <c r="AL17543" s="1">
        <v>2E-3</v>
      </c>
      <c r="AM17543" s="1" t="s">
        <v>84</v>
      </c>
      <c r="AN17543" s="1" t="s">
        <v>99</v>
      </c>
      <c r="AO17543" s="1" t="s">
        <v>96</v>
      </c>
    </row>
    <row r="17544" spans="1:41" x14ac:dyDescent="0.35">
      <c r="A17544">
        <v>9295</v>
      </c>
      <c r="B17544">
        <v>50204</v>
      </c>
      <c r="C17544">
        <v>753060</v>
      </c>
      <c r="D17544">
        <v>4</v>
      </c>
      <c r="E17544" s="1" t="s">
        <v>65</v>
      </c>
      <c r="F17544" s="1" t="s">
        <v>30</v>
      </c>
      <c r="G17544">
        <v>3</v>
      </c>
      <c r="H17544">
        <v>1</v>
      </c>
      <c r="I17544">
        <v>1</v>
      </c>
      <c r="J17544">
        <v>80</v>
      </c>
      <c r="K17544">
        <v>4</v>
      </c>
      <c r="L17544">
        <v>3</v>
      </c>
      <c r="M17544">
        <v>1</v>
      </c>
      <c r="N17544">
        <v>4</v>
      </c>
      <c r="O17544">
        <v>2</v>
      </c>
      <c r="P17544">
        <v>2</v>
      </c>
      <c r="Q17544">
        <v>2</v>
      </c>
      <c r="R17544">
        <v>2</v>
      </c>
      <c r="S17544">
        <v>59</v>
      </c>
      <c r="T17544" s="1" t="s">
        <v>30</v>
      </c>
      <c r="U17544" s="1" t="s">
        <v>24</v>
      </c>
      <c r="V17544">
        <v>1493</v>
      </c>
      <c r="W17544" s="1" t="s">
        <v>25</v>
      </c>
      <c r="X17544">
        <v>3</v>
      </c>
      <c r="Y17544">
        <v>1</v>
      </c>
      <c r="Z17544" s="1" t="s">
        <v>25</v>
      </c>
      <c r="AA17544">
        <v>1</v>
      </c>
      <c r="AB17544">
        <v>3</v>
      </c>
      <c r="AC17544" s="1" t="s">
        <v>21</v>
      </c>
      <c r="AD17544">
        <v>143</v>
      </c>
      <c r="AE17544">
        <v>1</v>
      </c>
      <c r="AF17544">
        <v>3</v>
      </c>
      <c r="AG17544" s="1" t="s">
        <v>46</v>
      </c>
      <c r="AH17544">
        <v>2</v>
      </c>
      <c r="AI17544" s="1" t="s">
        <v>23</v>
      </c>
      <c r="AJ17544" s="1" t="s">
        <v>69</v>
      </c>
      <c r="AK17544">
        <v>1</v>
      </c>
      <c r="AL17544" s="1">
        <v>2E-3</v>
      </c>
      <c r="AM17544" s="1" t="s">
        <v>84</v>
      </c>
      <c r="AN17544" s="1" t="s">
        <v>99</v>
      </c>
      <c r="AO17544" s="1" t="s">
        <v>96</v>
      </c>
    </row>
    <row r="17545" spans="1:41" x14ac:dyDescent="0.35">
      <c r="A17545">
        <v>9319</v>
      </c>
      <c r="B17545">
        <v>13225</v>
      </c>
      <c r="C17545">
        <v>39675</v>
      </c>
      <c r="D17545">
        <v>8</v>
      </c>
      <c r="E17545" s="1" t="s">
        <v>65</v>
      </c>
      <c r="F17545" s="1" t="s">
        <v>17</v>
      </c>
      <c r="G17545">
        <v>17</v>
      </c>
      <c r="H17545">
        <v>3</v>
      </c>
      <c r="I17545">
        <v>4</v>
      </c>
      <c r="J17545">
        <v>80</v>
      </c>
      <c r="K17545">
        <v>4</v>
      </c>
      <c r="L17545">
        <v>2</v>
      </c>
      <c r="M17545">
        <v>4</v>
      </c>
      <c r="N17545">
        <v>2</v>
      </c>
      <c r="O17545">
        <v>2</v>
      </c>
      <c r="P17545">
        <v>2</v>
      </c>
      <c r="Q17545">
        <v>2</v>
      </c>
      <c r="R17545">
        <v>2</v>
      </c>
      <c r="S17545">
        <v>60</v>
      </c>
      <c r="T17545" s="1" t="s">
        <v>30</v>
      </c>
      <c r="U17545" s="1" t="s">
        <v>41</v>
      </c>
      <c r="V17545">
        <v>1214</v>
      </c>
      <c r="W17545" s="1" t="s">
        <v>19</v>
      </c>
      <c r="X17545">
        <v>9</v>
      </c>
      <c r="Y17545">
        <v>3</v>
      </c>
      <c r="Z17545" s="1" t="s">
        <v>42</v>
      </c>
      <c r="AA17545">
        <v>1</v>
      </c>
      <c r="AB17545">
        <v>3</v>
      </c>
      <c r="AC17545" s="1" t="s">
        <v>21</v>
      </c>
      <c r="AD17545">
        <v>135</v>
      </c>
      <c r="AE17545">
        <v>3</v>
      </c>
      <c r="AF17545">
        <v>5</v>
      </c>
      <c r="AG17545" s="1" t="s">
        <v>36</v>
      </c>
      <c r="AH17545">
        <v>1</v>
      </c>
      <c r="AI17545" s="1" t="s">
        <v>37</v>
      </c>
      <c r="AJ17545" s="1" t="s">
        <v>69</v>
      </c>
      <c r="AK17545">
        <v>1</v>
      </c>
      <c r="AL17545" s="1">
        <v>2E-3</v>
      </c>
      <c r="AM17545" s="1" t="s">
        <v>84</v>
      </c>
      <c r="AN17545" s="1" t="s">
        <v>99</v>
      </c>
      <c r="AO17545" s="1" t="s">
        <v>97</v>
      </c>
    </row>
    <row r="17546" spans="1:41" x14ac:dyDescent="0.35">
      <c r="A17546">
        <v>38203</v>
      </c>
      <c r="B17546">
        <v>44279</v>
      </c>
      <c r="C17546">
        <v>1328370</v>
      </c>
      <c r="D17546">
        <v>7</v>
      </c>
      <c r="E17546" s="1" t="s">
        <v>65</v>
      </c>
      <c r="F17546" s="1" t="s">
        <v>17</v>
      </c>
      <c r="G17546">
        <v>48</v>
      </c>
      <c r="H17546">
        <v>3</v>
      </c>
      <c r="I17546">
        <v>4</v>
      </c>
      <c r="J17546">
        <v>80</v>
      </c>
      <c r="K17546">
        <v>1</v>
      </c>
      <c r="L17546">
        <v>3</v>
      </c>
      <c r="M17546">
        <v>3</v>
      </c>
      <c r="N17546">
        <v>3</v>
      </c>
      <c r="O17546">
        <v>2</v>
      </c>
      <c r="P17546">
        <v>2</v>
      </c>
      <c r="Q17546">
        <v>2</v>
      </c>
      <c r="R17546">
        <v>2</v>
      </c>
      <c r="S17546">
        <v>21</v>
      </c>
      <c r="T17546" s="1" t="s">
        <v>30</v>
      </c>
      <c r="U17546" s="1" t="s">
        <v>41</v>
      </c>
      <c r="V17546">
        <v>1496</v>
      </c>
      <c r="W17546" s="1" t="s">
        <v>19</v>
      </c>
      <c r="X17546">
        <v>8</v>
      </c>
      <c r="Y17546">
        <v>2</v>
      </c>
      <c r="Z17546" s="1" t="s">
        <v>25</v>
      </c>
      <c r="AA17546">
        <v>1</v>
      </c>
      <c r="AB17546">
        <v>4</v>
      </c>
      <c r="AC17546" s="1" t="s">
        <v>27</v>
      </c>
      <c r="AD17546">
        <v>70</v>
      </c>
      <c r="AE17546">
        <v>4</v>
      </c>
      <c r="AF17546">
        <v>3</v>
      </c>
      <c r="AG17546" s="1" t="s">
        <v>45</v>
      </c>
      <c r="AH17546">
        <v>2</v>
      </c>
      <c r="AI17546" s="1" t="s">
        <v>23</v>
      </c>
      <c r="AJ17546" s="1" t="s">
        <v>68</v>
      </c>
      <c r="AK17546">
        <v>1</v>
      </c>
      <c r="AL17546" s="1">
        <v>2E-3</v>
      </c>
      <c r="AM17546" s="1" t="s">
        <v>84</v>
      </c>
      <c r="AN17546" s="1" t="s">
        <v>99</v>
      </c>
      <c r="AO17546" s="1" t="s">
        <v>97</v>
      </c>
    </row>
    <row r="17547" spans="1:41" x14ac:dyDescent="0.35">
      <c r="A17547">
        <v>38951</v>
      </c>
      <c r="B17547">
        <v>15104</v>
      </c>
      <c r="C17547">
        <v>256768</v>
      </c>
      <c r="D17547">
        <v>0</v>
      </c>
      <c r="E17547" s="1" t="s">
        <v>65</v>
      </c>
      <c r="F17547" s="1" t="s">
        <v>17</v>
      </c>
      <c r="G17547">
        <v>45</v>
      </c>
      <c r="H17547">
        <v>3</v>
      </c>
      <c r="I17547">
        <v>1</v>
      </c>
      <c r="J17547">
        <v>80</v>
      </c>
      <c r="K17547">
        <v>1</v>
      </c>
      <c r="L17547">
        <v>7</v>
      </c>
      <c r="M17547">
        <v>6</v>
      </c>
      <c r="N17547">
        <v>3</v>
      </c>
      <c r="O17547">
        <v>2</v>
      </c>
      <c r="P17547">
        <v>2</v>
      </c>
      <c r="Q17547">
        <v>2</v>
      </c>
      <c r="R17547">
        <v>2</v>
      </c>
      <c r="S17547">
        <v>34</v>
      </c>
      <c r="T17547" s="1" t="s">
        <v>30</v>
      </c>
      <c r="U17547" s="1" t="s">
        <v>24</v>
      </c>
      <c r="V17547">
        <v>165</v>
      </c>
      <c r="W17547" s="1" t="s">
        <v>34</v>
      </c>
      <c r="X17547">
        <v>8</v>
      </c>
      <c r="Y17547">
        <v>3</v>
      </c>
      <c r="Z17547" s="1" t="s">
        <v>32</v>
      </c>
      <c r="AA17547">
        <v>1</v>
      </c>
      <c r="AB17547">
        <v>2</v>
      </c>
      <c r="AC17547" s="1" t="s">
        <v>21</v>
      </c>
      <c r="AD17547">
        <v>129</v>
      </c>
      <c r="AE17547">
        <v>3</v>
      </c>
      <c r="AF17547">
        <v>3</v>
      </c>
      <c r="AG17547" s="1" t="s">
        <v>40</v>
      </c>
      <c r="AH17547">
        <v>2</v>
      </c>
      <c r="AI17547" s="1" t="s">
        <v>23</v>
      </c>
      <c r="AJ17547" s="1" t="s">
        <v>71</v>
      </c>
      <c r="AK17547">
        <v>1</v>
      </c>
      <c r="AL17547" s="1">
        <v>2E-3</v>
      </c>
      <c r="AM17547" s="1" t="s">
        <v>84</v>
      </c>
      <c r="AN17547" s="1" t="s">
        <v>99</v>
      </c>
      <c r="AO17547" s="1" t="s">
        <v>97</v>
      </c>
    </row>
    <row r="17548" spans="1:41" x14ac:dyDescent="0.35">
      <c r="A17548">
        <v>10148</v>
      </c>
      <c r="B17548">
        <v>37658</v>
      </c>
      <c r="C17548">
        <v>640186</v>
      </c>
      <c r="D17548">
        <v>4</v>
      </c>
      <c r="E17548" s="1" t="s">
        <v>65</v>
      </c>
      <c r="F17548" s="1" t="s">
        <v>30</v>
      </c>
      <c r="G17548">
        <v>41</v>
      </c>
      <c r="H17548">
        <v>2</v>
      </c>
      <c r="I17548">
        <v>2</v>
      </c>
      <c r="J17548">
        <v>80</v>
      </c>
      <c r="K17548">
        <v>4</v>
      </c>
      <c r="L17548">
        <v>3</v>
      </c>
      <c r="M17548">
        <v>4</v>
      </c>
      <c r="N17548">
        <v>1</v>
      </c>
      <c r="O17548">
        <v>2</v>
      </c>
      <c r="P17548">
        <v>2</v>
      </c>
      <c r="Q17548">
        <v>2</v>
      </c>
      <c r="R17548">
        <v>2</v>
      </c>
      <c r="S17548">
        <v>36</v>
      </c>
      <c r="T17548" s="1" t="s">
        <v>17</v>
      </c>
      <c r="U17548" s="1" t="s">
        <v>18</v>
      </c>
      <c r="V17548">
        <v>887</v>
      </c>
      <c r="W17548" s="1" t="s">
        <v>43</v>
      </c>
      <c r="X17548">
        <v>8</v>
      </c>
      <c r="Y17548">
        <v>4</v>
      </c>
      <c r="Z17548" s="1" t="s">
        <v>42</v>
      </c>
      <c r="AA17548">
        <v>1</v>
      </c>
      <c r="AB17548">
        <v>3</v>
      </c>
      <c r="AC17548" s="1" t="s">
        <v>21</v>
      </c>
      <c r="AD17548">
        <v>174</v>
      </c>
      <c r="AE17548">
        <v>1</v>
      </c>
      <c r="AF17548">
        <v>5</v>
      </c>
      <c r="AG17548" s="1" t="s">
        <v>44</v>
      </c>
      <c r="AH17548">
        <v>3</v>
      </c>
      <c r="AI17548" s="1" t="s">
        <v>37</v>
      </c>
      <c r="AJ17548" s="1" t="s">
        <v>67</v>
      </c>
      <c r="AK17548">
        <v>0</v>
      </c>
      <c r="AL17548" s="1">
        <v>0</v>
      </c>
      <c r="AM17548" s="1" t="s">
        <v>84</v>
      </c>
      <c r="AN17548" s="1" t="s">
        <v>99</v>
      </c>
      <c r="AO17548" s="1" t="s">
        <v>96</v>
      </c>
    </row>
    <row r="17549" spans="1:41" x14ac:dyDescent="0.35">
      <c r="A17549">
        <v>41752</v>
      </c>
      <c r="B17549">
        <v>6553</v>
      </c>
      <c r="C17549">
        <v>13106</v>
      </c>
      <c r="D17549">
        <v>7</v>
      </c>
      <c r="E17549" s="1" t="s">
        <v>65</v>
      </c>
      <c r="F17549" s="1" t="s">
        <v>30</v>
      </c>
      <c r="G17549">
        <v>36</v>
      </c>
      <c r="H17549">
        <v>4</v>
      </c>
      <c r="I17549">
        <v>1</v>
      </c>
      <c r="J17549">
        <v>80</v>
      </c>
      <c r="K17549">
        <v>1</v>
      </c>
      <c r="L17549">
        <v>8</v>
      </c>
      <c r="M17549">
        <v>1</v>
      </c>
      <c r="N17549">
        <v>3</v>
      </c>
      <c r="O17549">
        <v>2</v>
      </c>
      <c r="P17549">
        <v>2</v>
      </c>
      <c r="Q17549">
        <v>2</v>
      </c>
      <c r="R17549">
        <v>2</v>
      </c>
      <c r="S17549">
        <v>45</v>
      </c>
      <c r="T17549" s="1" t="s">
        <v>30</v>
      </c>
      <c r="U17549" s="1" t="s">
        <v>24</v>
      </c>
      <c r="V17549">
        <v>928</v>
      </c>
      <c r="W17549" s="1" t="s">
        <v>19</v>
      </c>
      <c r="X17549">
        <v>1</v>
      </c>
      <c r="Y17549">
        <v>3</v>
      </c>
      <c r="Z17549" s="1" t="s">
        <v>20</v>
      </c>
      <c r="AA17549">
        <v>1</v>
      </c>
      <c r="AB17549">
        <v>3</v>
      </c>
      <c r="AC17549" s="1" t="s">
        <v>27</v>
      </c>
      <c r="AD17549">
        <v>130</v>
      </c>
      <c r="AE17549">
        <v>3</v>
      </c>
      <c r="AF17549">
        <v>5</v>
      </c>
      <c r="AG17549" s="1" t="s">
        <v>33</v>
      </c>
      <c r="AH17549">
        <v>3</v>
      </c>
      <c r="AI17549" s="1" t="s">
        <v>23</v>
      </c>
      <c r="AJ17549" s="1" t="s">
        <v>67</v>
      </c>
      <c r="AK17549">
        <v>1</v>
      </c>
      <c r="AL17549" s="1">
        <v>2E-3</v>
      </c>
      <c r="AM17549" s="1" t="s">
        <v>84</v>
      </c>
      <c r="AN17549" s="1" t="s">
        <v>99</v>
      </c>
      <c r="AO17549" s="1" t="s">
        <v>97</v>
      </c>
    </row>
    <row r="17550" spans="1:41" x14ac:dyDescent="0.35">
      <c r="A17550">
        <v>43187</v>
      </c>
      <c r="B17550">
        <v>31639</v>
      </c>
      <c r="C17550">
        <v>379668</v>
      </c>
      <c r="D17550">
        <v>1</v>
      </c>
      <c r="E17550" s="1" t="s">
        <v>65</v>
      </c>
      <c r="F17550" s="1" t="s">
        <v>17</v>
      </c>
      <c r="G17550">
        <v>30</v>
      </c>
      <c r="H17550">
        <v>1</v>
      </c>
      <c r="I17550">
        <v>4</v>
      </c>
      <c r="J17550">
        <v>80</v>
      </c>
      <c r="K17550">
        <v>1</v>
      </c>
      <c r="L17550">
        <v>3</v>
      </c>
      <c r="M17550">
        <v>2</v>
      </c>
      <c r="N17550">
        <v>2</v>
      </c>
      <c r="O17550">
        <v>2</v>
      </c>
      <c r="P17550">
        <v>2</v>
      </c>
      <c r="Q17550">
        <v>2</v>
      </c>
      <c r="R17550">
        <v>2</v>
      </c>
      <c r="S17550">
        <v>25</v>
      </c>
      <c r="T17550" s="1" t="s">
        <v>30</v>
      </c>
      <c r="U17550" s="1" t="s">
        <v>41</v>
      </c>
      <c r="V17550">
        <v>1357</v>
      </c>
      <c r="W17550" s="1" t="s">
        <v>43</v>
      </c>
      <c r="X17550">
        <v>1</v>
      </c>
      <c r="Y17550">
        <v>5</v>
      </c>
      <c r="Z17550" s="1" t="s">
        <v>42</v>
      </c>
      <c r="AA17550">
        <v>1</v>
      </c>
      <c r="AB17550">
        <v>4</v>
      </c>
      <c r="AC17550" s="1" t="s">
        <v>27</v>
      </c>
      <c r="AD17550">
        <v>69</v>
      </c>
      <c r="AE17550">
        <v>4</v>
      </c>
      <c r="AF17550">
        <v>4</v>
      </c>
      <c r="AG17550" s="1" t="s">
        <v>33</v>
      </c>
      <c r="AH17550">
        <v>3</v>
      </c>
      <c r="AI17550" s="1" t="s">
        <v>29</v>
      </c>
      <c r="AJ17550" s="1" t="s">
        <v>68</v>
      </c>
      <c r="AK17550">
        <v>1</v>
      </c>
      <c r="AL17550" s="1">
        <v>2E-3</v>
      </c>
      <c r="AM17550" s="1" t="s">
        <v>84</v>
      </c>
      <c r="AN17550" s="1" t="s">
        <v>99</v>
      </c>
      <c r="AO17550" s="1" t="s">
        <v>96</v>
      </c>
    </row>
    <row r="17551" spans="1:41" x14ac:dyDescent="0.35">
      <c r="A17551">
        <v>43396</v>
      </c>
      <c r="B17551">
        <v>12629</v>
      </c>
      <c r="C17551">
        <v>239951</v>
      </c>
      <c r="D17551">
        <v>5</v>
      </c>
      <c r="E17551" s="1" t="s">
        <v>65</v>
      </c>
      <c r="F17551" s="1" t="s">
        <v>30</v>
      </c>
      <c r="G17551">
        <v>16</v>
      </c>
      <c r="H17551">
        <v>3</v>
      </c>
      <c r="I17551">
        <v>2</v>
      </c>
      <c r="J17551">
        <v>80</v>
      </c>
      <c r="K17551">
        <v>1</v>
      </c>
      <c r="L17551">
        <v>4</v>
      </c>
      <c r="M17551">
        <v>5</v>
      </c>
      <c r="N17551">
        <v>1</v>
      </c>
      <c r="O17551">
        <v>2</v>
      </c>
      <c r="P17551">
        <v>2</v>
      </c>
      <c r="Q17551">
        <v>2</v>
      </c>
      <c r="R17551">
        <v>2</v>
      </c>
      <c r="S17551">
        <v>52</v>
      </c>
      <c r="T17551" s="1" t="s">
        <v>30</v>
      </c>
      <c r="U17551" s="1" t="s">
        <v>41</v>
      </c>
      <c r="V17551">
        <v>862</v>
      </c>
      <c r="W17551" s="1" t="s">
        <v>31</v>
      </c>
      <c r="X17551">
        <v>10</v>
      </c>
      <c r="Y17551">
        <v>2</v>
      </c>
      <c r="Z17551" s="1" t="s">
        <v>42</v>
      </c>
      <c r="AA17551">
        <v>1</v>
      </c>
      <c r="AB17551">
        <v>1</v>
      </c>
      <c r="AC17551" s="1" t="s">
        <v>27</v>
      </c>
      <c r="AD17551">
        <v>168</v>
      </c>
      <c r="AE17551">
        <v>1</v>
      </c>
      <c r="AF17551">
        <v>1</v>
      </c>
      <c r="AG17551" s="1" t="s">
        <v>33</v>
      </c>
      <c r="AH17551">
        <v>4</v>
      </c>
      <c r="AI17551" s="1" t="s">
        <v>29</v>
      </c>
      <c r="AJ17551" s="1" t="s">
        <v>70</v>
      </c>
      <c r="AK17551">
        <v>1</v>
      </c>
      <c r="AL17551" s="1">
        <v>2E-3</v>
      </c>
      <c r="AM17551" s="1" t="s">
        <v>84</v>
      </c>
      <c r="AN17551" s="1" t="s">
        <v>99</v>
      </c>
      <c r="AO17551" s="1" t="s">
        <v>97</v>
      </c>
    </row>
    <row r="17552" spans="1:41" x14ac:dyDescent="0.35">
      <c r="A17552">
        <v>44114</v>
      </c>
      <c r="B17552">
        <v>24696</v>
      </c>
      <c r="C17552">
        <v>740880</v>
      </c>
      <c r="D17552">
        <v>6</v>
      </c>
      <c r="E17552" s="1" t="s">
        <v>65</v>
      </c>
      <c r="F17552" s="1" t="s">
        <v>17</v>
      </c>
      <c r="G17552">
        <v>21</v>
      </c>
      <c r="H17552">
        <v>4</v>
      </c>
      <c r="I17552">
        <v>1</v>
      </c>
      <c r="J17552">
        <v>80</v>
      </c>
      <c r="K17552">
        <v>1</v>
      </c>
      <c r="L17552">
        <v>22</v>
      </c>
      <c r="M17552">
        <v>3</v>
      </c>
      <c r="N17552">
        <v>3</v>
      </c>
      <c r="O17552">
        <v>2</v>
      </c>
      <c r="P17552">
        <v>2</v>
      </c>
      <c r="Q17552">
        <v>2</v>
      </c>
      <c r="R17552">
        <v>2</v>
      </c>
      <c r="S17552">
        <v>31</v>
      </c>
      <c r="T17552" s="1" t="s">
        <v>30</v>
      </c>
      <c r="U17552" s="1" t="s">
        <v>18</v>
      </c>
      <c r="V17552">
        <v>889</v>
      </c>
      <c r="W17552" s="1" t="s">
        <v>43</v>
      </c>
      <c r="X17552">
        <v>7</v>
      </c>
      <c r="Y17552">
        <v>5</v>
      </c>
      <c r="Z17552" s="1" t="s">
        <v>42</v>
      </c>
      <c r="AA17552">
        <v>1</v>
      </c>
      <c r="AB17552">
        <v>3</v>
      </c>
      <c r="AC17552" s="1" t="s">
        <v>27</v>
      </c>
      <c r="AD17552">
        <v>195</v>
      </c>
      <c r="AE17552">
        <v>4</v>
      </c>
      <c r="AF17552">
        <v>4</v>
      </c>
      <c r="AG17552" s="1" t="s">
        <v>25</v>
      </c>
      <c r="AH17552">
        <v>3</v>
      </c>
      <c r="AI17552" s="1" t="s">
        <v>29</v>
      </c>
      <c r="AJ17552" s="1" t="s">
        <v>71</v>
      </c>
      <c r="AK17552">
        <v>1</v>
      </c>
      <c r="AL17552" s="1">
        <v>2E-3</v>
      </c>
      <c r="AM17552" s="1" t="s">
        <v>84</v>
      </c>
      <c r="AN17552" s="1" t="s">
        <v>99</v>
      </c>
      <c r="AO17552" s="1" t="s">
        <v>97</v>
      </c>
    </row>
    <row r="17553" spans="1:41" x14ac:dyDescent="0.35">
      <c r="A17553">
        <v>11355</v>
      </c>
      <c r="B17553">
        <v>25509</v>
      </c>
      <c r="C17553">
        <v>714252</v>
      </c>
      <c r="D17553">
        <v>5</v>
      </c>
      <c r="E17553" s="1" t="s">
        <v>65</v>
      </c>
      <c r="F17553" s="1" t="s">
        <v>17</v>
      </c>
      <c r="G17553">
        <v>43</v>
      </c>
      <c r="H17553">
        <v>1</v>
      </c>
      <c r="I17553">
        <v>4</v>
      </c>
      <c r="J17553">
        <v>80</v>
      </c>
      <c r="K17553">
        <v>3</v>
      </c>
      <c r="L17553">
        <v>16</v>
      </c>
      <c r="M17553">
        <v>2</v>
      </c>
      <c r="N17553">
        <v>1</v>
      </c>
      <c r="O17553">
        <v>2</v>
      </c>
      <c r="P17553">
        <v>2</v>
      </c>
      <c r="Q17553">
        <v>2</v>
      </c>
      <c r="R17553">
        <v>2</v>
      </c>
      <c r="S17553">
        <v>35</v>
      </c>
      <c r="T17553" s="1" t="s">
        <v>30</v>
      </c>
      <c r="U17553" s="1" t="s">
        <v>18</v>
      </c>
      <c r="V17553">
        <v>814</v>
      </c>
      <c r="W17553" s="1" t="s">
        <v>43</v>
      </c>
      <c r="X17553">
        <v>4</v>
      </c>
      <c r="Y17553">
        <v>2</v>
      </c>
      <c r="Z17553" s="1" t="s">
        <v>32</v>
      </c>
      <c r="AA17553">
        <v>1</v>
      </c>
      <c r="AB17553">
        <v>2</v>
      </c>
      <c r="AC17553" s="1" t="s">
        <v>21</v>
      </c>
      <c r="AD17553">
        <v>196</v>
      </c>
      <c r="AE17553">
        <v>2</v>
      </c>
      <c r="AF17553">
        <v>3</v>
      </c>
      <c r="AG17553" s="1" t="s">
        <v>44</v>
      </c>
      <c r="AH17553">
        <v>4</v>
      </c>
      <c r="AI17553" s="1" t="s">
        <v>37</v>
      </c>
      <c r="AJ17553" s="1" t="s">
        <v>71</v>
      </c>
      <c r="AK17553">
        <v>1</v>
      </c>
      <c r="AL17553" s="1">
        <v>2E-3</v>
      </c>
      <c r="AM17553" s="1" t="s">
        <v>84</v>
      </c>
      <c r="AN17553" s="1" t="s">
        <v>99</v>
      </c>
      <c r="AO17553" s="1" t="s">
        <v>96</v>
      </c>
    </row>
    <row r="17554" spans="1:41" x14ac:dyDescent="0.35">
      <c r="A17554">
        <v>11577</v>
      </c>
      <c r="B17554">
        <v>3295</v>
      </c>
      <c r="C17554">
        <v>32950</v>
      </c>
      <c r="D17554">
        <v>3</v>
      </c>
      <c r="E17554" s="1" t="s">
        <v>65</v>
      </c>
      <c r="F17554" s="1" t="s">
        <v>30</v>
      </c>
      <c r="G17554">
        <v>21</v>
      </c>
      <c r="H17554">
        <v>1</v>
      </c>
      <c r="I17554">
        <v>4</v>
      </c>
      <c r="J17554">
        <v>80</v>
      </c>
      <c r="K17554">
        <v>4</v>
      </c>
      <c r="L17554">
        <v>40</v>
      </c>
      <c r="M17554">
        <v>6</v>
      </c>
      <c r="N17554">
        <v>3</v>
      </c>
      <c r="O17554">
        <v>2</v>
      </c>
      <c r="P17554">
        <v>2</v>
      </c>
      <c r="Q17554">
        <v>2</v>
      </c>
      <c r="R17554">
        <v>2</v>
      </c>
      <c r="S17554">
        <v>38</v>
      </c>
      <c r="T17554" s="1" t="s">
        <v>17</v>
      </c>
      <c r="U17554" s="1" t="s">
        <v>18</v>
      </c>
      <c r="V17554">
        <v>841</v>
      </c>
      <c r="W17554" s="1" t="s">
        <v>38</v>
      </c>
      <c r="X17554">
        <v>10</v>
      </c>
      <c r="Y17554">
        <v>1</v>
      </c>
      <c r="Z17554" s="1" t="s">
        <v>25</v>
      </c>
      <c r="AA17554">
        <v>1</v>
      </c>
      <c r="AB17554">
        <v>3</v>
      </c>
      <c r="AC17554" s="1" t="s">
        <v>21</v>
      </c>
      <c r="AD17554">
        <v>175</v>
      </c>
      <c r="AE17554">
        <v>1</v>
      </c>
      <c r="AF17554">
        <v>3</v>
      </c>
      <c r="AG17554" s="1" t="s">
        <v>44</v>
      </c>
      <c r="AH17554">
        <v>1</v>
      </c>
      <c r="AI17554" s="1" t="s">
        <v>37</v>
      </c>
      <c r="AJ17554" s="1" t="s">
        <v>67</v>
      </c>
      <c r="AK17554">
        <v>0</v>
      </c>
      <c r="AL17554" s="1">
        <v>0</v>
      </c>
      <c r="AM17554" s="1" t="s">
        <v>84</v>
      </c>
      <c r="AN17554" s="1" t="s">
        <v>99</v>
      </c>
      <c r="AO17554" s="1" t="s">
        <v>96</v>
      </c>
    </row>
    <row r="17555" spans="1:41" x14ac:dyDescent="0.35">
      <c r="A17555">
        <v>47236</v>
      </c>
      <c r="B17555">
        <v>38423</v>
      </c>
      <c r="C17555">
        <v>691614</v>
      </c>
      <c r="D17555">
        <v>1</v>
      </c>
      <c r="E17555" s="1" t="s">
        <v>65</v>
      </c>
      <c r="F17555" s="1" t="s">
        <v>30</v>
      </c>
      <c r="G17555">
        <v>21</v>
      </c>
      <c r="H17555">
        <v>1</v>
      </c>
      <c r="I17555">
        <v>3</v>
      </c>
      <c r="J17555">
        <v>80</v>
      </c>
      <c r="K17555">
        <v>1</v>
      </c>
      <c r="L17555">
        <v>18</v>
      </c>
      <c r="M17555">
        <v>5</v>
      </c>
      <c r="N17555">
        <v>1</v>
      </c>
      <c r="O17555">
        <v>2</v>
      </c>
      <c r="P17555">
        <v>2</v>
      </c>
      <c r="Q17555">
        <v>2</v>
      </c>
      <c r="R17555">
        <v>2</v>
      </c>
      <c r="S17555">
        <v>32</v>
      </c>
      <c r="T17555" s="1" t="s">
        <v>30</v>
      </c>
      <c r="U17555" s="1" t="s">
        <v>41</v>
      </c>
      <c r="V17555">
        <v>150</v>
      </c>
      <c r="W17555" s="1" t="s">
        <v>38</v>
      </c>
      <c r="X17555">
        <v>8</v>
      </c>
      <c r="Y17555">
        <v>2</v>
      </c>
      <c r="Z17555" s="1" t="s">
        <v>32</v>
      </c>
      <c r="AA17555">
        <v>1</v>
      </c>
      <c r="AB17555">
        <v>1</v>
      </c>
      <c r="AC17555" s="1" t="s">
        <v>21</v>
      </c>
      <c r="AD17555">
        <v>104</v>
      </c>
      <c r="AE17555">
        <v>2</v>
      </c>
      <c r="AF17555">
        <v>5</v>
      </c>
      <c r="AG17555" s="1" t="s">
        <v>46</v>
      </c>
      <c r="AH17555">
        <v>2</v>
      </c>
      <c r="AI17555" s="1" t="s">
        <v>29</v>
      </c>
      <c r="AJ17555" s="1" t="s">
        <v>71</v>
      </c>
      <c r="AK17555">
        <v>1</v>
      </c>
      <c r="AL17555" s="1">
        <v>2E-3</v>
      </c>
      <c r="AM17555" s="1" t="s">
        <v>84</v>
      </c>
      <c r="AN17555" s="1" t="s">
        <v>99</v>
      </c>
      <c r="AO17555" s="1" t="s">
        <v>96</v>
      </c>
    </row>
    <row r="17556" spans="1:41" x14ac:dyDescent="0.35">
      <c r="A17556">
        <v>49481</v>
      </c>
      <c r="B17556">
        <v>18526</v>
      </c>
      <c r="C17556">
        <v>111156</v>
      </c>
      <c r="D17556">
        <v>2</v>
      </c>
      <c r="E17556" s="1" t="s">
        <v>65</v>
      </c>
      <c r="F17556" s="1" t="s">
        <v>30</v>
      </c>
      <c r="G17556">
        <v>28</v>
      </c>
      <c r="H17556">
        <v>4</v>
      </c>
      <c r="I17556">
        <v>1</v>
      </c>
      <c r="J17556">
        <v>80</v>
      </c>
      <c r="K17556">
        <v>1</v>
      </c>
      <c r="L17556">
        <v>37</v>
      </c>
      <c r="M17556">
        <v>3</v>
      </c>
      <c r="N17556">
        <v>2</v>
      </c>
      <c r="O17556">
        <v>2</v>
      </c>
      <c r="P17556">
        <v>2</v>
      </c>
      <c r="Q17556">
        <v>2</v>
      </c>
      <c r="R17556">
        <v>2</v>
      </c>
      <c r="S17556">
        <v>55</v>
      </c>
      <c r="T17556" s="1" t="s">
        <v>30</v>
      </c>
      <c r="U17556" s="1" t="s">
        <v>41</v>
      </c>
      <c r="V17556">
        <v>1391</v>
      </c>
      <c r="W17556" s="1" t="s">
        <v>25</v>
      </c>
      <c r="X17556">
        <v>8</v>
      </c>
      <c r="Y17556">
        <v>3</v>
      </c>
      <c r="Z17556" s="1" t="s">
        <v>20</v>
      </c>
      <c r="AA17556">
        <v>1</v>
      </c>
      <c r="AB17556">
        <v>2</v>
      </c>
      <c r="AC17556" s="1" t="s">
        <v>21</v>
      </c>
      <c r="AD17556">
        <v>65</v>
      </c>
      <c r="AE17556">
        <v>4</v>
      </c>
      <c r="AF17556">
        <v>2</v>
      </c>
      <c r="AG17556" s="1" t="s">
        <v>28</v>
      </c>
      <c r="AH17556">
        <v>2</v>
      </c>
      <c r="AI17556" s="1" t="s">
        <v>29</v>
      </c>
      <c r="AJ17556" s="1" t="s">
        <v>70</v>
      </c>
      <c r="AK17556">
        <v>1</v>
      </c>
      <c r="AL17556" s="1">
        <v>2E-3</v>
      </c>
      <c r="AM17556" s="1" t="s">
        <v>84</v>
      </c>
      <c r="AN17556" s="1" t="s">
        <v>99</v>
      </c>
      <c r="AO17556" s="1" t="s">
        <v>97</v>
      </c>
    </row>
    <row r="17557" spans="1:41" x14ac:dyDescent="0.35">
      <c r="A17557">
        <v>13389</v>
      </c>
      <c r="B17557">
        <v>33133</v>
      </c>
      <c r="C17557">
        <v>231931</v>
      </c>
      <c r="D17557">
        <v>3</v>
      </c>
      <c r="E17557" s="1" t="s">
        <v>65</v>
      </c>
      <c r="F17557" s="1" t="s">
        <v>17</v>
      </c>
      <c r="G17557">
        <v>2</v>
      </c>
      <c r="H17557">
        <v>1</v>
      </c>
      <c r="I17557">
        <v>1</v>
      </c>
      <c r="J17557">
        <v>80</v>
      </c>
      <c r="K17557">
        <v>2</v>
      </c>
      <c r="L17557">
        <v>4</v>
      </c>
      <c r="M17557">
        <v>5</v>
      </c>
      <c r="N17557">
        <v>4</v>
      </c>
      <c r="O17557">
        <v>2</v>
      </c>
      <c r="P17557">
        <v>2</v>
      </c>
      <c r="Q17557">
        <v>2</v>
      </c>
      <c r="R17557">
        <v>2</v>
      </c>
      <c r="S17557">
        <v>55</v>
      </c>
      <c r="T17557" s="1" t="s">
        <v>17</v>
      </c>
      <c r="U17557" s="1" t="s">
        <v>41</v>
      </c>
      <c r="V17557">
        <v>819</v>
      </c>
      <c r="W17557" s="1" t="s">
        <v>31</v>
      </c>
      <c r="X17557">
        <v>3</v>
      </c>
      <c r="Y17557">
        <v>1</v>
      </c>
      <c r="Z17557" s="1" t="s">
        <v>35</v>
      </c>
      <c r="AA17557">
        <v>1</v>
      </c>
      <c r="AB17557">
        <v>1</v>
      </c>
      <c r="AC17557" s="1" t="s">
        <v>21</v>
      </c>
      <c r="AD17557">
        <v>117</v>
      </c>
      <c r="AE17557">
        <v>4</v>
      </c>
      <c r="AF17557">
        <v>2</v>
      </c>
      <c r="AG17557" s="1" t="s">
        <v>25</v>
      </c>
      <c r="AH17557">
        <v>4</v>
      </c>
      <c r="AI17557" s="1" t="s">
        <v>23</v>
      </c>
      <c r="AJ17557" s="1" t="s">
        <v>70</v>
      </c>
      <c r="AK17557">
        <v>0</v>
      </c>
      <c r="AL17557" s="1">
        <v>0</v>
      </c>
      <c r="AM17557" s="1" t="s">
        <v>84</v>
      </c>
      <c r="AN17557" s="1" t="s">
        <v>99</v>
      </c>
      <c r="AO17557" s="1" t="s">
        <v>96</v>
      </c>
    </row>
    <row r="17558" spans="1:41" x14ac:dyDescent="0.35">
      <c r="A17558">
        <v>13907</v>
      </c>
      <c r="B17558">
        <v>7241</v>
      </c>
      <c r="C17558">
        <v>173784</v>
      </c>
      <c r="D17558">
        <v>2</v>
      </c>
      <c r="E17558" s="1" t="s">
        <v>65</v>
      </c>
      <c r="F17558" s="1" t="s">
        <v>17</v>
      </c>
      <c r="G17558">
        <v>36</v>
      </c>
      <c r="H17558">
        <v>2</v>
      </c>
      <c r="I17558">
        <v>4</v>
      </c>
      <c r="J17558">
        <v>80</v>
      </c>
      <c r="K17558">
        <v>3</v>
      </c>
      <c r="L17558">
        <v>23</v>
      </c>
      <c r="M17558">
        <v>2</v>
      </c>
      <c r="N17558">
        <v>2</v>
      </c>
      <c r="O17558">
        <v>2</v>
      </c>
      <c r="P17558">
        <v>2</v>
      </c>
      <c r="Q17558">
        <v>2</v>
      </c>
      <c r="R17558">
        <v>2</v>
      </c>
      <c r="S17558">
        <v>18</v>
      </c>
      <c r="T17558" s="1" t="s">
        <v>17</v>
      </c>
      <c r="U17558" s="1" t="s">
        <v>18</v>
      </c>
      <c r="V17558">
        <v>708</v>
      </c>
      <c r="W17558" s="1" t="s">
        <v>34</v>
      </c>
      <c r="X17558">
        <v>7</v>
      </c>
      <c r="Y17558">
        <v>2</v>
      </c>
      <c r="Z17558" s="1" t="s">
        <v>32</v>
      </c>
      <c r="AA17558">
        <v>1</v>
      </c>
      <c r="AB17558">
        <v>3</v>
      </c>
      <c r="AC17558" s="1" t="s">
        <v>27</v>
      </c>
      <c r="AD17558">
        <v>32</v>
      </c>
      <c r="AE17558">
        <v>3</v>
      </c>
      <c r="AF17558">
        <v>1</v>
      </c>
      <c r="AG17558" s="1" t="s">
        <v>39</v>
      </c>
      <c r="AH17558">
        <v>4</v>
      </c>
      <c r="AI17558" s="1" t="s">
        <v>23</v>
      </c>
      <c r="AJ17558" s="1" t="s">
        <v>68</v>
      </c>
      <c r="AK17558">
        <v>0</v>
      </c>
      <c r="AL17558" s="1">
        <v>0</v>
      </c>
      <c r="AM17558" s="1" t="s">
        <v>84</v>
      </c>
      <c r="AN17558" s="1" t="s">
        <v>99</v>
      </c>
      <c r="AO17558" s="1" t="s">
        <v>96</v>
      </c>
    </row>
    <row r="17559" spans="1:41" x14ac:dyDescent="0.35">
      <c r="A17559">
        <v>14540</v>
      </c>
      <c r="B17559">
        <v>9209</v>
      </c>
      <c r="C17559">
        <v>193389</v>
      </c>
      <c r="D17559">
        <v>2</v>
      </c>
      <c r="E17559" s="1" t="s">
        <v>65</v>
      </c>
      <c r="F17559" s="1" t="s">
        <v>17</v>
      </c>
      <c r="G17559">
        <v>38</v>
      </c>
      <c r="H17559">
        <v>4</v>
      </c>
      <c r="I17559">
        <v>3</v>
      </c>
      <c r="J17559">
        <v>80</v>
      </c>
      <c r="K17559">
        <v>4</v>
      </c>
      <c r="L17559">
        <v>13</v>
      </c>
      <c r="M17559">
        <v>2</v>
      </c>
      <c r="N17559">
        <v>1</v>
      </c>
      <c r="O17559">
        <v>2</v>
      </c>
      <c r="P17559">
        <v>2</v>
      </c>
      <c r="Q17559">
        <v>2</v>
      </c>
      <c r="R17559">
        <v>2</v>
      </c>
      <c r="S17559">
        <v>53</v>
      </c>
      <c r="T17559" s="1" t="s">
        <v>30</v>
      </c>
      <c r="U17559" s="1" t="s">
        <v>24</v>
      </c>
      <c r="V17559">
        <v>1484</v>
      </c>
      <c r="W17559" s="1" t="s">
        <v>25</v>
      </c>
      <c r="X17559">
        <v>2</v>
      </c>
      <c r="Y17559">
        <v>5</v>
      </c>
      <c r="Z17559" s="1" t="s">
        <v>35</v>
      </c>
      <c r="AA17559">
        <v>1</v>
      </c>
      <c r="AB17559">
        <v>1</v>
      </c>
      <c r="AC17559" s="1" t="s">
        <v>27</v>
      </c>
      <c r="AD17559">
        <v>179</v>
      </c>
      <c r="AE17559">
        <v>3</v>
      </c>
      <c r="AF17559">
        <v>2</v>
      </c>
      <c r="AG17559" s="1" t="s">
        <v>28</v>
      </c>
      <c r="AH17559">
        <v>4</v>
      </c>
      <c r="AI17559" s="1" t="s">
        <v>23</v>
      </c>
      <c r="AJ17559" s="1" t="s">
        <v>70</v>
      </c>
      <c r="AK17559">
        <v>1</v>
      </c>
      <c r="AL17559" s="1">
        <v>2E-3</v>
      </c>
      <c r="AM17559" s="1" t="s">
        <v>84</v>
      </c>
      <c r="AN17559" s="1" t="s">
        <v>99</v>
      </c>
      <c r="AO17559" s="1" t="s">
        <v>97</v>
      </c>
    </row>
    <row r="17560" spans="1:41" x14ac:dyDescent="0.35">
      <c r="A17560">
        <v>14595</v>
      </c>
      <c r="B17560">
        <v>37271</v>
      </c>
      <c r="C17560">
        <v>931775</v>
      </c>
      <c r="D17560">
        <v>6</v>
      </c>
      <c r="E17560" s="1" t="s">
        <v>65</v>
      </c>
      <c r="F17560" s="1" t="s">
        <v>17</v>
      </c>
      <c r="G17560">
        <v>42</v>
      </c>
      <c r="H17560">
        <v>1</v>
      </c>
      <c r="I17560">
        <v>4</v>
      </c>
      <c r="J17560">
        <v>80</v>
      </c>
      <c r="K17560">
        <v>4</v>
      </c>
      <c r="L17560">
        <v>3</v>
      </c>
      <c r="M17560">
        <v>4</v>
      </c>
      <c r="N17560">
        <v>2</v>
      </c>
      <c r="O17560">
        <v>2</v>
      </c>
      <c r="P17560">
        <v>2</v>
      </c>
      <c r="Q17560">
        <v>2</v>
      </c>
      <c r="R17560">
        <v>2</v>
      </c>
      <c r="S17560">
        <v>54</v>
      </c>
      <c r="T17560" s="1" t="s">
        <v>17</v>
      </c>
      <c r="U17560" s="1" t="s">
        <v>24</v>
      </c>
      <c r="V17560">
        <v>1232</v>
      </c>
      <c r="W17560" s="1" t="s">
        <v>25</v>
      </c>
      <c r="X17560">
        <v>10</v>
      </c>
      <c r="Y17560">
        <v>1</v>
      </c>
      <c r="Z17560" s="1" t="s">
        <v>35</v>
      </c>
      <c r="AA17560">
        <v>1</v>
      </c>
      <c r="AB17560">
        <v>1</v>
      </c>
      <c r="AC17560" s="1" t="s">
        <v>27</v>
      </c>
      <c r="AD17560">
        <v>172</v>
      </c>
      <c r="AE17560">
        <v>3</v>
      </c>
      <c r="AF17560">
        <v>4</v>
      </c>
      <c r="AG17560" s="1" t="s">
        <v>25</v>
      </c>
      <c r="AH17560">
        <v>2</v>
      </c>
      <c r="AI17560" s="1" t="s">
        <v>29</v>
      </c>
      <c r="AJ17560" s="1" t="s">
        <v>70</v>
      </c>
      <c r="AK17560">
        <v>0</v>
      </c>
      <c r="AL17560" s="1">
        <v>0</v>
      </c>
      <c r="AM17560" s="1" t="s">
        <v>84</v>
      </c>
      <c r="AN17560" s="1" t="s">
        <v>99</v>
      </c>
      <c r="AO17560" s="1" t="s">
        <v>96</v>
      </c>
    </row>
    <row r="17561" spans="1:41" x14ac:dyDescent="0.35">
      <c r="A17561">
        <v>15027</v>
      </c>
      <c r="B17561">
        <v>3507</v>
      </c>
      <c r="C17561">
        <v>45591</v>
      </c>
      <c r="D17561">
        <v>0</v>
      </c>
      <c r="E17561" s="1" t="s">
        <v>65</v>
      </c>
      <c r="F17561" s="1" t="s">
        <v>17</v>
      </c>
      <c r="G17561">
        <v>45</v>
      </c>
      <c r="H17561">
        <v>1</v>
      </c>
      <c r="I17561">
        <v>2</v>
      </c>
      <c r="J17561">
        <v>80</v>
      </c>
      <c r="K17561">
        <v>3</v>
      </c>
      <c r="L17561">
        <v>10</v>
      </c>
      <c r="M17561">
        <v>1</v>
      </c>
      <c r="N17561">
        <v>4</v>
      </c>
      <c r="O17561">
        <v>2</v>
      </c>
      <c r="P17561">
        <v>2</v>
      </c>
      <c r="Q17561">
        <v>2</v>
      </c>
      <c r="R17561">
        <v>2</v>
      </c>
      <c r="S17561">
        <v>56</v>
      </c>
      <c r="T17561" s="1" t="s">
        <v>30</v>
      </c>
      <c r="U17561" s="1" t="s">
        <v>18</v>
      </c>
      <c r="V17561">
        <v>1113</v>
      </c>
      <c r="W17561" s="1" t="s">
        <v>25</v>
      </c>
      <c r="X17561">
        <v>7</v>
      </c>
      <c r="Y17561">
        <v>1</v>
      </c>
      <c r="Z17561" s="1" t="s">
        <v>35</v>
      </c>
      <c r="AA17561">
        <v>1</v>
      </c>
      <c r="AB17561">
        <v>1</v>
      </c>
      <c r="AC17561" s="1" t="s">
        <v>21</v>
      </c>
      <c r="AD17561">
        <v>151</v>
      </c>
      <c r="AE17561">
        <v>3</v>
      </c>
      <c r="AF17561">
        <v>2</v>
      </c>
      <c r="AG17561" s="1" t="s">
        <v>40</v>
      </c>
      <c r="AH17561">
        <v>1</v>
      </c>
      <c r="AI17561" s="1" t="s">
        <v>23</v>
      </c>
      <c r="AJ17561" s="1" t="s">
        <v>69</v>
      </c>
      <c r="AK17561">
        <v>1</v>
      </c>
      <c r="AL17561" s="1">
        <v>2E-3</v>
      </c>
      <c r="AM17561" s="1" t="s">
        <v>84</v>
      </c>
      <c r="AN17561" s="1" t="s">
        <v>99</v>
      </c>
      <c r="AO17561" s="1" t="s">
        <v>96</v>
      </c>
    </row>
    <row r="17562" spans="1:41" x14ac:dyDescent="0.35">
      <c r="A17562">
        <v>16352</v>
      </c>
      <c r="B17562">
        <v>41411</v>
      </c>
      <c r="C17562">
        <v>621165</v>
      </c>
      <c r="D17562">
        <v>3</v>
      </c>
      <c r="E17562" s="1" t="s">
        <v>65</v>
      </c>
      <c r="F17562" s="1" t="s">
        <v>17</v>
      </c>
      <c r="G17562">
        <v>30</v>
      </c>
      <c r="H17562">
        <v>1</v>
      </c>
      <c r="I17562">
        <v>4</v>
      </c>
      <c r="J17562">
        <v>80</v>
      </c>
      <c r="K17562">
        <v>2</v>
      </c>
      <c r="L17562">
        <v>2</v>
      </c>
      <c r="M17562">
        <v>5</v>
      </c>
      <c r="N17562">
        <v>3</v>
      </c>
      <c r="O17562">
        <v>2</v>
      </c>
      <c r="P17562">
        <v>2</v>
      </c>
      <c r="Q17562">
        <v>2</v>
      </c>
      <c r="R17562">
        <v>2</v>
      </c>
      <c r="S17562">
        <v>21</v>
      </c>
      <c r="T17562" s="1" t="s">
        <v>17</v>
      </c>
      <c r="U17562" s="1" t="s">
        <v>41</v>
      </c>
      <c r="V17562">
        <v>355</v>
      </c>
      <c r="W17562" s="1" t="s">
        <v>38</v>
      </c>
      <c r="X17562">
        <v>2</v>
      </c>
      <c r="Y17562">
        <v>1</v>
      </c>
      <c r="Z17562" s="1" t="s">
        <v>32</v>
      </c>
      <c r="AA17562">
        <v>1</v>
      </c>
      <c r="AB17562">
        <v>4</v>
      </c>
      <c r="AC17562" s="1" t="s">
        <v>27</v>
      </c>
      <c r="AD17562">
        <v>82</v>
      </c>
      <c r="AE17562">
        <v>4</v>
      </c>
      <c r="AF17562">
        <v>5</v>
      </c>
      <c r="AG17562" s="1" t="s">
        <v>33</v>
      </c>
      <c r="AH17562">
        <v>4</v>
      </c>
      <c r="AI17562" s="1" t="s">
        <v>37</v>
      </c>
      <c r="AJ17562" s="1" t="s">
        <v>68</v>
      </c>
      <c r="AK17562">
        <v>0</v>
      </c>
      <c r="AL17562" s="1">
        <v>0</v>
      </c>
      <c r="AM17562" s="1" t="s">
        <v>84</v>
      </c>
      <c r="AN17562" s="1" t="s">
        <v>99</v>
      </c>
      <c r="AO17562" s="1" t="s">
        <v>96</v>
      </c>
    </row>
    <row r="17563" spans="1:41" x14ac:dyDescent="0.35">
      <c r="A17563">
        <v>16481</v>
      </c>
      <c r="B17563">
        <v>25328</v>
      </c>
      <c r="C17563">
        <v>25328</v>
      </c>
      <c r="D17563">
        <v>6</v>
      </c>
      <c r="E17563" s="1" t="s">
        <v>65</v>
      </c>
      <c r="F17563" s="1" t="s">
        <v>30</v>
      </c>
      <c r="G17563">
        <v>3</v>
      </c>
      <c r="H17563">
        <v>4</v>
      </c>
      <c r="I17563">
        <v>4</v>
      </c>
      <c r="J17563">
        <v>80</v>
      </c>
      <c r="K17563">
        <v>3</v>
      </c>
      <c r="L17563">
        <v>2</v>
      </c>
      <c r="M17563">
        <v>5</v>
      </c>
      <c r="N17563">
        <v>1</v>
      </c>
      <c r="O17563">
        <v>2</v>
      </c>
      <c r="P17563">
        <v>2</v>
      </c>
      <c r="Q17563">
        <v>2</v>
      </c>
      <c r="R17563">
        <v>2</v>
      </c>
      <c r="S17563">
        <v>58</v>
      </c>
      <c r="T17563" s="1" t="s">
        <v>17</v>
      </c>
      <c r="U17563" s="1" t="s">
        <v>18</v>
      </c>
      <c r="V17563">
        <v>527</v>
      </c>
      <c r="W17563" s="1" t="s">
        <v>38</v>
      </c>
      <c r="X17563">
        <v>4</v>
      </c>
      <c r="Y17563">
        <v>5</v>
      </c>
      <c r="Z17563" s="1" t="s">
        <v>25</v>
      </c>
      <c r="AA17563">
        <v>1</v>
      </c>
      <c r="AB17563">
        <v>2</v>
      </c>
      <c r="AC17563" s="1" t="s">
        <v>27</v>
      </c>
      <c r="AD17563">
        <v>53</v>
      </c>
      <c r="AE17563">
        <v>3</v>
      </c>
      <c r="AF17563">
        <v>3</v>
      </c>
      <c r="AG17563" s="1" t="s">
        <v>28</v>
      </c>
      <c r="AH17563">
        <v>2</v>
      </c>
      <c r="AI17563" s="1" t="s">
        <v>23</v>
      </c>
      <c r="AJ17563" s="1" t="s">
        <v>69</v>
      </c>
      <c r="AK17563">
        <v>0</v>
      </c>
      <c r="AL17563" s="1">
        <v>0</v>
      </c>
      <c r="AM17563" s="1" t="s">
        <v>84</v>
      </c>
      <c r="AN17563" s="1" t="s">
        <v>99</v>
      </c>
      <c r="AO17563" s="1" t="s">
        <v>97</v>
      </c>
    </row>
    <row r="17564" spans="1:41" x14ac:dyDescent="0.35">
      <c r="A17564">
        <v>18291</v>
      </c>
      <c r="B17564">
        <v>9658</v>
      </c>
      <c r="C17564">
        <v>251108</v>
      </c>
      <c r="D17564">
        <v>3</v>
      </c>
      <c r="E17564" s="1" t="s">
        <v>65</v>
      </c>
      <c r="F17564" s="1" t="s">
        <v>17</v>
      </c>
      <c r="G17564">
        <v>4</v>
      </c>
      <c r="H17564">
        <v>1</v>
      </c>
      <c r="I17564">
        <v>2</v>
      </c>
      <c r="J17564">
        <v>80</v>
      </c>
      <c r="K17564">
        <v>2</v>
      </c>
      <c r="L17564">
        <v>12</v>
      </c>
      <c r="M17564">
        <v>3</v>
      </c>
      <c r="N17564">
        <v>4</v>
      </c>
      <c r="O17564">
        <v>2</v>
      </c>
      <c r="P17564">
        <v>2</v>
      </c>
      <c r="Q17564">
        <v>2</v>
      </c>
      <c r="R17564">
        <v>2</v>
      </c>
      <c r="S17564">
        <v>31</v>
      </c>
      <c r="T17564" s="1" t="s">
        <v>30</v>
      </c>
      <c r="U17564" s="1" t="s">
        <v>41</v>
      </c>
      <c r="V17564">
        <v>1169</v>
      </c>
      <c r="W17564" s="1" t="s">
        <v>34</v>
      </c>
      <c r="X17564">
        <v>10</v>
      </c>
      <c r="Y17564">
        <v>5</v>
      </c>
      <c r="Z17564" s="1" t="s">
        <v>42</v>
      </c>
      <c r="AA17564">
        <v>1</v>
      </c>
      <c r="AB17564">
        <v>3</v>
      </c>
      <c r="AC17564" s="1" t="s">
        <v>27</v>
      </c>
      <c r="AD17564">
        <v>179</v>
      </c>
      <c r="AE17564">
        <v>3</v>
      </c>
      <c r="AF17564">
        <v>1</v>
      </c>
      <c r="AG17564" s="1" t="s">
        <v>36</v>
      </c>
      <c r="AH17564">
        <v>3</v>
      </c>
      <c r="AI17564" s="1" t="s">
        <v>23</v>
      </c>
      <c r="AJ17564" s="1" t="s">
        <v>71</v>
      </c>
      <c r="AK17564">
        <v>1</v>
      </c>
      <c r="AL17564" s="1">
        <v>2E-3</v>
      </c>
      <c r="AM17564" s="1" t="s">
        <v>84</v>
      </c>
      <c r="AN17564" s="1" t="s">
        <v>99</v>
      </c>
      <c r="AO17564" s="1" t="s">
        <v>96</v>
      </c>
    </row>
    <row r="17565" spans="1:41" x14ac:dyDescent="0.35">
      <c r="A17565">
        <v>17211</v>
      </c>
      <c r="B17565">
        <v>49267</v>
      </c>
      <c r="C17565">
        <v>541937</v>
      </c>
      <c r="D17565">
        <v>6</v>
      </c>
      <c r="E17565" s="1" t="s">
        <v>65</v>
      </c>
      <c r="F17565" s="1" t="s">
        <v>17</v>
      </c>
      <c r="G17565">
        <v>8</v>
      </c>
      <c r="H17565">
        <v>1</v>
      </c>
      <c r="I17565">
        <v>4</v>
      </c>
      <c r="J17565">
        <v>80</v>
      </c>
      <c r="K17565">
        <v>4</v>
      </c>
      <c r="L17565">
        <v>35</v>
      </c>
      <c r="M17565">
        <v>5</v>
      </c>
      <c r="N17565">
        <v>4</v>
      </c>
      <c r="O17565">
        <v>2</v>
      </c>
      <c r="P17565">
        <v>2</v>
      </c>
      <c r="Q17565">
        <v>2</v>
      </c>
      <c r="R17565">
        <v>2</v>
      </c>
      <c r="S17565">
        <v>19</v>
      </c>
      <c r="T17565" s="1" t="s">
        <v>30</v>
      </c>
      <c r="U17565" s="1" t="s">
        <v>24</v>
      </c>
      <c r="V17565">
        <v>510</v>
      </c>
      <c r="W17565" s="1" t="s">
        <v>43</v>
      </c>
      <c r="X17565">
        <v>8</v>
      </c>
      <c r="Y17565">
        <v>5</v>
      </c>
      <c r="Z17565" s="1" t="s">
        <v>35</v>
      </c>
      <c r="AA17565">
        <v>1</v>
      </c>
      <c r="AB17565">
        <v>4</v>
      </c>
      <c r="AC17565" s="1" t="s">
        <v>27</v>
      </c>
      <c r="AD17565">
        <v>142</v>
      </c>
      <c r="AE17565">
        <v>3</v>
      </c>
      <c r="AF17565">
        <v>5</v>
      </c>
      <c r="AG17565" s="1" t="s">
        <v>33</v>
      </c>
      <c r="AH17565">
        <v>2</v>
      </c>
      <c r="AI17565" s="1" t="s">
        <v>23</v>
      </c>
      <c r="AJ17565" s="1" t="s">
        <v>68</v>
      </c>
      <c r="AK17565">
        <v>1</v>
      </c>
      <c r="AL17565" s="1">
        <v>2E-3</v>
      </c>
      <c r="AM17565" s="1" t="s">
        <v>84</v>
      </c>
      <c r="AN17565" s="1" t="s">
        <v>99</v>
      </c>
      <c r="AO17565" s="1" t="s">
        <v>96</v>
      </c>
    </row>
    <row r="17566" spans="1:41" x14ac:dyDescent="0.35">
      <c r="A17566">
        <v>18146</v>
      </c>
      <c r="B17566">
        <v>28466</v>
      </c>
      <c r="C17566">
        <v>341592</v>
      </c>
      <c r="D17566">
        <v>5</v>
      </c>
      <c r="E17566" s="1" t="s">
        <v>65</v>
      </c>
      <c r="F17566" s="1" t="s">
        <v>17</v>
      </c>
      <c r="G17566">
        <v>7</v>
      </c>
      <c r="H17566">
        <v>2</v>
      </c>
      <c r="I17566">
        <v>1</v>
      </c>
      <c r="J17566">
        <v>80</v>
      </c>
      <c r="K17566">
        <v>3</v>
      </c>
      <c r="L17566">
        <v>11</v>
      </c>
      <c r="M17566">
        <v>3</v>
      </c>
      <c r="N17566">
        <v>4</v>
      </c>
      <c r="O17566">
        <v>2</v>
      </c>
      <c r="P17566">
        <v>2</v>
      </c>
      <c r="Q17566">
        <v>2</v>
      </c>
      <c r="R17566">
        <v>2</v>
      </c>
      <c r="S17566">
        <v>20</v>
      </c>
      <c r="T17566" s="1" t="s">
        <v>17</v>
      </c>
      <c r="U17566" s="1" t="s">
        <v>18</v>
      </c>
      <c r="V17566">
        <v>608</v>
      </c>
      <c r="W17566" s="1" t="s">
        <v>34</v>
      </c>
      <c r="X17566">
        <v>3</v>
      </c>
      <c r="Y17566">
        <v>5</v>
      </c>
      <c r="Z17566" s="1" t="s">
        <v>25</v>
      </c>
      <c r="AA17566">
        <v>1</v>
      </c>
      <c r="AB17566">
        <v>1</v>
      </c>
      <c r="AC17566" s="1" t="s">
        <v>27</v>
      </c>
      <c r="AD17566">
        <v>30</v>
      </c>
      <c r="AE17566">
        <v>1</v>
      </c>
      <c r="AF17566">
        <v>3</v>
      </c>
      <c r="AG17566" s="1" t="s">
        <v>46</v>
      </c>
      <c r="AH17566">
        <v>1</v>
      </c>
      <c r="AI17566" s="1" t="s">
        <v>23</v>
      </c>
      <c r="AJ17566" s="1" t="s">
        <v>68</v>
      </c>
      <c r="AK17566">
        <v>0</v>
      </c>
      <c r="AL17566" s="1">
        <v>0</v>
      </c>
      <c r="AM17566" s="1" t="s">
        <v>84</v>
      </c>
      <c r="AN17566" s="1" t="s">
        <v>99</v>
      </c>
      <c r="AO17566" s="1" t="s">
        <v>96</v>
      </c>
    </row>
    <row r="17567" spans="1:41" x14ac:dyDescent="0.35">
      <c r="A17567">
        <v>22974</v>
      </c>
      <c r="B17567">
        <v>41101</v>
      </c>
      <c r="C17567">
        <v>739818</v>
      </c>
      <c r="D17567">
        <v>4</v>
      </c>
      <c r="E17567" s="1" t="s">
        <v>65</v>
      </c>
      <c r="F17567" s="1" t="s">
        <v>30</v>
      </c>
      <c r="G17567">
        <v>39</v>
      </c>
      <c r="H17567">
        <v>1</v>
      </c>
      <c r="I17567">
        <v>3</v>
      </c>
      <c r="J17567">
        <v>80</v>
      </c>
      <c r="K17567">
        <v>2</v>
      </c>
      <c r="L17567">
        <v>26</v>
      </c>
      <c r="M17567">
        <v>5</v>
      </c>
      <c r="N17567">
        <v>4</v>
      </c>
      <c r="O17567">
        <v>2</v>
      </c>
      <c r="P17567">
        <v>2</v>
      </c>
      <c r="Q17567">
        <v>2</v>
      </c>
      <c r="R17567">
        <v>2</v>
      </c>
      <c r="S17567">
        <v>59</v>
      </c>
      <c r="T17567" s="1" t="s">
        <v>30</v>
      </c>
      <c r="U17567" s="1" t="s">
        <v>18</v>
      </c>
      <c r="V17567">
        <v>1465</v>
      </c>
      <c r="W17567" s="1" t="s">
        <v>34</v>
      </c>
      <c r="X17567">
        <v>8</v>
      </c>
      <c r="Y17567">
        <v>1</v>
      </c>
      <c r="Z17567" s="1" t="s">
        <v>42</v>
      </c>
      <c r="AA17567">
        <v>1</v>
      </c>
      <c r="AB17567">
        <v>2</v>
      </c>
      <c r="AC17567" s="1" t="s">
        <v>21</v>
      </c>
      <c r="AD17567">
        <v>145</v>
      </c>
      <c r="AE17567">
        <v>2</v>
      </c>
      <c r="AF17567">
        <v>5</v>
      </c>
      <c r="AG17567" s="1" t="s">
        <v>22</v>
      </c>
      <c r="AH17567">
        <v>3</v>
      </c>
      <c r="AI17567" s="1" t="s">
        <v>23</v>
      </c>
      <c r="AJ17567" s="1" t="s">
        <v>69</v>
      </c>
      <c r="AK17567">
        <v>1</v>
      </c>
      <c r="AL17567" s="1">
        <v>2E-3</v>
      </c>
      <c r="AM17567" s="1" t="s">
        <v>84</v>
      </c>
      <c r="AN17567" s="1" t="s">
        <v>99</v>
      </c>
      <c r="AO17567" s="1" t="s">
        <v>96</v>
      </c>
    </row>
    <row r="17568" spans="1:41" x14ac:dyDescent="0.35">
      <c r="A17568">
        <v>18346</v>
      </c>
      <c r="B17568">
        <v>4948</v>
      </c>
      <c r="C17568">
        <v>59376</v>
      </c>
      <c r="D17568">
        <v>4</v>
      </c>
      <c r="E17568" s="1" t="s">
        <v>65</v>
      </c>
      <c r="F17568" s="1" t="s">
        <v>30</v>
      </c>
      <c r="G17568">
        <v>17</v>
      </c>
      <c r="H17568">
        <v>1</v>
      </c>
      <c r="I17568">
        <v>2</v>
      </c>
      <c r="J17568">
        <v>80</v>
      </c>
      <c r="K17568">
        <v>3</v>
      </c>
      <c r="L17568">
        <v>12</v>
      </c>
      <c r="M17568">
        <v>5</v>
      </c>
      <c r="N17568">
        <v>2</v>
      </c>
      <c r="O17568">
        <v>2</v>
      </c>
      <c r="P17568">
        <v>2</v>
      </c>
      <c r="Q17568">
        <v>2</v>
      </c>
      <c r="R17568">
        <v>2</v>
      </c>
      <c r="S17568">
        <v>34</v>
      </c>
      <c r="T17568" s="1" t="s">
        <v>30</v>
      </c>
      <c r="U17568" s="1" t="s">
        <v>24</v>
      </c>
      <c r="V17568">
        <v>1494</v>
      </c>
      <c r="W17568" s="1" t="s">
        <v>34</v>
      </c>
      <c r="X17568">
        <v>6</v>
      </c>
      <c r="Y17568">
        <v>3</v>
      </c>
      <c r="Z17568" s="1" t="s">
        <v>32</v>
      </c>
      <c r="AA17568">
        <v>1</v>
      </c>
      <c r="AB17568">
        <v>2</v>
      </c>
      <c r="AC17568" s="1" t="s">
        <v>21</v>
      </c>
      <c r="AD17568">
        <v>92</v>
      </c>
      <c r="AE17568">
        <v>2</v>
      </c>
      <c r="AF17568">
        <v>5</v>
      </c>
      <c r="AG17568" s="1" t="s">
        <v>28</v>
      </c>
      <c r="AH17568">
        <v>3</v>
      </c>
      <c r="AI17568" s="1" t="s">
        <v>23</v>
      </c>
      <c r="AJ17568" s="1" t="s">
        <v>71</v>
      </c>
      <c r="AK17568">
        <v>1</v>
      </c>
      <c r="AL17568" s="1">
        <v>2E-3</v>
      </c>
      <c r="AM17568" s="1" t="s">
        <v>84</v>
      </c>
      <c r="AN17568" s="1" t="s">
        <v>99</v>
      </c>
      <c r="AO17568" s="1" t="s">
        <v>96</v>
      </c>
    </row>
    <row r="17569" spans="1:41" x14ac:dyDescent="0.35">
      <c r="A17569">
        <v>24021</v>
      </c>
      <c r="B17569">
        <v>14589</v>
      </c>
      <c r="C17569">
        <v>58356</v>
      </c>
      <c r="D17569">
        <v>7</v>
      </c>
      <c r="E17569" s="1" t="s">
        <v>65</v>
      </c>
      <c r="F17569" s="1" t="s">
        <v>30</v>
      </c>
      <c r="G17569">
        <v>45</v>
      </c>
      <c r="H17569">
        <v>3</v>
      </c>
      <c r="I17569">
        <v>3</v>
      </c>
      <c r="J17569">
        <v>80</v>
      </c>
      <c r="K17569">
        <v>2</v>
      </c>
      <c r="L17569">
        <v>30</v>
      </c>
      <c r="M17569">
        <v>3</v>
      </c>
      <c r="N17569">
        <v>3</v>
      </c>
      <c r="O17569">
        <v>2</v>
      </c>
      <c r="P17569">
        <v>2</v>
      </c>
      <c r="Q17569">
        <v>2</v>
      </c>
      <c r="R17569">
        <v>2</v>
      </c>
      <c r="S17569">
        <v>54</v>
      </c>
      <c r="T17569" s="1" t="s">
        <v>30</v>
      </c>
      <c r="U17569" s="1" t="s">
        <v>18</v>
      </c>
      <c r="V17569">
        <v>854</v>
      </c>
      <c r="W17569" s="1" t="s">
        <v>43</v>
      </c>
      <c r="X17569">
        <v>1</v>
      </c>
      <c r="Y17569">
        <v>3</v>
      </c>
      <c r="Z17569" s="1" t="s">
        <v>35</v>
      </c>
      <c r="AA17569">
        <v>1</v>
      </c>
      <c r="AB17569">
        <v>4</v>
      </c>
      <c r="AC17569" s="1" t="s">
        <v>27</v>
      </c>
      <c r="AD17569">
        <v>140</v>
      </c>
      <c r="AE17569">
        <v>1</v>
      </c>
      <c r="AF17569">
        <v>1</v>
      </c>
      <c r="AG17569" s="1" t="s">
        <v>33</v>
      </c>
      <c r="AH17569">
        <v>2</v>
      </c>
      <c r="AI17569" s="1" t="s">
        <v>37</v>
      </c>
      <c r="AJ17569" s="1" t="s">
        <v>70</v>
      </c>
      <c r="AK17569">
        <v>1</v>
      </c>
      <c r="AL17569" s="1">
        <v>2E-3</v>
      </c>
      <c r="AM17569" s="1" t="s">
        <v>84</v>
      </c>
      <c r="AN17569" s="1" t="s">
        <v>99</v>
      </c>
      <c r="AO17569" s="1" t="s">
        <v>97</v>
      </c>
    </row>
    <row r="17570" spans="1:41" x14ac:dyDescent="0.35">
      <c r="A17570">
        <v>27255</v>
      </c>
      <c r="B17570">
        <v>18263</v>
      </c>
      <c r="C17570">
        <v>127841</v>
      </c>
      <c r="D17570">
        <v>3</v>
      </c>
      <c r="E17570" s="1" t="s">
        <v>65</v>
      </c>
      <c r="F17570" s="1" t="s">
        <v>30</v>
      </c>
      <c r="G17570">
        <v>15</v>
      </c>
      <c r="H17570">
        <v>4</v>
      </c>
      <c r="I17570">
        <v>3</v>
      </c>
      <c r="J17570">
        <v>80</v>
      </c>
      <c r="K17570">
        <v>2</v>
      </c>
      <c r="L17570">
        <v>4</v>
      </c>
      <c r="M17570">
        <v>1</v>
      </c>
      <c r="N17570">
        <v>1</v>
      </c>
      <c r="O17570">
        <v>2</v>
      </c>
      <c r="P17570">
        <v>2</v>
      </c>
      <c r="Q17570">
        <v>2</v>
      </c>
      <c r="R17570">
        <v>2</v>
      </c>
      <c r="S17570">
        <v>31</v>
      </c>
      <c r="T17570" s="1" t="s">
        <v>30</v>
      </c>
      <c r="U17570" s="1" t="s">
        <v>41</v>
      </c>
      <c r="V17570">
        <v>830</v>
      </c>
      <c r="W17570" s="1" t="s">
        <v>25</v>
      </c>
      <c r="X17570">
        <v>6</v>
      </c>
      <c r="Y17570">
        <v>3</v>
      </c>
      <c r="Z17570" s="1" t="s">
        <v>35</v>
      </c>
      <c r="AA17570">
        <v>1</v>
      </c>
      <c r="AB17570">
        <v>4</v>
      </c>
      <c r="AC17570" s="1" t="s">
        <v>27</v>
      </c>
      <c r="AD17570">
        <v>126</v>
      </c>
      <c r="AE17570">
        <v>3</v>
      </c>
      <c r="AF17570">
        <v>1</v>
      </c>
      <c r="AG17570" s="1" t="s">
        <v>46</v>
      </c>
      <c r="AH17570">
        <v>3</v>
      </c>
      <c r="AI17570" s="1" t="s">
        <v>37</v>
      </c>
      <c r="AJ17570" s="1" t="s">
        <v>71</v>
      </c>
      <c r="AK17570">
        <v>1</v>
      </c>
      <c r="AL17570" s="1">
        <v>2E-3</v>
      </c>
      <c r="AM17570" s="1" t="s">
        <v>84</v>
      </c>
      <c r="AN17570" s="1" t="s">
        <v>99</v>
      </c>
      <c r="AO17570" s="1" t="s">
        <v>97</v>
      </c>
    </row>
    <row r="17571" spans="1:41" x14ac:dyDescent="0.35">
      <c r="A17571">
        <v>27567</v>
      </c>
      <c r="B17571">
        <v>9863</v>
      </c>
      <c r="C17571">
        <v>118356</v>
      </c>
      <c r="D17571">
        <v>3</v>
      </c>
      <c r="E17571" s="1" t="s">
        <v>65</v>
      </c>
      <c r="F17571" s="1" t="s">
        <v>17</v>
      </c>
      <c r="G17571">
        <v>43</v>
      </c>
      <c r="H17571">
        <v>4</v>
      </c>
      <c r="I17571">
        <v>3</v>
      </c>
      <c r="J17571">
        <v>80</v>
      </c>
      <c r="K17571">
        <v>2</v>
      </c>
      <c r="L17571">
        <v>3</v>
      </c>
      <c r="M17571">
        <v>2</v>
      </c>
      <c r="N17571">
        <v>2</v>
      </c>
      <c r="O17571">
        <v>2</v>
      </c>
      <c r="P17571">
        <v>2</v>
      </c>
      <c r="Q17571">
        <v>2</v>
      </c>
      <c r="R17571">
        <v>2</v>
      </c>
      <c r="S17571">
        <v>36</v>
      </c>
      <c r="T17571" s="1" t="s">
        <v>17</v>
      </c>
      <c r="U17571" s="1" t="s">
        <v>24</v>
      </c>
      <c r="V17571">
        <v>408</v>
      </c>
      <c r="W17571" s="1" t="s">
        <v>34</v>
      </c>
      <c r="X17571">
        <v>4</v>
      </c>
      <c r="Y17571">
        <v>3</v>
      </c>
      <c r="Z17571" s="1" t="s">
        <v>42</v>
      </c>
      <c r="AA17571">
        <v>1</v>
      </c>
      <c r="AB17571">
        <v>1</v>
      </c>
      <c r="AC17571" s="1" t="s">
        <v>27</v>
      </c>
      <c r="AD17571">
        <v>154</v>
      </c>
      <c r="AE17571">
        <v>4</v>
      </c>
      <c r="AF17571">
        <v>3</v>
      </c>
      <c r="AG17571" s="1" t="s">
        <v>33</v>
      </c>
      <c r="AH17571">
        <v>4</v>
      </c>
      <c r="AI17571" s="1" t="s">
        <v>29</v>
      </c>
      <c r="AJ17571" s="1" t="s">
        <v>67</v>
      </c>
      <c r="AK17571">
        <v>0</v>
      </c>
      <c r="AL17571" s="1">
        <v>0</v>
      </c>
      <c r="AM17571" s="1" t="s">
        <v>84</v>
      </c>
      <c r="AN17571" s="1" t="s">
        <v>99</v>
      </c>
      <c r="AO17571" s="1" t="s">
        <v>97</v>
      </c>
    </row>
    <row r="17572" spans="1:41" x14ac:dyDescent="0.35">
      <c r="A17572">
        <v>27660</v>
      </c>
      <c r="B17572">
        <v>43692</v>
      </c>
      <c r="C17572">
        <v>1004916</v>
      </c>
      <c r="D17572">
        <v>5</v>
      </c>
      <c r="E17572" s="1" t="s">
        <v>65</v>
      </c>
      <c r="F17572" s="1" t="s">
        <v>17</v>
      </c>
      <c r="G17572">
        <v>42</v>
      </c>
      <c r="H17572">
        <v>3</v>
      </c>
      <c r="I17572">
        <v>1</v>
      </c>
      <c r="J17572">
        <v>80</v>
      </c>
      <c r="K17572">
        <v>2</v>
      </c>
      <c r="L17572">
        <v>2</v>
      </c>
      <c r="M17572">
        <v>1</v>
      </c>
      <c r="N17572">
        <v>4</v>
      </c>
      <c r="O17572">
        <v>2</v>
      </c>
      <c r="P17572">
        <v>2</v>
      </c>
      <c r="Q17572">
        <v>2</v>
      </c>
      <c r="R17572">
        <v>2</v>
      </c>
      <c r="S17572">
        <v>35</v>
      </c>
      <c r="T17572" s="1" t="s">
        <v>30</v>
      </c>
      <c r="U17572" s="1" t="s">
        <v>24</v>
      </c>
      <c r="V17572">
        <v>1232</v>
      </c>
      <c r="W17572" s="1" t="s">
        <v>38</v>
      </c>
      <c r="X17572">
        <v>4</v>
      </c>
      <c r="Y17572">
        <v>4</v>
      </c>
      <c r="Z17572" s="1" t="s">
        <v>35</v>
      </c>
      <c r="AA17572">
        <v>1</v>
      </c>
      <c r="AB17572">
        <v>4</v>
      </c>
      <c r="AC17572" s="1" t="s">
        <v>21</v>
      </c>
      <c r="AD17572">
        <v>137</v>
      </c>
      <c r="AE17572">
        <v>3</v>
      </c>
      <c r="AF17572">
        <v>1</v>
      </c>
      <c r="AG17572" s="1" t="s">
        <v>44</v>
      </c>
      <c r="AH17572">
        <v>3</v>
      </c>
      <c r="AI17572" s="1" t="s">
        <v>37</v>
      </c>
      <c r="AJ17572" s="1" t="s">
        <v>71</v>
      </c>
      <c r="AK17572">
        <v>1</v>
      </c>
      <c r="AL17572" s="1">
        <v>2E-3</v>
      </c>
      <c r="AM17572" s="1" t="s">
        <v>84</v>
      </c>
      <c r="AN17572" s="1" t="s">
        <v>99</v>
      </c>
      <c r="AO17572" s="1" t="s">
        <v>97</v>
      </c>
    </row>
    <row r="17573" spans="1:41" x14ac:dyDescent="0.35">
      <c r="A17573">
        <v>29044</v>
      </c>
      <c r="B17573">
        <v>4417</v>
      </c>
      <c r="C17573">
        <v>101591</v>
      </c>
      <c r="D17573">
        <v>2</v>
      </c>
      <c r="E17573" s="1" t="s">
        <v>65</v>
      </c>
      <c r="F17573" s="1" t="s">
        <v>17</v>
      </c>
      <c r="G17573">
        <v>36</v>
      </c>
      <c r="H17573">
        <v>2</v>
      </c>
      <c r="I17573">
        <v>1</v>
      </c>
      <c r="J17573">
        <v>80</v>
      </c>
      <c r="K17573">
        <v>2</v>
      </c>
      <c r="L17573">
        <v>2</v>
      </c>
      <c r="M17573">
        <v>4</v>
      </c>
      <c r="N17573">
        <v>1</v>
      </c>
      <c r="O17573">
        <v>2</v>
      </c>
      <c r="P17573">
        <v>2</v>
      </c>
      <c r="Q17573">
        <v>2</v>
      </c>
      <c r="R17573">
        <v>2</v>
      </c>
      <c r="S17573">
        <v>34</v>
      </c>
      <c r="T17573" s="1" t="s">
        <v>30</v>
      </c>
      <c r="U17573" s="1" t="s">
        <v>18</v>
      </c>
      <c r="V17573">
        <v>475</v>
      </c>
      <c r="W17573" s="1" t="s">
        <v>25</v>
      </c>
      <c r="X17573">
        <v>1</v>
      </c>
      <c r="Y17573">
        <v>3</v>
      </c>
      <c r="Z17573" s="1" t="s">
        <v>35</v>
      </c>
      <c r="AA17573">
        <v>1</v>
      </c>
      <c r="AB17573">
        <v>4</v>
      </c>
      <c r="AC17573" s="1" t="s">
        <v>27</v>
      </c>
      <c r="AD17573">
        <v>173</v>
      </c>
      <c r="AE17573">
        <v>3</v>
      </c>
      <c r="AF17573">
        <v>3</v>
      </c>
      <c r="AG17573" s="1" t="s">
        <v>46</v>
      </c>
      <c r="AH17573">
        <v>3</v>
      </c>
      <c r="AI17573" s="1" t="s">
        <v>23</v>
      </c>
      <c r="AJ17573" s="1" t="s">
        <v>71</v>
      </c>
      <c r="AK17573">
        <v>1</v>
      </c>
      <c r="AL17573" s="1">
        <v>2E-3</v>
      </c>
      <c r="AM17573" s="1" t="s">
        <v>84</v>
      </c>
      <c r="AN17573" s="1" t="s">
        <v>99</v>
      </c>
      <c r="AO17573" s="1" t="s">
        <v>96</v>
      </c>
    </row>
    <row r="17574" spans="1:41" x14ac:dyDescent="0.35">
      <c r="A17574">
        <v>19795</v>
      </c>
      <c r="B17574">
        <v>12543</v>
      </c>
      <c r="C17574">
        <v>112887</v>
      </c>
      <c r="D17574">
        <v>2</v>
      </c>
      <c r="E17574" s="1" t="s">
        <v>65</v>
      </c>
      <c r="F17574" s="1" t="s">
        <v>30</v>
      </c>
      <c r="G17574">
        <v>44</v>
      </c>
      <c r="H17574">
        <v>4</v>
      </c>
      <c r="I17574">
        <v>3</v>
      </c>
      <c r="J17574">
        <v>80</v>
      </c>
      <c r="K17574">
        <v>3</v>
      </c>
      <c r="L17574">
        <v>16</v>
      </c>
      <c r="M17574">
        <v>2</v>
      </c>
      <c r="N17574">
        <v>4</v>
      </c>
      <c r="O17574">
        <v>2</v>
      </c>
      <c r="P17574">
        <v>2</v>
      </c>
      <c r="Q17574">
        <v>2</v>
      </c>
      <c r="R17574">
        <v>2</v>
      </c>
      <c r="S17574">
        <v>53</v>
      </c>
      <c r="T17574" s="1" t="s">
        <v>30</v>
      </c>
      <c r="U17574" s="1" t="s">
        <v>24</v>
      </c>
      <c r="V17574">
        <v>1463</v>
      </c>
      <c r="W17574" s="1" t="s">
        <v>34</v>
      </c>
      <c r="X17574">
        <v>7</v>
      </c>
      <c r="Y17574">
        <v>5</v>
      </c>
      <c r="Z17574" s="1" t="s">
        <v>42</v>
      </c>
      <c r="AA17574">
        <v>1</v>
      </c>
      <c r="AB17574">
        <v>1</v>
      </c>
      <c r="AC17574" s="1" t="s">
        <v>21</v>
      </c>
      <c r="AD17574">
        <v>114</v>
      </c>
      <c r="AE17574">
        <v>1</v>
      </c>
      <c r="AF17574">
        <v>4</v>
      </c>
      <c r="AG17574" s="1" t="s">
        <v>36</v>
      </c>
      <c r="AH17574">
        <v>1</v>
      </c>
      <c r="AI17574" s="1" t="s">
        <v>37</v>
      </c>
      <c r="AJ17574" s="1" t="s">
        <v>70</v>
      </c>
      <c r="AK17574">
        <v>1</v>
      </c>
      <c r="AL17574" s="1">
        <v>2E-3</v>
      </c>
      <c r="AM17574" s="1" t="s">
        <v>84</v>
      </c>
      <c r="AN17574" s="1" t="s">
        <v>99</v>
      </c>
      <c r="AO17574" s="1" t="s">
        <v>97</v>
      </c>
    </row>
    <row r="17575" spans="1:41" x14ac:dyDescent="0.35">
      <c r="A17575">
        <v>29508</v>
      </c>
      <c r="B17575">
        <v>31304</v>
      </c>
      <c r="C17575">
        <v>751296</v>
      </c>
      <c r="D17575">
        <v>2</v>
      </c>
      <c r="E17575" s="1" t="s">
        <v>65</v>
      </c>
      <c r="F17575" s="1" t="s">
        <v>17</v>
      </c>
      <c r="G17575">
        <v>39</v>
      </c>
      <c r="H17575">
        <v>2</v>
      </c>
      <c r="I17575">
        <v>4</v>
      </c>
      <c r="J17575">
        <v>80</v>
      </c>
      <c r="K17575">
        <v>2</v>
      </c>
      <c r="L17575">
        <v>24</v>
      </c>
      <c r="M17575">
        <v>2</v>
      </c>
      <c r="N17575">
        <v>1</v>
      </c>
      <c r="O17575">
        <v>2</v>
      </c>
      <c r="P17575">
        <v>2</v>
      </c>
      <c r="Q17575">
        <v>2</v>
      </c>
      <c r="R17575">
        <v>2</v>
      </c>
      <c r="S17575">
        <v>42</v>
      </c>
      <c r="T17575" s="1" t="s">
        <v>30</v>
      </c>
      <c r="U17575" s="1" t="s">
        <v>24</v>
      </c>
      <c r="V17575">
        <v>1205</v>
      </c>
      <c r="W17575" s="1" t="s">
        <v>43</v>
      </c>
      <c r="X17575">
        <v>5</v>
      </c>
      <c r="Y17575">
        <v>1</v>
      </c>
      <c r="Z17575" s="1" t="s">
        <v>35</v>
      </c>
      <c r="AA17575">
        <v>1</v>
      </c>
      <c r="AB17575">
        <v>1</v>
      </c>
      <c r="AC17575" s="1" t="s">
        <v>21</v>
      </c>
      <c r="AD17575">
        <v>184</v>
      </c>
      <c r="AE17575">
        <v>3</v>
      </c>
      <c r="AF17575">
        <v>1</v>
      </c>
      <c r="AG17575" s="1" t="s">
        <v>46</v>
      </c>
      <c r="AH17575">
        <v>3</v>
      </c>
      <c r="AI17575" s="1" t="s">
        <v>23</v>
      </c>
      <c r="AJ17575" s="1" t="s">
        <v>67</v>
      </c>
      <c r="AK17575">
        <v>1</v>
      </c>
      <c r="AL17575" s="1">
        <v>2E-3</v>
      </c>
      <c r="AM17575" s="1" t="s">
        <v>84</v>
      </c>
      <c r="AN17575" s="1" t="s">
        <v>99</v>
      </c>
      <c r="AO17575" s="1" t="s">
        <v>96</v>
      </c>
    </row>
    <row r="17576" spans="1:41" x14ac:dyDescent="0.35">
      <c r="A17576">
        <v>20135</v>
      </c>
      <c r="B17576">
        <v>31507</v>
      </c>
      <c r="C17576">
        <v>819182</v>
      </c>
      <c r="D17576">
        <v>1</v>
      </c>
      <c r="E17576" s="1" t="s">
        <v>65</v>
      </c>
      <c r="F17576" s="1" t="s">
        <v>30</v>
      </c>
      <c r="G17576">
        <v>28</v>
      </c>
      <c r="H17576">
        <v>2</v>
      </c>
      <c r="I17576">
        <v>1</v>
      </c>
      <c r="J17576">
        <v>80</v>
      </c>
      <c r="K17576">
        <v>3</v>
      </c>
      <c r="L17576">
        <v>30</v>
      </c>
      <c r="M17576">
        <v>2</v>
      </c>
      <c r="N17576">
        <v>2</v>
      </c>
      <c r="O17576">
        <v>2</v>
      </c>
      <c r="P17576">
        <v>2</v>
      </c>
      <c r="Q17576">
        <v>2</v>
      </c>
      <c r="R17576">
        <v>2</v>
      </c>
      <c r="S17576">
        <v>43</v>
      </c>
      <c r="T17576" s="1" t="s">
        <v>30</v>
      </c>
      <c r="U17576" s="1" t="s">
        <v>24</v>
      </c>
      <c r="V17576">
        <v>415</v>
      </c>
      <c r="W17576" s="1" t="s">
        <v>19</v>
      </c>
      <c r="X17576">
        <v>6</v>
      </c>
      <c r="Y17576">
        <v>1</v>
      </c>
      <c r="Z17576" s="1" t="s">
        <v>35</v>
      </c>
      <c r="AA17576">
        <v>1</v>
      </c>
      <c r="AB17576">
        <v>4</v>
      </c>
      <c r="AC17576" s="1" t="s">
        <v>27</v>
      </c>
      <c r="AD17576">
        <v>94</v>
      </c>
      <c r="AE17576">
        <v>1</v>
      </c>
      <c r="AF17576">
        <v>4</v>
      </c>
      <c r="AG17576" s="1" t="s">
        <v>33</v>
      </c>
      <c r="AH17576">
        <v>3</v>
      </c>
      <c r="AI17576" s="1" t="s">
        <v>29</v>
      </c>
      <c r="AJ17576" s="1" t="s">
        <v>67</v>
      </c>
      <c r="AK17576">
        <v>1</v>
      </c>
      <c r="AL17576" s="1">
        <v>2E-3</v>
      </c>
      <c r="AM17576" s="1" t="s">
        <v>84</v>
      </c>
      <c r="AN17576" s="1" t="s">
        <v>99</v>
      </c>
      <c r="AO17576" s="1" t="s">
        <v>96</v>
      </c>
    </row>
    <row r="17577" spans="1:41" x14ac:dyDescent="0.35">
      <c r="A17577">
        <v>20357</v>
      </c>
      <c r="B17577">
        <v>35262</v>
      </c>
      <c r="C17577">
        <v>740502</v>
      </c>
      <c r="D17577">
        <v>4</v>
      </c>
      <c r="E17577" s="1" t="s">
        <v>65</v>
      </c>
      <c r="F17577" s="1" t="s">
        <v>17</v>
      </c>
      <c r="G17577">
        <v>0</v>
      </c>
      <c r="H17577">
        <v>1</v>
      </c>
      <c r="I17577">
        <v>4</v>
      </c>
      <c r="J17577">
        <v>80</v>
      </c>
      <c r="K17577">
        <v>4</v>
      </c>
      <c r="L17577">
        <v>33</v>
      </c>
      <c r="M17577">
        <v>2</v>
      </c>
      <c r="N17577">
        <v>2</v>
      </c>
      <c r="O17577">
        <v>2</v>
      </c>
      <c r="P17577">
        <v>2</v>
      </c>
      <c r="Q17577">
        <v>2</v>
      </c>
      <c r="R17577">
        <v>2</v>
      </c>
      <c r="S17577">
        <v>19</v>
      </c>
      <c r="T17577" s="1" t="s">
        <v>30</v>
      </c>
      <c r="U17577" s="1" t="s">
        <v>41</v>
      </c>
      <c r="V17577">
        <v>1024</v>
      </c>
      <c r="W17577" s="1" t="s">
        <v>38</v>
      </c>
      <c r="X17577">
        <v>3</v>
      </c>
      <c r="Y17577">
        <v>5</v>
      </c>
      <c r="Z17577" s="1" t="s">
        <v>32</v>
      </c>
      <c r="AA17577">
        <v>1</v>
      </c>
      <c r="AB17577">
        <v>1</v>
      </c>
      <c r="AC17577" s="1" t="s">
        <v>27</v>
      </c>
      <c r="AD17577">
        <v>91</v>
      </c>
      <c r="AE17577">
        <v>1</v>
      </c>
      <c r="AF17577">
        <v>4</v>
      </c>
      <c r="AG17577" s="1" t="s">
        <v>36</v>
      </c>
      <c r="AH17577">
        <v>2</v>
      </c>
      <c r="AI17577" s="1" t="s">
        <v>23</v>
      </c>
      <c r="AJ17577" s="1" t="s">
        <v>68</v>
      </c>
      <c r="AK17577">
        <v>1</v>
      </c>
      <c r="AL17577" s="1">
        <v>2E-3</v>
      </c>
      <c r="AM17577" s="1" t="s">
        <v>84</v>
      </c>
      <c r="AN17577" s="1" t="s">
        <v>99</v>
      </c>
      <c r="AO17577" s="1" t="s">
        <v>96</v>
      </c>
    </row>
    <row r="17578" spans="1:41" x14ac:dyDescent="0.35">
      <c r="A17578">
        <v>20558</v>
      </c>
      <c r="B17578">
        <v>42743</v>
      </c>
      <c r="C17578">
        <v>384687</v>
      </c>
      <c r="D17578">
        <v>8</v>
      </c>
      <c r="E17578" s="1" t="s">
        <v>65</v>
      </c>
      <c r="F17578" s="1" t="s">
        <v>17</v>
      </c>
      <c r="G17578">
        <v>24</v>
      </c>
      <c r="H17578">
        <v>2</v>
      </c>
      <c r="I17578">
        <v>1</v>
      </c>
      <c r="J17578">
        <v>80</v>
      </c>
      <c r="K17578">
        <v>4</v>
      </c>
      <c r="L17578">
        <v>2</v>
      </c>
      <c r="M17578">
        <v>4</v>
      </c>
      <c r="N17578">
        <v>1</v>
      </c>
      <c r="O17578">
        <v>2</v>
      </c>
      <c r="P17578">
        <v>2</v>
      </c>
      <c r="Q17578">
        <v>2</v>
      </c>
      <c r="R17578">
        <v>2</v>
      </c>
      <c r="S17578">
        <v>23</v>
      </c>
      <c r="T17578" s="1" t="s">
        <v>30</v>
      </c>
      <c r="U17578" s="1" t="s">
        <v>18</v>
      </c>
      <c r="V17578">
        <v>743</v>
      </c>
      <c r="W17578" s="1" t="s">
        <v>31</v>
      </c>
      <c r="X17578">
        <v>4</v>
      </c>
      <c r="Y17578">
        <v>3</v>
      </c>
      <c r="Z17578" s="1" t="s">
        <v>35</v>
      </c>
      <c r="AA17578">
        <v>1</v>
      </c>
      <c r="AB17578">
        <v>3</v>
      </c>
      <c r="AC17578" s="1" t="s">
        <v>27</v>
      </c>
      <c r="AD17578">
        <v>55</v>
      </c>
      <c r="AE17578">
        <v>2</v>
      </c>
      <c r="AF17578">
        <v>2</v>
      </c>
      <c r="AG17578" s="1" t="s">
        <v>22</v>
      </c>
      <c r="AH17578">
        <v>1</v>
      </c>
      <c r="AI17578" s="1" t="s">
        <v>23</v>
      </c>
      <c r="AJ17578" s="1" t="s">
        <v>68</v>
      </c>
      <c r="AK17578">
        <v>1</v>
      </c>
      <c r="AL17578" s="1">
        <v>2E-3</v>
      </c>
      <c r="AM17578" s="1" t="s">
        <v>84</v>
      </c>
      <c r="AN17578" s="1" t="s">
        <v>99</v>
      </c>
      <c r="AO17578" s="1" t="s">
        <v>96</v>
      </c>
    </row>
    <row r="17579" spans="1:41" x14ac:dyDescent="0.35">
      <c r="A17579">
        <v>20889</v>
      </c>
      <c r="B17579">
        <v>38749</v>
      </c>
      <c r="C17579">
        <v>542486</v>
      </c>
      <c r="D17579">
        <v>1</v>
      </c>
      <c r="E17579" s="1" t="s">
        <v>65</v>
      </c>
      <c r="F17579" s="1" t="s">
        <v>17</v>
      </c>
      <c r="G17579">
        <v>33</v>
      </c>
      <c r="H17579">
        <v>4</v>
      </c>
      <c r="I17579">
        <v>2</v>
      </c>
      <c r="J17579">
        <v>80</v>
      </c>
      <c r="K17579">
        <v>4</v>
      </c>
      <c r="L17579">
        <v>3</v>
      </c>
      <c r="M17579">
        <v>5</v>
      </c>
      <c r="N17579">
        <v>1</v>
      </c>
      <c r="O17579">
        <v>2</v>
      </c>
      <c r="P17579">
        <v>2</v>
      </c>
      <c r="Q17579">
        <v>2</v>
      </c>
      <c r="R17579">
        <v>2</v>
      </c>
      <c r="S17579">
        <v>58</v>
      </c>
      <c r="T17579" s="1" t="s">
        <v>17</v>
      </c>
      <c r="U17579" s="1" t="s">
        <v>41</v>
      </c>
      <c r="V17579">
        <v>1056</v>
      </c>
      <c r="W17579" s="1" t="s">
        <v>43</v>
      </c>
      <c r="X17579">
        <v>8</v>
      </c>
      <c r="Y17579">
        <v>5</v>
      </c>
      <c r="Z17579" s="1" t="s">
        <v>35</v>
      </c>
      <c r="AA17579">
        <v>1</v>
      </c>
      <c r="AB17579">
        <v>3</v>
      </c>
      <c r="AC17579" s="1" t="s">
        <v>27</v>
      </c>
      <c r="AD17579">
        <v>147</v>
      </c>
      <c r="AE17579">
        <v>2</v>
      </c>
      <c r="AF17579">
        <v>2</v>
      </c>
      <c r="AG17579" s="1" t="s">
        <v>25</v>
      </c>
      <c r="AH17579">
        <v>4</v>
      </c>
      <c r="AI17579" s="1" t="s">
        <v>37</v>
      </c>
      <c r="AJ17579" s="1" t="s">
        <v>69</v>
      </c>
      <c r="AK17579">
        <v>0</v>
      </c>
      <c r="AL17579" s="1">
        <v>0</v>
      </c>
      <c r="AM17579" s="1" t="s">
        <v>84</v>
      </c>
      <c r="AN17579" s="1" t="s">
        <v>99</v>
      </c>
      <c r="AO17579" s="1" t="s">
        <v>97</v>
      </c>
    </row>
    <row r="17580" spans="1:41" x14ac:dyDescent="0.35">
      <c r="A17580">
        <v>37646</v>
      </c>
      <c r="B17580">
        <v>31979</v>
      </c>
      <c r="C17580">
        <v>543643</v>
      </c>
      <c r="D17580">
        <v>3</v>
      </c>
      <c r="E17580" s="1" t="s">
        <v>65</v>
      </c>
      <c r="F17580" s="1" t="s">
        <v>30</v>
      </c>
      <c r="G17580">
        <v>40</v>
      </c>
      <c r="H17580">
        <v>1</v>
      </c>
      <c r="I17580">
        <v>1</v>
      </c>
      <c r="J17580">
        <v>80</v>
      </c>
      <c r="K17580">
        <v>2</v>
      </c>
      <c r="L17580">
        <v>25</v>
      </c>
      <c r="M17580">
        <v>4</v>
      </c>
      <c r="N17580">
        <v>4</v>
      </c>
      <c r="O17580">
        <v>2</v>
      </c>
      <c r="P17580">
        <v>2</v>
      </c>
      <c r="Q17580">
        <v>2</v>
      </c>
      <c r="R17580">
        <v>2</v>
      </c>
      <c r="S17580">
        <v>44</v>
      </c>
      <c r="T17580" s="1" t="s">
        <v>30</v>
      </c>
      <c r="U17580" s="1" t="s">
        <v>18</v>
      </c>
      <c r="V17580">
        <v>761</v>
      </c>
      <c r="W17580" s="1" t="s">
        <v>43</v>
      </c>
      <c r="X17580">
        <v>2</v>
      </c>
      <c r="Y17580">
        <v>3</v>
      </c>
      <c r="Z17580" s="1" t="s">
        <v>25</v>
      </c>
      <c r="AA17580">
        <v>1</v>
      </c>
      <c r="AB17580">
        <v>1</v>
      </c>
      <c r="AC17580" s="1" t="s">
        <v>27</v>
      </c>
      <c r="AD17580">
        <v>96</v>
      </c>
      <c r="AE17580">
        <v>4</v>
      </c>
      <c r="AF17580">
        <v>1</v>
      </c>
      <c r="AG17580" s="1" t="s">
        <v>40</v>
      </c>
      <c r="AH17580">
        <v>1</v>
      </c>
      <c r="AI17580" s="1" t="s">
        <v>29</v>
      </c>
      <c r="AJ17580" s="1" t="s">
        <v>67</v>
      </c>
      <c r="AK17580">
        <v>1</v>
      </c>
      <c r="AL17580" s="1">
        <v>2E-3</v>
      </c>
      <c r="AM17580" s="1" t="s">
        <v>84</v>
      </c>
      <c r="AN17580" s="1" t="s">
        <v>99</v>
      </c>
      <c r="AO17580" s="1" t="s">
        <v>96</v>
      </c>
    </row>
    <row r="17581" spans="1:41" x14ac:dyDescent="0.35">
      <c r="A17581">
        <v>38954</v>
      </c>
      <c r="B17581">
        <v>28028</v>
      </c>
      <c r="C17581">
        <v>56056</v>
      </c>
      <c r="D17581">
        <v>3</v>
      </c>
      <c r="E17581" s="1" t="s">
        <v>65</v>
      </c>
      <c r="F17581" s="1" t="s">
        <v>30</v>
      </c>
      <c r="G17581">
        <v>41</v>
      </c>
      <c r="H17581">
        <v>1</v>
      </c>
      <c r="I17581">
        <v>1</v>
      </c>
      <c r="J17581">
        <v>80</v>
      </c>
      <c r="K17581">
        <v>2</v>
      </c>
      <c r="L17581">
        <v>2</v>
      </c>
      <c r="M17581">
        <v>2</v>
      </c>
      <c r="N17581">
        <v>2</v>
      </c>
      <c r="O17581">
        <v>2</v>
      </c>
      <c r="P17581">
        <v>2</v>
      </c>
      <c r="Q17581">
        <v>2</v>
      </c>
      <c r="R17581">
        <v>2</v>
      </c>
      <c r="S17581">
        <v>54</v>
      </c>
      <c r="T17581" s="1" t="s">
        <v>30</v>
      </c>
      <c r="U17581" s="1" t="s">
        <v>24</v>
      </c>
      <c r="V17581">
        <v>129</v>
      </c>
      <c r="W17581" s="1" t="s">
        <v>34</v>
      </c>
      <c r="X17581">
        <v>10</v>
      </c>
      <c r="Y17581">
        <v>3</v>
      </c>
      <c r="Z17581" s="1" t="s">
        <v>42</v>
      </c>
      <c r="AA17581">
        <v>1</v>
      </c>
      <c r="AB17581">
        <v>3</v>
      </c>
      <c r="AC17581" s="1" t="s">
        <v>27</v>
      </c>
      <c r="AD17581">
        <v>50</v>
      </c>
      <c r="AE17581">
        <v>4</v>
      </c>
      <c r="AF17581">
        <v>1</v>
      </c>
      <c r="AG17581" s="1" t="s">
        <v>45</v>
      </c>
      <c r="AH17581">
        <v>3</v>
      </c>
      <c r="AI17581" s="1" t="s">
        <v>37</v>
      </c>
      <c r="AJ17581" s="1" t="s">
        <v>70</v>
      </c>
      <c r="AK17581">
        <v>1</v>
      </c>
      <c r="AL17581" s="1">
        <v>2E-3</v>
      </c>
      <c r="AM17581" s="1" t="s">
        <v>84</v>
      </c>
      <c r="AN17581" s="1" t="s">
        <v>99</v>
      </c>
      <c r="AO17581" s="1" t="s">
        <v>96</v>
      </c>
    </row>
    <row r="17582" spans="1:41" x14ac:dyDescent="0.35">
      <c r="A17582">
        <v>22511</v>
      </c>
      <c r="B17582">
        <v>11384</v>
      </c>
      <c r="C17582">
        <v>125224</v>
      </c>
      <c r="D17582">
        <v>1</v>
      </c>
      <c r="E17582" s="1" t="s">
        <v>65</v>
      </c>
      <c r="F17582" s="1" t="s">
        <v>17</v>
      </c>
      <c r="G17582">
        <v>16</v>
      </c>
      <c r="H17582">
        <v>3</v>
      </c>
      <c r="I17582">
        <v>3</v>
      </c>
      <c r="J17582">
        <v>80</v>
      </c>
      <c r="K17582">
        <v>3</v>
      </c>
      <c r="L17582">
        <v>2</v>
      </c>
      <c r="M17582">
        <v>2</v>
      </c>
      <c r="N17582">
        <v>2</v>
      </c>
      <c r="O17582">
        <v>2</v>
      </c>
      <c r="P17582">
        <v>2</v>
      </c>
      <c r="Q17582">
        <v>2</v>
      </c>
      <c r="R17582">
        <v>2</v>
      </c>
      <c r="S17582">
        <v>57</v>
      </c>
      <c r="T17582" s="1" t="s">
        <v>17</v>
      </c>
      <c r="U17582" s="1" t="s">
        <v>41</v>
      </c>
      <c r="V17582">
        <v>494</v>
      </c>
      <c r="W17582" s="1" t="s">
        <v>31</v>
      </c>
      <c r="X17582">
        <v>8</v>
      </c>
      <c r="Y17582">
        <v>3</v>
      </c>
      <c r="Z17582" s="1" t="s">
        <v>32</v>
      </c>
      <c r="AA17582">
        <v>1</v>
      </c>
      <c r="AB17582">
        <v>4</v>
      </c>
      <c r="AC17582" s="1" t="s">
        <v>21</v>
      </c>
      <c r="AD17582">
        <v>190</v>
      </c>
      <c r="AE17582">
        <v>1</v>
      </c>
      <c r="AF17582">
        <v>4</v>
      </c>
      <c r="AG17582" s="1" t="s">
        <v>45</v>
      </c>
      <c r="AH17582">
        <v>1</v>
      </c>
      <c r="AI17582" s="1" t="s">
        <v>37</v>
      </c>
      <c r="AJ17582" s="1" t="s">
        <v>69</v>
      </c>
      <c r="AK17582">
        <v>0</v>
      </c>
      <c r="AL17582" s="1">
        <v>0</v>
      </c>
      <c r="AM17582" s="1" t="s">
        <v>84</v>
      </c>
      <c r="AN17582" s="1" t="s">
        <v>99</v>
      </c>
      <c r="AO17582" s="1" t="s">
        <v>97</v>
      </c>
    </row>
    <row r="17583" spans="1:41" x14ac:dyDescent="0.35">
      <c r="A17583">
        <v>40653</v>
      </c>
      <c r="B17583">
        <v>11968</v>
      </c>
      <c r="C17583">
        <v>155584</v>
      </c>
      <c r="D17583">
        <v>8</v>
      </c>
      <c r="E17583" s="1" t="s">
        <v>65</v>
      </c>
      <c r="F17583" s="1" t="s">
        <v>30</v>
      </c>
      <c r="G17583">
        <v>18</v>
      </c>
      <c r="H17583">
        <v>2</v>
      </c>
      <c r="I17583">
        <v>1</v>
      </c>
      <c r="J17583">
        <v>80</v>
      </c>
      <c r="K17583">
        <v>2</v>
      </c>
      <c r="L17583">
        <v>4</v>
      </c>
      <c r="M17583">
        <v>3</v>
      </c>
      <c r="N17583">
        <v>4</v>
      </c>
      <c r="O17583">
        <v>2</v>
      </c>
      <c r="P17583">
        <v>2</v>
      </c>
      <c r="Q17583">
        <v>2</v>
      </c>
      <c r="R17583">
        <v>2</v>
      </c>
      <c r="S17583">
        <v>53</v>
      </c>
      <c r="T17583" s="1" t="s">
        <v>30</v>
      </c>
      <c r="U17583" s="1" t="s">
        <v>41</v>
      </c>
      <c r="V17583">
        <v>890</v>
      </c>
      <c r="W17583" s="1" t="s">
        <v>25</v>
      </c>
      <c r="X17583">
        <v>6</v>
      </c>
      <c r="Y17583">
        <v>3</v>
      </c>
      <c r="Z17583" s="1" t="s">
        <v>35</v>
      </c>
      <c r="AA17583">
        <v>1</v>
      </c>
      <c r="AB17583">
        <v>1</v>
      </c>
      <c r="AC17583" s="1" t="s">
        <v>27</v>
      </c>
      <c r="AD17583">
        <v>149</v>
      </c>
      <c r="AE17583">
        <v>4</v>
      </c>
      <c r="AF17583">
        <v>1</v>
      </c>
      <c r="AG17583" s="1" t="s">
        <v>36</v>
      </c>
      <c r="AH17583">
        <v>2</v>
      </c>
      <c r="AI17583" s="1" t="s">
        <v>29</v>
      </c>
      <c r="AJ17583" s="1" t="s">
        <v>70</v>
      </c>
      <c r="AK17583">
        <v>1</v>
      </c>
      <c r="AL17583" s="1">
        <v>2E-3</v>
      </c>
      <c r="AM17583" s="1" t="s">
        <v>84</v>
      </c>
      <c r="AN17583" s="1" t="s">
        <v>99</v>
      </c>
      <c r="AO17583" s="1" t="s">
        <v>96</v>
      </c>
    </row>
    <row r="17584" spans="1:41" x14ac:dyDescent="0.35">
      <c r="A17584">
        <v>43315</v>
      </c>
      <c r="B17584">
        <v>1233</v>
      </c>
      <c r="C17584">
        <v>13563</v>
      </c>
      <c r="D17584">
        <v>7</v>
      </c>
      <c r="E17584" s="1" t="s">
        <v>65</v>
      </c>
      <c r="F17584" s="1" t="s">
        <v>17</v>
      </c>
      <c r="G17584">
        <v>16</v>
      </c>
      <c r="H17584">
        <v>1</v>
      </c>
      <c r="I17584">
        <v>1</v>
      </c>
      <c r="J17584">
        <v>80</v>
      </c>
      <c r="K17584">
        <v>2</v>
      </c>
      <c r="L17584">
        <v>2</v>
      </c>
      <c r="M17584">
        <v>2</v>
      </c>
      <c r="N17584">
        <v>4</v>
      </c>
      <c r="O17584">
        <v>2</v>
      </c>
      <c r="P17584">
        <v>2</v>
      </c>
      <c r="Q17584">
        <v>2</v>
      </c>
      <c r="R17584">
        <v>2</v>
      </c>
      <c r="S17584">
        <v>60</v>
      </c>
      <c r="T17584" s="1" t="s">
        <v>30</v>
      </c>
      <c r="U17584" s="1" t="s">
        <v>24</v>
      </c>
      <c r="V17584">
        <v>1351</v>
      </c>
      <c r="W17584" s="1" t="s">
        <v>19</v>
      </c>
      <c r="X17584">
        <v>2</v>
      </c>
      <c r="Y17584">
        <v>2</v>
      </c>
      <c r="Z17584" s="1" t="s">
        <v>32</v>
      </c>
      <c r="AA17584">
        <v>1</v>
      </c>
      <c r="AB17584">
        <v>1</v>
      </c>
      <c r="AC17584" s="1" t="s">
        <v>21</v>
      </c>
      <c r="AD17584">
        <v>56</v>
      </c>
      <c r="AE17584">
        <v>4</v>
      </c>
      <c r="AF17584">
        <v>3</v>
      </c>
      <c r="AG17584" s="1" t="s">
        <v>46</v>
      </c>
      <c r="AH17584">
        <v>2</v>
      </c>
      <c r="AI17584" s="1" t="s">
        <v>23</v>
      </c>
      <c r="AJ17584" s="1" t="s">
        <v>69</v>
      </c>
      <c r="AK17584">
        <v>1</v>
      </c>
      <c r="AL17584" s="1">
        <v>2E-3</v>
      </c>
      <c r="AM17584" s="1" t="s">
        <v>84</v>
      </c>
      <c r="AN17584" s="1" t="s">
        <v>99</v>
      </c>
      <c r="AO17584" s="1" t="s">
        <v>96</v>
      </c>
    </row>
    <row r="17585" spans="1:41" x14ac:dyDescent="0.35">
      <c r="A17585">
        <v>43492</v>
      </c>
      <c r="B17585">
        <v>25248</v>
      </c>
      <c r="C17585">
        <v>252480</v>
      </c>
      <c r="D17585">
        <v>0</v>
      </c>
      <c r="E17585" s="1" t="s">
        <v>65</v>
      </c>
      <c r="F17585" s="1" t="s">
        <v>17</v>
      </c>
      <c r="G17585">
        <v>38</v>
      </c>
      <c r="H17585">
        <v>3</v>
      </c>
      <c r="I17585">
        <v>2</v>
      </c>
      <c r="J17585">
        <v>80</v>
      </c>
      <c r="K17585">
        <v>2</v>
      </c>
      <c r="L17585">
        <v>8</v>
      </c>
      <c r="M17585">
        <v>4</v>
      </c>
      <c r="N17585">
        <v>4</v>
      </c>
      <c r="O17585">
        <v>2</v>
      </c>
      <c r="P17585">
        <v>2</v>
      </c>
      <c r="Q17585">
        <v>2</v>
      </c>
      <c r="R17585">
        <v>2</v>
      </c>
      <c r="S17585">
        <v>27</v>
      </c>
      <c r="T17585" s="1" t="s">
        <v>17</v>
      </c>
      <c r="U17585" s="1" t="s">
        <v>24</v>
      </c>
      <c r="V17585">
        <v>1030</v>
      </c>
      <c r="W17585" s="1" t="s">
        <v>38</v>
      </c>
      <c r="X17585">
        <v>1</v>
      </c>
      <c r="Y17585">
        <v>5</v>
      </c>
      <c r="Z17585" s="1" t="s">
        <v>42</v>
      </c>
      <c r="AA17585">
        <v>1</v>
      </c>
      <c r="AB17585">
        <v>1</v>
      </c>
      <c r="AC17585" s="1" t="s">
        <v>21</v>
      </c>
      <c r="AD17585">
        <v>167</v>
      </c>
      <c r="AE17585">
        <v>1</v>
      </c>
      <c r="AF17585">
        <v>2</v>
      </c>
      <c r="AG17585" s="1" t="s">
        <v>33</v>
      </c>
      <c r="AH17585">
        <v>1</v>
      </c>
      <c r="AI17585" s="1" t="s">
        <v>37</v>
      </c>
      <c r="AJ17585" s="1" t="s">
        <v>71</v>
      </c>
      <c r="AK17585">
        <v>0</v>
      </c>
      <c r="AL17585" s="1">
        <v>0</v>
      </c>
      <c r="AM17585" s="1" t="s">
        <v>84</v>
      </c>
      <c r="AN17585" s="1" t="s">
        <v>99</v>
      </c>
      <c r="AO17585" s="1" t="s">
        <v>97</v>
      </c>
    </row>
    <row r="17586" spans="1:41" x14ac:dyDescent="0.35">
      <c r="A17586">
        <v>43770</v>
      </c>
      <c r="B17586">
        <v>5885</v>
      </c>
      <c r="C17586">
        <v>176550</v>
      </c>
      <c r="D17586">
        <v>5</v>
      </c>
      <c r="E17586" s="1" t="s">
        <v>65</v>
      </c>
      <c r="F17586" s="1" t="s">
        <v>17</v>
      </c>
      <c r="G17586">
        <v>49</v>
      </c>
      <c r="H17586">
        <v>4</v>
      </c>
      <c r="I17586">
        <v>1</v>
      </c>
      <c r="J17586">
        <v>80</v>
      </c>
      <c r="K17586">
        <v>2</v>
      </c>
      <c r="L17586">
        <v>35</v>
      </c>
      <c r="M17586">
        <v>3</v>
      </c>
      <c r="N17586">
        <v>1</v>
      </c>
      <c r="O17586">
        <v>2</v>
      </c>
      <c r="P17586">
        <v>2</v>
      </c>
      <c r="Q17586">
        <v>2</v>
      </c>
      <c r="R17586">
        <v>2</v>
      </c>
      <c r="S17586">
        <v>32</v>
      </c>
      <c r="T17586" s="1" t="s">
        <v>17</v>
      </c>
      <c r="U17586" s="1" t="s">
        <v>41</v>
      </c>
      <c r="V17586">
        <v>971</v>
      </c>
      <c r="W17586" s="1" t="s">
        <v>38</v>
      </c>
      <c r="X17586">
        <v>10</v>
      </c>
      <c r="Y17586">
        <v>4</v>
      </c>
      <c r="Z17586" s="1" t="s">
        <v>20</v>
      </c>
      <c r="AA17586">
        <v>1</v>
      </c>
      <c r="AB17586">
        <v>1</v>
      </c>
      <c r="AC17586" s="1" t="s">
        <v>27</v>
      </c>
      <c r="AD17586">
        <v>174</v>
      </c>
      <c r="AE17586">
        <v>3</v>
      </c>
      <c r="AF17586">
        <v>3</v>
      </c>
      <c r="AG17586" s="1" t="s">
        <v>25</v>
      </c>
      <c r="AH17586">
        <v>1</v>
      </c>
      <c r="AI17586" s="1" t="s">
        <v>37</v>
      </c>
      <c r="AJ17586" s="1" t="s">
        <v>71</v>
      </c>
      <c r="AK17586">
        <v>0</v>
      </c>
      <c r="AL17586" s="1">
        <v>0</v>
      </c>
      <c r="AM17586" s="1" t="s">
        <v>84</v>
      </c>
      <c r="AN17586" s="1" t="s">
        <v>99</v>
      </c>
      <c r="AO17586" s="1" t="s">
        <v>97</v>
      </c>
    </row>
    <row r="17587" spans="1:41" x14ac:dyDescent="0.35">
      <c r="A17587">
        <v>44412</v>
      </c>
      <c r="B17587">
        <v>33463</v>
      </c>
      <c r="C17587">
        <v>334630</v>
      </c>
      <c r="D17587">
        <v>0</v>
      </c>
      <c r="E17587" s="1" t="s">
        <v>65</v>
      </c>
      <c r="F17587" s="1" t="s">
        <v>30</v>
      </c>
      <c r="G17587">
        <v>20</v>
      </c>
      <c r="H17587">
        <v>4</v>
      </c>
      <c r="I17587">
        <v>2</v>
      </c>
      <c r="J17587">
        <v>80</v>
      </c>
      <c r="K17587">
        <v>2</v>
      </c>
      <c r="L17587">
        <v>6</v>
      </c>
      <c r="M17587">
        <v>6</v>
      </c>
      <c r="N17587">
        <v>4</v>
      </c>
      <c r="O17587">
        <v>2</v>
      </c>
      <c r="P17587">
        <v>2</v>
      </c>
      <c r="Q17587">
        <v>2</v>
      </c>
      <c r="R17587">
        <v>2</v>
      </c>
      <c r="S17587">
        <v>20</v>
      </c>
      <c r="T17587" s="1" t="s">
        <v>17</v>
      </c>
      <c r="U17587" s="1" t="s">
        <v>24</v>
      </c>
      <c r="V17587">
        <v>1040</v>
      </c>
      <c r="W17587" s="1" t="s">
        <v>25</v>
      </c>
      <c r="X17587">
        <v>2</v>
      </c>
      <c r="Y17587">
        <v>1</v>
      </c>
      <c r="Z17587" s="1" t="s">
        <v>42</v>
      </c>
      <c r="AA17587">
        <v>1</v>
      </c>
      <c r="AB17587">
        <v>4</v>
      </c>
      <c r="AC17587" s="1" t="s">
        <v>21</v>
      </c>
      <c r="AD17587">
        <v>90</v>
      </c>
      <c r="AE17587">
        <v>4</v>
      </c>
      <c r="AF17587">
        <v>1</v>
      </c>
      <c r="AG17587" s="1" t="s">
        <v>25</v>
      </c>
      <c r="AH17587">
        <v>2</v>
      </c>
      <c r="AI17587" s="1" t="s">
        <v>29</v>
      </c>
      <c r="AJ17587" s="1" t="s">
        <v>68</v>
      </c>
      <c r="AK17587">
        <v>0</v>
      </c>
      <c r="AL17587" s="1">
        <v>0</v>
      </c>
      <c r="AM17587" s="1" t="s">
        <v>84</v>
      </c>
      <c r="AN17587" s="1" t="s">
        <v>99</v>
      </c>
      <c r="AO17587" s="1" t="s">
        <v>97</v>
      </c>
    </row>
    <row r="17588" spans="1:41" x14ac:dyDescent="0.35">
      <c r="A17588">
        <v>45094</v>
      </c>
      <c r="B17588">
        <v>25522</v>
      </c>
      <c r="C17588">
        <v>204176</v>
      </c>
      <c r="D17588">
        <v>6</v>
      </c>
      <c r="E17588" s="1" t="s">
        <v>65</v>
      </c>
      <c r="F17588" s="1" t="s">
        <v>17</v>
      </c>
      <c r="G17588">
        <v>24</v>
      </c>
      <c r="H17588">
        <v>2</v>
      </c>
      <c r="I17588">
        <v>4</v>
      </c>
      <c r="J17588">
        <v>80</v>
      </c>
      <c r="K17588">
        <v>2</v>
      </c>
      <c r="L17588">
        <v>15</v>
      </c>
      <c r="M17588">
        <v>6</v>
      </c>
      <c r="N17588">
        <v>3</v>
      </c>
      <c r="O17588">
        <v>2</v>
      </c>
      <c r="P17588">
        <v>2</v>
      </c>
      <c r="Q17588">
        <v>2</v>
      </c>
      <c r="R17588">
        <v>2</v>
      </c>
      <c r="S17588">
        <v>37</v>
      </c>
      <c r="T17588" s="1" t="s">
        <v>30</v>
      </c>
      <c r="U17588" s="1" t="s">
        <v>24</v>
      </c>
      <c r="V17588">
        <v>510</v>
      </c>
      <c r="W17588" s="1" t="s">
        <v>25</v>
      </c>
      <c r="X17588">
        <v>8</v>
      </c>
      <c r="Y17588">
        <v>4</v>
      </c>
      <c r="Z17588" s="1" t="s">
        <v>20</v>
      </c>
      <c r="AA17588">
        <v>1</v>
      </c>
      <c r="AB17588">
        <v>3</v>
      </c>
      <c r="AC17588" s="1" t="s">
        <v>21</v>
      </c>
      <c r="AD17588">
        <v>121</v>
      </c>
      <c r="AE17588">
        <v>3</v>
      </c>
      <c r="AF17588">
        <v>5</v>
      </c>
      <c r="AG17588" s="1" t="s">
        <v>22</v>
      </c>
      <c r="AH17588">
        <v>3</v>
      </c>
      <c r="AI17588" s="1" t="s">
        <v>23</v>
      </c>
      <c r="AJ17588" s="1" t="s">
        <v>67</v>
      </c>
      <c r="AK17588">
        <v>1</v>
      </c>
      <c r="AL17588" s="1">
        <v>2E-3</v>
      </c>
      <c r="AM17588" s="1" t="s">
        <v>84</v>
      </c>
      <c r="AN17588" s="1" t="s">
        <v>99</v>
      </c>
      <c r="AO17588" s="1" t="s">
        <v>96</v>
      </c>
    </row>
    <row r="17589" spans="1:41" x14ac:dyDescent="0.35">
      <c r="A17589">
        <v>23846</v>
      </c>
      <c r="B17589">
        <v>16802</v>
      </c>
      <c r="C17589">
        <v>487258</v>
      </c>
      <c r="D17589">
        <v>1</v>
      </c>
      <c r="E17589" s="1" t="s">
        <v>65</v>
      </c>
      <c r="F17589" s="1" t="s">
        <v>30</v>
      </c>
      <c r="G17589">
        <v>40</v>
      </c>
      <c r="H17589">
        <v>2</v>
      </c>
      <c r="I17589">
        <v>1</v>
      </c>
      <c r="J17589">
        <v>80</v>
      </c>
      <c r="K17589">
        <v>4</v>
      </c>
      <c r="L17589">
        <v>3</v>
      </c>
      <c r="M17589">
        <v>4</v>
      </c>
      <c r="N17589">
        <v>3</v>
      </c>
      <c r="O17589">
        <v>2</v>
      </c>
      <c r="P17589">
        <v>2</v>
      </c>
      <c r="Q17589">
        <v>2</v>
      </c>
      <c r="R17589">
        <v>2</v>
      </c>
      <c r="S17589">
        <v>37</v>
      </c>
      <c r="T17589" s="1" t="s">
        <v>30</v>
      </c>
      <c r="U17589" s="1" t="s">
        <v>24</v>
      </c>
      <c r="V17589">
        <v>1465</v>
      </c>
      <c r="W17589" s="1" t="s">
        <v>19</v>
      </c>
      <c r="X17589">
        <v>7</v>
      </c>
      <c r="Y17589">
        <v>1</v>
      </c>
      <c r="Z17589" s="1" t="s">
        <v>32</v>
      </c>
      <c r="AA17589">
        <v>1</v>
      </c>
      <c r="AB17589">
        <v>2</v>
      </c>
      <c r="AC17589" s="1" t="s">
        <v>27</v>
      </c>
      <c r="AD17589">
        <v>94</v>
      </c>
      <c r="AE17589">
        <v>1</v>
      </c>
      <c r="AF17589">
        <v>1</v>
      </c>
      <c r="AG17589" s="1" t="s">
        <v>28</v>
      </c>
      <c r="AH17589">
        <v>3</v>
      </c>
      <c r="AI17589" s="1" t="s">
        <v>29</v>
      </c>
      <c r="AJ17589" s="1" t="s">
        <v>67</v>
      </c>
      <c r="AK17589">
        <v>1</v>
      </c>
      <c r="AL17589" s="1">
        <v>2E-3</v>
      </c>
      <c r="AM17589" s="1" t="s">
        <v>84</v>
      </c>
      <c r="AN17589" s="1" t="s">
        <v>99</v>
      </c>
      <c r="AO17589" s="1" t="s">
        <v>96</v>
      </c>
    </row>
    <row r="17590" spans="1:41" x14ac:dyDescent="0.35">
      <c r="A17590">
        <v>24041</v>
      </c>
      <c r="B17590">
        <v>32061</v>
      </c>
      <c r="C17590">
        <v>192366</v>
      </c>
      <c r="D17590">
        <v>8</v>
      </c>
      <c r="E17590" s="1" t="s">
        <v>65</v>
      </c>
      <c r="F17590" s="1" t="s">
        <v>17</v>
      </c>
      <c r="G17590">
        <v>32</v>
      </c>
      <c r="H17590">
        <v>1</v>
      </c>
      <c r="I17590">
        <v>2</v>
      </c>
      <c r="J17590">
        <v>80</v>
      </c>
      <c r="K17590">
        <v>3</v>
      </c>
      <c r="L17590">
        <v>2</v>
      </c>
      <c r="M17590">
        <v>3</v>
      </c>
      <c r="N17590">
        <v>4</v>
      </c>
      <c r="O17590">
        <v>2</v>
      </c>
      <c r="P17590">
        <v>2</v>
      </c>
      <c r="Q17590">
        <v>2</v>
      </c>
      <c r="R17590">
        <v>2</v>
      </c>
      <c r="S17590">
        <v>35</v>
      </c>
      <c r="T17590" s="1" t="s">
        <v>30</v>
      </c>
      <c r="U17590" s="1" t="s">
        <v>18</v>
      </c>
      <c r="V17590">
        <v>1389</v>
      </c>
      <c r="W17590" s="1" t="s">
        <v>31</v>
      </c>
      <c r="X17590">
        <v>9</v>
      </c>
      <c r="Y17590">
        <v>3</v>
      </c>
      <c r="Z17590" s="1" t="s">
        <v>32</v>
      </c>
      <c r="AA17590">
        <v>1</v>
      </c>
      <c r="AB17590">
        <v>4</v>
      </c>
      <c r="AC17590" s="1" t="s">
        <v>27</v>
      </c>
      <c r="AD17590">
        <v>157</v>
      </c>
      <c r="AE17590">
        <v>1</v>
      </c>
      <c r="AF17590">
        <v>2</v>
      </c>
      <c r="AG17590" s="1" t="s">
        <v>45</v>
      </c>
      <c r="AH17590">
        <v>1</v>
      </c>
      <c r="AI17590" s="1" t="s">
        <v>37</v>
      </c>
      <c r="AJ17590" s="1" t="s">
        <v>71</v>
      </c>
      <c r="AK17590">
        <v>1</v>
      </c>
      <c r="AL17590" s="1">
        <v>2E-3</v>
      </c>
      <c r="AM17590" s="1" t="s">
        <v>84</v>
      </c>
      <c r="AN17590" s="1" t="s">
        <v>99</v>
      </c>
      <c r="AO17590" s="1" t="s">
        <v>96</v>
      </c>
    </row>
    <row r="17591" spans="1:41" x14ac:dyDescent="0.35">
      <c r="A17591">
        <v>47190</v>
      </c>
      <c r="B17591">
        <v>29789</v>
      </c>
      <c r="C17591">
        <v>714936</v>
      </c>
      <c r="D17591">
        <v>7</v>
      </c>
      <c r="E17591" s="1" t="s">
        <v>65</v>
      </c>
      <c r="F17591" s="1" t="s">
        <v>17</v>
      </c>
      <c r="G17591">
        <v>25</v>
      </c>
      <c r="H17591">
        <v>4</v>
      </c>
      <c r="I17591">
        <v>4</v>
      </c>
      <c r="J17591">
        <v>80</v>
      </c>
      <c r="K17591">
        <v>2</v>
      </c>
      <c r="L17591">
        <v>7</v>
      </c>
      <c r="M17591">
        <v>3</v>
      </c>
      <c r="N17591">
        <v>3</v>
      </c>
      <c r="O17591">
        <v>2</v>
      </c>
      <c r="P17591">
        <v>2</v>
      </c>
      <c r="Q17591">
        <v>2</v>
      </c>
      <c r="R17591">
        <v>2</v>
      </c>
      <c r="S17591">
        <v>24</v>
      </c>
      <c r="T17591" s="1" t="s">
        <v>17</v>
      </c>
      <c r="U17591" s="1" t="s">
        <v>24</v>
      </c>
      <c r="V17591">
        <v>941</v>
      </c>
      <c r="W17591" s="1" t="s">
        <v>34</v>
      </c>
      <c r="X17591">
        <v>7</v>
      </c>
      <c r="Y17591">
        <v>5</v>
      </c>
      <c r="Z17591" s="1" t="s">
        <v>20</v>
      </c>
      <c r="AA17591">
        <v>1</v>
      </c>
      <c r="AB17591">
        <v>4</v>
      </c>
      <c r="AC17591" s="1" t="s">
        <v>27</v>
      </c>
      <c r="AD17591">
        <v>185</v>
      </c>
      <c r="AE17591">
        <v>1</v>
      </c>
      <c r="AF17591">
        <v>2</v>
      </c>
      <c r="AG17591" s="1" t="s">
        <v>33</v>
      </c>
      <c r="AH17591">
        <v>4</v>
      </c>
      <c r="AI17591" s="1" t="s">
        <v>29</v>
      </c>
      <c r="AJ17591" s="1" t="s">
        <v>68</v>
      </c>
      <c r="AK17591">
        <v>0</v>
      </c>
      <c r="AL17591" s="1">
        <v>0</v>
      </c>
      <c r="AM17591" s="1" t="s">
        <v>84</v>
      </c>
      <c r="AN17591" s="1" t="s">
        <v>99</v>
      </c>
      <c r="AO17591" s="1" t="s">
        <v>97</v>
      </c>
    </row>
    <row r="17592" spans="1:41" x14ac:dyDescent="0.35">
      <c r="A17592">
        <v>24423</v>
      </c>
      <c r="B17592">
        <v>9808</v>
      </c>
      <c r="C17592">
        <v>166736</v>
      </c>
      <c r="D17592">
        <v>6</v>
      </c>
      <c r="E17592" s="1" t="s">
        <v>65</v>
      </c>
      <c r="F17592" s="1" t="s">
        <v>17</v>
      </c>
      <c r="G17592">
        <v>5</v>
      </c>
      <c r="H17592">
        <v>4</v>
      </c>
      <c r="I17592">
        <v>3</v>
      </c>
      <c r="J17592">
        <v>80</v>
      </c>
      <c r="K17592">
        <v>3</v>
      </c>
      <c r="L17592">
        <v>11</v>
      </c>
      <c r="M17592">
        <v>5</v>
      </c>
      <c r="N17592">
        <v>4</v>
      </c>
      <c r="O17592">
        <v>2</v>
      </c>
      <c r="P17592">
        <v>2</v>
      </c>
      <c r="Q17592">
        <v>2</v>
      </c>
      <c r="R17592">
        <v>2</v>
      </c>
      <c r="S17592">
        <v>29</v>
      </c>
      <c r="T17592" s="1" t="s">
        <v>17</v>
      </c>
      <c r="U17592" s="1" t="s">
        <v>24</v>
      </c>
      <c r="V17592">
        <v>733</v>
      </c>
      <c r="W17592" s="1" t="s">
        <v>19</v>
      </c>
      <c r="X17592">
        <v>6</v>
      </c>
      <c r="Y17592">
        <v>1</v>
      </c>
      <c r="Z17592" s="1" t="s">
        <v>26</v>
      </c>
      <c r="AA17592">
        <v>1</v>
      </c>
      <c r="AB17592">
        <v>2</v>
      </c>
      <c r="AC17592" s="1" t="s">
        <v>27</v>
      </c>
      <c r="AD17592">
        <v>44</v>
      </c>
      <c r="AE17592">
        <v>1</v>
      </c>
      <c r="AF17592">
        <v>4</v>
      </c>
      <c r="AG17592" s="1" t="s">
        <v>22</v>
      </c>
      <c r="AH17592">
        <v>4</v>
      </c>
      <c r="AI17592" s="1" t="s">
        <v>23</v>
      </c>
      <c r="AJ17592" s="1" t="s">
        <v>71</v>
      </c>
      <c r="AK17592">
        <v>0</v>
      </c>
      <c r="AL17592" s="1">
        <v>0</v>
      </c>
      <c r="AM17592" s="1" t="s">
        <v>84</v>
      </c>
      <c r="AN17592" s="1" t="s">
        <v>99</v>
      </c>
      <c r="AO17592" s="1" t="s">
        <v>97</v>
      </c>
    </row>
    <row r="17593" spans="1:41" x14ac:dyDescent="0.35">
      <c r="A17593">
        <v>48248</v>
      </c>
      <c r="B17593">
        <v>7658</v>
      </c>
      <c r="C17593">
        <v>206766</v>
      </c>
      <c r="D17593">
        <v>4</v>
      </c>
      <c r="E17593" s="1" t="s">
        <v>65</v>
      </c>
      <c r="F17593" s="1" t="s">
        <v>17</v>
      </c>
      <c r="G17593">
        <v>29</v>
      </c>
      <c r="H17593">
        <v>2</v>
      </c>
      <c r="I17593">
        <v>3</v>
      </c>
      <c r="J17593">
        <v>80</v>
      </c>
      <c r="K17593">
        <v>2</v>
      </c>
      <c r="L17593">
        <v>25</v>
      </c>
      <c r="M17593">
        <v>5</v>
      </c>
      <c r="N17593">
        <v>3</v>
      </c>
      <c r="O17593">
        <v>2</v>
      </c>
      <c r="P17593">
        <v>2</v>
      </c>
      <c r="Q17593">
        <v>2</v>
      </c>
      <c r="R17593">
        <v>2</v>
      </c>
      <c r="S17593">
        <v>48</v>
      </c>
      <c r="T17593" s="1" t="s">
        <v>17</v>
      </c>
      <c r="U17593" s="1" t="s">
        <v>18</v>
      </c>
      <c r="V17593">
        <v>594</v>
      </c>
      <c r="W17593" s="1" t="s">
        <v>31</v>
      </c>
      <c r="X17593">
        <v>1</v>
      </c>
      <c r="Y17593">
        <v>1</v>
      </c>
      <c r="Z17593" s="1" t="s">
        <v>32</v>
      </c>
      <c r="AA17593">
        <v>1</v>
      </c>
      <c r="AB17593">
        <v>4</v>
      </c>
      <c r="AC17593" s="1" t="s">
        <v>21</v>
      </c>
      <c r="AD17593">
        <v>77</v>
      </c>
      <c r="AE17593">
        <v>2</v>
      </c>
      <c r="AF17593">
        <v>5</v>
      </c>
      <c r="AG17593" s="1" t="s">
        <v>40</v>
      </c>
      <c r="AH17593">
        <v>1</v>
      </c>
      <c r="AI17593" s="1" t="s">
        <v>29</v>
      </c>
      <c r="AJ17593" s="1" t="s">
        <v>70</v>
      </c>
      <c r="AK17593">
        <v>0</v>
      </c>
      <c r="AL17593" s="1">
        <v>0</v>
      </c>
      <c r="AM17593" s="1" t="s">
        <v>84</v>
      </c>
      <c r="AN17593" s="1" t="s">
        <v>99</v>
      </c>
      <c r="AO17593" s="1" t="s">
        <v>96</v>
      </c>
    </row>
    <row r="17594" spans="1:41" x14ac:dyDescent="0.35">
      <c r="A17594">
        <v>24991</v>
      </c>
      <c r="B17594">
        <v>1058</v>
      </c>
      <c r="C17594">
        <v>27508</v>
      </c>
      <c r="D17594">
        <v>1</v>
      </c>
      <c r="E17594" s="1" t="s">
        <v>65</v>
      </c>
      <c r="F17594" s="1" t="s">
        <v>17</v>
      </c>
      <c r="G17594">
        <v>33</v>
      </c>
      <c r="H17594">
        <v>1</v>
      </c>
      <c r="I17594">
        <v>3</v>
      </c>
      <c r="J17594">
        <v>80</v>
      </c>
      <c r="K17594">
        <v>3</v>
      </c>
      <c r="L17594">
        <v>17</v>
      </c>
      <c r="M17594">
        <v>6</v>
      </c>
      <c r="N17594">
        <v>1</v>
      </c>
      <c r="O17594">
        <v>2</v>
      </c>
      <c r="P17594">
        <v>2</v>
      </c>
      <c r="Q17594">
        <v>2</v>
      </c>
      <c r="R17594">
        <v>2</v>
      </c>
      <c r="S17594">
        <v>56</v>
      </c>
      <c r="T17594" s="1" t="s">
        <v>17</v>
      </c>
      <c r="U17594" s="1" t="s">
        <v>24</v>
      </c>
      <c r="V17594">
        <v>1467</v>
      </c>
      <c r="W17594" s="1" t="s">
        <v>38</v>
      </c>
      <c r="X17594">
        <v>8</v>
      </c>
      <c r="Y17594">
        <v>4</v>
      </c>
      <c r="Z17594" s="1" t="s">
        <v>35</v>
      </c>
      <c r="AA17594">
        <v>1</v>
      </c>
      <c r="AB17594">
        <v>4</v>
      </c>
      <c r="AC17594" s="1" t="s">
        <v>27</v>
      </c>
      <c r="AD17594">
        <v>60</v>
      </c>
      <c r="AE17594">
        <v>4</v>
      </c>
      <c r="AF17594">
        <v>2</v>
      </c>
      <c r="AG17594" s="1" t="s">
        <v>36</v>
      </c>
      <c r="AH17594">
        <v>1</v>
      </c>
      <c r="AI17594" s="1" t="s">
        <v>23</v>
      </c>
      <c r="AJ17594" s="1" t="s">
        <v>69</v>
      </c>
      <c r="AK17594">
        <v>0</v>
      </c>
      <c r="AL17594" s="1">
        <v>0</v>
      </c>
      <c r="AM17594" s="1" t="s">
        <v>84</v>
      </c>
      <c r="AN17594" s="1" t="s">
        <v>99</v>
      </c>
      <c r="AO17594" s="1" t="s">
        <v>96</v>
      </c>
    </row>
    <row r="17595" spans="1:41" x14ac:dyDescent="0.35">
      <c r="A17595">
        <v>25646</v>
      </c>
      <c r="B17595">
        <v>6814</v>
      </c>
      <c r="C17595">
        <v>6814</v>
      </c>
      <c r="D17595">
        <v>0</v>
      </c>
      <c r="E17595" s="1" t="s">
        <v>65</v>
      </c>
      <c r="F17595" s="1" t="s">
        <v>17</v>
      </c>
      <c r="G17595">
        <v>31</v>
      </c>
      <c r="H17595">
        <v>1</v>
      </c>
      <c r="I17595">
        <v>3</v>
      </c>
      <c r="J17595">
        <v>80</v>
      </c>
      <c r="K17595">
        <v>3</v>
      </c>
      <c r="L17595">
        <v>16</v>
      </c>
      <c r="M17595">
        <v>3</v>
      </c>
      <c r="N17595">
        <v>4</v>
      </c>
      <c r="O17595">
        <v>2</v>
      </c>
      <c r="P17595">
        <v>2</v>
      </c>
      <c r="Q17595">
        <v>2</v>
      </c>
      <c r="R17595">
        <v>2</v>
      </c>
      <c r="S17595">
        <v>35</v>
      </c>
      <c r="T17595" s="1" t="s">
        <v>30</v>
      </c>
      <c r="U17595" s="1" t="s">
        <v>41</v>
      </c>
      <c r="V17595">
        <v>1105</v>
      </c>
      <c r="W17595" s="1" t="s">
        <v>25</v>
      </c>
      <c r="X17595">
        <v>6</v>
      </c>
      <c r="Y17595">
        <v>2</v>
      </c>
      <c r="Z17595" s="1" t="s">
        <v>20</v>
      </c>
      <c r="AA17595">
        <v>1</v>
      </c>
      <c r="AB17595">
        <v>1</v>
      </c>
      <c r="AC17595" s="1" t="s">
        <v>27</v>
      </c>
      <c r="AD17595">
        <v>82</v>
      </c>
      <c r="AE17595">
        <v>1</v>
      </c>
      <c r="AF17595">
        <v>2</v>
      </c>
      <c r="AG17595" s="1" t="s">
        <v>39</v>
      </c>
      <c r="AH17595">
        <v>4</v>
      </c>
      <c r="AI17595" s="1" t="s">
        <v>37</v>
      </c>
      <c r="AJ17595" s="1" t="s">
        <v>71</v>
      </c>
      <c r="AK17595">
        <v>1</v>
      </c>
      <c r="AL17595" s="1">
        <v>2E-3</v>
      </c>
      <c r="AM17595" s="1" t="s">
        <v>84</v>
      </c>
      <c r="AN17595" s="1" t="s">
        <v>99</v>
      </c>
      <c r="AO17595" s="1" t="s">
        <v>96</v>
      </c>
    </row>
    <row r="17596" spans="1:41" x14ac:dyDescent="0.35">
      <c r="A17596">
        <v>26887</v>
      </c>
      <c r="B17596">
        <v>6410</v>
      </c>
      <c r="C17596">
        <v>57690</v>
      </c>
      <c r="D17596">
        <v>0</v>
      </c>
      <c r="E17596" s="1" t="s">
        <v>65</v>
      </c>
      <c r="F17596" s="1" t="s">
        <v>17</v>
      </c>
      <c r="G17596">
        <v>6</v>
      </c>
      <c r="H17596">
        <v>2</v>
      </c>
      <c r="I17596">
        <v>2</v>
      </c>
      <c r="J17596">
        <v>80</v>
      </c>
      <c r="K17596">
        <v>3</v>
      </c>
      <c r="L17596">
        <v>10</v>
      </c>
      <c r="M17596">
        <v>6</v>
      </c>
      <c r="N17596">
        <v>2</v>
      </c>
      <c r="O17596">
        <v>2</v>
      </c>
      <c r="P17596">
        <v>2</v>
      </c>
      <c r="Q17596">
        <v>2</v>
      </c>
      <c r="R17596">
        <v>2</v>
      </c>
      <c r="S17596">
        <v>18</v>
      </c>
      <c r="T17596" s="1" t="s">
        <v>30</v>
      </c>
      <c r="U17596" s="1" t="s">
        <v>24</v>
      </c>
      <c r="V17596">
        <v>651</v>
      </c>
      <c r="W17596" s="1" t="s">
        <v>31</v>
      </c>
      <c r="X17596">
        <v>3</v>
      </c>
      <c r="Y17596">
        <v>4</v>
      </c>
      <c r="Z17596" s="1" t="s">
        <v>32</v>
      </c>
      <c r="AA17596">
        <v>1</v>
      </c>
      <c r="AB17596">
        <v>2</v>
      </c>
      <c r="AC17596" s="1" t="s">
        <v>27</v>
      </c>
      <c r="AD17596">
        <v>87</v>
      </c>
      <c r="AE17596">
        <v>4</v>
      </c>
      <c r="AF17596">
        <v>2</v>
      </c>
      <c r="AG17596" s="1" t="s">
        <v>22</v>
      </c>
      <c r="AH17596">
        <v>1</v>
      </c>
      <c r="AI17596" s="1" t="s">
        <v>23</v>
      </c>
      <c r="AJ17596" s="1" t="s">
        <v>68</v>
      </c>
      <c r="AK17596">
        <v>1</v>
      </c>
      <c r="AL17596" s="1">
        <v>2E-3</v>
      </c>
      <c r="AM17596" s="1" t="s">
        <v>84</v>
      </c>
      <c r="AN17596" s="1" t="s">
        <v>99</v>
      </c>
      <c r="AO17596" s="1" t="s">
        <v>96</v>
      </c>
    </row>
    <row r="17597" spans="1:41" x14ac:dyDescent="0.35">
      <c r="A17597">
        <v>27229</v>
      </c>
      <c r="B17597">
        <v>38283</v>
      </c>
      <c r="C17597">
        <v>1148490</v>
      </c>
      <c r="D17597">
        <v>6</v>
      </c>
      <c r="E17597" s="1" t="s">
        <v>65</v>
      </c>
      <c r="F17597" s="1" t="s">
        <v>17</v>
      </c>
      <c r="G17597">
        <v>39</v>
      </c>
      <c r="H17597">
        <v>4</v>
      </c>
      <c r="I17597">
        <v>3</v>
      </c>
      <c r="J17597">
        <v>80</v>
      </c>
      <c r="K17597">
        <v>3</v>
      </c>
      <c r="L17597">
        <v>5</v>
      </c>
      <c r="M17597">
        <v>5</v>
      </c>
      <c r="N17597">
        <v>3</v>
      </c>
      <c r="O17597">
        <v>2</v>
      </c>
      <c r="P17597">
        <v>2</v>
      </c>
      <c r="Q17597">
        <v>2</v>
      </c>
      <c r="R17597">
        <v>2</v>
      </c>
      <c r="S17597">
        <v>51</v>
      </c>
      <c r="T17597" s="1" t="s">
        <v>30</v>
      </c>
      <c r="U17597" s="1" t="s">
        <v>18</v>
      </c>
      <c r="V17597">
        <v>892</v>
      </c>
      <c r="W17597" s="1" t="s">
        <v>34</v>
      </c>
      <c r="X17597">
        <v>2</v>
      </c>
      <c r="Y17597">
        <v>3</v>
      </c>
      <c r="Z17597" s="1" t="s">
        <v>26</v>
      </c>
      <c r="AA17597">
        <v>1</v>
      </c>
      <c r="AB17597">
        <v>1</v>
      </c>
      <c r="AC17597" s="1" t="s">
        <v>27</v>
      </c>
      <c r="AD17597">
        <v>32</v>
      </c>
      <c r="AE17597">
        <v>2</v>
      </c>
      <c r="AF17597">
        <v>2</v>
      </c>
      <c r="AG17597" s="1" t="s">
        <v>36</v>
      </c>
      <c r="AH17597">
        <v>3</v>
      </c>
      <c r="AI17597" s="1" t="s">
        <v>23</v>
      </c>
      <c r="AJ17597" s="1" t="s">
        <v>70</v>
      </c>
      <c r="AK17597">
        <v>1</v>
      </c>
      <c r="AL17597" s="1">
        <v>2E-3</v>
      </c>
      <c r="AM17597" s="1" t="s">
        <v>84</v>
      </c>
      <c r="AN17597" s="1" t="s">
        <v>99</v>
      </c>
      <c r="AO17597" s="1" t="s">
        <v>97</v>
      </c>
    </row>
    <row r="17598" spans="1:41" x14ac:dyDescent="0.35">
      <c r="A17598">
        <v>28122</v>
      </c>
      <c r="B17598">
        <v>17535</v>
      </c>
      <c r="C17598">
        <v>35070</v>
      </c>
      <c r="D17598">
        <v>2</v>
      </c>
      <c r="E17598" s="1" t="s">
        <v>65</v>
      </c>
      <c r="F17598" s="1" t="s">
        <v>17</v>
      </c>
      <c r="G17598">
        <v>32</v>
      </c>
      <c r="H17598">
        <v>4</v>
      </c>
      <c r="I17598">
        <v>3</v>
      </c>
      <c r="J17598">
        <v>80</v>
      </c>
      <c r="K17598">
        <v>4</v>
      </c>
      <c r="L17598">
        <v>17</v>
      </c>
      <c r="M17598">
        <v>2</v>
      </c>
      <c r="N17598">
        <v>4</v>
      </c>
      <c r="O17598">
        <v>2</v>
      </c>
      <c r="P17598">
        <v>2</v>
      </c>
      <c r="Q17598">
        <v>2</v>
      </c>
      <c r="R17598">
        <v>2</v>
      </c>
      <c r="S17598">
        <v>57</v>
      </c>
      <c r="T17598" s="1" t="s">
        <v>17</v>
      </c>
      <c r="U17598" s="1" t="s">
        <v>18</v>
      </c>
      <c r="V17598">
        <v>238</v>
      </c>
      <c r="W17598" s="1" t="s">
        <v>19</v>
      </c>
      <c r="X17598">
        <v>2</v>
      </c>
      <c r="Y17598">
        <v>2</v>
      </c>
      <c r="Z17598" s="1" t="s">
        <v>42</v>
      </c>
      <c r="AA17598">
        <v>1</v>
      </c>
      <c r="AB17598">
        <v>1</v>
      </c>
      <c r="AC17598" s="1" t="s">
        <v>27</v>
      </c>
      <c r="AD17598">
        <v>84</v>
      </c>
      <c r="AE17598">
        <v>3</v>
      </c>
      <c r="AF17598">
        <v>1</v>
      </c>
      <c r="AG17598" s="1" t="s">
        <v>33</v>
      </c>
      <c r="AH17598">
        <v>2</v>
      </c>
      <c r="AI17598" s="1" t="s">
        <v>37</v>
      </c>
      <c r="AJ17598" s="1" t="s">
        <v>69</v>
      </c>
      <c r="AK17598">
        <v>0</v>
      </c>
      <c r="AL17598" s="1">
        <v>0</v>
      </c>
      <c r="AM17598" s="1" t="s">
        <v>84</v>
      </c>
      <c r="AN17598" s="1" t="s">
        <v>99</v>
      </c>
      <c r="AO17598" s="1" t="s">
        <v>97</v>
      </c>
    </row>
    <row r="17599" spans="1:41" x14ac:dyDescent="0.35">
      <c r="A17599">
        <v>28280</v>
      </c>
      <c r="B17599">
        <v>24295</v>
      </c>
      <c r="C17599">
        <v>97180</v>
      </c>
      <c r="D17599">
        <v>1</v>
      </c>
      <c r="E17599" s="1" t="s">
        <v>65</v>
      </c>
      <c r="F17599" s="1" t="s">
        <v>30</v>
      </c>
      <c r="G17599">
        <v>46</v>
      </c>
      <c r="H17599">
        <v>1</v>
      </c>
      <c r="I17599">
        <v>2</v>
      </c>
      <c r="J17599">
        <v>80</v>
      </c>
      <c r="K17599">
        <v>4</v>
      </c>
      <c r="L17599">
        <v>17</v>
      </c>
      <c r="M17599">
        <v>4</v>
      </c>
      <c r="N17599">
        <v>3</v>
      </c>
      <c r="O17599">
        <v>2</v>
      </c>
      <c r="P17599">
        <v>2</v>
      </c>
      <c r="Q17599">
        <v>2</v>
      </c>
      <c r="R17599">
        <v>2</v>
      </c>
      <c r="S17599">
        <v>38</v>
      </c>
      <c r="T17599" s="1" t="s">
        <v>17</v>
      </c>
      <c r="U17599" s="1" t="s">
        <v>41</v>
      </c>
      <c r="V17599">
        <v>379</v>
      </c>
      <c r="W17599" s="1" t="s">
        <v>19</v>
      </c>
      <c r="X17599">
        <v>4</v>
      </c>
      <c r="Y17599">
        <v>5</v>
      </c>
      <c r="Z17599" s="1" t="s">
        <v>42</v>
      </c>
      <c r="AA17599">
        <v>1</v>
      </c>
      <c r="AB17599">
        <v>1</v>
      </c>
      <c r="AC17599" s="1" t="s">
        <v>27</v>
      </c>
      <c r="AD17599">
        <v>177</v>
      </c>
      <c r="AE17599">
        <v>3</v>
      </c>
      <c r="AF17599">
        <v>3</v>
      </c>
      <c r="AG17599" s="1" t="s">
        <v>33</v>
      </c>
      <c r="AH17599">
        <v>4</v>
      </c>
      <c r="AI17599" s="1" t="s">
        <v>29</v>
      </c>
      <c r="AJ17599" s="1" t="s">
        <v>67</v>
      </c>
      <c r="AK17599">
        <v>0</v>
      </c>
      <c r="AL17599" s="1">
        <v>0</v>
      </c>
      <c r="AM17599" s="1" t="s">
        <v>84</v>
      </c>
      <c r="AN17599" s="1" t="s">
        <v>99</v>
      </c>
      <c r="AO17599" s="1" t="s">
        <v>96</v>
      </c>
    </row>
    <row r="17600" spans="1:41" x14ac:dyDescent="0.35">
      <c r="A17600">
        <v>28789</v>
      </c>
      <c r="B17600">
        <v>24462</v>
      </c>
      <c r="C17600">
        <v>244620</v>
      </c>
      <c r="D17600">
        <v>7</v>
      </c>
      <c r="E17600" s="1" t="s">
        <v>65</v>
      </c>
      <c r="F17600" s="1" t="s">
        <v>17</v>
      </c>
      <c r="G17600">
        <v>2</v>
      </c>
      <c r="H17600">
        <v>3</v>
      </c>
      <c r="I17600">
        <v>3</v>
      </c>
      <c r="J17600">
        <v>80</v>
      </c>
      <c r="K17600">
        <v>4</v>
      </c>
      <c r="L17600">
        <v>14</v>
      </c>
      <c r="M17600">
        <v>2</v>
      </c>
      <c r="N17600">
        <v>1</v>
      </c>
      <c r="O17600">
        <v>2</v>
      </c>
      <c r="P17600">
        <v>2</v>
      </c>
      <c r="Q17600">
        <v>2</v>
      </c>
      <c r="R17600">
        <v>2</v>
      </c>
      <c r="S17600">
        <v>28</v>
      </c>
      <c r="T17600" s="1" t="s">
        <v>30</v>
      </c>
      <c r="U17600" s="1" t="s">
        <v>18</v>
      </c>
      <c r="V17600">
        <v>383</v>
      </c>
      <c r="W17600" s="1" t="s">
        <v>34</v>
      </c>
      <c r="X17600">
        <v>1</v>
      </c>
      <c r="Y17600">
        <v>3</v>
      </c>
      <c r="Z17600" s="1" t="s">
        <v>25</v>
      </c>
      <c r="AA17600">
        <v>1</v>
      </c>
      <c r="AB17600">
        <v>4</v>
      </c>
      <c r="AC17600" s="1" t="s">
        <v>21</v>
      </c>
      <c r="AD17600">
        <v>156</v>
      </c>
      <c r="AE17600">
        <v>4</v>
      </c>
      <c r="AF17600">
        <v>1</v>
      </c>
      <c r="AG17600" s="1" t="s">
        <v>22</v>
      </c>
      <c r="AH17600">
        <v>3</v>
      </c>
      <c r="AI17600" s="1" t="s">
        <v>23</v>
      </c>
      <c r="AJ17600" s="1" t="s">
        <v>71</v>
      </c>
      <c r="AK17600">
        <v>1</v>
      </c>
      <c r="AL17600" s="1">
        <v>2E-3</v>
      </c>
      <c r="AM17600" s="1" t="s">
        <v>84</v>
      </c>
      <c r="AN17600" s="1" t="s">
        <v>99</v>
      </c>
      <c r="AO17600" s="1" t="s">
        <v>97</v>
      </c>
    </row>
    <row r="17601" spans="1:41" x14ac:dyDescent="0.35">
      <c r="A17601">
        <v>28848</v>
      </c>
      <c r="B17601">
        <v>18210</v>
      </c>
      <c r="C17601">
        <v>400620</v>
      </c>
      <c r="D17601">
        <v>1</v>
      </c>
      <c r="E17601" s="1" t="s">
        <v>65</v>
      </c>
      <c r="F17601" s="1" t="s">
        <v>17</v>
      </c>
      <c r="G17601">
        <v>13</v>
      </c>
      <c r="H17601">
        <v>2</v>
      </c>
      <c r="I17601">
        <v>1</v>
      </c>
      <c r="J17601">
        <v>80</v>
      </c>
      <c r="K17601">
        <v>4</v>
      </c>
      <c r="L17601">
        <v>20</v>
      </c>
      <c r="M17601">
        <v>6</v>
      </c>
      <c r="N17601">
        <v>2</v>
      </c>
      <c r="O17601">
        <v>2</v>
      </c>
      <c r="P17601">
        <v>2</v>
      </c>
      <c r="Q17601">
        <v>2</v>
      </c>
      <c r="R17601">
        <v>2</v>
      </c>
      <c r="S17601">
        <v>41</v>
      </c>
      <c r="T17601" s="1" t="s">
        <v>17</v>
      </c>
      <c r="U17601" s="1" t="s">
        <v>24</v>
      </c>
      <c r="V17601">
        <v>261</v>
      </c>
      <c r="W17601" s="1" t="s">
        <v>43</v>
      </c>
      <c r="X17601">
        <v>10</v>
      </c>
      <c r="Y17601">
        <v>5</v>
      </c>
      <c r="Z17601" s="1" t="s">
        <v>25</v>
      </c>
      <c r="AA17601">
        <v>1</v>
      </c>
      <c r="AB17601">
        <v>4</v>
      </c>
      <c r="AC17601" s="1" t="s">
        <v>21</v>
      </c>
      <c r="AD17601">
        <v>101</v>
      </c>
      <c r="AE17601">
        <v>3</v>
      </c>
      <c r="AF17601">
        <v>4</v>
      </c>
      <c r="AG17601" s="1" t="s">
        <v>39</v>
      </c>
      <c r="AH17601">
        <v>3</v>
      </c>
      <c r="AI17601" s="1" t="s">
        <v>23</v>
      </c>
      <c r="AJ17601" s="1" t="s">
        <v>67</v>
      </c>
      <c r="AK17601">
        <v>0</v>
      </c>
      <c r="AL17601" s="1">
        <v>0</v>
      </c>
      <c r="AM17601" s="1" t="s">
        <v>84</v>
      </c>
      <c r="AN17601" s="1" t="s">
        <v>99</v>
      </c>
      <c r="AO17601" s="1" t="s">
        <v>96</v>
      </c>
    </row>
    <row r="17602" spans="1:41" x14ac:dyDescent="0.35">
      <c r="A17602">
        <v>29215</v>
      </c>
      <c r="B17602">
        <v>14896</v>
      </c>
      <c r="C17602">
        <v>134064</v>
      </c>
      <c r="D17602">
        <v>0</v>
      </c>
      <c r="E17602" s="1" t="s">
        <v>65</v>
      </c>
      <c r="F17602" s="1" t="s">
        <v>30</v>
      </c>
      <c r="G17602">
        <v>28</v>
      </c>
      <c r="H17602">
        <v>3</v>
      </c>
      <c r="I17602">
        <v>3</v>
      </c>
      <c r="J17602">
        <v>80</v>
      </c>
      <c r="K17602">
        <v>3</v>
      </c>
      <c r="L17602">
        <v>6</v>
      </c>
      <c r="M17602">
        <v>5</v>
      </c>
      <c r="N17602">
        <v>3</v>
      </c>
      <c r="O17602">
        <v>2</v>
      </c>
      <c r="P17602">
        <v>2</v>
      </c>
      <c r="Q17602">
        <v>2</v>
      </c>
      <c r="R17602">
        <v>2</v>
      </c>
      <c r="S17602">
        <v>29</v>
      </c>
      <c r="T17602" s="1" t="s">
        <v>17</v>
      </c>
      <c r="U17602" s="1" t="s">
        <v>18</v>
      </c>
      <c r="V17602">
        <v>1427</v>
      </c>
      <c r="W17602" s="1" t="s">
        <v>34</v>
      </c>
      <c r="X17602">
        <v>10</v>
      </c>
      <c r="Y17602">
        <v>4</v>
      </c>
      <c r="Z17602" s="1" t="s">
        <v>35</v>
      </c>
      <c r="AA17602">
        <v>1</v>
      </c>
      <c r="AB17602">
        <v>1</v>
      </c>
      <c r="AC17602" s="1" t="s">
        <v>21</v>
      </c>
      <c r="AD17602">
        <v>144</v>
      </c>
      <c r="AE17602">
        <v>1</v>
      </c>
      <c r="AF17602">
        <v>3</v>
      </c>
      <c r="AG17602" s="1" t="s">
        <v>33</v>
      </c>
      <c r="AH17602">
        <v>2</v>
      </c>
      <c r="AI17602" s="1" t="s">
        <v>29</v>
      </c>
      <c r="AJ17602" s="1" t="s">
        <v>71</v>
      </c>
      <c r="AK17602">
        <v>0</v>
      </c>
      <c r="AL17602" s="1">
        <v>0</v>
      </c>
      <c r="AM17602" s="1" t="s">
        <v>84</v>
      </c>
      <c r="AN17602" s="1" t="s">
        <v>99</v>
      </c>
      <c r="AO17602" s="1" t="s">
        <v>97</v>
      </c>
    </row>
    <row r="17603" spans="1:41" x14ac:dyDescent="0.35">
      <c r="A17603">
        <v>29705</v>
      </c>
      <c r="B17603">
        <v>20475</v>
      </c>
      <c r="C17603">
        <v>491400</v>
      </c>
      <c r="D17603">
        <v>3</v>
      </c>
      <c r="E17603" s="1" t="s">
        <v>65</v>
      </c>
      <c r="F17603" s="1" t="s">
        <v>17</v>
      </c>
      <c r="G17603">
        <v>34</v>
      </c>
      <c r="H17603">
        <v>1</v>
      </c>
      <c r="I17603">
        <v>4</v>
      </c>
      <c r="J17603">
        <v>80</v>
      </c>
      <c r="K17603">
        <v>3</v>
      </c>
      <c r="L17603">
        <v>2</v>
      </c>
      <c r="M17603">
        <v>3</v>
      </c>
      <c r="N17603">
        <v>2</v>
      </c>
      <c r="O17603">
        <v>2</v>
      </c>
      <c r="P17603">
        <v>2</v>
      </c>
      <c r="Q17603">
        <v>2</v>
      </c>
      <c r="R17603">
        <v>2</v>
      </c>
      <c r="S17603">
        <v>26</v>
      </c>
      <c r="T17603" s="1" t="s">
        <v>17</v>
      </c>
      <c r="U17603" s="1" t="s">
        <v>41</v>
      </c>
      <c r="V17603">
        <v>1303</v>
      </c>
      <c r="W17603" s="1" t="s">
        <v>19</v>
      </c>
      <c r="X17603">
        <v>9</v>
      </c>
      <c r="Y17603">
        <v>4</v>
      </c>
      <c r="Z17603" s="1" t="s">
        <v>35</v>
      </c>
      <c r="AA17603">
        <v>1</v>
      </c>
      <c r="AB17603">
        <v>1</v>
      </c>
      <c r="AC17603" s="1" t="s">
        <v>21</v>
      </c>
      <c r="AD17603">
        <v>110</v>
      </c>
      <c r="AE17603">
        <v>4</v>
      </c>
      <c r="AF17603">
        <v>3</v>
      </c>
      <c r="AG17603" s="1" t="s">
        <v>45</v>
      </c>
      <c r="AH17603">
        <v>3</v>
      </c>
      <c r="AI17603" s="1" t="s">
        <v>23</v>
      </c>
      <c r="AJ17603" s="1" t="s">
        <v>71</v>
      </c>
      <c r="AK17603">
        <v>0</v>
      </c>
      <c r="AL17603" s="1">
        <v>0</v>
      </c>
      <c r="AM17603" s="1" t="s">
        <v>84</v>
      </c>
      <c r="AN17603" s="1" t="s">
        <v>99</v>
      </c>
      <c r="AO17603" s="1" t="s">
        <v>96</v>
      </c>
    </row>
    <row r="17604" spans="1:41" x14ac:dyDescent="0.35">
      <c r="A17604">
        <v>30566</v>
      </c>
      <c r="B17604">
        <v>14678</v>
      </c>
      <c r="C17604">
        <v>117424</v>
      </c>
      <c r="D17604">
        <v>6</v>
      </c>
      <c r="E17604" s="1" t="s">
        <v>65</v>
      </c>
      <c r="F17604" s="1" t="s">
        <v>30</v>
      </c>
      <c r="G17604">
        <v>26</v>
      </c>
      <c r="H17604">
        <v>4</v>
      </c>
      <c r="I17604">
        <v>3</v>
      </c>
      <c r="J17604">
        <v>80</v>
      </c>
      <c r="K17604">
        <v>3</v>
      </c>
      <c r="L17604">
        <v>7</v>
      </c>
      <c r="M17604">
        <v>5</v>
      </c>
      <c r="N17604">
        <v>2</v>
      </c>
      <c r="O17604">
        <v>2</v>
      </c>
      <c r="P17604">
        <v>2</v>
      </c>
      <c r="Q17604">
        <v>2</v>
      </c>
      <c r="R17604">
        <v>2</v>
      </c>
      <c r="S17604">
        <v>45</v>
      </c>
      <c r="T17604" s="1" t="s">
        <v>30</v>
      </c>
      <c r="U17604" s="1" t="s">
        <v>24</v>
      </c>
      <c r="V17604">
        <v>1125</v>
      </c>
      <c r="W17604" s="1" t="s">
        <v>19</v>
      </c>
      <c r="X17604">
        <v>9</v>
      </c>
      <c r="Y17604">
        <v>3</v>
      </c>
      <c r="Z17604" s="1" t="s">
        <v>20</v>
      </c>
      <c r="AA17604">
        <v>1</v>
      </c>
      <c r="AB17604">
        <v>1</v>
      </c>
      <c r="AC17604" s="1" t="s">
        <v>21</v>
      </c>
      <c r="AD17604">
        <v>116</v>
      </c>
      <c r="AE17604">
        <v>4</v>
      </c>
      <c r="AF17604">
        <v>3</v>
      </c>
      <c r="AG17604" s="1" t="s">
        <v>36</v>
      </c>
      <c r="AH17604">
        <v>1</v>
      </c>
      <c r="AI17604" s="1" t="s">
        <v>29</v>
      </c>
      <c r="AJ17604" s="1" t="s">
        <v>67</v>
      </c>
      <c r="AK17604">
        <v>1</v>
      </c>
      <c r="AL17604" s="1">
        <v>2E-3</v>
      </c>
      <c r="AM17604" s="1" t="s">
        <v>84</v>
      </c>
      <c r="AN17604" s="1" t="s">
        <v>99</v>
      </c>
      <c r="AO17604" s="1" t="s">
        <v>97</v>
      </c>
    </row>
    <row r="17605" spans="1:41" x14ac:dyDescent="0.35">
      <c r="A17605">
        <v>33110</v>
      </c>
      <c r="B17605">
        <v>12088</v>
      </c>
      <c r="C17605">
        <v>36264</v>
      </c>
      <c r="D17605">
        <v>2</v>
      </c>
      <c r="E17605" s="1" t="s">
        <v>65</v>
      </c>
      <c r="F17605" s="1" t="s">
        <v>17</v>
      </c>
      <c r="G17605">
        <v>25</v>
      </c>
      <c r="H17605">
        <v>4</v>
      </c>
      <c r="I17605">
        <v>1</v>
      </c>
      <c r="J17605">
        <v>80</v>
      </c>
      <c r="K17605">
        <v>3</v>
      </c>
      <c r="L17605">
        <v>33</v>
      </c>
      <c r="M17605">
        <v>1</v>
      </c>
      <c r="N17605">
        <v>1</v>
      </c>
      <c r="O17605">
        <v>2</v>
      </c>
      <c r="P17605">
        <v>2</v>
      </c>
      <c r="Q17605">
        <v>2</v>
      </c>
      <c r="R17605">
        <v>2</v>
      </c>
      <c r="S17605">
        <v>33</v>
      </c>
      <c r="T17605" s="1" t="s">
        <v>30</v>
      </c>
      <c r="U17605" s="1" t="s">
        <v>41</v>
      </c>
      <c r="V17605">
        <v>630</v>
      </c>
      <c r="W17605" s="1" t="s">
        <v>43</v>
      </c>
      <c r="X17605">
        <v>6</v>
      </c>
      <c r="Y17605">
        <v>1</v>
      </c>
      <c r="Z17605" s="1" t="s">
        <v>25</v>
      </c>
      <c r="AA17605">
        <v>1</v>
      </c>
      <c r="AB17605">
        <v>4</v>
      </c>
      <c r="AC17605" s="1" t="s">
        <v>27</v>
      </c>
      <c r="AD17605">
        <v>109</v>
      </c>
      <c r="AE17605">
        <v>1</v>
      </c>
      <c r="AF17605">
        <v>4</v>
      </c>
      <c r="AG17605" s="1" t="s">
        <v>39</v>
      </c>
      <c r="AH17605">
        <v>2</v>
      </c>
      <c r="AI17605" s="1" t="s">
        <v>29</v>
      </c>
      <c r="AJ17605" s="1" t="s">
        <v>71</v>
      </c>
      <c r="AK17605">
        <v>1</v>
      </c>
      <c r="AL17605" s="1">
        <v>2E-3</v>
      </c>
      <c r="AM17605" s="1" t="s">
        <v>84</v>
      </c>
      <c r="AN17605" s="1" t="s">
        <v>99</v>
      </c>
      <c r="AO17605" s="1" t="s">
        <v>97</v>
      </c>
    </row>
    <row r="17606" spans="1:41" x14ac:dyDescent="0.35">
      <c r="A17606">
        <v>33337</v>
      </c>
      <c r="B17606">
        <v>30973</v>
      </c>
      <c r="C17606">
        <v>247784</v>
      </c>
      <c r="D17606">
        <v>6</v>
      </c>
      <c r="E17606" s="1" t="s">
        <v>65</v>
      </c>
      <c r="F17606" s="1" t="s">
        <v>17</v>
      </c>
      <c r="G17606">
        <v>23</v>
      </c>
      <c r="H17606">
        <v>2</v>
      </c>
      <c r="I17606">
        <v>4</v>
      </c>
      <c r="J17606">
        <v>80</v>
      </c>
      <c r="K17606">
        <v>4</v>
      </c>
      <c r="L17606">
        <v>15</v>
      </c>
      <c r="M17606">
        <v>6</v>
      </c>
      <c r="N17606">
        <v>2</v>
      </c>
      <c r="O17606">
        <v>2</v>
      </c>
      <c r="P17606">
        <v>2</v>
      </c>
      <c r="Q17606">
        <v>2</v>
      </c>
      <c r="R17606">
        <v>2</v>
      </c>
      <c r="S17606">
        <v>22</v>
      </c>
      <c r="T17606" s="1" t="s">
        <v>30</v>
      </c>
      <c r="U17606" s="1" t="s">
        <v>18</v>
      </c>
      <c r="V17606">
        <v>402</v>
      </c>
      <c r="W17606" s="1" t="s">
        <v>31</v>
      </c>
      <c r="X17606">
        <v>5</v>
      </c>
      <c r="Y17606">
        <v>2</v>
      </c>
      <c r="Z17606" s="1" t="s">
        <v>20</v>
      </c>
      <c r="AA17606">
        <v>1</v>
      </c>
      <c r="AB17606">
        <v>1</v>
      </c>
      <c r="AC17606" s="1" t="s">
        <v>27</v>
      </c>
      <c r="AD17606">
        <v>102</v>
      </c>
      <c r="AE17606">
        <v>2</v>
      </c>
      <c r="AF17606">
        <v>5</v>
      </c>
      <c r="AG17606" s="1" t="s">
        <v>39</v>
      </c>
      <c r="AH17606">
        <v>2</v>
      </c>
      <c r="AI17606" s="1" t="s">
        <v>37</v>
      </c>
      <c r="AJ17606" s="1" t="s">
        <v>68</v>
      </c>
      <c r="AK17606">
        <v>1</v>
      </c>
      <c r="AL17606" s="1">
        <v>2E-3</v>
      </c>
      <c r="AM17606" s="1" t="s">
        <v>84</v>
      </c>
      <c r="AN17606" s="1" t="s">
        <v>99</v>
      </c>
      <c r="AO17606" s="1" t="s">
        <v>96</v>
      </c>
    </row>
    <row r="17607" spans="1:41" x14ac:dyDescent="0.35">
      <c r="A17607">
        <v>33944</v>
      </c>
      <c r="B17607">
        <v>23599</v>
      </c>
      <c r="C17607">
        <v>188792</v>
      </c>
      <c r="D17607">
        <v>4</v>
      </c>
      <c r="E17607" s="1" t="s">
        <v>65</v>
      </c>
      <c r="F17607" s="1" t="s">
        <v>30</v>
      </c>
      <c r="G17607">
        <v>44</v>
      </c>
      <c r="H17607">
        <v>3</v>
      </c>
      <c r="I17607">
        <v>2</v>
      </c>
      <c r="J17607">
        <v>80</v>
      </c>
      <c r="K17607">
        <v>4</v>
      </c>
      <c r="L17607">
        <v>2</v>
      </c>
      <c r="M17607">
        <v>6</v>
      </c>
      <c r="N17607">
        <v>2</v>
      </c>
      <c r="O17607">
        <v>2</v>
      </c>
      <c r="P17607">
        <v>2</v>
      </c>
      <c r="Q17607">
        <v>2</v>
      </c>
      <c r="R17607">
        <v>2</v>
      </c>
      <c r="S17607">
        <v>38</v>
      </c>
      <c r="T17607" s="1" t="s">
        <v>17</v>
      </c>
      <c r="U17607" s="1" t="s">
        <v>41</v>
      </c>
      <c r="V17607">
        <v>676</v>
      </c>
      <c r="W17607" s="1" t="s">
        <v>19</v>
      </c>
      <c r="X17607">
        <v>5</v>
      </c>
      <c r="Y17607">
        <v>4</v>
      </c>
      <c r="Z17607" s="1" t="s">
        <v>35</v>
      </c>
      <c r="AA17607">
        <v>1</v>
      </c>
      <c r="AB17607">
        <v>2</v>
      </c>
      <c r="AC17607" s="1" t="s">
        <v>27</v>
      </c>
      <c r="AD17607">
        <v>127</v>
      </c>
      <c r="AE17607">
        <v>3</v>
      </c>
      <c r="AF17607">
        <v>5</v>
      </c>
      <c r="AG17607" s="1" t="s">
        <v>40</v>
      </c>
      <c r="AH17607">
        <v>1</v>
      </c>
      <c r="AI17607" s="1" t="s">
        <v>23</v>
      </c>
      <c r="AJ17607" s="1" t="s">
        <v>67</v>
      </c>
      <c r="AK17607">
        <v>0</v>
      </c>
      <c r="AL17607" s="1">
        <v>0</v>
      </c>
      <c r="AM17607" s="1" t="s">
        <v>84</v>
      </c>
      <c r="AN17607" s="1" t="s">
        <v>99</v>
      </c>
      <c r="AO17607" s="1" t="s">
        <v>97</v>
      </c>
    </row>
    <row r="17608" spans="1:41" x14ac:dyDescent="0.35">
      <c r="A17608">
        <v>36428</v>
      </c>
      <c r="B17608">
        <v>38881</v>
      </c>
      <c r="C17608">
        <v>816501</v>
      </c>
      <c r="D17608">
        <v>7</v>
      </c>
      <c r="E17608" s="1" t="s">
        <v>65</v>
      </c>
      <c r="F17608" s="1" t="s">
        <v>30</v>
      </c>
      <c r="G17608">
        <v>30</v>
      </c>
      <c r="H17608">
        <v>1</v>
      </c>
      <c r="I17608">
        <v>4</v>
      </c>
      <c r="J17608">
        <v>80</v>
      </c>
      <c r="K17608">
        <v>3</v>
      </c>
      <c r="L17608">
        <v>13</v>
      </c>
      <c r="M17608">
        <v>2</v>
      </c>
      <c r="N17608">
        <v>4</v>
      </c>
      <c r="O17608">
        <v>2</v>
      </c>
      <c r="P17608">
        <v>2</v>
      </c>
      <c r="Q17608">
        <v>2</v>
      </c>
      <c r="R17608">
        <v>2</v>
      </c>
      <c r="S17608">
        <v>30</v>
      </c>
      <c r="T17608" s="1" t="s">
        <v>30</v>
      </c>
      <c r="U17608" s="1" t="s">
        <v>41</v>
      </c>
      <c r="V17608">
        <v>913</v>
      </c>
      <c r="W17608" s="1" t="s">
        <v>34</v>
      </c>
      <c r="X17608">
        <v>10</v>
      </c>
      <c r="Y17608">
        <v>1</v>
      </c>
      <c r="Z17608" s="1" t="s">
        <v>20</v>
      </c>
      <c r="AA17608">
        <v>1</v>
      </c>
      <c r="AB17608">
        <v>1</v>
      </c>
      <c r="AC17608" s="1" t="s">
        <v>27</v>
      </c>
      <c r="AD17608">
        <v>43</v>
      </c>
      <c r="AE17608">
        <v>4</v>
      </c>
      <c r="AF17608">
        <v>1</v>
      </c>
      <c r="AG17608" s="1" t="s">
        <v>22</v>
      </c>
      <c r="AH17608">
        <v>1</v>
      </c>
      <c r="AI17608" s="1" t="s">
        <v>29</v>
      </c>
      <c r="AJ17608" s="1" t="s">
        <v>71</v>
      </c>
      <c r="AK17608">
        <v>1</v>
      </c>
      <c r="AL17608" s="1">
        <v>2E-3</v>
      </c>
      <c r="AM17608" s="1" t="s">
        <v>84</v>
      </c>
      <c r="AN17608" s="1" t="s">
        <v>99</v>
      </c>
      <c r="AO17608" s="1" t="s">
        <v>96</v>
      </c>
    </row>
    <row r="17609" spans="1:41" x14ac:dyDescent="0.35">
      <c r="A17609">
        <v>34902</v>
      </c>
      <c r="B17609">
        <v>24454</v>
      </c>
      <c r="C17609">
        <v>635804</v>
      </c>
      <c r="D17609">
        <v>3</v>
      </c>
      <c r="E17609" s="1" t="s">
        <v>65</v>
      </c>
      <c r="F17609" s="1" t="s">
        <v>30</v>
      </c>
      <c r="G17609">
        <v>43</v>
      </c>
      <c r="H17609">
        <v>3</v>
      </c>
      <c r="I17609">
        <v>3</v>
      </c>
      <c r="J17609">
        <v>80</v>
      </c>
      <c r="K17609">
        <v>4</v>
      </c>
      <c r="L17609">
        <v>7</v>
      </c>
      <c r="M17609">
        <v>1</v>
      </c>
      <c r="N17609">
        <v>2</v>
      </c>
      <c r="O17609">
        <v>2</v>
      </c>
      <c r="P17609">
        <v>2</v>
      </c>
      <c r="Q17609">
        <v>2</v>
      </c>
      <c r="R17609">
        <v>2</v>
      </c>
      <c r="S17609">
        <v>20</v>
      </c>
      <c r="T17609" s="1" t="s">
        <v>17</v>
      </c>
      <c r="U17609" s="1" t="s">
        <v>18</v>
      </c>
      <c r="V17609">
        <v>533</v>
      </c>
      <c r="W17609" s="1" t="s">
        <v>38</v>
      </c>
      <c r="X17609">
        <v>1</v>
      </c>
      <c r="Y17609">
        <v>1</v>
      </c>
      <c r="Z17609" s="1" t="s">
        <v>32</v>
      </c>
      <c r="AA17609">
        <v>1</v>
      </c>
      <c r="AB17609">
        <v>2</v>
      </c>
      <c r="AC17609" s="1" t="s">
        <v>21</v>
      </c>
      <c r="AD17609">
        <v>54</v>
      </c>
      <c r="AE17609">
        <v>2</v>
      </c>
      <c r="AF17609">
        <v>5</v>
      </c>
      <c r="AG17609" s="1" t="s">
        <v>46</v>
      </c>
      <c r="AH17609">
        <v>4</v>
      </c>
      <c r="AI17609" s="1" t="s">
        <v>37</v>
      </c>
      <c r="AJ17609" s="1" t="s">
        <v>68</v>
      </c>
      <c r="AK17609">
        <v>0</v>
      </c>
      <c r="AL17609" s="1">
        <v>0</v>
      </c>
      <c r="AM17609" s="1" t="s">
        <v>84</v>
      </c>
      <c r="AN17609" s="1" t="s">
        <v>99</v>
      </c>
      <c r="AO17609" s="1" t="s">
        <v>97</v>
      </c>
    </row>
    <row r="17610" spans="1:41" x14ac:dyDescent="0.35">
      <c r="A17610">
        <v>42951</v>
      </c>
      <c r="B17610">
        <v>33888</v>
      </c>
      <c r="C17610">
        <v>745536</v>
      </c>
      <c r="D17610">
        <v>5</v>
      </c>
      <c r="E17610" s="1" t="s">
        <v>65</v>
      </c>
      <c r="F17610" s="1" t="s">
        <v>17</v>
      </c>
      <c r="G17610">
        <v>24</v>
      </c>
      <c r="H17610">
        <v>4</v>
      </c>
      <c r="I17610">
        <v>1</v>
      </c>
      <c r="J17610">
        <v>80</v>
      </c>
      <c r="K17610">
        <v>3</v>
      </c>
      <c r="L17610">
        <v>4</v>
      </c>
      <c r="M17610">
        <v>1</v>
      </c>
      <c r="N17610">
        <v>4</v>
      </c>
      <c r="O17610">
        <v>2</v>
      </c>
      <c r="P17610">
        <v>2</v>
      </c>
      <c r="Q17610">
        <v>2</v>
      </c>
      <c r="R17610">
        <v>2</v>
      </c>
      <c r="S17610">
        <v>25</v>
      </c>
      <c r="T17610" s="1" t="s">
        <v>17</v>
      </c>
      <c r="U17610" s="1" t="s">
        <v>18</v>
      </c>
      <c r="V17610">
        <v>789</v>
      </c>
      <c r="W17610" s="1" t="s">
        <v>19</v>
      </c>
      <c r="X17610">
        <v>10</v>
      </c>
      <c r="Y17610">
        <v>5</v>
      </c>
      <c r="Z17610" s="1" t="s">
        <v>20</v>
      </c>
      <c r="AA17610">
        <v>1</v>
      </c>
      <c r="AB17610">
        <v>4</v>
      </c>
      <c r="AC17610" s="1" t="s">
        <v>27</v>
      </c>
      <c r="AD17610">
        <v>117</v>
      </c>
      <c r="AE17610">
        <v>2</v>
      </c>
      <c r="AF17610">
        <v>1</v>
      </c>
      <c r="AG17610" s="1" t="s">
        <v>28</v>
      </c>
      <c r="AH17610">
        <v>2</v>
      </c>
      <c r="AI17610" s="1" t="s">
        <v>29</v>
      </c>
      <c r="AJ17610" s="1" t="s">
        <v>68</v>
      </c>
      <c r="AK17610">
        <v>0</v>
      </c>
      <c r="AL17610" s="1">
        <v>0</v>
      </c>
      <c r="AM17610" s="1" t="s">
        <v>84</v>
      </c>
      <c r="AN17610" s="1" t="s">
        <v>99</v>
      </c>
      <c r="AO17610" s="1" t="s">
        <v>97</v>
      </c>
    </row>
    <row r="17611" spans="1:41" x14ac:dyDescent="0.35">
      <c r="A17611">
        <v>44147</v>
      </c>
      <c r="B17611">
        <v>15187</v>
      </c>
      <c r="C17611">
        <v>227805</v>
      </c>
      <c r="D17611">
        <v>4</v>
      </c>
      <c r="E17611" s="1" t="s">
        <v>65</v>
      </c>
      <c r="F17611" s="1" t="s">
        <v>30</v>
      </c>
      <c r="G17611">
        <v>36</v>
      </c>
      <c r="H17611">
        <v>4</v>
      </c>
      <c r="I17611">
        <v>4</v>
      </c>
      <c r="J17611">
        <v>80</v>
      </c>
      <c r="K17611">
        <v>3</v>
      </c>
      <c r="L17611">
        <v>7</v>
      </c>
      <c r="M17611">
        <v>1</v>
      </c>
      <c r="N17611">
        <v>1</v>
      </c>
      <c r="O17611">
        <v>2</v>
      </c>
      <c r="P17611">
        <v>2</v>
      </c>
      <c r="Q17611">
        <v>2</v>
      </c>
      <c r="R17611">
        <v>2</v>
      </c>
      <c r="S17611">
        <v>47</v>
      </c>
      <c r="T17611" s="1" t="s">
        <v>30</v>
      </c>
      <c r="U17611" s="1" t="s">
        <v>18</v>
      </c>
      <c r="V17611">
        <v>468</v>
      </c>
      <c r="W17611" s="1" t="s">
        <v>34</v>
      </c>
      <c r="X17611">
        <v>8</v>
      </c>
      <c r="Y17611">
        <v>4</v>
      </c>
      <c r="Z17611" s="1" t="s">
        <v>42</v>
      </c>
      <c r="AA17611">
        <v>1</v>
      </c>
      <c r="AB17611">
        <v>1</v>
      </c>
      <c r="AC17611" s="1" t="s">
        <v>21</v>
      </c>
      <c r="AD17611">
        <v>184</v>
      </c>
      <c r="AE17611">
        <v>4</v>
      </c>
      <c r="AF17611">
        <v>2</v>
      </c>
      <c r="AG17611" s="1" t="s">
        <v>28</v>
      </c>
      <c r="AH17611">
        <v>1</v>
      </c>
      <c r="AI17611" s="1" t="s">
        <v>37</v>
      </c>
      <c r="AJ17611" s="1" t="s">
        <v>70</v>
      </c>
      <c r="AK17611">
        <v>1</v>
      </c>
      <c r="AL17611" s="1">
        <v>2E-3</v>
      </c>
      <c r="AM17611" s="1" t="s">
        <v>84</v>
      </c>
      <c r="AN17611" s="1" t="s">
        <v>99</v>
      </c>
      <c r="AO17611" s="1" t="s">
        <v>97</v>
      </c>
    </row>
    <row r="17612" spans="1:41" x14ac:dyDescent="0.35">
      <c r="A17612">
        <v>44517</v>
      </c>
      <c r="B17612">
        <v>36463</v>
      </c>
      <c r="C17612">
        <v>437556</v>
      </c>
      <c r="D17612">
        <v>2</v>
      </c>
      <c r="E17612" s="1" t="s">
        <v>65</v>
      </c>
      <c r="F17612" s="1" t="s">
        <v>17</v>
      </c>
      <c r="G17612">
        <v>36</v>
      </c>
      <c r="H17612">
        <v>3</v>
      </c>
      <c r="I17612">
        <v>1</v>
      </c>
      <c r="J17612">
        <v>80</v>
      </c>
      <c r="K17612">
        <v>3</v>
      </c>
      <c r="L17612">
        <v>10</v>
      </c>
      <c r="M17612">
        <v>4</v>
      </c>
      <c r="N17612">
        <v>4</v>
      </c>
      <c r="O17612">
        <v>2</v>
      </c>
      <c r="P17612">
        <v>2</v>
      </c>
      <c r="Q17612">
        <v>2</v>
      </c>
      <c r="R17612">
        <v>2</v>
      </c>
      <c r="S17612">
        <v>30</v>
      </c>
      <c r="T17612" s="1" t="s">
        <v>30</v>
      </c>
      <c r="U17612" s="1" t="s">
        <v>18</v>
      </c>
      <c r="V17612">
        <v>315</v>
      </c>
      <c r="W17612" s="1" t="s">
        <v>19</v>
      </c>
      <c r="X17612">
        <v>3</v>
      </c>
      <c r="Y17612">
        <v>1</v>
      </c>
      <c r="Z17612" s="1" t="s">
        <v>25</v>
      </c>
      <c r="AA17612">
        <v>1</v>
      </c>
      <c r="AB17612">
        <v>4</v>
      </c>
      <c r="AC17612" s="1" t="s">
        <v>27</v>
      </c>
      <c r="AD17612">
        <v>96</v>
      </c>
      <c r="AE17612">
        <v>2</v>
      </c>
      <c r="AF17612">
        <v>2</v>
      </c>
      <c r="AG17612" s="1" t="s">
        <v>22</v>
      </c>
      <c r="AH17612">
        <v>4</v>
      </c>
      <c r="AI17612" s="1" t="s">
        <v>37</v>
      </c>
      <c r="AJ17612" s="1" t="s">
        <v>71</v>
      </c>
      <c r="AK17612">
        <v>1</v>
      </c>
      <c r="AL17612" s="1">
        <v>2E-3</v>
      </c>
      <c r="AM17612" s="1" t="s">
        <v>84</v>
      </c>
      <c r="AN17612" s="1" t="s">
        <v>99</v>
      </c>
      <c r="AO17612" s="1" t="s">
        <v>97</v>
      </c>
    </row>
    <row r="17613" spans="1:41" x14ac:dyDescent="0.35">
      <c r="A17613">
        <v>44698</v>
      </c>
      <c r="B17613">
        <v>33924</v>
      </c>
      <c r="C17613">
        <v>271392</v>
      </c>
      <c r="D17613">
        <v>8</v>
      </c>
      <c r="E17613" s="1" t="s">
        <v>65</v>
      </c>
      <c r="F17613" s="1" t="s">
        <v>17</v>
      </c>
      <c r="G17613">
        <v>42</v>
      </c>
      <c r="H17613">
        <v>1</v>
      </c>
      <c r="I17613">
        <v>4</v>
      </c>
      <c r="J17613">
        <v>80</v>
      </c>
      <c r="K17613">
        <v>3</v>
      </c>
      <c r="L17613">
        <v>31</v>
      </c>
      <c r="M17613">
        <v>4</v>
      </c>
      <c r="N17613">
        <v>4</v>
      </c>
      <c r="O17613">
        <v>2</v>
      </c>
      <c r="P17613">
        <v>2</v>
      </c>
      <c r="Q17613">
        <v>2</v>
      </c>
      <c r="R17613">
        <v>2</v>
      </c>
      <c r="S17613">
        <v>18</v>
      </c>
      <c r="T17613" s="1" t="s">
        <v>17</v>
      </c>
      <c r="U17613" s="1" t="s">
        <v>24</v>
      </c>
      <c r="V17613">
        <v>545</v>
      </c>
      <c r="W17613" s="1" t="s">
        <v>43</v>
      </c>
      <c r="X17613">
        <v>3</v>
      </c>
      <c r="Y17613">
        <v>4</v>
      </c>
      <c r="Z17613" s="1" t="s">
        <v>35</v>
      </c>
      <c r="AA17613">
        <v>1</v>
      </c>
      <c r="AB17613">
        <v>3</v>
      </c>
      <c r="AC17613" s="1" t="s">
        <v>27</v>
      </c>
      <c r="AD17613">
        <v>106</v>
      </c>
      <c r="AE17613">
        <v>4</v>
      </c>
      <c r="AF17613">
        <v>5</v>
      </c>
      <c r="AG17613" s="1" t="s">
        <v>39</v>
      </c>
      <c r="AH17613">
        <v>1</v>
      </c>
      <c r="AI17613" s="1" t="s">
        <v>23</v>
      </c>
      <c r="AJ17613" s="1" t="s">
        <v>68</v>
      </c>
      <c r="AK17613">
        <v>0</v>
      </c>
      <c r="AL17613" s="1">
        <v>0</v>
      </c>
      <c r="AM17613" s="1" t="s">
        <v>84</v>
      </c>
      <c r="AN17613" s="1" t="s">
        <v>99</v>
      </c>
      <c r="AO17613" s="1" t="s">
        <v>96</v>
      </c>
    </row>
    <row r="17614" spans="1:41" x14ac:dyDescent="0.35">
      <c r="A17614">
        <v>45137</v>
      </c>
      <c r="B17614">
        <v>39570</v>
      </c>
      <c r="C17614">
        <v>553980</v>
      </c>
      <c r="D17614">
        <v>4</v>
      </c>
      <c r="E17614" s="1" t="s">
        <v>65</v>
      </c>
      <c r="F17614" s="1" t="s">
        <v>17</v>
      </c>
      <c r="G17614">
        <v>27</v>
      </c>
      <c r="H17614">
        <v>4</v>
      </c>
      <c r="I17614">
        <v>2</v>
      </c>
      <c r="J17614">
        <v>80</v>
      </c>
      <c r="K17614">
        <v>3</v>
      </c>
      <c r="L17614">
        <v>9</v>
      </c>
      <c r="M17614">
        <v>6</v>
      </c>
      <c r="N17614">
        <v>3</v>
      </c>
      <c r="O17614">
        <v>2</v>
      </c>
      <c r="P17614">
        <v>2</v>
      </c>
      <c r="Q17614">
        <v>2</v>
      </c>
      <c r="R17614">
        <v>2</v>
      </c>
      <c r="S17614">
        <v>23</v>
      </c>
      <c r="T17614" s="1" t="s">
        <v>17</v>
      </c>
      <c r="U17614" s="1" t="s">
        <v>18</v>
      </c>
      <c r="V17614">
        <v>1357</v>
      </c>
      <c r="W17614" s="1" t="s">
        <v>43</v>
      </c>
      <c r="X17614">
        <v>9</v>
      </c>
      <c r="Y17614">
        <v>3</v>
      </c>
      <c r="Z17614" s="1" t="s">
        <v>35</v>
      </c>
      <c r="AA17614">
        <v>1</v>
      </c>
      <c r="AB17614">
        <v>4</v>
      </c>
      <c r="AC17614" s="1" t="s">
        <v>21</v>
      </c>
      <c r="AD17614">
        <v>186</v>
      </c>
      <c r="AE17614">
        <v>1</v>
      </c>
      <c r="AF17614">
        <v>4</v>
      </c>
      <c r="AG17614" s="1" t="s">
        <v>39</v>
      </c>
      <c r="AH17614">
        <v>4</v>
      </c>
      <c r="AI17614" s="1" t="s">
        <v>23</v>
      </c>
      <c r="AJ17614" s="1" t="s">
        <v>68</v>
      </c>
      <c r="AK17614">
        <v>0</v>
      </c>
      <c r="AL17614" s="1">
        <v>0</v>
      </c>
      <c r="AM17614" s="1" t="s">
        <v>84</v>
      </c>
      <c r="AN17614" s="1" t="s">
        <v>99</v>
      </c>
      <c r="AO17614" s="1" t="s">
        <v>97</v>
      </c>
    </row>
    <row r="17615" spans="1:41" x14ac:dyDescent="0.35">
      <c r="A17615">
        <v>47960</v>
      </c>
      <c r="B17615">
        <v>37635</v>
      </c>
      <c r="C17615">
        <v>489255</v>
      </c>
      <c r="D17615">
        <v>8</v>
      </c>
      <c r="E17615" s="1" t="s">
        <v>65</v>
      </c>
      <c r="F17615" s="1" t="s">
        <v>30</v>
      </c>
      <c r="G17615">
        <v>25</v>
      </c>
      <c r="H17615">
        <v>2</v>
      </c>
      <c r="I17615">
        <v>3</v>
      </c>
      <c r="J17615">
        <v>80</v>
      </c>
      <c r="K17615">
        <v>3</v>
      </c>
      <c r="L17615">
        <v>5</v>
      </c>
      <c r="M17615">
        <v>6</v>
      </c>
      <c r="N17615">
        <v>2</v>
      </c>
      <c r="O17615">
        <v>2</v>
      </c>
      <c r="P17615">
        <v>2</v>
      </c>
      <c r="Q17615">
        <v>2</v>
      </c>
      <c r="R17615">
        <v>2</v>
      </c>
      <c r="S17615">
        <v>55</v>
      </c>
      <c r="T17615" s="1" t="s">
        <v>30</v>
      </c>
      <c r="U17615" s="1" t="s">
        <v>24</v>
      </c>
      <c r="V17615">
        <v>1028</v>
      </c>
      <c r="W17615" s="1" t="s">
        <v>31</v>
      </c>
      <c r="X17615">
        <v>2</v>
      </c>
      <c r="Y17615">
        <v>5</v>
      </c>
      <c r="Z17615" s="1" t="s">
        <v>32</v>
      </c>
      <c r="AA17615">
        <v>1</v>
      </c>
      <c r="AB17615">
        <v>3</v>
      </c>
      <c r="AC17615" s="1" t="s">
        <v>21</v>
      </c>
      <c r="AD17615">
        <v>34</v>
      </c>
      <c r="AE17615">
        <v>1</v>
      </c>
      <c r="AF17615">
        <v>4</v>
      </c>
      <c r="AG17615" s="1" t="s">
        <v>45</v>
      </c>
      <c r="AH17615">
        <v>2</v>
      </c>
      <c r="AI17615" s="1" t="s">
        <v>37</v>
      </c>
      <c r="AJ17615" s="1" t="s">
        <v>70</v>
      </c>
      <c r="AK17615">
        <v>1</v>
      </c>
      <c r="AL17615" s="1">
        <v>2E-3</v>
      </c>
      <c r="AM17615" s="1" t="s">
        <v>84</v>
      </c>
      <c r="AN17615" s="1" t="s">
        <v>99</v>
      </c>
      <c r="AO17615" s="1" t="s">
        <v>96</v>
      </c>
    </row>
    <row r="17616" spans="1:41" x14ac:dyDescent="0.35">
      <c r="A17616">
        <v>48731</v>
      </c>
      <c r="B17616">
        <v>3675</v>
      </c>
      <c r="C17616">
        <v>66150</v>
      </c>
      <c r="D17616">
        <v>5</v>
      </c>
      <c r="E17616" s="1" t="s">
        <v>65</v>
      </c>
      <c r="F17616" s="1" t="s">
        <v>17</v>
      </c>
      <c r="G17616">
        <v>18</v>
      </c>
      <c r="H17616">
        <v>2</v>
      </c>
      <c r="I17616">
        <v>2</v>
      </c>
      <c r="J17616">
        <v>80</v>
      </c>
      <c r="K17616">
        <v>3</v>
      </c>
      <c r="L17616">
        <v>5</v>
      </c>
      <c r="M17616">
        <v>3</v>
      </c>
      <c r="N17616">
        <v>3</v>
      </c>
      <c r="O17616">
        <v>2</v>
      </c>
      <c r="P17616">
        <v>2</v>
      </c>
      <c r="Q17616">
        <v>2</v>
      </c>
      <c r="R17616">
        <v>2</v>
      </c>
      <c r="S17616">
        <v>36</v>
      </c>
      <c r="T17616" s="1" t="s">
        <v>17</v>
      </c>
      <c r="U17616" s="1" t="s">
        <v>24</v>
      </c>
      <c r="V17616">
        <v>1322</v>
      </c>
      <c r="W17616" s="1" t="s">
        <v>34</v>
      </c>
      <c r="X17616">
        <v>2</v>
      </c>
      <c r="Y17616">
        <v>5</v>
      </c>
      <c r="Z17616" s="1" t="s">
        <v>20</v>
      </c>
      <c r="AA17616">
        <v>1</v>
      </c>
      <c r="AB17616">
        <v>2</v>
      </c>
      <c r="AC17616" s="1" t="s">
        <v>21</v>
      </c>
      <c r="AD17616">
        <v>188</v>
      </c>
      <c r="AE17616">
        <v>3</v>
      </c>
      <c r="AF17616">
        <v>3</v>
      </c>
      <c r="AG17616" s="1" t="s">
        <v>28</v>
      </c>
      <c r="AH17616">
        <v>4</v>
      </c>
      <c r="AI17616" s="1" t="s">
        <v>29</v>
      </c>
      <c r="AJ17616" s="1" t="s">
        <v>67</v>
      </c>
      <c r="AK17616">
        <v>0</v>
      </c>
      <c r="AL17616" s="1">
        <v>0</v>
      </c>
      <c r="AM17616" s="1" t="s">
        <v>84</v>
      </c>
      <c r="AN17616" s="1" t="s">
        <v>99</v>
      </c>
      <c r="AO17616" s="1" t="s">
        <v>96</v>
      </c>
    </row>
    <row r="17617" spans="1:41" x14ac:dyDescent="0.35">
      <c r="A17617">
        <v>37186</v>
      </c>
      <c r="B17617">
        <v>31749</v>
      </c>
      <c r="C17617">
        <v>222243</v>
      </c>
      <c r="D17617">
        <v>1</v>
      </c>
      <c r="E17617" s="1" t="s">
        <v>65</v>
      </c>
      <c r="F17617" s="1" t="s">
        <v>30</v>
      </c>
      <c r="G17617">
        <v>20</v>
      </c>
      <c r="H17617">
        <v>2</v>
      </c>
      <c r="I17617">
        <v>4</v>
      </c>
      <c r="J17617">
        <v>80</v>
      </c>
      <c r="K17617">
        <v>4</v>
      </c>
      <c r="L17617">
        <v>7</v>
      </c>
      <c r="M17617">
        <v>5</v>
      </c>
      <c r="N17617">
        <v>3</v>
      </c>
      <c r="O17617">
        <v>2</v>
      </c>
      <c r="P17617">
        <v>2</v>
      </c>
      <c r="Q17617">
        <v>2</v>
      </c>
      <c r="R17617">
        <v>2</v>
      </c>
      <c r="S17617">
        <v>32</v>
      </c>
      <c r="T17617" s="1" t="s">
        <v>17</v>
      </c>
      <c r="U17617" s="1" t="s">
        <v>18</v>
      </c>
      <c r="V17617">
        <v>1202</v>
      </c>
      <c r="W17617" s="1" t="s">
        <v>19</v>
      </c>
      <c r="X17617">
        <v>10</v>
      </c>
      <c r="Y17617">
        <v>3</v>
      </c>
      <c r="Z17617" s="1" t="s">
        <v>42</v>
      </c>
      <c r="AA17617">
        <v>1</v>
      </c>
      <c r="AB17617">
        <v>1</v>
      </c>
      <c r="AC17617" s="1" t="s">
        <v>27</v>
      </c>
      <c r="AD17617">
        <v>160</v>
      </c>
      <c r="AE17617">
        <v>2</v>
      </c>
      <c r="AF17617">
        <v>1</v>
      </c>
      <c r="AG17617" s="1" t="s">
        <v>40</v>
      </c>
      <c r="AH17617">
        <v>3</v>
      </c>
      <c r="AI17617" s="1" t="s">
        <v>23</v>
      </c>
      <c r="AJ17617" s="1" t="s">
        <v>71</v>
      </c>
      <c r="AK17617">
        <v>0</v>
      </c>
      <c r="AL17617" s="1">
        <v>0</v>
      </c>
      <c r="AM17617" s="1" t="s">
        <v>84</v>
      </c>
      <c r="AN17617" s="1" t="s">
        <v>99</v>
      </c>
      <c r="AO17617" s="1" t="s">
        <v>96</v>
      </c>
    </row>
    <row r="17618" spans="1:41" x14ac:dyDescent="0.35">
      <c r="A17618">
        <v>38550</v>
      </c>
      <c r="B17618">
        <v>44129</v>
      </c>
      <c r="C17618">
        <v>397161</v>
      </c>
      <c r="D17618">
        <v>1</v>
      </c>
      <c r="E17618" s="1" t="s">
        <v>65</v>
      </c>
      <c r="F17618" s="1" t="s">
        <v>30</v>
      </c>
      <c r="G17618">
        <v>32</v>
      </c>
      <c r="H17618">
        <v>3</v>
      </c>
      <c r="I17618">
        <v>4</v>
      </c>
      <c r="J17618">
        <v>80</v>
      </c>
      <c r="K17618">
        <v>4</v>
      </c>
      <c r="L17618">
        <v>8</v>
      </c>
      <c r="M17618">
        <v>6</v>
      </c>
      <c r="N17618">
        <v>3</v>
      </c>
      <c r="O17618">
        <v>2</v>
      </c>
      <c r="P17618">
        <v>2</v>
      </c>
      <c r="Q17618">
        <v>2</v>
      </c>
      <c r="R17618">
        <v>2</v>
      </c>
      <c r="S17618">
        <v>40</v>
      </c>
      <c r="T17618" s="1" t="s">
        <v>30</v>
      </c>
      <c r="U17618" s="1" t="s">
        <v>18</v>
      </c>
      <c r="V17618">
        <v>999</v>
      </c>
      <c r="W17618" s="1" t="s">
        <v>31</v>
      </c>
      <c r="X17618">
        <v>7</v>
      </c>
      <c r="Y17618">
        <v>1</v>
      </c>
      <c r="Z17618" s="1" t="s">
        <v>25</v>
      </c>
      <c r="AA17618">
        <v>1</v>
      </c>
      <c r="AB17618">
        <v>1</v>
      </c>
      <c r="AC17618" s="1" t="s">
        <v>21</v>
      </c>
      <c r="AD17618">
        <v>131</v>
      </c>
      <c r="AE17618">
        <v>1</v>
      </c>
      <c r="AF17618">
        <v>4</v>
      </c>
      <c r="AG17618" s="1" t="s">
        <v>25</v>
      </c>
      <c r="AH17618">
        <v>2</v>
      </c>
      <c r="AI17618" s="1" t="s">
        <v>37</v>
      </c>
      <c r="AJ17618" s="1" t="s">
        <v>67</v>
      </c>
      <c r="AK17618">
        <v>1</v>
      </c>
      <c r="AL17618" s="1">
        <v>2E-3</v>
      </c>
      <c r="AM17618" s="1" t="s">
        <v>84</v>
      </c>
      <c r="AN17618" s="1" t="s">
        <v>99</v>
      </c>
      <c r="AO17618" s="1" t="s">
        <v>97</v>
      </c>
    </row>
    <row r="17619" spans="1:41" x14ac:dyDescent="0.35">
      <c r="A17619">
        <v>44166</v>
      </c>
      <c r="B17619">
        <v>47905</v>
      </c>
      <c r="C17619">
        <v>191620</v>
      </c>
      <c r="D17619">
        <v>5</v>
      </c>
      <c r="E17619" s="1" t="s">
        <v>65</v>
      </c>
      <c r="F17619" s="1" t="s">
        <v>30</v>
      </c>
      <c r="G17619">
        <v>22</v>
      </c>
      <c r="H17619">
        <v>2</v>
      </c>
      <c r="I17619">
        <v>3</v>
      </c>
      <c r="J17619">
        <v>80</v>
      </c>
      <c r="K17619">
        <v>4</v>
      </c>
      <c r="L17619">
        <v>8</v>
      </c>
      <c r="M17619">
        <v>5</v>
      </c>
      <c r="N17619">
        <v>2</v>
      </c>
      <c r="O17619">
        <v>2</v>
      </c>
      <c r="P17619">
        <v>2</v>
      </c>
      <c r="Q17619">
        <v>2</v>
      </c>
      <c r="R17619">
        <v>2</v>
      </c>
      <c r="S17619">
        <v>21</v>
      </c>
      <c r="T17619" s="1" t="s">
        <v>30</v>
      </c>
      <c r="U17619" s="1" t="s">
        <v>41</v>
      </c>
      <c r="V17619">
        <v>384</v>
      </c>
      <c r="W17619" s="1" t="s">
        <v>19</v>
      </c>
      <c r="X17619">
        <v>3</v>
      </c>
      <c r="Y17619">
        <v>3</v>
      </c>
      <c r="Z17619" s="1" t="s">
        <v>25</v>
      </c>
      <c r="AA17619">
        <v>1</v>
      </c>
      <c r="AB17619">
        <v>1</v>
      </c>
      <c r="AC17619" s="1" t="s">
        <v>27</v>
      </c>
      <c r="AD17619">
        <v>182</v>
      </c>
      <c r="AE17619">
        <v>3</v>
      </c>
      <c r="AF17619">
        <v>4</v>
      </c>
      <c r="AG17619" s="1" t="s">
        <v>45</v>
      </c>
      <c r="AH17619">
        <v>2</v>
      </c>
      <c r="AI17619" s="1" t="s">
        <v>37</v>
      </c>
      <c r="AJ17619" s="1" t="s">
        <v>68</v>
      </c>
      <c r="AK17619">
        <v>1</v>
      </c>
      <c r="AL17619" s="1">
        <v>2E-3</v>
      </c>
      <c r="AM17619" s="1" t="s">
        <v>84</v>
      </c>
      <c r="AN17619" s="1" t="s">
        <v>99</v>
      </c>
      <c r="AO17619" s="1" t="s">
        <v>96</v>
      </c>
    </row>
    <row r="17620" spans="1:41" x14ac:dyDescent="0.35">
      <c r="A17620">
        <v>44199</v>
      </c>
      <c r="B17620">
        <v>26083</v>
      </c>
      <c r="C17620">
        <v>469494</v>
      </c>
      <c r="D17620">
        <v>6</v>
      </c>
      <c r="E17620" s="1" t="s">
        <v>65</v>
      </c>
      <c r="F17620" s="1" t="s">
        <v>30</v>
      </c>
      <c r="G17620">
        <v>45</v>
      </c>
      <c r="H17620">
        <v>1</v>
      </c>
      <c r="I17620">
        <v>3</v>
      </c>
      <c r="J17620">
        <v>80</v>
      </c>
      <c r="K17620">
        <v>4</v>
      </c>
      <c r="L17620">
        <v>8</v>
      </c>
      <c r="M17620">
        <v>2</v>
      </c>
      <c r="N17620">
        <v>4</v>
      </c>
      <c r="O17620">
        <v>2</v>
      </c>
      <c r="P17620">
        <v>2</v>
      </c>
      <c r="Q17620">
        <v>2</v>
      </c>
      <c r="R17620">
        <v>2</v>
      </c>
      <c r="S17620">
        <v>54</v>
      </c>
      <c r="T17620" s="1" t="s">
        <v>30</v>
      </c>
      <c r="U17620" s="1" t="s">
        <v>24</v>
      </c>
      <c r="V17620">
        <v>762</v>
      </c>
      <c r="W17620" s="1" t="s">
        <v>34</v>
      </c>
      <c r="X17620">
        <v>8</v>
      </c>
      <c r="Y17620">
        <v>1</v>
      </c>
      <c r="Z17620" s="1" t="s">
        <v>20</v>
      </c>
      <c r="AA17620">
        <v>1</v>
      </c>
      <c r="AB17620">
        <v>2</v>
      </c>
      <c r="AC17620" s="1" t="s">
        <v>21</v>
      </c>
      <c r="AD17620">
        <v>92</v>
      </c>
      <c r="AE17620">
        <v>4</v>
      </c>
      <c r="AF17620">
        <v>4</v>
      </c>
      <c r="AG17620" s="1" t="s">
        <v>46</v>
      </c>
      <c r="AH17620">
        <v>4</v>
      </c>
      <c r="AI17620" s="1" t="s">
        <v>29</v>
      </c>
      <c r="AJ17620" s="1" t="s">
        <v>70</v>
      </c>
      <c r="AK17620">
        <v>1</v>
      </c>
      <c r="AL17620" s="1">
        <v>2E-3</v>
      </c>
      <c r="AM17620" s="1" t="s">
        <v>84</v>
      </c>
      <c r="AN17620" s="1" t="s">
        <v>99</v>
      </c>
      <c r="AO17620" s="1" t="s">
        <v>96</v>
      </c>
    </row>
    <row r="17621" spans="1:41" x14ac:dyDescent="0.35">
      <c r="A17621">
        <v>44372</v>
      </c>
      <c r="B17621">
        <v>34025</v>
      </c>
      <c r="C17621">
        <v>1020750</v>
      </c>
      <c r="D17621">
        <v>3</v>
      </c>
      <c r="E17621" s="1" t="s">
        <v>65</v>
      </c>
      <c r="F17621" s="1" t="s">
        <v>17</v>
      </c>
      <c r="G17621">
        <v>5</v>
      </c>
      <c r="H17621">
        <v>4</v>
      </c>
      <c r="I17621">
        <v>2</v>
      </c>
      <c r="J17621">
        <v>80</v>
      </c>
      <c r="K17621">
        <v>4</v>
      </c>
      <c r="L17621">
        <v>13</v>
      </c>
      <c r="M17621">
        <v>4</v>
      </c>
      <c r="N17621">
        <v>3</v>
      </c>
      <c r="O17621">
        <v>2</v>
      </c>
      <c r="P17621">
        <v>2</v>
      </c>
      <c r="Q17621">
        <v>2</v>
      </c>
      <c r="R17621">
        <v>2</v>
      </c>
      <c r="S17621">
        <v>49</v>
      </c>
      <c r="T17621" s="1" t="s">
        <v>17</v>
      </c>
      <c r="U17621" s="1" t="s">
        <v>41</v>
      </c>
      <c r="V17621">
        <v>1410</v>
      </c>
      <c r="W17621" s="1" t="s">
        <v>25</v>
      </c>
      <c r="X17621">
        <v>8</v>
      </c>
      <c r="Y17621">
        <v>5</v>
      </c>
      <c r="Z17621" s="1" t="s">
        <v>25</v>
      </c>
      <c r="AA17621">
        <v>1</v>
      </c>
      <c r="AB17621">
        <v>1</v>
      </c>
      <c r="AC17621" s="1" t="s">
        <v>27</v>
      </c>
      <c r="AD17621">
        <v>30</v>
      </c>
      <c r="AE17621">
        <v>1</v>
      </c>
      <c r="AF17621">
        <v>1</v>
      </c>
      <c r="AG17621" s="1" t="s">
        <v>28</v>
      </c>
      <c r="AH17621">
        <v>2</v>
      </c>
      <c r="AI17621" s="1" t="s">
        <v>37</v>
      </c>
      <c r="AJ17621" s="1" t="s">
        <v>70</v>
      </c>
      <c r="AK17621">
        <v>0</v>
      </c>
      <c r="AL17621" s="1">
        <v>0</v>
      </c>
      <c r="AM17621" s="1" t="s">
        <v>84</v>
      </c>
      <c r="AN17621" s="1" t="s">
        <v>99</v>
      </c>
      <c r="AO17621" s="1" t="s">
        <v>97</v>
      </c>
    </row>
    <row r="17622" spans="1:41" x14ac:dyDescent="0.35">
      <c r="A17622">
        <v>45235</v>
      </c>
      <c r="B17622">
        <v>6072</v>
      </c>
      <c r="C17622">
        <v>54648</v>
      </c>
      <c r="D17622">
        <v>2</v>
      </c>
      <c r="E17622" s="1" t="s">
        <v>65</v>
      </c>
      <c r="F17622" s="1" t="s">
        <v>30</v>
      </c>
      <c r="G17622">
        <v>34</v>
      </c>
      <c r="H17622">
        <v>2</v>
      </c>
      <c r="I17622">
        <v>2</v>
      </c>
      <c r="J17622">
        <v>80</v>
      </c>
      <c r="K17622">
        <v>4</v>
      </c>
      <c r="L17622">
        <v>3</v>
      </c>
      <c r="M17622">
        <v>4</v>
      </c>
      <c r="N17622">
        <v>2</v>
      </c>
      <c r="O17622">
        <v>2</v>
      </c>
      <c r="P17622">
        <v>2</v>
      </c>
      <c r="Q17622">
        <v>2</v>
      </c>
      <c r="R17622">
        <v>2</v>
      </c>
      <c r="S17622">
        <v>49</v>
      </c>
      <c r="T17622" s="1" t="s">
        <v>17</v>
      </c>
      <c r="U17622" s="1" t="s">
        <v>24</v>
      </c>
      <c r="V17622">
        <v>1403</v>
      </c>
      <c r="W17622" s="1" t="s">
        <v>31</v>
      </c>
      <c r="X17622">
        <v>3</v>
      </c>
      <c r="Y17622">
        <v>4</v>
      </c>
      <c r="Z17622" s="1" t="s">
        <v>20</v>
      </c>
      <c r="AA17622">
        <v>1</v>
      </c>
      <c r="AB17622">
        <v>2</v>
      </c>
      <c r="AC17622" s="1" t="s">
        <v>21</v>
      </c>
      <c r="AD17622">
        <v>31</v>
      </c>
      <c r="AE17622">
        <v>1</v>
      </c>
      <c r="AF17622">
        <v>2</v>
      </c>
      <c r="AG17622" s="1" t="s">
        <v>36</v>
      </c>
      <c r="AH17622">
        <v>1</v>
      </c>
      <c r="AI17622" s="1" t="s">
        <v>23</v>
      </c>
      <c r="AJ17622" s="1" t="s">
        <v>70</v>
      </c>
      <c r="AK17622">
        <v>0</v>
      </c>
      <c r="AL17622" s="1">
        <v>0</v>
      </c>
      <c r="AM17622" s="1" t="s">
        <v>84</v>
      </c>
      <c r="AN17622" s="1" t="s">
        <v>99</v>
      </c>
      <c r="AO17622" s="1" t="s">
        <v>96</v>
      </c>
    </row>
    <row r="17623" spans="1:41" x14ac:dyDescent="0.35">
      <c r="A17623">
        <v>1160</v>
      </c>
      <c r="B17623">
        <v>28912</v>
      </c>
      <c r="C17623">
        <v>289120</v>
      </c>
      <c r="D17623">
        <v>2</v>
      </c>
      <c r="E17623" s="1" t="s">
        <v>65</v>
      </c>
      <c r="F17623" s="1" t="s">
        <v>17</v>
      </c>
      <c r="G17623">
        <v>44</v>
      </c>
      <c r="H17623">
        <v>1</v>
      </c>
      <c r="I17623">
        <v>3</v>
      </c>
      <c r="J17623">
        <v>80</v>
      </c>
      <c r="K17623">
        <v>1</v>
      </c>
      <c r="L17623">
        <v>2</v>
      </c>
      <c r="M17623">
        <v>5</v>
      </c>
      <c r="N17623">
        <v>4</v>
      </c>
      <c r="O17623">
        <v>2</v>
      </c>
      <c r="P17623">
        <v>2</v>
      </c>
      <c r="Q17623">
        <v>2</v>
      </c>
      <c r="R17623">
        <v>2</v>
      </c>
      <c r="S17623">
        <v>52</v>
      </c>
      <c r="T17623" s="1" t="s">
        <v>30</v>
      </c>
      <c r="U17623" s="1" t="s">
        <v>18</v>
      </c>
      <c r="V17623">
        <v>215</v>
      </c>
      <c r="W17623" s="1" t="s">
        <v>25</v>
      </c>
      <c r="X17623">
        <v>22</v>
      </c>
      <c r="Y17623">
        <v>4</v>
      </c>
      <c r="Z17623" s="1" t="s">
        <v>25</v>
      </c>
      <c r="AA17623">
        <v>1</v>
      </c>
      <c r="AB17623">
        <v>4</v>
      </c>
      <c r="AC17623" s="1" t="s">
        <v>27</v>
      </c>
      <c r="AD17623">
        <v>48</v>
      </c>
      <c r="AE17623">
        <v>3</v>
      </c>
      <c r="AF17623">
        <v>3</v>
      </c>
      <c r="AG17623" s="1" t="s">
        <v>45</v>
      </c>
      <c r="AH17623">
        <v>1</v>
      </c>
      <c r="AI17623" s="1" t="s">
        <v>37</v>
      </c>
      <c r="AJ17623" s="1" t="s">
        <v>70</v>
      </c>
      <c r="AK17623">
        <v>1</v>
      </c>
      <c r="AL17623" s="1">
        <v>2E-3</v>
      </c>
      <c r="AM17623" s="1" t="s">
        <v>84</v>
      </c>
      <c r="AN17623" s="1" t="s">
        <v>98</v>
      </c>
      <c r="AO17623" s="1" t="s">
        <v>96</v>
      </c>
    </row>
    <row r="17624" spans="1:41" x14ac:dyDescent="0.35">
      <c r="A17624">
        <v>1382</v>
      </c>
      <c r="B17624">
        <v>3864</v>
      </c>
      <c r="C17624">
        <v>112056</v>
      </c>
      <c r="D17624">
        <v>5</v>
      </c>
      <c r="E17624" s="1" t="s">
        <v>65</v>
      </c>
      <c r="F17624" s="1" t="s">
        <v>30</v>
      </c>
      <c r="G17624">
        <v>32</v>
      </c>
      <c r="H17624">
        <v>1</v>
      </c>
      <c r="I17624">
        <v>2</v>
      </c>
      <c r="J17624">
        <v>80</v>
      </c>
      <c r="K17624">
        <v>1</v>
      </c>
      <c r="L17624">
        <v>17</v>
      </c>
      <c r="M17624">
        <v>1</v>
      </c>
      <c r="N17624">
        <v>2</v>
      </c>
      <c r="O17624">
        <v>2</v>
      </c>
      <c r="P17624">
        <v>2</v>
      </c>
      <c r="Q17624">
        <v>2</v>
      </c>
      <c r="R17624">
        <v>2</v>
      </c>
      <c r="S17624">
        <v>53</v>
      </c>
      <c r="T17624" s="1" t="s">
        <v>17</v>
      </c>
      <c r="U17624" s="1" t="s">
        <v>18</v>
      </c>
      <c r="V17624">
        <v>503</v>
      </c>
      <c r="W17624" s="1" t="s">
        <v>43</v>
      </c>
      <c r="X17624">
        <v>13</v>
      </c>
      <c r="Y17624">
        <v>4</v>
      </c>
      <c r="Z17624" s="1" t="s">
        <v>35</v>
      </c>
      <c r="AA17624">
        <v>1</v>
      </c>
      <c r="AB17624">
        <v>2</v>
      </c>
      <c r="AC17624" s="1" t="s">
        <v>27</v>
      </c>
      <c r="AD17624">
        <v>66</v>
      </c>
      <c r="AE17624">
        <v>1</v>
      </c>
      <c r="AF17624">
        <v>2</v>
      </c>
      <c r="AG17624" s="1" t="s">
        <v>40</v>
      </c>
      <c r="AH17624">
        <v>4</v>
      </c>
      <c r="AI17624" s="1" t="s">
        <v>37</v>
      </c>
      <c r="AJ17624" s="1" t="s">
        <v>70</v>
      </c>
      <c r="AK17624">
        <v>0</v>
      </c>
      <c r="AL17624" s="1">
        <v>0</v>
      </c>
      <c r="AM17624" s="1" t="s">
        <v>84</v>
      </c>
      <c r="AN17624" s="1" t="s">
        <v>98</v>
      </c>
      <c r="AO17624" s="1" t="s">
        <v>96</v>
      </c>
    </row>
    <row r="17625" spans="1:41" x14ac:dyDescent="0.35">
      <c r="A17625">
        <v>4056</v>
      </c>
      <c r="B17625">
        <v>33854</v>
      </c>
      <c r="C17625">
        <v>609372</v>
      </c>
      <c r="D17625">
        <v>6</v>
      </c>
      <c r="E17625" s="1" t="s">
        <v>65</v>
      </c>
      <c r="F17625" s="1" t="s">
        <v>30</v>
      </c>
      <c r="G17625">
        <v>48</v>
      </c>
      <c r="H17625">
        <v>2</v>
      </c>
      <c r="I17625">
        <v>4</v>
      </c>
      <c r="J17625">
        <v>80</v>
      </c>
      <c r="K17625">
        <v>1</v>
      </c>
      <c r="L17625">
        <v>4</v>
      </c>
      <c r="M17625">
        <v>4</v>
      </c>
      <c r="N17625">
        <v>4</v>
      </c>
      <c r="O17625">
        <v>2</v>
      </c>
      <c r="P17625">
        <v>2</v>
      </c>
      <c r="Q17625">
        <v>2</v>
      </c>
      <c r="R17625">
        <v>2</v>
      </c>
      <c r="S17625">
        <v>57</v>
      </c>
      <c r="T17625" s="1" t="s">
        <v>30</v>
      </c>
      <c r="U17625" s="1" t="s">
        <v>24</v>
      </c>
      <c r="V17625">
        <v>206</v>
      </c>
      <c r="W17625" s="1" t="s">
        <v>43</v>
      </c>
      <c r="X17625">
        <v>18</v>
      </c>
      <c r="Y17625">
        <v>3</v>
      </c>
      <c r="Z17625" s="1" t="s">
        <v>42</v>
      </c>
      <c r="AA17625">
        <v>1</v>
      </c>
      <c r="AB17625">
        <v>2</v>
      </c>
      <c r="AC17625" s="1" t="s">
        <v>27</v>
      </c>
      <c r="AD17625">
        <v>152</v>
      </c>
      <c r="AE17625">
        <v>4</v>
      </c>
      <c r="AF17625">
        <v>2</v>
      </c>
      <c r="AG17625" s="1" t="s">
        <v>45</v>
      </c>
      <c r="AH17625">
        <v>3</v>
      </c>
      <c r="AI17625" s="1" t="s">
        <v>29</v>
      </c>
      <c r="AJ17625" s="1" t="s">
        <v>69</v>
      </c>
      <c r="AK17625">
        <v>1</v>
      </c>
      <c r="AL17625" s="1">
        <v>2E-3</v>
      </c>
      <c r="AM17625" s="1" t="s">
        <v>84</v>
      </c>
      <c r="AN17625" s="1" t="s">
        <v>98</v>
      </c>
      <c r="AO17625" s="1" t="s">
        <v>96</v>
      </c>
    </row>
    <row r="17626" spans="1:41" x14ac:dyDescent="0.35">
      <c r="A17626">
        <v>5750</v>
      </c>
      <c r="B17626">
        <v>30221</v>
      </c>
      <c r="C17626">
        <v>664862</v>
      </c>
      <c r="D17626">
        <v>1</v>
      </c>
      <c r="E17626" s="1" t="s">
        <v>65</v>
      </c>
      <c r="F17626" s="1" t="s">
        <v>30</v>
      </c>
      <c r="G17626">
        <v>23</v>
      </c>
      <c r="H17626">
        <v>1</v>
      </c>
      <c r="I17626">
        <v>2</v>
      </c>
      <c r="J17626">
        <v>80</v>
      </c>
      <c r="K17626">
        <v>1</v>
      </c>
      <c r="L17626">
        <v>8</v>
      </c>
      <c r="M17626">
        <v>6</v>
      </c>
      <c r="N17626">
        <v>2</v>
      </c>
      <c r="O17626">
        <v>2</v>
      </c>
      <c r="P17626">
        <v>2</v>
      </c>
      <c r="Q17626">
        <v>2</v>
      </c>
      <c r="R17626">
        <v>2</v>
      </c>
      <c r="S17626">
        <v>52</v>
      </c>
      <c r="T17626" s="1" t="s">
        <v>30</v>
      </c>
      <c r="U17626" s="1" t="s">
        <v>41</v>
      </c>
      <c r="V17626">
        <v>1250</v>
      </c>
      <c r="W17626" s="1" t="s">
        <v>19</v>
      </c>
      <c r="X17626">
        <v>24</v>
      </c>
      <c r="Y17626">
        <v>5</v>
      </c>
      <c r="Z17626" s="1" t="s">
        <v>20</v>
      </c>
      <c r="AA17626">
        <v>1</v>
      </c>
      <c r="AB17626">
        <v>4</v>
      </c>
      <c r="AC17626" s="1" t="s">
        <v>21</v>
      </c>
      <c r="AD17626">
        <v>157</v>
      </c>
      <c r="AE17626">
        <v>1</v>
      </c>
      <c r="AF17626">
        <v>4</v>
      </c>
      <c r="AG17626" s="1" t="s">
        <v>39</v>
      </c>
      <c r="AH17626">
        <v>3</v>
      </c>
      <c r="AI17626" s="1" t="s">
        <v>29</v>
      </c>
      <c r="AJ17626" s="1" t="s">
        <v>70</v>
      </c>
      <c r="AK17626">
        <v>1</v>
      </c>
      <c r="AL17626" s="1">
        <v>2E-3</v>
      </c>
      <c r="AM17626" s="1" t="s">
        <v>84</v>
      </c>
      <c r="AN17626" s="1" t="s">
        <v>98</v>
      </c>
      <c r="AO17626" s="1" t="s">
        <v>96</v>
      </c>
    </row>
    <row r="17627" spans="1:41" x14ac:dyDescent="0.35">
      <c r="A17627">
        <v>1510</v>
      </c>
      <c r="B17627">
        <v>42551</v>
      </c>
      <c r="C17627">
        <v>382959</v>
      </c>
      <c r="D17627">
        <v>3</v>
      </c>
      <c r="E17627" s="1" t="s">
        <v>65</v>
      </c>
      <c r="F17627" s="1" t="s">
        <v>17</v>
      </c>
      <c r="G17627">
        <v>45</v>
      </c>
      <c r="H17627">
        <v>2</v>
      </c>
      <c r="I17627">
        <v>2</v>
      </c>
      <c r="J17627">
        <v>80</v>
      </c>
      <c r="K17627">
        <v>2</v>
      </c>
      <c r="L17627">
        <v>3</v>
      </c>
      <c r="M17627">
        <v>3</v>
      </c>
      <c r="N17627">
        <v>4</v>
      </c>
      <c r="O17627">
        <v>2</v>
      </c>
      <c r="P17627">
        <v>2</v>
      </c>
      <c r="Q17627">
        <v>2</v>
      </c>
      <c r="R17627">
        <v>2</v>
      </c>
      <c r="S17627">
        <v>30</v>
      </c>
      <c r="T17627" s="1" t="s">
        <v>30</v>
      </c>
      <c r="U17627" s="1" t="s">
        <v>18</v>
      </c>
      <c r="V17627">
        <v>673</v>
      </c>
      <c r="W17627" s="1" t="s">
        <v>34</v>
      </c>
      <c r="X17627">
        <v>23</v>
      </c>
      <c r="Y17627">
        <v>3</v>
      </c>
      <c r="Z17627" s="1" t="s">
        <v>20</v>
      </c>
      <c r="AA17627">
        <v>1</v>
      </c>
      <c r="AB17627">
        <v>4</v>
      </c>
      <c r="AC17627" s="1" t="s">
        <v>27</v>
      </c>
      <c r="AD17627">
        <v>76</v>
      </c>
      <c r="AE17627">
        <v>2</v>
      </c>
      <c r="AF17627">
        <v>3</v>
      </c>
      <c r="AG17627" s="1" t="s">
        <v>33</v>
      </c>
      <c r="AH17627">
        <v>1</v>
      </c>
      <c r="AI17627" s="1" t="s">
        <v>37</v>
      </c>
      <c r="AJ17627" s="1" t="s">
        <v>71</v>
      </c>
      <c r="AK17627">
        <v>1</v>
      </c>
      <c r="AL17627" s="1">
        <v>2E-3</v>
      </c>
      <c r="AM17627" s="1" t="s">
        <v>84</v>
      </c>
      <c r="AN17627" s="1" t="s">
        <v>98</v>
      </c>
      <c r="AO17627" s="1" t="s">
        <v>96</v>
      </c>
    </row>
    <row r="17628" spans="1:41" x14ac:dyDescent="0.35">
      <c r="A17628">
        <v>6839</v>
      </c>
      <c r="B17628">
        <v>2709</v>
      </c>
      <c r="C17628">
        <v>43344</v>
      </c>
      <c r="D17628">
        <v>2</v>
      </c>
      <c r="E17628" s="1" t="s">
        <v>65</v>
      </c>
      <c r="F17628" s="1" t="s">
        <v>30</v>
      </c>
      <c r="G17628">
        <v>17</v>
      </c>
      <c r="H17628">
        <v>1</v>
      </c>
      <c r="I17628">
        <v>1</v>
      </c>
      <c r="J17628">
        <v>80</v>
      </c>
      <c r="K17628">
        <v>1</v>
      </c>
      <c r="L17628">
        <v>2</v>
      </c>
      <c r="M17628">
        <v>3</v>
      </c>
      <c r="N17628">
        <v>1</v>
      </c>
      <c r="O17628">
        <v>2</v>
      </c>
      <c r="P17628">
        <v>2</v>
      </c>
      <c r="Q17628">
        <v>2</v>
      </c>
      <c r="R17628">
        <v>2</v>
      </c>
      <c r="S17628">
        <v>28</v>
      </c>
      <c r="T17628" s="1" t="s">
        <v>17</v>
      </c>
      <c r="U17628" s="1" t="s">
        <v>18</v>
      </c>
      <c r="V17628">
        <v>671</v>
      </c>
      <c r="W17628" s="1" t="s">
        <v>38</v>
      </c>
      <c r="X17628">
        <v>12</v>
      </c>
      <c r="Y17628">
        <v>3</v>
      </c>
      <c r="Z17628" s="1" t="s">
        <v>26</v>
      </c>
      <c r="AA17628">
        <v>1</v>
      </c>
      <c r="AB17628">
        <v>4</v>
      </c>
      <c r="AC17628" s="1" t="s">
        <v>21</v>
      </c>
      <c r="AD17628">
        <v>82</v>
      </c>
      <c r="AE17628">
        <v>4</v>
      </c>
      <c r="AF17628">
        <v>1</v>
      </c>
      <c r="AG17628" s="1" t="s">
        <v>44</v>
      </c>
      <c r="AH17628">
        <v>2</v>
      </c>
      <c r="AI17628" s="1" t="s">
        <v>37</v>
      </c>
      <c r="AJ17628" s="1" t="s">
        <v>71</v>
      </c>
      <c r="AK17628">
        <v>0</v>
      </c>
      <c r="AL17628" s="1">
        <v>0</v>
      </c>
      <c r="AM17628" s="1" t="s">
        <v>84</v>
      </c>
      <c r="AN17628" s="1" t="s">
        <v>98</v>
      </c>
      <c r="AO17628" s="1" t="s">
        <v>96</v>
      </c>
    </row>
    <row r="17629" spans="1:41" x14ac:dyDescent="0.35">
      <c r="A17629">
        <v>6901</v>
      </c>
      <c r="B17629">
        <v>5507</v>
      </c>
      <c r="C17629">
        <v>104633</v>
      </c>
      <c r="D17629">
        <v>3</v>
      </c>
      <c r="E17629" s="1" t="s">
        <v>65</v>
      </c>
      <c r="F17629" s="1" t="s">
        <v>17</v>
      </c>
      <c r="G17629">
        <v>46</v>
      </c>
      <c r="H17629">
        <v>2</v>
      </c>
      <c r="I17629">
        <v>2</v>
      </c>
      <c r="J17629">
        <v>80</v>
      </c>
      <c r="K17629">
        <v>1</v>
      </c>
      <c r="L17629">
        <v>11</v>
      </c>
      <c r="M17629">
        <v>2</v>
      </c>
      <c r="N17629">
        <v>1</v>
      </c>
      <c r="O17629">
        <v>2</v>
      </c>
      <c r="P17629">
        <v>2</v>
      </c>
      <c r="Q17629">
        <v>2</v>
      </c>
      <c r="R17629">
        <v>2</v>
      </c>
      <c r="S17629">
        <v>27</v>
      </c>
      <c r="T17629" s="1" t="s">
        <v>30</v>
      </c>
      <c r="U17629" s="1" t="s">
        <v>41</v>
      </c>
      <c r="V17629">
        <v>424</v>
      </c>
      <c r="W17629" s="1" t="s">
        <v>25</v>
      </c>
      <c r="X17629">
        <v>19</v>
      </c>
      <c r="Y17629">
        <v>1</v>
      </c>
      <c r="Z17629" s="1" t="s">
        <v>42</v>
      </c>
      <c r="AA17629">
        <v>1</v>
      </c>
      <c r="AB17629">
        <v>2</v>
      </c>
      <c r="AC17629" s="1" t="s">
        <v>27</v>
      </c>
      <c r="AD17629">
        <v>51</v>
      </c>
      <c r="AE17629">
        <v>3</v>
      </c>
      <c r="AF17629">
        <v>2</v>
      </c>
      <c r="AG17629" s="1" t="s">
        <v>25</v>
      </c>
      <c r="AH17629">
        <v>2</v>
      </c>
      <c r="AI17629" s="1" t="s">
        <v>29</v>
      </c>
      <c r="AJ17629" s="1" t="s">
        <v>71</v>
      </c>
      <c r="AK17629">
        <v>1</v>
      </c>
      <c r="AL17629" s="1">
        <v>2E-3</v>
      </c>
      <c r="AM17629" s="1" t="s">
        <v>84</v>
      </c>
      <c r="AN17629" s="1" t="s">
        <v>98</v>
      </c>
      <c r="AO17629" s="1" t="s">
        <v>96</v>
      </c>
    </row>
    <row r="17630" spans="1:41" x14ac:dyDescent="0.35">
      <c r="A17630">
        <v>9850</v>
      </c>
      <c r="B17630">
        <v>18098</v>
      </c>
      <c r="C17630">
        <v>18098</v>
      </c>
      <c r="D17630">
        <v>2</v>
      </c>
      <c r="E17630" s="1" t="s">
        <v>65</v>
      </c>
      <c r="F17630" s="1" t="s">
        <v>17</v>
      </c>
      <c r="G17630">
        <v>46</v>
      </c>
      <c r="H17630">
        <v>2</v>
      </c>
      <c r="I17630">
        <v>2</v>
      </c>
      <c r="J17630">
        <v>80</v>
      </c>
      <c r="K17630">
        <v>1</v>
      </c>
      <c r="L17630">
        <v>33</v>
      </c>
      <c r="M17630">
        <v>3</v>
      </c>
      <c r="N17630">
        <v>4</v>
      </c>
      <c r="O17630">
        <v>2</v>
      </c>
      <c r="P17630">
        <v>2</v>
      </c>
      <c r="Q17630">
        <v>2</v>
      </c>
      <c r="R17630">
        <v>2</v>
      </c>
      <c r="S17630">
        <v>37</v>
      </c>
      <c r="T17630" s="1" t="s">
        <v>30</v>
      </c>
      <c r="U17630" s="1" t="s">
        <v>24</v>
      </c>
      <c r="V17630">
        <v>257</v>
      </c>
      <c r="W17630" s="1" t="s">
        <v>43</v>
      </c>
      <c r="X17630">
        <v>19</v>
      </c>
      <c r="Y17630">
        <v>3</v>
      </c>
      <c r="Z17630" s="1" t="s">
        <v>25</v>
      </c>
      <c r="AA17630">
        <v>1</v>
      </c>
      <c r="AB17630">
        <v>4</v>
      </c>
      <c r="AC17630" s="1" t="s">
        <v>21</v>
      </c>
      <c r="AD17630">
        <v>67</v>
      </c>
      <c r="AE17630">
        <v>1</v>
      </c>
      <c r="AF17630">
        <v>3</v>
      </c>
      <c r="AG17630" s="1" t="s">
        <v>40</v>
      </c>
      <c r="AH17630">
        <v>1</v>
      </c>
      <c r="AI17630" s="1" t="s">
        <v>23</v>
      </c>
      <c r="AJ17630" s="1" t="s">
        <v>67</v>
      </c>
      <c r="AK17630">
        <v>1</v>
      </c>
      <c r="AL17630" s="1">
        <v>2E-3</v>
      </c>
      <c r="AM17630" s="1" t="s">
        <v>84</v>
      </c>
      <c r="AN17630" s="1" t="s">
        <v>98</v>
      </c>
      <c r="AO17630" s="1" t="s">
        <v>96</v>
      </c>
    </row>
    <row r="17631" spans="1:41" x14ac:dyDescent="0.35">
      <c r="A17631">
        <v>11509</v>
      </c>
      <c r="B17631">
        <v>50678</v>
      </c>
      <c r="C17631">
        <v>810848</v>
      </c>
      <c r="D17631">
        <v>8</v>
      </c>
      <c r="E17631" s="1" t="s">
        <v>65</v>
      </c>
      <c r="F17631" s="1" t="s">
        <v>30</v>
      </c>
      <c r="G17631">
        <v>49</v>
      </c>
      <c r="H17631">
        <v>2</v>
      </c>
      <c r="I17631">
        <v>1</v>
      </c>
      <c r="J17631">
        <v>80</v>
      </c>
      <c r="K17631">
        <v>1</v>
      </c>
      <c r="L17631">
        <v>13</v>
      </c>
      <c r="M17631">
        <v>5</v>
      </c>
      <c r="N17631">
        <v>4</v>
      </c>
      <c r="O17631">
        <v>2</v>
      </c>
      <c r="P17631">
        <v>2</v>
      </c>
      <c r="Q17631">
        <v>2</v>
      </c>
      <c r="R17631">
        <v>2</v>
      </c>
      <c r="S17631">
        <v>34</v>
      </c>
      <c r="T17631" s="1" t="s">
        <v>30</v>
      </c>
      <c r="U17631" s="1" t="s">
        <v>41</v>
      </c>
      <c r="V17631">
        <v>1005</v>
      </c>
      <c r="W17631" s="1" t="s">
        <v>31</v>
      </c>
      <c r="X17631">
        <v>15</v>
      </c>
      <c r="Y17631">
        <v>1</v>
      </c>
      <c r="Z17631" s="1" t="s">
        <v>42</v>
      </c>
      <c r="AA17631">
        <v>1</v>
      </c>
      <c r="AB17631">
        <v>4</v>
      </c>
      <c r="AC17631" s="1" t="s">
        <v>27</v>
      </c>
      <c r="AD17631">
        <v>47</v>
      </c>
      <c r="AE17631">
        <v>4</v>
      </c>
      <c r="AF17631">
        <v>1</v>
      </c>
      <c r="AG17631" s="1" t="s">
        <v>25</v>
      </c>
      <c r="AH17631">
        <v>1</v>
      </c>
      <c r="AI17631" s="1" t="s">
        <v>23</v>
      </c>
      <c r="AJ17631" s="1" t="s">
        <v>71</v>
      </c>
      <c r="AK17631">
        <v>1</v>
      </c>
      <c r="AL17631" s="1">
        <v>2E-3</v>
      </c>
      <c r="AM17631" s="1" t="s">
        <v>84</v>
      </c>
      <c r="AN17631" s="1" t="s">
        <v>98</v>
      </c>
      <c r="AO17631" s="1" t="s">
        <v>96</v>
      </c>
    </row>
    <row r="17632" spans="1:41" x14ac:dyDescent="0.35">
      <c r="A17632">
        <v>12915</v>
      </c>
      <c r="B17632">
        <v>8609</v>
      </c>
      <c r="C17632">
        <v>172180</v>
      </c>
      <c r="D17632">
        <v>5</v>
      </c>
      <c r="E17632" s="1" t="s">
        <v>65</v>
      </c>
      <c r="F17632" s="1" t="s">
        <v>30</v>
      </c>
      <c r="G17632">
        <v>34</v>
      </c>
      <c r="H17632">
        <v>2</v>
      </c>
      <c r="I17632">
        <v>4</v>
      </c>
      <c r="J17632">
        <v>80</v>
      </c>
      <c r="K17632">
        <v>1</v>
      </c>
      <c r="L17632">
        <v>10</v>
      </c>
      <c r="M17632">
        <v>5</v>
      </c>
      <c r="N17632">
        <v>1</v>
      </c>
      <c r="O17632">
        <v>2</v>
      </c>
      <c r="P17632">
        <v>2</v>
      </c>
      <c r="Q17632">
        <v>2</v>
      </c>
      <c r="R17632">
        <v>2</v>
      </c>
      <c r="S17632">
        <v>49</v>
      </c>
      <c r="T17632" s="1" t="s">
        <v>17</v>
      </c>
      <c r="U17632" s="1" t="s">
        <v>18</v>
      </c>
      <c r="V17632">
        <v>254</v>
      </c>
      <c r="W17632" s="1" t="s">
        <v>43</v>
      </c>
      <c r="X17632">
        <v>17</v>
      </c>
      <c r="Y17632">
        <v>2</v>
      </c>
      <c r="Z17632" s="1" t="s">
        <v>25</v>
      </c>
      <c r="AA17632">
        <v>1</v>
      </c>
      <c r="AB17632">
        <v>2</v>
      </c>
      <c r="AC17632" s="1" t="s">
        <v>21</v>
      </c>
      <c r="AD17632">
        <v>190</v>
      </c>
      <c r="AE17632">
        <v>4</v>
      </c>
      <c r="AF17632">
        <v>3</v>
      </c>
      <c r="AG17632" s="1" t="s">
        <v>33</v>
      </c>
      <c r="AH17632">
        <v>4</v>
      </c>
      <c r="AI17632" s="1" t="s">
        <v>23</v>
      </c>
      <c r="AJ17632" s="1" t="s">
        <v>70</v>
      </c>
      <c r="AK17632">
        <v>0</v>
      </c>
      <c r="AL17632" s="1">
        <v>0</v>
      </c>
      <c r="AM17632" s="1" t="s">
        <v>84</v>
      </c>
      <c r="AN17632" s="1" t="s">
        <v>98</v>
      </c>
      <c r="AO17632" s="1" t="s">
        <v>96</v>
      </c>
    </row>
    <row r="17633" spans="1:41" x14ac:dyDescent="0.35">
      <c r="A17633">
        <v>3208</v>
      </c>
      <c r="B17633">
        <v>15136</v>
      </c>
      <c r="C17633">
        <v>15136</v>
      </c>
      <c r="D17633">
        <v>4</v>
      </c>
      <c r="E17633" s="1" t="s">
        <v>65</v>
      </c>
      <c r="F17633" s="1" t="s">
        <v>17</v>
      </c>
      <c r="G17633">
        <v>3</v>
      </c>
      <c r="H17633">
        <v>2</v>
      </c>
      <c r="I17633">
        <v>1</v>
      </c>
      <c r="J17633">
        <v>80</v>
      </c>
      <c r="K17633">
        <v>3</v>
      </c>
      <c r="L17633">
        <v>16</v>
      </c>
      <c r="M17633">
        <v>4</v>
      </c>
      <c r="N17633">
        <v>4</v>
      </c>
      <c r="O17633">
        <v>2</v>
      </c>
      <c r="P17633">
        <v>2</v>
      </c>
      <c r="Q17633">
        <v>2</v>
      </c>
      <c r="R17633">
        <v>2</v>
      </c>
      <c r="S17633">
        <v>55</v>
      </c>
      <c r="T17633" s="1" t="s">
        <v>17</v>
      </c>
      <c r="U17633" s="1" t="s">
        <v>24</v>
      </c>
      <c r="V17633">
        <v>1016</v>
      </c>
      <c r="W17633" s="1" t="s">
        <v>31</v>
      </c>
      <c r="X17633">
        <v>16</v>
      </c>
      <c r="Y17633">
        <v>2</v>
      </c>
      <c r="Z17633" s="1" t="s">
        <v>32</v>
      </c>
      <c r="AA17633">
        <v>1</v>
      </c>
      <c r="AB17633">
        <v>3</v>
      </c>
      <c r="AC17633" s="1" t="s">
        <v>27</v>
      </c>
      <c r="AD17633">
        <v>119</v>
      </c>
      <c r="AE17633">
        <v>2</v>
      </c>
      <c r="AF17633">
        <v>5</v>
      </c>
      <c r="AG17633" s="1" t="s">
        <v>36</v>
      </c>
      <c r="AH17633">
        <v>1</v>
      </c>
      <c r="AI17633" s="1" t="s">
        <v>29</v>
      </c>
      <c r="AJ17633" s="1" t="s">
        <v>70</v>
      </c>
      <c r="AK17633">
        <v>0</v>
      </c>
      <c r="AL17633" s="1">
        <v>0</v>
      </c>
      <c r="AM17633" s="1" t="s">
        <v>84</v>
      </c>
      <c r="AN17633" s="1" t="s">
        <v>98</v>
      </c>
      <c r="AO17633" s="1" t="s">
        <v>96</v>
      </c>
    </row>
    <row r="17634" spans="1:41" x14ac:dyDescent="0.35">
      <c r="A17634">
        <v>14118</v>
      </c>
      <c r="B17634">
        <v>21140</v>
      </c>
      <c r="C17634">
        <v>21140</v>
      </c>
      <c r="D17634">
        <v>8</v>
      </c>
      <c r="E17634" s="1" t="s">
        <v>65</v>
      </c>
      <c r="F17634" s="1" t="s">
        <v>30</v>
      </c>
      <c r="G17634">
        <v>35</v>
      </c>
      <c r="H17634">
        <v>2</v>
      </c>
      <c r="I17634">
        <v>1</v>
      </c>
      <c r="J17634">
        <v>80</v>
      </c>
      <c r="K17634">
        <v>1</v>
      </c>
      <c r="L17634">
        <v>2</v>
      </c>
      <c r="M17634">
        <v>6</v>
      </c>
      <c r="N17634">
        <v>3</v>
      </c>
      <c r="O17634">
        <v>2</v>
      </c>
      <c r="P17634">
        <v>2</v>
      </c>
      <c r="Q17634">
        <v>2</v>
      </c>
      <c r="R17634">
        <v>2</v>
      </c>
      <c r="S17634">
        <v>39</v>
      </c>
      <c r="T17634" s="1" t="s">
        <v>30</v>
      </c>
      <c r="U17634" s="1" t="s">
        <v>41</v>
      </c>
      <c r="V17634">
        <v>1087</v>
      </c>
      <c r="W17634" s="1" t="s">
        <v>43</v>
      </c>
      <c r="X17634">
        <v>20</v>
      </c>
      <c r="Y17634">
        <v>4</v>
      </c>
      <c r="Z17634" s="1" t="s">
        <v>42</v>
      </c>
      <c r="AA17634">
        <v>1</v>
      </c>
      <c r="AB17634">
        <v>1</v>
      </c>
      <c r="AC17634" s="1" t="s">
        <v>27</v>
      </c>
      <c r="AD17634">
        <v>80</v>
      </c>
      <c r="AE17634">
        <v>2</v>
      </c>
      <c r="AF17634">
        <v>4</v>
      </c>
      <c r="AG17634" s="1" t="s">
        <v>33</v>
      </c>
      <c r="AH17634">
        <v>3</v>
      </c>
      <c r="AI17634" s="1" t="s">
        <v>37</v>
      </c>
      <c r="AJ17634" s="1" t="s">
        <v>67</v>
      </c>
      <c r="AK17634">
        <v>1</v>
      </c>
      <c r="AL17634" s="1">
        <v>2E-3</v>
      </c>
      <c r="AM17634" s="1" t="s">
        <v>84</v>
      </c>
      <c r="AN17634" s="1" t="s">
        <v>98</v>
      </c>
      <c r="AO17634" s="1" t="s">
        <v>96</v>
      </c>
    </row>
    <row r="17635" spans="1:41" x14ac:dyDescent="0.35">
      <c r="A17635">
        <v>14546</v>
      </c>
      <c r="B17635">
        <v>25502</v>
      </c>
      <c r="C17635">
        <v>637550</v>
      </c>
      <c r="D17635">
        <v>5</v>
      </c>
      <c r="E17635" s="1" t="s">
        <v>65</v>
      </c>
      <c r="F17635" s="1" t="s">
        <v>17</v>
      </c>
      <c r="G17635">
        <v>4</v>
      </c>
      <c r="H17635">
        <v>1</v>
      </c>
      <c r="I17635">
        <v>2</v>
      </c>
      <c r="J17635">
        <v>80</v>
      </c>
      <c r="K17635">
        <v>1</v>
      </c>
      <c r="L17635">
        <v>36</v>
      </c>
      <c r="M17635">
        <v>6</v>
      </c>
      <c r="N17635">
        <v>1</v>
      </c>
      <c r="O17635">
        <v>2</v>
      </c>
      <c r="P17635">
        <v>2</v>
      </c>
      <c r="Q17635">
        <v>2</v>
      </c>
      <c r="R17635">
        <v>2</v>
      </c>
      <c r="S17635">
        <v>26</v>
      </c>
      <c r="T17635" s="1" t="s">
        <v>30</v>
      </c>
      <c r="U17635" s="1" t="s">
        <v>24</v>
      </c>
      <c r="V17635">
        <v>1331</v>
      </c>
      <c r="W17635" s="1" t="s">
        <v>43</v>
      </c>
      <c r="X17635">
        <v>23</v>
      </c>
      <c r="Y17635">
        <v>4</v>
      </c>
      <c r="Z17635" s="1" t="s">
        <v>35</v>
      </c>
      <c r="AA17635">
        <v>1</v>
      </c>
      <c r="AB17635">
        <v>4</v>
      </c>
      <c r="AC17635" s="1" t="s">
        <v>27</v>
      </c>
      <c r="AD17635">
        <v>66</v>
      </c>
      <c r="AE17635">
        <v>2</v>
      </c>
      <c r="AF17635">
        <v>4</v>
      </c>
      <c r="AG17635" s="1" t="s">
        <v>39</v>
      </c>
      <c r="AH17635">
        <v>2</v>
      </c>
      <c r="AI17635" s="1" t="s">
        <v>37</v>
      </c>
      <c r="AJ17635" s="1" t="s">
        <v>71</v>
      </c>
      <c r="AK17635">
        <v>1</v>
      </c>
      <c r="AL17635" s="1">
        <v>2E-3</v>
      </c>
      <c r="AM17635" s="1" t="s">
        <v>84</v>
      </c>
      <c r="AN17635" s="1" t="s">
        <v>98</v>
      </c>
      <c r="AO17635" s="1" t="s">
        <v>96</v>
      </c>
    </row>
    <row r="17636" spans="1:41" x14ac:dyDescent="0.35">
      <c r="A17636">
        <v>14881</v>
      </c>
      <c r="B17636">
        <v>47032</v>
      </c>
      <c r="C17636">
        <v>376256</v>
      </c>
      <c r="D17636">
        <v>2</v>
      </c>
      <c r="E17636" s="1" t="s">
        <v>65</v>
      </c>
      <c r="F17636" s="1" t="s">
        <v>30</v>
      </c>
      <c r="G17636">
        <v>37</v>
      </c>
      <c r="H17636">
        <v>2</v>
      </c>
      <c r="I17636">
        <v>1</v>
      </c>
      <c r="J17636">
        <v>80</v>
      </c>
      <c r="K17636">
        <v>1</v>
      </c>
      <c r="L17636">
        <v>21</v>
      </c>
      <c r="M17636">
        <v>6</v>
      </c>
      <c r="N17636">
        <v>1</v>
      </c>
      <c r="O17636">
        <v>2</v>
      </c>
      <c r="P17636">
        <v>2</v>
      </c>
      <c r="Q17636">
        <v>2</v>
      </c>
      <c r="R17636">
        <v>2</v>
      </c>
      <c r="S17636">
        <v>55</v>
      </c>
      <c r="T17636" s="1" t="s">
        <v>30</v>
      </c>
      <c r="U17636" s="1" t="s">
        <v>24</v>
      </c>
      <c r="V17636">
        <v>767</v>
      </c>
      <c r="W17636" s="1" t="s">
        <v>34</v>
      </c>
      <c r="X17636">
        <v>18</v>
      </c>
      <c r="Y17636">
        <v>5</v>
      </c>
      <c r="Z17636" s="1" t="s">
        <v>25</v>
      </c>
      <c r="AA17636">
        <v>1</v>
      </c>
      <c r="AB17636">
        <v>3</v>
      </c>
      <c r="AC17636" s="1" t="s">
        <v>21</v>
      </c>
      <c r="AD17636">
        <v>70</v>
      </c>
      <c r="AE17636">
        <v>1</v>
      </c>
      <c r="AF17636">
        <v>2</v>
      </c>
      <c r="AG17636" s="1" t="s">
        <v>33</v>
      </c>
      <c r="AH17636">
        <v>1</v>
      </c>
      <c r="AI17636" s="1" t="s">
        <v>37</v>
      </c>
      <c r="AJ17636" s="1" t="s">
        <v>70</v>
      </c>
      <c r="AK17636">
        <v>1</v>
      </c>
      <c r="AL17636" s="1">
        <v>2E-3</v>
      </c>
      <c r="AM17636" s="1" t="s">
        <v>84</v>
      </c>
      <c r="AN17636" s="1" t="s">
        <v>98</v>
      </c>
      <c r="AO17636" s="1" t="s">
        <v>96</v>
      </c>
    </row>
    <row r="17637" spans="1:41" x14ac:dyDescent="0.35">
      <c r="A17637">
        <v>3653</v>
      </c>
      <c r="B17637">
        <v>12791</v>
      </c>
      <c r="C17637">
        <v>255820</v>
      </c>
      <c r="D17637">
        <v>8</v>
      </c>
      <c r="E17637" s="1" t="s">
        <v>65</v>
      </c>
      <c r="F17637" s="1" t="s">
        <v>30</v>
      </c>
      <c r="G17637">
        <v>2</v>
      </c>
      <c r="H17637">
        <v>2</v>
      </c>
      <c r="I17637">
        <v>4</v>
      </c>
      <c r="J17637">
        <v>80</v>
      </c>
      <c r="K17637">
        <v>3</v>
      </c>
      <c r="L17637">
        <v>21</v>
      </c>
      <c r="M17637">
        <v>3</v>
      </c>
      <c r="N17637">
        <v>2</v>
      </c>
      <c r="O17637">
        <v>2</v>
      </c>
      <c r="P17637">
        <v>2</v>
      </c>
      <c r="Q17637">
        <v>2</v>
      </c>
      <c r="R17637">
        <v>2</v>
      </c>
      <c r="S17637">
        <v>32</v>
      </c>
      <c r="T17637" s="1" t="s">
        <v>30</v>
      </c>
      <c r="U17637" s="1" t="s">
        <v>24</v>
      </c>
      <c r="V17637">
        <v>859</v>
      </c>
      <c r="W17637" s="1" t="s">
        <v>38</v>
      </c>
      <c r="X17637">
        <v>16</v>
      </c>
      <c r="Y17637">
        <v>4</v>
      </c>
      <c r="Z17637" s="1" t="s">
        <v>25</v>
      </c>
      <c r="AA17637">
        <v>1</v>
      </c>
      <c r="AB17637">
        <v>4</v>
      </c>
      <c r="AC17637" s="1" t="s">
        <v>21</v>
      </c>
      <c r="AD17637">
        <v>61</v>
      </c>
      <c r="AE17637">
        <v>2</v>
      </c>
      <c r="AF17637">
        <v>3</v>
      </c>
      <c r="AG17637" s="1" t="s">
        <v>44</v>
      </c>
      <c r="AH17637">
        <v>3</v>
      </c>
      <c r="AI17637" s="1" t="s">
        <v>37</v>
      </c>
      <c r="AJ17637" s="1" t="s">
        <v>71</v>
      </c>
      <c r="AK17637">
        <v>1</v>
      </c>
      <c r="AL17637" s="1">
        <v>2E-3</v>
      </c>
      <c r="AM17637" s="1" t="s">
        <v>84</v>
      </c>
      <c r="AN17637" s="1" t="s">
        <v>98</v>
      </c>
      <c r="AO17637" s="1" t="s">
        <v>96</v>
      </c>
    </row>
    <row r="17638" spans="1:41" x14ac:dyDescent="0.35">
      <c r="A17638">
        <v>15253</v>
      </c>
      <c r="B17638">
        <v>2668</v>
      </c>
      <c r="C17638">
        <v>61364</v>
      </c>
      <c r="D17638">
        <v>1</v>
      </c>
      <c r="E17638" s="1" t="s">
        <v>65</v>
      </c>
      <c r="F17638" s="1" t="s">
        <v>17</v>
      </c>
      <c r="G17638">
        <v>30</v>
      </c>
      <c r="H17638">
        <v>2</v>
      </c>
      <c r="I17638">
        <v>1</v>
      </c>
      <c r="J17638">
        <v>80</v>
      </c>
      <c r="K17638">
        <v>1</v>
      </c>
      <c r="L17638">
        <v>2</v>
      </c>
      <c r="M17638">
        <v>4</v>
      </c>
      <c r="N17638">
        <v>1</v>
      </c>
      <c r="O17638">
        <v>2</v>
      </c>
      <c r="P17638">
        <v>2</v>
      </c>
      <c r="Q17638">
        <v>2</v>
      </c>
      <c r="R17638">
        <v>2</v>
      </c>
      <c r="S17638">
        <v>27</v>
      </c>
      <c r="T17638" s="1" t="s">
        <v>17</v>
      </c>
      <c r="U17638" s="1" t="s">
        <v>24</v>
      </c>
      <c r="V17638">
        <v>669</v>
      </c>
      <c r="W17638" s="1" t="s">
        <v>43</v>
      </c>
      <c r="X17638">
        <v>15</v>
      </c>
      <c r="Y17638">
        <v>3</v>
      </c>
      <c r="Z17638" s="1" t="s">
        <v>35</v>
      </c>
      <c r="AA17638">
        <v>1</v>
      </c>
      <c r="AB17638">
        <v>2</v>
      </c>
      <c r="AC17638" s="1" t="s">
        <v>27</v>
      </c>
      <c r="AD17638">
        <v>89</v>
      </c>
      <c r="AE17638">
        <v>1</v>
      </c>
      <c r="AF17638">
        <v>1</v>
      </c>
      <c r="AG17638" s="1" t="s">
        <v>40</v>
      </c>
      <c r="AH17638">
        <v>4</v>
      </c>
      <c r="AI17638" s="1" t="s">
        <v>29</v>
      </c>
      <c r="AJ17638" s="1" t="s">
        <v>71</v>
      </c>
      <c r="AK17638">
        <v>0</v>
      </c>
      <c r="AL17638" s="1">
        <v>0</v>
      </c>
      <c r="AM17638" s="1" t="s">
        <v>84</v>
      </c>
      <c r="AN17638" s="1" t="s">
        <v>98</v>
      </c>
      <c r="AO17638" s="1" t="s">
        <v>96</v>
      </c>
    </row>
    <row r="17639" spans="1:41" x14ac:dyDescent="0.35">
      <c r="A17639">
        <v>3836</v>
      </c>
      <c r="B17639">
        <v>29262</v>
      </c>
      <c r="C17639">
        <v>614502</v>
      </c>
      <c r="D17639">
        <v>5</v>
      </c>
      <c r="E17639" s="1" t="s">
        <v>65</v>
      </c>
      <c r="F17639" s="1" t="s">
        <v>30</v>
      </c>
      <c r="G17639">
        <v>31</v>
      </c>
      <c r="H17639">
        <v>2</v>
      </c>
      <c r="I17639">
        <v>1</v>
      </c>
      <c r="J17639">
        <v>80</v>
      </c>
      <c r="K17639">
        <v>2</v>
      </c>
      <c r="L17639">
        <v>2</v>
      </c>
      <c r="M17639">
        <v>4</v>
      </c>
      <c r="N17639">
        <v>4</v>
      </c>
      <c r="O17639">
        <v>2</v>
      </c>
      <c r="P17639">
        <v>2</v>
      </c>
      <c r="Q17639">
        <v>2</v>
      </c>
      <c r="R17639">
        <v>2</v>
      </c>
      <c r="S17639">
        <v>24</v>
      </c>
      <c r="T17639" s="1" t="s">
        <v>30</v>
      </c>
      <c r="U17639" s="1" t="s">
        <v>24</v>
      </c>
      <c r="V17639">
        <v>1024</v>
      </c>
      <c r="W17639" s="1" t="s">
        <v>43</v>
      </c>
      <c r="X17639">
        <v>20</v>
      </c>
      <c r="Y17639">
        <v>5</v>
      </c>
      <c r="Z17639" s="1" t="s">
        <v>20</v>
      </c>
      <c r="AA17639">
        <v>1</v>
      </c>
      <c r="AB17639">
        <v>3</v>
      </c>
      <c r="AC17639" s="1" t="s">
        <v>21</v>
      </c>
      <c r="AD17639">
        <v>169</v>
      </c>
      <c r="AE17639">
        <v>1</v>
      </c>
      <c r="AF17639">
        <v>2</v>
      </c>
      <c r="AG17639" s="1" t="s">
        <v>46</v>
      </c>
      <c r="AH17639">
        <v>1</v>
      </c>
      <c r="AI17639" s="1" t="s">
        <v>37</v>
      </c>
      <c r="AJ17639" s="1" t="s">
        <v>68</v>
      </c>
      <c r="AK17639">
        <v>1</v>
      </c>
      <c r="AL17639" s="1">
        <v>2E-3</v>
      </c>
      <c r="AM17639" s="1" t="s">
        <v>84</v>
      </c>
      <c r="AN17639" s="1" t="s">
        <v>98</v>
      </c>
      <c r="AO17639" s="1" t="s">
        <v>96</v>
      </c>
    </row>
    <row r="17640" spans="1:41" x14ac:dyDescent="0.35">
      <c r="A17640">
        <v>17698</v>
      </c>
      <c r="B17640">
        <v>6353</v>
      </c>
      <c r="C17640">
        <v>101648</v>
      </c>
      <c r="D17640">
        <v>7</v>
      </c>
      <c r="E17640" s="1" t="s">
        <v>65</v>
      </c>
      <c r="F17640" s="1" t="s">
        <v>17</v>
      </c>
      <c r="G17640">
        <v>49</v>
      </c>
      <c r="H17640">
        <v>1</v>
      </c>
      <c r="I17640">
        <v>4</v>
      </c>
      <c r="J17640">
        <v>80</v>
      </c>
      <c r="K17640">
        <v>1</v>
      </c>
      <c r="L17640">
        <v>17</v>
      </c>
      <c r="M17640">
        <v>1</v>
      </c>
      <c r="N17640">
        <v>1</v>
      </c>
      <c r="O17640">
        <v>2</v>
      </c>
      <c r="P17640">
        <v>2</v>
      </c>
      <c r="Q17640">
        <v>2</v>
      </c>
      <c r="R17640">
        <v>2</v>
      </c>
      <c r="S17640">
        <v>54</v>
      </c>
      <c r="T17640" s="1" t="s">
        <v>30</v>
      </c>
      <c r="U17640" s="1" t="s">
        <v>41</v>
      </c>
      <c r="V17640">
        <v>1500</v>
      </c>
      <c r="W17640" s="1" t="s">
        <v>25</v>
      </c>
      <c r="X17640">
        <v>14</v>
      </c>
      <c r="Y17640">
        <v>1</v>
      </c>
      <c r="Z17640" s="1" t="s">
        <v>20</v>
      </c>
      <c r="AA17640">
        <v>1</v>
      </c>
      <c r="AB17640">
        <v>3</v>
      </c>
      <c r="AC17640" s="1" t="s">
        <v>21</v>
      </c>
      <c r="AD17640">
        <v>104</v>
      </c>
      <c r="AE17640">
        <v>3</v>
      </c>
      <c r="AF17640">
        <v>5</v>
      </c>
      <c r="AG17640" s="1" t="s">
        <v>22</v>
      </c>
      <c r="AH17640">
        <v>3</v>
      </c>
      <c r="AI17640" s="1" t="s">
        <v>37</v>
      </c>
      <c r="AJ17640" s="1" t="s">
        <v>70</v>
      </c>
      <c r="AK17640">
        <v>1</v>
      </c>
      <c r="AL17640" s="1">
        <v>2E-3</v>
      </c>
      <c r="AM17640" s="1" t="s">
        <v>84</v>
      </c>
      <c r="AN17640" s="1" t="s">
        <v>98</v>
      </c>
      <c r="AO17640" s="1" t="s">
        <v>96</v>
      </c>
    </row>
    <row r="17641" spans="1:41" x14ac:dyDescent="0.35">
      <c r="A17641">
        <v>4483</v>
      </c>
      <c r="B17641">
        <v>47129</v>
      </c>
      <c r="C17641">
        <v>1413870</v>
      </c>
      <c r="D17641">
        <v>7</v>
      </c>
      <c r="E17641" s="1" t="s">
        <v>65</v>
      </c>
      <c r="F17641" s="1" t="s">
        <v>30</v>
      </c>
      <c r="G17641">
        <v>14</v>
      </c>
      <c r="H17641">
        <v>2</v>
      </c>
      <c r="I17641">
        <v>4</v>
      </c>
      <c r="J17641">
        <v>80</v>
      </c>
      <c r="K17641">
        <v>3</v>
      </c>
      <c r="L17641">
        <v>25</v>
      </c>
      <c r="M17641">
        <v>3</v>
      </c>
      <c r="N17641">
        <v>1</v>
      </c>
      <c r="O17641">
        <v>2</v>
      </c>
      <c r="P17641">
        <v>2</v>
      </c>
      <c r="Q17641">
        <v>2</v>
      </c>
      <c r="R17641">
        <v>2</v>
      </c>
      <c r="S17641">
        <v>54</v>
      </c>
      <c r="T17641" s="1" t="s">
        <v>17</v>
      </c>
      <c r="U17641" s="1" t="s">
        <v>41</v>
      </c>
      <c r="V17641">
        <v>131</v>
      </c>
      <c r="W17641" s="1" t="s">
        <v>43</v>
      </c>
      <c r="X17641">
        <v>21</v>
      </c>
      <c r="Y17641">
        <v>5</v>
      </c>
      <c r="Z17641" s="1" t="s">
        <v>42</v>
      </c>
      <c r="AA17641">
        <v>1</v>
      </c>
      <c r="AB17641">
        <v>1</v>
      </c>
      <c r="AC17641" s="1" t="s">
        <v>21</v>
      </c>
      <c r="AD17641">
        <v>46</v>
      </c>
      <c r="AE17641">
        <v>4</v>
      </c>
      <c r="AF17641">
        <v>4</v>
      </c>
      <c r="AG17641" s="1" t="s">
        <v>28</v>
      </c>
      <c r="AH17641">
        <v>4</v>
      </c>
      <c r="AI17641" s="1" t="s">
        <v>23</v>
      </c>
      <c r="AJ17641" s="1" t="s">
        <v>70</v>
      </c>
      <c r="AK17641">
        <v>0</v>
      </c>
      <c r="AL17641" s="1">
        <v>0</v>
      </c>
      <c r="AM17641" s="1" t="s">
        <v>84</v>
      </c>
      <c r="AN17641" s="1" t="s">
        <v>98</v>
      </c>
      <c r="AO17641" s="1" t="s">
        <v>96</v>
      </c>
    </row>
    <row r="17642" spans="1:41" x14ac:dyDescent="0.35">
      <c r="A17642">
        <v>19808</v>
      </c>
      <c r="B17642">
        <v>45667</v>
      </c>
      <c r="C17642">
        <v>730672</v>
      </c>
      <c r="D17642">
        <v>3</v>
      </c>
      <c r="E17642" s="1" t="s">
        <v>65</v>
      </c>
      <c r="F17642" s="1" t="s">
        <v>30</v>
      </c>
      <c r="G17642">
        <v>14</v>
      </c>
      <c r="H17642">
        <v>2</v>
      </c>
      <c r="I17642">
        <v>3</v>
      </c>
      <c r="J17642">
        <v>80</v>
      </c>
      <c r="K17642">
        <v>1</v>
      </c>
      <c r="L17642">
        <v>4</v>
      </c>
      <c r="M17642">
        <v>1</v>
      </c>
      <c r="N17642">
        <v>3</v>
      </c>
      <c r="O17642">
        <v>2</v>
      </c>
      <c r="P17642">
        <v>2</v>
      </c>
      <c r="Q17642">
        <v>2</v>
      </c>
      <c r="R17642">
        <v>2</v>
      </c>
      <c r="S17642">
        <v>36</v>
      </c>
      <c r="T17642" s="1" t="s">
        <v>30</v>
      </c>
      <c r="U17642" s="1" t="s">
        <v>18</v>
      </c>
      <c r="V17642">
        <v>142</v>
      </c>
      <c r="W17642" s="1" t="s">
        <v>19</v>
      </c>
      <c r="X17642">
        <v>25</v>
      </c>
      <c r="Y17642">
        <v>5</v>
      </c>
      <c r="Z17642" s="1" t="s">
        <v>20</v>
      </c>
      <c r="AA17642">
        <v>1</v>
      </c>
      <c r="AB17642">
        <v>2</v>
      </c>
      <c r="AC17642" s="1" t="s">
        <v>21</v>
      </c>
      <c r="AD17642">
        <v>117</v>
      </c>
      <c r="AE17642">
        <v>3</v>
      </c>
      <c r="AF17642">
        <v>3</v>
      </c>
      <c r="AG17642" s="1" t="s">
        <v>33</v>
      </c>
      <c r="AH17642">
        <v>2</v>
      </c>
      <c r="AI17642" s="1" t="s">
        <v>23</v>
      </c>
      <c r="AJ17642" s="1" t="s">
        <v>67</v>
      </c>
      <c r="AK17642">
        <v>1</v>
      </c>
      <c r="AL17642" s="1">
        <v>2E-3</v>
      </c>
      <c r="AM17642" s="1" t="s">
        <v>84</v>
      </c>
      <c r="AN17642" s="1" t="s">
        <v>98</v>
      </c>
      <c r="AO17642" s="1" t="s">
        <v>96</v>
      </c>
    </row>
    <row r="17643" spans="1:41" x14ac:dyDescent="0.35">
      <c r="A17643">
        <v>20109</v>
      </c>
      <c r="B17643">
        <v>3379</v>
      </c>
      <c r="C17643">
        <v>60822</v>
      </c>
      <c r="D17643">
        <v>4</v>
      </c>
      <c r="E17643" s="1" t="s">
        <v>65</v>
      </c>
      <c r="F17643" s="1" t="s">
        <v>30</v>
      </c>
      <c r="G17643">
        <v>41</v>
      </c>
      <c r="H17643">
        <v>1</v>
      </c>
      <c r="I17643">
        <v>1</v>
      </c>
      <c r="J17643">
        <v>80</v>
      </c>
      <c r="K17643">
        <v>1</v>
      </c>
      <c r="L17643">
        <v>10</v>
      </c>
      <c r="M17643">
        <v>5</v>
      </c>
      <c r="N17643">
        <v>2</v>
      </c>
      <c r="O17643">
        <v>2</v>
      </c>
      <c r="P17643">
        <v>2</v>
      </c>
      <c r="Q17643">
        <v>2</v>
      </c>
      <c r="R17643">
        <v>2</v>
      </c>
      <c r="S17643">
        <v>45</v>
      </c>
      <c r="T17643" s="1" t="s">
        <v>30</v>
      </c>
      <c r="U17643" s="1" t="s">
        <v>41</v>
      </c>
      <c r="V17643">
        <v>792</v>
      </c>
      <c r="W17643" s="1" t="s">
        <v>34</v>
      </c>
      <c r="X17643">
        <v>20</v>
      </c>
      <c r="Y17643">
        <v>5</v>
      </c>
      <c r="Z17643" s="1" t="s">
        <v>20</v>
      </c>
      <c r="AA17643">
        <v>1</v>
      </c>
      <c r="AB17643">
        <v>4</v>
      </c>
      <c r="AC17643" s="1" t="s">
        <v>21</v>
      </c>
      <c r="AD17643">
        <v>101</v>
      </c>
      <c r="AE17643">
        <v>2</v>
      </c>
      <c r="AF17643">
        <v>4</v>
      </c>
      <c r="AG17643" s="1" t="s">
        <v>33</v>
      </c>
      <c r="AH17643">
        <v>3</v>
      </c>
      <c r="AI17643" s="1" t="s">
        <v>37</v>
      </c>
      <c r="AJ17643" s="1" t="s">
        <v>67</v>
      </c>
      <c r="AK17643">
        <v>1</v>
      </c>
      <c r="AL17643" s="1">
        <v>2E-3</v>
      </c>
      <c r="AM17643" s="1" t="s">
        <v>84</v>
      </c>
      <c r="AN17643" s="1" t="s">
        <v>98</v>
      </c>
      <c r="AO17643" s="1" t="s">
        <v>96</v>
      </c>
    </row>
    <row r="17644" spans="1:41" x14ac:dyDescent="0.35">
      <c r="A17644">
        <v>20251</v>
      </c>
      <c r="B17644">
        <v>4800</v>
      </c>
      <c r="C17644">
        <v>52800</v>
      </c>
      <c r="D17644">
        <v>6</v>
      </c>
      <c r="E17644" s="1" t="s">
        <v>65</v>
      </c>
      <c r="F17644" s="1" t="s">
        <v>17</v>
      </c>
      <c r="G17644">
        <v>32</v>
      </c>
      <c r="H17644">
        <v>1</v>
      </c>
      <c r="I17644">
        <v>4</v>
      </c>
      <c r="J17644">
        <v>80</v>
      </c>
      <c r="K17644">
        <v>1</v>
      </c>
      <c r="L17644">
        <v>4</v>
      </c>
      <c r="M17644">
        <v>6</v>
      </c>
      <c r="N17644">
        <v>3</v>
      </c>
      <c r="O17644">
        <v>2</v>
      </c>
      <c r="P17644">
        <v>2</v>
      </c>
      <c r="Q17644">
        <v>2</v>
      </c>
      <c r="R17644">
        <v>2</v>
      </c>
      <c r="S17644">
        <v>32</v>
      </c>
      <c r="T17644" s="1" t="s">
        <v>30</v>
      </c>
      <c r="U17644" s="1" t="s">
        <v>41</v>
      </c>
      <c r="V17644">
        <v>1234</v>
      </c>
      <c r="W17644" s="1" t="s">
        <v>34</v>
      </c>
      <c r="X17644">
        <v>14</v>
      </c>
      <c r="Y17644">
        <v>5</v>
      </c>
      <c r="Z17644" s="1" t="s">
        <v>42</v>
      </c>
      <c r="AA17644">
        <v>1</v>
      </c>
      <c r="AB17644">
        <v>2</v>
      </c>
      <c r="AC17644" s="1" t="s">
        <v>21</v>
      </c>
      <c r="AD17644">
        <v>92</v>
      </c>
      <c r="AE17644">
        <v>2</v>
      </c>
      <c r="AF17644">
        <v>2</v>
      </c>
      <c r="AG17644" s="1" t="s">
        <v>39</v>
      </c>
      <c r="AH17644">
        <v>4</v>
      </c>
      <c r="AI17644" s="1" t="s">
        <v>23</v>
      </c>
      <c r="AJ17644" s="1" t="s">
        <v>71</v>
      </c>
      <c r="AK17644">
        <v>1</v>
      </c>
      <c r="AL17644" s="1">
        <v>2E-3</v>
      </c>
      <c r="AM17644" s="1" t="s">
        <v>84</v>
      </c>
      <c r="AN17644" s="1" t="s">
        <v>98</v>
      </c>
      <c r="AO17644" s="1" t="s">
        <v>96</v>
      </c>
    </row>
    <row r="17645" spans="1:41" x14ac:dyDescent="0.35">
      <c r="A17645">
        <v>21323</v>
      </c>
      <c r="B17645">
        <v>41954</v>
      </c>
      <c r="C17645">
        <v>1258620</v>
      </c>
      <c r="D17645">
        <v>1</v>
      </c>
      <c r="E17645" s="1" t="s">
        <v>65</v>
      </c>
      <c r="F17645" s="1" t="s">
        <v>30</v>
      </c>
      <c r="G17645">
        <v>3</v>
      </c>
      <c r="H17645">
        <v>1</v>
      </c>
      <c r="I17645">
        <v>3</v>
      </c>
      <c r="J17645">
        <v>80</v>
      </c>
      <c r="K17645">
        <v>1</v>
      </c>
      <c r="L17645">
        <v>3</v>
      </c>
      <c r="M17645">
        <v>1</v>
      </c>
      <c r="N17645">
        <v>1</v>
      </c>
      <c r="O17645">
        <v>2</v>
      </c>
      <c r="P17645">
        <v>2</v>
      </c>
      <c r="Q17645">
        <v>2</v>
      </c>
      <c r="R17645">
        <v>2</v>
      </c>
      <c r="S17645">
        <v>21</v>
      </c>
      <c r="T17645" s="1" t="s">
        <v>17</v>
      </c>
      <c r="U17645" s="1" t="s">
        <v>18</v>
      </c>
      <c r="V17645">
        <v>1235</v>
      </c>
      <c r="W17645" s="1" t="s">
        <v>34</v>
      </c>
      <c r="X17645">
        <v>16</v>
      </c>
      <c r="Y17645">
        <v>4</v>
      </c>
      <c r="Z17645" s="1" t="s">
        <v>35</v>
      </c>
      <c r="AA17645">
        <v>1</v>
      </c>
      <c r="AB17645">
        <v>4</v>
      </c>
      <c r="AC17645" s="1" t="s">
        <v>27</v>
      </c>
      <c r="AD17645">
        <v>175</v>
      </c>
      <c r="AE17645">
        <v>2</v>
      </c>
      <c r="AF17645">
        <v>2</v>
      </c>
      <c r="AG17645" s="1" t="s">
        <v>36</v>
      </c>
      <c r="AH17645">
        <v>2</v>
      </c>
      <c r="AI17645" s="1" t="s">
        <v>37</v>
      </c>
      <c r="AJ17645" s="1" t="s">
        <v>68</v>
      </c>
      <c r="AK17645">
        <v>0</v>
      </c>
      <c r="AL17645" s="1">
        <v>0</v>
      </c>
      <c r="AM17645" s="1" t="s">
        <v>84</v>
      </c>
      <c r="AN17645" s="1" t="s">
        <v>98</v>
      </c>
      <c r="AO17645" s="1" t="s">
        <v>96</v>
      </c>
    </row>
    <row r="17646" spans="1:41" x14ac:dyDescent="0.35">
      <c r="A17646">
        <v>27628</v>
      </c>
      <c r="B17646">
        <v>37338</v>
      </c>
      <c r="C17646">
        <v>746760</v>
      </c>
      <c r="D17646">
        <v>2</v>
      </c>
      <c r="E17646" s="1" t="s">
        <v>65</v>
      </c>
      <c r="F17646" s="1" t="s">
        <v>17</v>
      </c>
      <c r="G17646">
        <v>49</v>
      </c>
      <c r="H17646">
        <v>2</v>
      </c>
      <c r="I17646">
        <v>1</v>
      </c>
      <c r="J17646">
        <v>80</v>
      </c>
      <c r="K17646">
        <v>1</v>
      </c>
      <c r="L17646">
        <v>16</v>
      </c>
      <c r="M17646">
        <v>2</v>
      </c>
      <c r="N17646">
        <v>4</v>
      </c>
      <c r="O17646">
        <v>2</v>
      </c>
      <c r="P17646">
        <v>2</v>
      </c>
      <c r="Q17646">
        <v>2</v>
      </c>
      <c r="R17646">
        <v>2</v>
      </c>
      <c r="S17646">
        <v>58</v>
      </c>
      <c r="T17646" s="1" t="s">
        <v>30</v>
      </c>
      <c r="U17646" s="1" t="s">
        <v>41</v>
      </c>
      <c r="V17646">
        <v>1398</v>
      </c>
      <c r="W17646" s="1" t="s">
        <v>19</v>
      </c>
      <c r="X17646">
        <v>13</v>
      </c>
      <c r="Y17646">
        <v>3</v>
      </c>
      <c r="Z17646" s="1" t="s">
        <v>35</v>
      </c>
      <c r="AA17646">
        <v>1</v>
      </c>
      <c r="AB17646">
        <v>4</v>
      </c>
      <c r="AC17646" s="1" t="s">
        <v>27</v>
      </c>
      <c r="AD17646">
        <v>140</v>
      </c>
      <c r="AE17646">
        <v>1</v>
      </c>
      <c r="AF17646">
        <v>2</v>
      </c>
      <c r="AG17646" s="1" t="s">
        <v>46</v>
      </c>
      <c r="AH17646">
        <v>3</v>
      </c>
      <c r="AI17646" s="1" t="s">
        <v>29</v>
      </c>
      <c r="AJ17646" s="1" t="s">
        <v>69</v>
      </c>
      <c r="AK17646">
        <v>1</v>
      </c>
      <c r="AL17646" s="1">
        <v>2E-3</v>
      </c>
      <c r="AM17646" s="1" t="s">
        <v>84</v>
      </c>
      <c r="AN17646" s="1" t="s">
        <v>98</v>
      </c>
      <c r="AO17646" s="1" t="s">
        <v>96</v>
      </c>
    </row>
    <row r="17647" spans="1:41" x14ac:dyDescent="0.35">
      <c r="A17647">
        <v>29343</v>
      </c>
      <c r="B17647">
        <v>1353</v>
      </c>
      <c r="C17647">
        <v>25707</v>
      </c>
      <c r="D17647">
        <v>4</v>
      </c>
      <c r="E17647" s="1" t="s">
        <v>65</v>
      </c>
      <c r="F17647" s="1" t="s">
        <v>17</v>
      </c>
      <c r="G17647">
        <v>4</v>
      </c>
      <c r="H17647">
        <v>2</v>
      </c>
      <c r="I17647">
        <v>1</v>
      </c>
      <c r="J17647">
        <v>80</v>
      </c>
      <c r="K17647">
        <v>1</v>
      </c>
      <c r="L17647">
        <v>2</v>
      </c>
      <c r="M17647">
        <v>3</v>
      </c>
      <c r="N17647">
        <v>4</v>
      </c>
      <c r="O17647">
        <v>2</v>
      </c>
      <c r="P17647">
        <v>2</v>
      </c>
      <c r="Q17647">
        <v>2</v>
      </c>
      <c r="R17647">
        <v>2</v>
      </c>
      <c r="S17647">
        <v>37</v>
      </c>
      <c r="T17647" s="1" t="s">
        <v>30</v>
      </c>
      <c r="U17647" s="1" t="s">
        <v>24</v>
      </c>
      <c r="V17647">
        <v>1152</v>
      </c>
      <c r="W17647" s="1" t="s">
        <v>19</v>
      </c>
      <c r="X17647">
        <v>12</v>
      </c>
      <c r="Y17647">
        <v>5</v>
      </c>
      <c r="Z17647" s="1" t="s">
        <v>25</v>
      </c>
      <c r="AA17647">
        <v>1</v>
      </c>
      <c r="AB17647">
        <v>3</v>
      </c>
      <c r="AC17647" s="1" t="s">
        <v>27</v>
      </c>
      <c r="AD17647">
        <v>154</v>
      </c>
      <c r="AE17647">
        <v>1</v>
      </c>
      <c r="AF17647">
        <v>2</v>
      </c>
      <c r="AG17647" s="1" t="s">
        <v>39</v>
      </c>
      <c r="AH17647">
        <v>2</v>
      </c>
      <c r="AI17647" s="1" t="s">
        <v>29</v>
      </c>
      <c r="AJ17647" s="1" t="s">
        <v>67</v>
      </c>
      <c r="AK17647">
        <v>1</v>
      </c>
      <c r="AL17647" s="1">
        <v>2E-3</v>
      </c>
      <c r="AM17647" s="1" t="s">
        <v>84</v>
      </c>
      <c r="AN17647" s="1" t="s">
        <v>98</v>
      </c>
      <c r="AO17647" s="1" t="s">
        <v>96</v>
      </c>
    </row>
    <row r="17648" spans="1:41" x14ac:dyDescent="0.35">
      <c r="A17648">
        <v>7358</v>
      </c>
      <c r="B17648">
        <v>31401</v>
      </c>
      <c r="C17648">
        <v>722223</v>
      </c>
      <c r="D17648">
        <v>2</v>
      </c>
      <c r="E17648" s="1" t="s">
        <v>65</v>
      </c>
      <c r="F17648" s="1" t="s">
        <v>30</v>
      </c>
      <c r="G17648">
        <v>31</v>
      </c>
      <c r="H17648">
        <v>2</v>
      </c>
      <c r="I17648">
        <v>2</v>
      </c>
      <c r="J17648">
        <v>80</v>
      </c>
      <c r="K17648">
        <v>4</v>
      </c>
      <c r="L17648">
        <v>34</v>
      </c>
      <c r="M17648">
        <v>2</v>
      </c>
      <c r="N17648">
        <v>1</v>
      </c>
      <c r="O17648">
        <v>2</v>
      </c>
      <c r="P17648">
        <v>2</v>
      </c>
      <c r="Q17648">
        <v>2</v>
      </c>
      <c r="R17648">
        <v>2</v>
      </c>
      <c r="S17648">
        <v>33</v>
      </c>
      <c r="T17648" s="1" t="s">
        <v>17</v>
      </c>
      <c r="U17648" s="1" t="s">
        <v>18</v>
      </c>
      <c r="V17648">
        <v>1245</v>
      </c>
      <c r="W17648" s="1" t="s">
        <v>19</v>
      </c>
      <c r="X17648">
        <v>20</v>
      </c>
      <c r="Y17648">
        <v>5</v>
      </c>
      <c r="Z17648" s="1" t="s">
        <v>42</v>
      </c>
      <c r="AA17648">
        <v>1</v>
      </c>
      <c r="AB17648">
        <v>3</v>
      </c>
      <c r="AC17648" s="1" t="s">
        <v>21</v>
      </c>
      <c r="AD17648">
        <v>131</v>
      </c>
      <c r="AE17648">
        <v>2</v>
      </c>
      <c r="AF17648">
        <v>5</v>
      </c>
      <c r="AG17648" s="1" t="s">
        <v>33</v>
      </c>
      <c r="AH17648">
        <v>3</v>
      </c>
      <c r="AI17648" s="1" t="s">
        <v>29</v>
      </c>
      <c r="AJ17648" s="1" t="s">
        <v>71</v>
      </c>
      <c r="AK17648">
        <v>0</v>
      </c>
      <c r="AL17648" s="1">
        <v>0</v>
      </c>
      <c r="AM17648" s="1" t="s">
        <v>84</v>
      </c>
      <c r="AN17648" s="1" t="s">
        <v>98</v>
      </c>
      <c r="AO17648" s="1" t="s">
        <v>96</v>
      </c>
    </row>
    <row r="17649" spans="1:41" x14ac:dyDescent="0.35">
      <c r="A17649">
        <v>7814</v>
      </c>
      <c r="B17649">
        <v>39578</v>
      </c>
      <c r="C17649">
        <v>712404</v>
      </c>
      <c r="D17649">
        <v>2</v>
      </c>
      <c r="E17649" s="1" t="s">
        <v>65</v>
      </c>
      <c r="F17649" s="1" t="s">
        <v>17</v>
      </c>
      <c r="G17649">
        <v>16</v>
      </c>
      <c r="H17649">
        <v>1</v>
      </c>
      <c r="I17649">
        <v>4</v>
      </c>
      <c r="J17649">
        <v>80</v>
      </c>
      <c r="K17649">
        <v>3</v>
      </c>
      <c r="L17649">
        <v>13</v>
      </c>
      <c r="M17649">
        <v>2</v>
      </c>
      <c r="N17649">
        <v>3</v>
      </c>
      <c r="O17649">
        <v>2</v>
      </c>
      <c r="P17649">
        <v>2</v>
      </c>
      <c r="Q17649">
        <v>2</v>
      </c>
      <c r="R17649">
        <v>2</v>
      </c>
      <c r="S17649">
        <v>18</v>
      </c>
      <c r="T17649" s="1" t="s">
        <v>30</v>
      </c>
      <c r="U17649" s="1" t="s">
        <v>18</v>
      </c>
      <c r="V17649">
        <v>776</v>
      </c>
      <c r="W17649" s="1" t="s">
        <v>19</v>
      </c>
      <c r="X17649">
        <v>25</v>
      </c>
      <c r="Y17649">
        <v>4</v>
      </c>
      <c r="Z17649" s="1" t="s">
        <v>20</v>
      </c>
      <c r="AA17649">
        <v>1</v>
      </c>
      <c r="AB17649">
        <v>4</v>
      </c>
      <c r="AC17649" s="1" t="s">
        <v>21</v>
      </c>
      <c r="AD17649">
        <v>199</v>
      </c>
      <c r="AE17649">
        <v>1</v>
      </c>
      <c r="AF17649">
        <v>2</v>
      </c>
      <c r="AG17649" s="1" t="s">
        <v>25</v>
      </c>
      <c r="AH17649">
        <v>3</v>
      </c>
      <c r="AI17649" s="1" t="s">
        <v>23</v>
      </c>
      <c r="AJ17649" s="1" t="s">
        <v>68</v>
      </c>
      <c r="AK17649">
        <v>1</v>
      </c>
      <c r="AL17649" s="1">
        <v>2E-3</v>
      </c>
      <c r="AM17649" s="1" t="s">
        <v>84</v>
      </c>
      <c r="AN17649" s="1" t="s">
        <v>98</v>
      </c>
      <c r="AO17649" s="1" t="s">
        <v>96</v>
      </c>
    </row>
    <row r="17650" spans="1:41" x14ac:dyDescent="0.35">
      <c r="A17650">
        <v>10362</v>
      </c>
      <c r="B17650">
        <v>31073</v>
      </c>
      <c r="C17650">
        <v>435022</v>
      </c>
      <c r="D17650">
        <v>2</v>
      </c>
      <c r="E17650" s="1" t="s">
        <v>65</v>
      </c>
      <c r="F17650" s="1" t="s">
        <v>17</v>
      </c>
      <c r="G17650">
        <v>16</v>
      </c>
      <c r="H17650">
        <v>1</v>
      </c>
      <c r="I17650">
        <v>3</v>
      </c>
      <c r="J17650">
        <v>80</v>
      </c>
      <c r="K17650">
        <v>4</v>
      </c>
      <c r="L17650">
        <v>4</v>
      </c>
      <c r="M17650">
        <v>6</v>
      </c>
      <c r="N17650">
        <v>4</v>
      </c>
      <c r="O17650">
        <v>2</v>
      </c>
      <c r="P17650">
        <v>2</v>
      </c>
      <c r="Q17650">
        <v>2</v>
      </c>
      <c r="R17650">
        <v>2</v>
      </c>
      <c r="S17650">
        <v>22</v>
      </c>
      <c r="T17650" s="1" t="s">
        <v>17</v>
      </c>
      <c r="U17650" s="1" t="s">
        <v>41</v>
      </c>
      <c r="V17650">
        <v>973</v>
      </c>
      <c r="W17650" s="1" t="s">
        <v>19</v>
      </c>
      <c r="X17650">
        <v>20</v>
      </c>
      <c r="Y17650">
        <v>1</v>
      </c>
      <c r="Z17650" s="1" t="s">
        <v>42</v>
      </c>
      <c r="AA17650">
        <v>1</v>
      </c>
      <c r="AB17650">
        <v>3</v>
      </c>
      <c r="AC17650" s="1" t="s">
        <v>21</v>
      </c>
      <c r="AD17650">
        <v>92</v>
      </c>
      <c r="AE17650">
        <v>3</v>
      </c>
      <c r="AF17650">
        <v>1</v>
      </c>
      <c r="AG17650" s="1" t="s">
        <v>33</v>
      </c>
      <c r="AH17650">
        <v>1</v>
      </c>
      <c r="AI17650" s="1" t="s">
        <v>23</v>
      </c>
      <c r="AJ17650" s="1" t="s">
        <v>68</v>
      </c>
      <c r="AK17650">
        <v>0</v>
      </c>
      <c r="AL17650" s="1">
        <v>0</v>
      </c>
      <c r="AM17650" s="1" t="s">
        <v>84</v>
      </c>
      <c r="AN17650" s="1" t="s">
        <v>98</v>
      </c>
      <c r="AO17650" s="1" t="s">
        <v>96</v>
      </c>
    </row>
    <row r="17651" spans="1:41" x14ac:dyDescent="0.35">
      <c r="A17651">
        <v>11522</v>
      </c>
      <c r="B17651">
        <v>13376</v>
      </c>
      <c r="C17651">
        <v>347776</v>
      </c>
      <c r="D17651">
        <v>5</v>
      </c>
      <c r="E17651" s="1" t="s">
        <v>65</v>
      </c>
      <c r="F17651" s="1" t="s">
        <v>17</v>
      </c>
      <c r="G17651">
        <v>42</v>
      </c>
      <c r="H17651">
        <v>2</v>
      </c>
      <c r="I17651">
        <v>3</v>
      </c>
      <c r="J17651">
        <v>80</v>
      </c>
      <c r="K17651">
        <v>2</v>
      </c>
      <c r="L17651">
        <v>7</v>
      </c>
      <c r="M17651">
        <v>6</v>
      </c>
      <c r="N17651">
        <v>3</v>
      </c>
      <c r="O17651">
        <v>2</v>
      </c>
      <c r="P17651">
        <v>2</v>
      </c>
      <c r="Q17651">
        <v>2</v>
      </c>
      <c r="R17651">
        <v>2</v>
      </c>
      <c r="S17651">
        <v>43</v>
      </c>
      <c r="T17651" s="1" t="s">
        <v>30</v>
      </c>
      <c r="U17651" s="1" t="s">
        <v>41</v>
      </c>
      <c r="V17651">
        <v>744</v>
      </c>
      <c r="W17651" s="1" t="s">
        <v>31</v>
      </c>
      <c r="X17651">
        <v>23</v>
      </c>
      <c r="Y17651">
        <v>3</v>
      </c>
      <c r="Z17651" s="1" t="s">
        <v>42</v>
      </c>
      <c r="AA17651">
        <v>1</v>
      </c>
      <c r="AB17651">
        <v>2</v>
      </c>
      <c r="AC17651" s="1" t="s">
        <v>27</v>
      </c>
      <c r="AD17651">
        <v>135</v>
      </c>
      <c r="AE17651">
        <v>4</v>
      </c>
      <c r="AF17651">
        <v>4</v>
      </c>
      <c r="AG17651" s="1" t="s">
        <v>45</v>
      </c>
      <c r="AH17651">
        <v>1</v>
      </c>
      <c r="AI17651" s="1" t="s">
        <v>37</v>
      </c>
      <c r="AJ17651" s="1" t="s">
        <v>67</v>
      </c>
      <c r="AK17651">
        <v>1</v>
      </c>
      <c r="AL17651" s="1">
        <v>2E-3</v>
      </c>
      <c r="AM17651" s="1" t="s">
        <v>84</v>
      </c>
      <c r="AN17651" s="1" t="s">
        <v>98</v>
      </c>
      <c r="AO17651" s="1" t="s">
        <v>96</v>
      </c>
    </row>
    <row r="17652" spans="1:41" x14ac:dyDescent="0.35">
      <c r="A17652">
        <v>11618</v>
      </c>
      <c r="B17652">
        <v>38883</v>
      </c>
      <c r="C17652">
        <v>1166490</v>
      </c>
      <c r="D17652">
        <v>2</v>
      </c>
      <c r="E17652" s="1" t="s">
        <v>65</v>
      </c>
      <c r="F17652" s="1" t="s">
        <v>17</v>
      </c>
      <c r="G17652">
        <v>11</v>
      </c>
      <c r="H17652">
        <v>1</v>
      </c>
      <c r="I17652">
        <v>3</v>
      </c>
      <c r="J17652">
        <v>80</v>
      </c>
      <c r="K17652">
        <v>2</v>
      </c>
      <c r="L17652">
        <v>24</v>
      </c>
      <c r="M17652">
        <v>2</v>
      </c>
      <c r="N17652">
        <v>1</v>
      </c>
      <c r="O17652">
        <v>2</v>
      </c>
      <c r="P17652">
        <v>2</v>
      </c>
      <c r="Q17652">
        <v>2</v>
      </c>
      <c r="R17652">
        <v>2</v>
      </c>
      <c r="S17652">
        <v>33</v>
      </c>
      <c r="T17652" s="1" t="s">
        <v>30</v>
      </c>
      <c r="U17652" s="1" t="s">
        <v>24</v>
      </c>
      <c r="V17652">
        <v>1235</v>
      </c>
      <c r="W17652" s="1" t="s">
        <v>25</v>
      </c>
      <c r="X17652">
        <v>13</v>
      </c>
      <c r="Y17652">
        <v>4</v>
      </c>
      <c r="Z17652" s="1" t="s">
        <v>42</v>
      </c>
      <c r="AA17652">
        <v>1</v>
      </c>
      <c r="AB17652">
        <v>1</v>
      </c>
      <c r="AC17652" s="1" t="s">
        <v>27</v>
      </c>
      <c r="AD17652">
        <v>70</v>
      </c>
      <c r="AE17652">
        <v>3</v>
      </c>
      <c r="AF17652">
        <v>4</v>
      </c>
      <c r="AG17652" s="1" t="s">
        <v>22</v>
      </c>
      <c r="AH17652">
        <v>4</v>
      </c>
      <c r="AI17652" s="1" t="s">
        <v>29</v>
      </c>
      <c r="AJ17652" s="1" t="s">
        <v>71</v>
      </c>
      <c r="AK17652">
        <v>1</v>
      </c>
      <c r="AL17652" s="1">
        <v>2E-3</v>
      </c>
      <c r="AM17652" s="1" t="s">
        <v>84</v>
      </c>
      <c r="AN17652" s="1" t="s">
        <v>98</v>
      </c>
      <c r="AO17652" s="1" t="s">
        <v>96</v>
      </c>
    </row>
    <row r="17653" spans="1:41" x14ac:dyDescent="0.35">
      <c r="A17653">
        <v>13090</v>
      </c>
      <c r="B17653">
        <v>34845</v>
      </c>
      <c r="C17653">
        <v>905970</v>
      </c>
      <c r="D17653">
        <v>6</v>
      </c>
      <c r="E17653" s="1" t="s">
        <v>65</v>
      </c>
      <c r="F17653" s="1" t="s">
        <v>30</v>
      </c>
      <c r="G17653">
        <v>38</v>
      </c>
      <c r="H17653">
        <v>2</v>
      </c>
      <c r="I17653">
        <v>3</v>
      </c>
      <c r="J17653">
        <v>80</v>
      </c>
      <c r="K17653">
        <v>2</v>
      </c>
      <c r="L17653">
        <v>20</v>
      </c>
      <c r="M17653">
        <v>6</v>
      </c>
      <c r="N17653">
        <v>3</v>
      </c>
      <c r="O17653">
        <v>2</v>
      </c>
      <c r="P17653">
        <v>2</v>
      </c>
      <c r="Q17653">
        <v>2</v>
      </c>
      <c r="R17653">
        <v>2</v>
      </c>
      <c r="S17653">
        <v>50</v>
      </c>
      <c r="T17653" s="1" t="s">
        <v>17</v>
      </c>
      <c r="U17653" s="1" t="s">
        <v>41</v>
      </c>
      <c r="V17653">
        <v>124</v>
      </c>
      <c r="W17653" s="1" t="s">
        <v>38</v>
      </c>
      <c r="X17653">
        <v>25</v>
      </c>
      <c r="Y17653">
        <v>5</v>
      </c>
      <c r="Z17653" s="1" t="s">
        <v>26</v>
      </c>
      <c r="AA17653">
        <v>1</v>
      </c>
      <c r="AB17653">
        <v>2</v>
      </c>
      <c r="AC17653" s="1" t="s">
        <v>27</v>
      </c>
      <c r="AD17653">
        <v>190</v>
      </c>
      <c r="AE17653">
        <v>2</v>
      </c>
      <c r="AF17653">
        <v>4</v>
      </c>
      <c r="AG17653" s="1" t="s">
        <v>40</v>
      </c>
      <c r="AH17653">
        <v>3</v>
      </c>
      <c r="AI17653" s="1" t="s">
        <v>37</v>
      </c>
      <c r="AJ17653" s="1" t="s">
        <v>70</v>
      </c>
      <c r="AK17653">
        <v>0</v>
      </c>
      <c r="AL17653" s="1">
        <v>0</v>
      </c>
      <c r="AM17653" s="1" t="s">
        <v>84</v>
      </c>
      <c r="AN17653" s="1" t="s">
        <v>98</v>
      </c>
      <c r="AO17653" s="1" t="s">
        <v>96</v>
      </c>
    </row>
    <row r="17654" spans="1:41" x14ac:dyDescent="0.35">
      <c r="A17654">
        <v>14660</v>
      </c>
      <c r="B17654">
        <v>26905</v>
      </c>
      <c r="C17654">
        <v>376670</v>
      </c>
      <c r="D17654">
        <v>8</v>
      </c>
      <c r="E17654" s="1" t="s">
        <v>65</v>
      </c>
      <c r="F17654" s="1" t="s">
        <v>30</v>
      </c>
      <c r="G17654">
        <v>39</v>
      </c>
      <c r="H17654">
        <v>1</v>
      </c>
      <c r="I17654">
        <v>2</v>
      </c>
      <c r="J17654">
        <v>80</v>
      </c>
      <c r="K17654">
        <v>4</v>
      </c>
      <c r="L17654">
        <v>24</v>
      </c>
      <c r="M17654">
        <v>4</v>
      </c>
      <c r="N17654">
        <v>3</v>
      </c>
      <c r="O17654">
        <v>2</v>
      </c>
      <c r="P17654">
        <v>2</v>
      </c>
      <c r="Q17654">
        <v>2</v>
      </c>
      <c r="R17654">
        <v>2</v>
      </c>
      <c r="S17654">
        <v>51</v>
      </c>
      <c r="T17654" s="1" t="s">
        <v>17</v>
      </c>
      <c r="U17654" s="1" t="s">
        <v>18</v>
      </c>
      <c r="V17654">
        <v>339</v>
      </c>
      <c r="W17654" s="1" t="s">
        <v>43</v>
      </c>
      <c r="X17654">
        <v>17</v>
      </c>
      <c r="Y17654">
        <v>4</v>
      </c>
      <c r="Z17654" s="1" t="s">
        <v>42</v>
      </c>
      <c r="AA17654">
        <v>1</v>
      </c>
      <c r="AB17654">
        <v>1</v>
      </c>
      <c r="AC17654" s="1" t="s">
        <v>27</v>
      </c>
      <c r="AD17654">
        <v>80</v>
      </c>
      <c r="AE17654">
        <v>1</v>
      </c>
      <c r="AF17654">
        <v>5</v>
      </c>
      <c r="AG17654" s="1" t="s">
        <v>33</v>
      </c>
      <c r="AH17654">
        <v>3</v>
      </c>
      <c r="AI17654" s="1" t="s">
        <v>29</v>
      </c>
      <c r="AJ17654" s="1" t="s">
        <v>70</v>
      </c>
      <c r="AK17654">
        <v>0</v>
      </c>
      <c r="AL17654" s="1">
        <v>0</v>
      </c>
      <c r="AM17654" s="1" t="s">
        <v>84</v>
      </c>
      <c r="AN17654" s="1" t="s">
        <v>98</v>
      </c>
      <c r="AO17654" s="1" t="s">
        <v>96</v>
      </c>
    </row>
    <row r="17655" spans="1:41" x14ac:dyDescent="0.35">
      <c r="A17655">
        <v>14769</v>
      </c>
      <c r="B17655">
        <v>31648</v>
      </c>
      <c r="C17655">
        <v>601312</v>
      </c>
      <c r="D17655">
        <v>8</v>
      </c>
      <c r="E17655" s="1" t="s">
        <v>65</v>
      </c>
      <c r="F17655" s="1" t="s">
        <v>30</v>
      </c>
      <c r="G17655">
        <v>47</v>
      </c>
      <c r="H17655">
        <v>1</v>
      </c>
      <c r="I17655">
        <v>3</v>
      </c>
      <c r="J17655">
        <v>80</v>
      </c>
      <c r="K17655">
        <v>3</v>
      </c>
      <c r="L17655">
        <v>19</v>
      </c>
      <c r="M17655">
        <v>2</v>
      </c>
      <c r="N17655">
        <v>4</v>
      </c>
      <c r="O17655">
        <v>2</v>
      </c>
      <c r="P17655">
        <v>2</v>
      </c>
      <c r="Q17655">
        <v>2</v>
      </c>
      <c r="R17655">
        <v>2</v>
      </c>
      <c r="S17655">
        <v>32</v>
      </c>
      <c r="T17655" s="1" t="s">
        <v>30</v>
      </c>
      <c r="U17655" s="1" t="s">
        <v>41</v>
      </c>
      <c r="V17655">
        <v>1230</v>
      </c>
      <c r="W17655" s="1" t="s">
        <v>43</v>
      </c>
      <c r="X17655">
        <v>14</v>
      </c>
      <c r="Y17655">
        <v>2</v>
      </c>
      <c r="Z17655" s="1" t="s">
        <v>35</v>
      </c>
      <c r="AA17655">
        <v>1</v>
      </c>
      <c r="AB17655">
        <v>1</v>
      </c>
      <c r="AC17655" s="1" t="s">
        <v>27</v>
      </c>
      <c r="AD17655">
        <v>137</v>
      </c>
      <c r="AE17655">
        <v>1</v>
      </c>
      <c r="AF17655">
        <v>4</v>
      </c>
      <c r="AG17655" s="1" t="s">
        <v>46</v>
      </c>
      <c r="AH17655">
        <v>3</v>
      </c>
      <c r="AI17655" s="1" t="s">
        <v>37</v>
      </c>
      <c r="AJ17655" s="1" t="s">
        <v>71</v>
      </c>
      <c r="AK17655">
        <v>1</v>
      </c>
      <c r="AL17655" s="1">
        <v>2E-3</v>
      </c>
      <c r="AM17655" s="1" t="s">
        <v>84</v>
      </c>
      <c r="AN17655" s="1" t="s">
        <v>98</v>
      </c>
      <c r="AO17655" s="1" t="s">
        <v>96</v>
      </c>
    </row>
    <row r="17656" spans="1:41" x14ac:dyDescent="0.35">
      <c r="A17656">
        <v>15107</v>
      </c>
      <c r="B17656">
        <v>14961</v>
      </c>
      <c r="C17656">
        <v>329142</v>
      </c>
      <c r="D17656">
        <v>0</v>
      </c>
      <c r="E17656" s="1" t="s">
        <v>65</v>
      </c>
      <c r="F17656" s="1" t="s">
        <v>17</v>
      </c>
      <c r="G17656">
        <v>28</v>
      </c>
      <c r="H17656">
        <v>1</v>
      </c>
      <c r="I17656">
        <v>4</v>
      </c>
      <c r="J17656">
        <v>80</v>
      </c>
      <c r="K17656">
        <v>3</v>
      </c>
      <c r="L17656">
        <v>13</v>
      </c>
      <c r="M17656">
        <v>3</v>
      </c>
      <c r="N17656">
        <v>1</v>
      </c>
      <c r="O17656">
        <v>2</v>
      </c>
      <c r="P17656">
        <v>2</v>
      </c>
      <c r="Q17656">
        <v>2</v>
      </c>
      <c r="R17656">
        <v>2</v>
      </c>
      <c r="S17656">
        <v>41</v>
      </c>
      <c r="T17656" s="1" t="s">
        <v>30</v>
      </c>
      <c r="U17656" s="1" t="s">
        <v>18</v>
      </c>
      <c r="V17656">
        <v>152</v>
      </c>
      <c r="W17656" s="1" t="s">
        <v>38</v>
      </c>
      <c r="X17656">
        <v>22</v>
      </c>
      <c r="Y17656">
        <v>5</v>
      </c>
      <c r="Z17656" s="1" t="s">
        <v>20</v>
      </c>
      <c r="AA17656">
        <v>1</v>
      </c>
      <c r="AB17656">
        <v>4</v>
      </c>
      <c r="AC17656" s="1" t="s">
        <v>21</v>
      </c>
      <c r="AD17656">
        <v>132</v>
      </c>
      <c r="AE17656">
        <v>3</v>
      </c>
      <c r="AF17656">
        <v>3</v>
      </c>
      <c r="AG17656" s="1" t="s">
        <v>28</v>
      </c>
      <c r="AH17656">
        <v>2</v>
      </c>
      <c r="AI17656" s="1" t="s">
        <v>37</v>
      </c>
      <c r="AJ17656" s="1" t="s">
        <v>67</v>
      </c>
      <c r="AK17656">
        <v>1</v>
      </c>
      <c r="AL17656" s="1">
        <v>2E-3</v>
      </c>
      <c r="AM17656" s="1" t="s">
        <v>84</v>
      </c>
      <c r="AN17656" s="1" t="s">
        <v>98</v>
      </c>
      <c r="AO17656" s="1" t="s">
        <v>96</v>
      </c>
    </row>
    <row r="17657" spans="1:41" x14ac:dyDescent="0.35">
      <c r="A17657">
        <v>15804</v>
      </c>
      <c r="B17657">
        <v>24600</v>
      </c>
      <c r="C17657">
        <v>49200</v>
      </c>
      <c r="D17657">
        <v>2</v>
      </c>
      <c r="E17657" s="1" t="s">
        <v>65</v>
      </c>
      <c r="F17657" s="1" t="s">
        <v>30</v>
      </c>
      <c r="G17657">
        <v>10</v>
      </c>
      <c r="H17657">
        <v>2</v>
      </c>
      <c r="I17657">
        <v>3</v>
      </c>
      <c r="J17657">
        <v>80</v>
      </c>
      <c r="K17657">
        <v>4</v>
      </c>
      <c r="L17657">
        <v>2</v>
      </c>
      <c r="M17657">
        <v>5</v>
      </c>
      <c r="N17657">
        <v>4</v>
      </c>
      <c r="O17657">
        <v>2</v>
      </c>
      <c r="P17657">
        <v>2</v>
      </c>
      <c r="Q17657">
        <v>2</v>
      </c>
      <c r="R17657">
        <v>2</v>
      </c>
      <c r="S17657">
        <v>28</v>
      </c>
      <c r="T17657" s="1" t="s">
        <v>17</v>
      </c>
      <c r="U17657" s="1" t="s">
        <v>24</v>
      </c>
      <c r="V17657">
        <v>1068</v>
      </c>
      <c r="W17657" s="1" t="s">
        <v>38</v>
      </c>
      <c r="X17657">
        <v>23</v>
      </c>
      <c r="Y17657">
        <v>2</v>
      </c>
      <c r="Z17657" s="1" t="s">
        <v>42</v>
      </c>
      <c r="AA17657">
        <v>1</v>
      </c>
      <c r="AB17657">
        <v>3</v>
      </c>
      <c r="AC17657" s="1" t="s">
        <v>21</v>
      </c>
      <c r="AD17657">
        <v>172</v>
      </c>
      <c r="AE17657">
        <v>3</v>
      </c>
      <c r="AF17657">
        <v>4</v>
      </c>
      <c r="AG17657" s="1" t="s">
        <v>28</v>
      </c>
      <c r="AH17657">
        <v>1</v>
      </c>
      <c r="AI17657" s="1" t="s">
        <v>23</v>
      </c>
      <c r="AJ17657" s="1" t="s">
        <v>71</v>
      </c>
      <c r="AK17657">
        <v>0</v>
      </c>
      <c r="AL17657" s="1">
        <v>0</v>
      </c>
      <c r="AM17657" s="1" t="s">
        <v>84</v>
      </c>
      <c r="AN17657" s="1" t="s">
        <v>98</v>
      </c>
      <c r="AO17657" s="1" t="s">
        <v>96</v>
      </c>
    </row>
    <row r="17658" spans="1:41" x14ac:dyDescent="0.35">
      <c r="A17658">
        <v>20865</v>
      </c>
      <c r="B17658">
        <v>10145</v>
      </c>
      <c r="C17658">
        <v>131885</v>
      </c>
      <c r="D17658">
        <v>8</v>
      </c>
      <c r="E17658" s="1" t="s">
        <v>65</v>
      </c>
      <c r="F17658" s="1" t="s">
        <v>30</v>
      </c>
      <c r="G17658">
        <v>42</v>
      </c>
      <c r="H17658">
        <v>2</v>
      </c>
      <c r="I17658">
        <v>4</v>
      </c>
      <c r="J17658">
        <v>80</v>
      </c>
      <c r="K17658">
        <v>2</v>
      </c>
      <c r="L17658">
        <v>5</v>
      </c>
      <c r="M17658">
        <v>3</v>
      </c>
      <c r="N17658">
        <v>1</v>
      </c>
      <c r="O17658">
        <v>2</v>
      </c>
      <c r="P17658">
        <v>2</v>
      </c>
      <c r="Q17658">
        <v>2</v>
      </c>
      <c r="R17658">
        <v>2</v>
      </c>
      <c r="S17658">
        <v>48</v>
      </c>
      <c r="T17658" s="1" t="s">
        <v>30</v>
      </c>
      <c r="U17658" s="1" t="s">
        <v>18</v>
      </c>
      <c r="V17658">
        <v>1470</v>
      </c>
      <c r="W17658" s="1" t="s">
        <v>38</v>
      </c>
      <c r="X17658">
        <v>17</v>
      </c>
      <c r="Y17658">
        <v>4</v>
      </c>
      <c r="Z17658" s="1" t="s">
        <v>26</v>
      </c>
      <c r="AA17658">
        <v>1</v>
      </c>
      <c r="AB17658">
        <v>1</v>
      </c>
      <c r="AC17658" s="1" t="s">
        <v>21</v>
      </c>
      <c r="AD17658">
        <v>174</v>
      </c>
      <c r="AE17658">
        <v>4</v>
      </c>
      <c r="AF17658">
        <v>1</v>
      </c>
      <c r="AG17658" s="1" t="s">
        <v>22</v>
      </c>
      <c r="AH17658">
        <v>1</v>
      </c>
      <c r="AI17658" s="1" t="s">
        <v>37</v>
      </c>
      <c r="AJ17658" s="1" t="s">
        <v>70</v>
      </c>
      <c r="AK17658">
        <v>1</v>
      </c>
      <c r="AL17658" s="1">
        <v>2E-3</v>
      </c>
      <c r="AM17658" s="1" t="s">
        <v>84</v>
      </c>
      <c r="AN17658" s="1" t="s">
        <v>98</v>
      </c>
      <c r="AO17658" s="1" t="s">
        <v>96</v>
      </c>
    </row>
    <row r="17659" spans="1:41" x14ac:dyDescent="0.35">
      <c r="A17659">
        <v>22690</v>
      </c>
      <c r="B17659">
        <v>15167</v>
      </c>
      <c r="C17659">
        <v>75835</v>
      </c>
      <c r="D17659">
        <v>5</v>
      </c>
      <c r="E17659" s="1" t="s">
        <v>65</v>
      </c>
      <c r="F17659" s="1" t="s">
        <v>30</v>
      </c>
      <c r="G17659">
        <v>46</v>
      </c>
      <c r="H17659">
        <v>1</v>
      </c>
      <c r="I17659">
        <v>3</v>
      </c>
      <c r="J17659">
        <v>80</v>
      </c>
      <c r="K17659">
        <v>2</v>
      </c>
      <c r="L17659">
        <v>12</v>
      </c>
      <c r="M17659">
        <v>6</v>
      </c>
      <c r="N17659">
        <v>3</v>
      </c>
      <c r="O17659">
        <v>2</v>
      </c>
      <c r="P17659">
        <v>2</v>
      </c>
      <c r="Q17659">
        <v>2</v>
      </c>
      <c r="R17659">
        <v>2</v>
      </c>
      <c r="S17659">
        <v>22</v>
      </c>
      <c r="T17659" s="1" t="s">
        <v>30</v>
      </c>
      <c r="U17659" s="1" t="s">
        <v>18</v>
      </c>
      <c r="V17659">
        <v>347</v>
      </c>
      <c r="W17659" s="1" t="s">
        <v>34</v>
      </c>
      <c r="X17659">
        <v>20</v>
      </c>
      <c r="Y17659">
        <v>5</v>
      </c>
      <c r="Z17659" s="1" t="s">
        <v>26</v>
      </c>
      <c r="AA17659">
        <v>1</v>
      </c>
      <c r="AB17659">
        <v>3</v>
      </c>
      <c r="AC17659" s="1" t="s">
        <v>21</v>
      </c>
      <c r="AD17659">
        <v>140</v>
      </c>
      <c r="AE17659">
        <v>1</v>
      </c>
      <c r="AF17659">
        <v>1</v>
      </c>
      <c r="AG17659" s="1" t="s">
        <v>22</v>
      </c>
      <c r="AH17659">
        <v>2</v>
      </c>
      <c r="AI17659" s="1" t="s">
        <v>37</v>
      </c>
      <c r="AJ17659" s="1" t="s">
        <v>68</v>
      </c>
      <c r="AK17659">
        <v>1</v>
      </c>
      <c r="AL17659" s="1">
        <v>2E-3</v>
      </c>
      <c r="AM17659" s="1" t="s">
        <v>84</v>
      </c>
      <c r="AN17659" s="1" t="s">
        <v>98</v>
      </c>
      <c r="AO17659" s="1" t="s">
        <v>96</v>
      </c>
    </row>
    <row r="17660" spans="1:41" x14ac:dyDescent="0.35">
      <c r="A17660">
        <v>27116</v>
      </c>
      <c r="B17660">
        <v>8824</v>
      </c>
      <c r="C17660">
        <v>247072</v>
      </c>
      <c r="D17660">
        <v>8</v>
      </c>
      <c r="E17660" s="1" t="s">
        <v>65</v>
      </c>
      <c r="F17660" s="1" t="s">
        <v>17</v>
      </c>
      <c r="G17660">
        <v>20</v>
      </c>
      <c r="H17660">
        <v>1</v>
      </c>
      <c r="I17660">
        <v>4</v>
      </c>
      <c r="J17660">
        <v>80</v>
      </c>
      <c r="K17660">
        <v>2</v>
      </c>
      <c r="L17660">
        <v>2</v>
      </c>
      <c r="M17660">
        <v>6</v>
      </c>
      <c r="N17660">
        <v>2</v>
      </c>
      <c r="O17660">
        <v>2</v>
      </c>
      <c r="P17660">
        <v>2</v>
      </c>
      <c r="Q17660">
        <v>2</v>
      </c>
      <c r="R17660">
        <v>2</v>
      </c>
      <c r="S17660">
        <v>53</v>
      </c>
      <c r="T17660" s="1" t="s">
        <v>30</v>
      </c>
      <c r="U17660" s="1" t="s">
        <v>24</v>
      </c>
      <c r="V17660">
        <v>1076</v>
      </c>
      <c r="W17660" s="1" t="s">
        <v>31</v>
      </c>
      <c r="X17660">
        <v>13</v>
      </c>
      <c r="Y17660">
        <v>2</v>
      </c>
      <c r="Z17660" s="1" t="s">
        <v>26</v>
      </c>
      <c r="AA17660">
        <v>1</v>
      </c>
      <c r="AB17660">
        <v>2</v>
      </c>
      <c r="AC17660" s="1" t="s">
        <v>27</v>
      </c>
      <c r="AD17660">
        <v>40</v>
      </c>
      <c r="AE17660">
        <v>3</v>
      </c>
      <c r="AF17660">
        <v>2</v>
      </c>
      <c r="AG17660" s="1" t="s">
        <v>46</v>
      </c>
      <c r="AH17660">
        <v>2</v>
      </c>
      <c r="AI17660" s="1" t="s">
        <v>37</v>
      </c>
      <c r="AJ17660" s="1" t="s">
        <v>70</v>
      </c>
      <c r="AK17660">
        <v>1</v>
      </c>
      <c r="AL17660" s="1">
        <v>2E-3</v>
      </c>
      <c r="AM17660" s="1" t="s">
        <v>84</v>
      </c>
      <c r="AN17660" s="1" t="s">
        <v>98</v>
      </c>
      <c r="AO17660" s="1" t="s">
        <v>96</v>
      </c>
    </row>
    <row r="17661" spans="1:41" x14ac:dyDescent="0.35">
      <c r="A17661">
        <v>27661</v>
      </c>
      <c r="B17661">
        <v>20899</v>
      </c>
      <c r="C17661">
        <v>606071</v>
      </c>
      <c r="D17661">
        <v>0</v>
      </c>
      <c r="E17661" s="1" t="s">
        <v>65</v>
      </c>
      <c r="F17661" s="1" t="s">
        <v>30</v>
      </c>
      <c r="G17661">
        <v>6</v>
      </c>
      <c r="H17661">
        <v>2</v>
      </c>
      <c r="I17661">
        <v>1</v>
      </c>
      <c r="J17661">
        <v>80</v>
      </c>
      <c r="K17661">
        <v>2</v>
      </c>
      <c r="L17661">
        <v>4</v>
      </c>
      <c r="M17661">
        <v>6</v>
      </c>
      <c r="N17661">
        <v>1</v>
      </c>
      <c r="O17661">
        <v>2</v>
      </c>
      <c r="P17661">
        <v>2</v>
      </c>
      <c r="Q17661">
        <v>2</v>
      </c>
      <c r="R17661">
        <v>2</v>
      </c>
      <c r="S17661">
        <v>55</v>
      </c>
      <c r="T17661" s="1" t="s">
        <v>30</v>
      </c>
      <c r="U17661" s="1" t="s">
        <v>18</v>
      </c>
      <c r="V17661">
        <v>906</v>
      </c>
      <c r="W17661" s="1" t="s">
        <v>31</v>
      </c>
      <c r="X17661">
        <v>14</v>
      </c>
      <c r="Y17661">
        <v>3</v>
      </c>
      <c r="Z17661" s="1" t="s">
        <v>20</v>
      </c>
      <c r="AA17661">
        <v>1</v>
      </c>
      <c r="AB17661">
        <v>1</v>
      </c>
      <c r="AC17661" s="1" t="s">
        <v>27</v>
      </c>
      <c r="AD17661">
        <v>81</v>
      </c>
      <c r="AE17661">
        <v>3</v>
      </c>
      <c r="AF17661">
        <v>1</v>
      </c>
      <c r="AG17661" s="1" t="s">
        <v>22</v>
      </c>
      <c r="AH17661">
        <v>1</v>
      </c>
      <c r="AI17661" s="1" t="s">
        <v>37</v>
      </c>
      <c r="AJ17661" s="1" t="s">
        <v>70</v>
      </c>
      <c r="AK17661">
        <v>1</v>
      </c>
      <c r="AL17661" s="1">
        <v>2E-3</v>
      </c>
      <c r="AM17661" s="1" t="s">
        <v>84</v>
      </c>
      <c r="AN17661" s="1" t="s">
        <v>98</v>
      </c>
      <c r="AO17661" s="1" t="s">
        <v>96</v>
      </c>
    </row>
    <row r="17662" spans="1:41" x14ac:dyDescent="0.35">
      <c r="A17662">
        <v>30110</v>
      </c>
      <c r="B17662">
        <v>9494</v>
      </c>
      <c r="C17662">
        <v>161398</v>
      </c>
      <c r="D17662">
        <v>2</v>
      </c>
      <c r="E17662" s="1" t="s">
        <v>65</v>
      </c>
      <c r="F17662" s="1" t="s">
        <v>17</v>
      </c>
      <c r="G17662">
        <v>46</v>
      </c>
      <c r="H17662">
        <v>1</v>
      </c>
      <c r="I17662">
        <v>1</v>
      </c>
      <c r="J17662">
        <v>80</v>
      </c>
      <c r="K17662">
        <v>2</v>
      </c>
      <c r="L17662">
        <v>2</v>
      </c>
      <c r="M17662">
        <v>1</v>
      </c>
      <c r="N17662">
        <v>1</v>
      </c>
      <c r="O17662">
        <v>2</v>
      </c>
      <c r="P17662">
        <v>2</v>
      </c>
      <c r="Q17662">
        <v>2</v>
      </c>
      <c r="R17662">
        <v>2</v>
      </c>
      <c r="S17662">
        <v>57</v>
      </c>
      <c r="T17662" s="1" t="s">
        <v>17</v>
      </c>
      <c r="U17662" s="1" t="s">
        <v>18</v>
      </c>
      <c r="V17662">
        <v>615</v>
      </c>
      <c r="W17662" s="1" t="s">
        <v>25</v>
      </c>
      <c r="X17662">
        <v>21</v>
      </c>
      <c r="Y17662">
        <v>5</v>
      </c>
      <c r="Z17662" s="1" t="s">
        <v>26</v>
      </c>
      <c r="AA17662">
        <v>1</v>
      </c>
      <c r="AB17662">
        <v>2</v>
      </c>
      <c r="AC17662" s="1" t="s">
        <v>27</v>
      </c>
      <c r="AD17662">
        <v>121</v>
      </c>
      <c r="AE17662">
        <v>3</v>
      </c>
      <c r="AF17662">
        <v>1</v>
      </c>
      <c r="AG17662" s="1" t="s">
        <v>33</v>
      </c>
      <c r="AH17662">
        <v>4</v>
      </c>
      <c r="AI17662" s="1" t="s">
        <v>29</v>
      </c>
      <c r="AJ17662" s="1" t="s">
        <v>69</v>
      </c>
      <c r="AK17662">
        <v>0</v>
      </c>
      <c r="AL17662" s="1">
        <v>0</v>
      </c>
      <c r="AM17662" s="1" t="s">
        <v>84</v>
      </c>
      <c r="AN17662" s="1" t="s">
        <v>98</v>
      </c>
      <c r="AO17662" s="1" t="s">
        <v>96</v>
      </c>
    </row>
    <row r="17663" spans="1:41" x14ac:dyDescent="0.35">
      <c r="A17663">
        <v>32516</v>
      </c>
      <c r="B17663">
        <v>27859</v>
      </c>
      <c r="C17663">
        <v>612898</v>
      </c>
      <c r="D17663">
        <v>0</v>
      </c>
      <c r="E17663" s="1" t="s">
        <v>65</v>
      </c>
      <c r="F17663" s="1" t="s">
        <v>17</v>
      </c>
      <c r="G17663">
        <v>39</v>
      </c>
      <c r="H17663">
        <v>2</v>
      </c>
      <c r="I17663">
        <v>2</v>
      </c>
      <c r="J17663">
        <v>80</v>
      </c>
      <c r="K17663">
        <v>2</v>
      </c>
      <c r="L17663">
        <v>7</v>
      </c>
      <c r="M17663">
        <v>6</v>
      </c>
      <c r="N17663">
        <v>4</v>
      </c>
      <c r="O17663">
        <v>2</v>
      </c>
      <c r="P17663">
        <v>2</v>
      </c>
      <c r="Q17663">
        <v>2</v>
      </c>
      <c r="R17663">
        <v>2</v>
      </c>
      <c r="S17663">
        <v>18</v>
      </c>
      <c r="T17663" s="1" t="s">
        <v>30</v>
      </c>
      <c r="U17663" s="1" t="s">
        <v>24</v>
      </c>
      <c r="V17663">
        <v>687</v>
      </c>
      <c r="W17663" s="1" t="s">
        <v>19</v>
      </c>
      <c r="X17663">
        <v>20</v>
      </c>
      <c r="Y17663">
        <v>4</v>
      </c>
      <c r="Z17663" s="1" t="s">
        <v>26</v>
      </c>
      <c r="AA17663">
        <v>1</v>
      </c>
      <c r="AB17663">
        <v>4</v>
      </c>
      <c r="AC17663" s="1" t="s">
        <v>21</v>
      </c>
      <c r="AD17663">
        <v>30</v>
      </c>
      <c r="AE17663">
        <v>3</v>
      </c>
      <c r="AF17663">
        <v>1</v>
      </c>
      <c r="AG17663" s="1" t="s">
        <v>22</v>
      </c>
      <c r="AH17663">
        <v>2</v>
      </c>
      <c r="AI17663" s="1" t="s">
        <v>23</v>
      </c>
      <c r="AJ17663" s="1" t="s">
        <v>68</v>
      </c>
      <c r="AK17663">
        <v>1</v>
      </c>
      <c r="AL17663" s="1">
        <v>2E-3</v>
      </c>
      <c r="AM17663" s="1" t="s">
        <v>84</v>
      </c>
      <c r="AN17663" s="1" t="s">
        <v>98</v>
      </c>
      <c r="AO17663" s="1" t="s">
        <v>96</v>
      </c>
    </row>
    <row r="17664" spans="1:41" x14ac:dyDescent="0.35">
      <c r="A17664">
        <v>37463</v>
      </c>
      <c r="B17664">
        <v>9896</v>
      </c>
      <c r="C17664">
        <v>267192</v>
      </c>
      <c r="D17664">
        <v>7</v>
      </c>
      <c r="E17664" s="1" t="s">
        <v>65</v>
      </c>
      <c r="F17664" s="1" t="s">
        <v>17</v>
      </c>
      <c r="G17664">
        <v>6</v>
      </c>
      <c r="H17664">
        <v>1</v>
      </c>
      <c r="I17664">
        <v>4</v>
      </c>
      <c r="J17664">
        <v>80</v>
      </c>
      <c r="K17664">
        <v>2</v>
      </c>
      <c r="L17664">
        <v>10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  <c r="S17664">
        <v>29</v>
      </c>
      <c r="T17664" s="1" t="s">
        <v>30</v>
      </c>
      <c r="U17664" s="1" t="s">
        <v>18</v>
      </c>
      <c r="V17664">
        <v>1444</v>
      </c>
      <c r="W17664" s="1" t="s">
        <v>38</v>
      </c>
      <c r="X17664">
        <v>12</v>
      </c>
      <c r="Y17664">
        <v>3</v>
      </c>
      <c r="Z17664" s="1" t="s">
        <v>42</v>
      </c>
      <c r="AA17664">
        <v>1</v>
      </c>
      <c r="AB17664">
        <v>1</v>
      </c>
      <c r="AC17664" s="1" t="s">
        <v>27</v>
      </c>
      <c r="AD17664">
        <v>31</v>
      </c>
      <c r="AE17664">
        <v>4</v>
      </c>
      <c r="AF17664">
        <v>4</v>
      </c>
      <c r="AG17664" s="1" t="s">
        <v>44</v>
      </c>
      <c r="AH17664">
        <v>1</v>
      </c>
      <c r="AI17664" s="1" t="s">
        <v>29</v>
      </c>
      <c r="AJ17664" s="1" t="s">
        <v>71</v>
      </c>
      <c r="AK17664">
        <v>1</v>
      </c>
      <c r="AL17664" s="1">
        <v>2E-3</v>
      </c>
      <c r="AM17664" s="1" t="s">
        <v>84</v>
      </c>
      <c r="AN17664" s="1" t="s">
        <v>98</v>
      </c>
      <c r="AO17664" s="1" t="s">
        <v>96</v>
      </c>
    </row>
    <row r="17665" spans="1:41" x14ac:dyDescent="0.35">
      <c r="A17665">
        <v>40717</v>
      </c>
      <c r="B17665">
        <v>21108</v>
      </c>
      <c r="C17665">
        <v>295512</v>
      </c>
      <c r="D17665">
        <v>8</v>
      </c>
      <c r="E17665" s="1" t="s">
        <v>65</v>
      </c>
      <c r="F17665" s="1" t="s">
        <v>17</v>
      </c>
      <c r="G17665">
        <v>38</v>
      </c>
      <c r="H17665">
        <v>1</v>
      </c>
      <c r="I17665">
        <v>2</v>
      </c>
      <c r="J17665">
        <v>80</v>
      </c>
      <c r="K17665">
        <v>2</v>
      </c>
      <c r="L17665">
        <v>2</v>
      </c>
      <c r="M17665">
        <v>6</v>
      </c>
      <c r="N17665">
        <v>3</v>
      </c>
      <c r="O17665">
        <v>2</v>
      </c>
      <c r="P17665">
        <v>2</v>
      </c>
      <c r="Q17665">
        <v>2</v>
      </c>
      <c r="R17665">
        <v>2</v>
      </c>
      <c r="S17665">
        <v>45</v>
      </c>
      <c r="T17665" s="1" t="s">
        <v>17</v>
      </c>
      <c r="U17665" s="1" t="s">
        <v>18</v>
      </c>
      <c r="V17665">
        <v>988</v>
      </c>
      <c r="W17665" s="1" t="s">
        <v>31</v>
      </c>
      <c r="X17665">
        <v>17</v>
      </c>
      <c r="Y17665">
        <v>1</v>
      </c>
      <c r="Z17665" s="1" t="s">
        <v>32</v>
      </c>
      <c r="AA17665">
        <v>1</v>
      </c>
      <c r="AB17665">
        <v>3</v>
      </c>
      <c r="AC17665" s="1" t="s">
        <v>21</v>
      </c>
      <c r="AD17665">
        <v>63</v>
      </c>
      <c r="AE17665">
        <v>1</v>
      </c>
      <c r="AF17665">
        <v>2</v>
      </c>
      <c r="AG17665" s="1" t="s">
        <v>44</v>
      </c>
      <c r="AH17665">
        <v>2</v>
      </c>
      <c r="AI17665" s="1" t="s">
        <v>23</v>
      </c>
      <c r="AJ17665" s="1" t="s">
        <v>67</v>
      </c>
      <c r="AK17665">
        <v>0</v>
      </c>
      <c r="AL17665" s="1">
        <v>0</v>
      </c>
      <c r="AM17665" s="1" t="s">
        <v>84</v>
      </c>
      <c r="AN17665" s="1" t="s">
        <v>98</v>
      </c>
      <c r="AO17665" s="1" t="s">
        <v>96</v>
      </c>
    </row>
    <row r="17666" spans="1:41" x14ac:dyDescent="0.35">
      <c r="A17666">
        <v>23122</v>
      </c>
      <c r="B17666">
        <v>2945</v>
      </c>
      <c r="C17666">
        <v>29450</v>
      </c>
      <c r="D17666">
        <v>5</v>
      </c>
      <c r="E17666" s="1" t="s">
        <v>65</v>
      </c>
      <c r="F17666" s="1" t="s">
        <v>17</v>
      </c>
      <c r="G17666">
        <v>41</v>
      </c>
      <c r="H17666">
        <v>1</v>
      </c>
      <c r="I17666">
        <v>2</v>
      </c>
      <c r="J17666">
        <v>80</v>
      </c>
      <c r="K17666">
        <v>4</v>
      </c>
      <c r="L17666">
        <v>23</v>
      </c>
      <c r="M17666">
        <v>2</v>
      </c>
      <c r="N17666">
        <v>3</v>
      </c>
      <c r="O17666">
        <v>2</v>
      </c>
      <c r="P17666">
        <v>2</v>
      </c>
      <c r="Q17666">
        <v>2</v>
      </c>
      <c r="R17666">
        <v>2</v>
      </c>
      <c r="S17666">
        <v>30</v>
      </c>
      <c r="T17666" s="1" t="s">
        <v>30</v>
      </c>
      <c r="U17666" s="1" t="s">
        <v>24</v>
      </c>
      <c r="V17666">
        <v>136</v>
      </c>
      <c r="W17666" s="1" t="s">
        <v>34</v>
      </c>
      <c r="X17666">
        <v>18</v>
      </c>
      <c r="Y17666">
        <v>3</v>
      </c>
      <c r="Z17666" s="1" t="s">
        <v>25</v>
      </c>
      <c r="AA17666">
        <v>1</v>
      </c>
      <c r="AB17666">
        <v>3</v>
      </c>
      <c r="AC17666" s="1" t="s">
        <v>21</v>
      </c>
      <c r="AD17666">
        <v>150</v>
      </c>
      <c r="AE17666">
        <v>1</v>
      </c>
      <c r="AF17666">
        <v>4</v>
      </c>
      <c r="AG17666" s="1" t="s">
        <v>44</v>
      </c>
      <c r="AH17666">
        <v>4</v>
      </c>
      <c r="AI17666" s="1" t="s">
        <v>29</v>
      </c>
      <c r="AJ17666" s="1" t="s">
        <v>71</v>
      </c>
      <c r="AK17666">
        <v>1</v>
      </c>
      <c r="AL17666" s="1">
        <v>2E-3</v>
      </c>
      <c r="AM17666" s="1" t="s">
        <v>84</v>
      </c>
      <c r="AN17666" s="1" t="s">
        <v>98</v>
      </c>
      <c r="AO17666" s="1" t="s">
        <v>96</v>
      </c>
    </row>
    <row r="17667" spans="1:41" x14ac:dyDescent="0.35">
      <c r="A17667">
        <v>42875</v>
      </c>
      <c r="B17667">
        <v>16745</v>
      </c>
      <c r="C17667">
        <v>100470</v>
      </c>
      <c r="D17667">
        <v>5</v>
      </c>
      <c r="E17667" s="1" t="s">
        <v>65</v>
      </c>
      <c r="F17667" s="1" t="s">
        <v>30</v>
      </c>
      <c r="G17667">
        <v>35</v>
      </c>
      <c r="H17667">
        <v>2</v>
      </c>
      <c r="I17667">
        <v>4</v>
      </c>
      <c r="J17667">
        <v>80</v>
      </c>
      <c r="K17667">
        <v>2</v>
      </c>
      <c r="L17667">
        <v>12</v>
      </c>
      <c r="M17667">
        <v>2</v>
      </c>
      <c r="N17667">
        <v>1</v>
      </c>
      <c r="O17667">
        <v>2</v>
      </c>
      <c r="P17667">
        <v>2</v>
      </c>
      <c r="Q17667">
        <v>2</v>
      </c>
      <c r="R17667">
        <v>2</v>
      </c>
      <c r="S17667">
        <v>38</v>
      </c>
      <c r="T17667" s="1" t="s">
        <v>30</v>
      </c>
      <c r="U17667" s="1" t="s">
        <v>24</v>
      </c>
      <c r="V17667">
        <v>185</v>
      </c>
      <c r="W17667" s="1" t="s">
        <v>43</v>
      </c>
      <c r="X17667">
        <v>11</v>
      </c>
      <c r="Y17667">
        <v>3</v>
      </c>
      <c r="Z17667" s="1" t="s">
        <v>20</v>
      </c>
      <c r="AA17667">
        <v>1</v>
      </c>
      <c r="AB17667">
        <v>1</v>
      </c>
      <c r="AC17667" s="1" t="s">
        <v>27</v>
      </c>
      <c r="AD17667">
        <v>97</v>
      </c>
      <c r="AE17667">
        <v>2</v>
      </c>
      <c r="AF17667">
        <v>5</v>
      </c>
      <c r="AG17667" s="1" t="s">
        <v>33</v>
      </c>
      <c r="AH17667">
        <v>3</v>
      </c>
      <c r="AI17667" s="1" t="s">
        <v>37</v>
      </c>
      <c r="AJ17667" s="1" t="s">
        <v>67</v>
      </c>
      <c r="AK17667">
        <v>1</v>
      </c>
      <c r="AL17667" s="1">
        <v>2E-3</v>
      </c>
      <c r="AM17667" s="1" t="s">
        <v>84</v>
      </c>
      <c r="AN17667" s="1" t="s">
        <v>98</v>
      </c>
      <c r="AO17667" s="1" t="s">
        <v>96</v>
      </c>
    </row>
    <row r="17668" spans="1:41" x14ac:dyDescent="0.35">
      <c r="A17668">
        <v>23607</v>
      </c>
      <c r="B17668">
        <v>17122</v>
      </c>
      <c r="C17668">
        <v>256830</v>
      </c>
      <c r="D17668">
        <v>8</v>
      </c>
      <c r="E17668" s="1" t="s">
        <v>65</v>
      </c>
      <c r="F17668" s="1" t="s">
        <v>30</v>
      </c>
      <c r="G17668">
        <v>5</v>
      </c>
      <c r="H17668">
        <v>2</v>
      </c>
      <c r="I17668">
        <v>1</v>
      </c>
      <c r="J17668">
        <v>80</v>
      </c>
      <c r="K17668">
        <v>4</v>
      </c>
      <c r="L17668">
        <v>10</v>
      </c>
      <c r="M17668">
        <v>6</v>
      </c>
      <c r="N17668">
        <v>2</v>
      </c>
      <c r="O17668">
        <v>2</v>
      </c>
      <c r="P17668">
        <v>2</v>
      </c>
      <c r="Q17668">
        <v>2</v>
      </c>
      <c r="R17668">
        <v>2</v>
      </c>
      <c r="S17668">
        <v>49</v>
      </c>
      <c r="T17668" s="1" t="s">
        <v>17</v>
      </c>
      <c r="U17668" s="1" t="s">
        <v>41</v>
      </c>
      <c r="V17668">
        <v>1001</v>
      </c>
      <c r="W17668" s="1" t="s">
        <v>43</v>
      </c>
      <c r="X17668">
        <v>13</v>
      </c>
      <c r="Y17668">
        <v>3</v>
      </c>
      <c r="Z17668" s="1" t="s">
        <v>26</v>
      </c>
      <c r="AA17668">
        <v>1</v>
      </c>
      <c r="AB17668">
        <v>1</v>
      </c>
      <c r="AC17668" s="1" t="s">
        <v>21</v>
      </c>
      <c r="AD17668">
        <v>52</v>
      </c>
      <c r="AE17668">
        <v>3</v>
      </c>
      <c r="AF17668">
        <v>5</v>
      </c>
      <c r="AG17668" s="1" t="s">
        <v>22</v>
      </c>
      <c r="AH17668">
        <v>4</v>
      </c>
      <c r="AI17668" s="1" t="s">
        <v>29</v>
      </c>
      <c r="AJ17668" s="1" t="s">
        <v>70</v>
      </c>
      <c r="AK17668">
        <v>0</v>
      </c>
      <c r="AL17668" s="1">
        <v>0</v>
      </c>
      <c r="AM17668" s="1" t="s">
        <v>84</v>
      </c>
      <c r="AN17668" s="1" t="s">
        <v>98</v>
      </c>
      <c r="AO17668" s="1" t="s">
        <v>96</v>
      </c>
    </row>
    <row r="17669" spans="1:41" x14ac:dyDescent="0.35">
      <c r="A17669">
        <v>45122</v>
      </c>
      <c r="B17669">
        <v>43084</v>
      </c>
      <c r="C17669">
        <v>1206352</v>
      </c>
      <c r="D17669">
        <v>7</v>
      </c>
      <c r="E17669" s="1" t="s">
        <v>65</v>
      </c>
      <c r="F17669" s="1" t="s">
        <v>17</v>
      </c>
      <c r="G17669">
        <v>29</v>
      </c>
      <c r="H17669">
        <v>2</v>
      </c>
      <c r="I17669">
        <v>3</v>
      </c>
      <c r="J17669">
        <v>80</v>
      </c>
      <c r="K17669">
        <v>2</v>
      </c>
      <c r="L17669">
        <v>7</v>
      </c>
      <c r="M17669">
        <v>4</v>
      </c>
      <c r="N17669">
        <v>1</v>
      </c>
      <c r="O17669">
        <v>2</v>
      </c>
      <c r="P17669">
        <v>2</v>
      </c>
      <c r="Q17669">
        <v>2</v>
      </c>
      <c r="R17669">
        <v>2</v>
      </c>
      <c r="S17669">
        <v>31</v>
      </c>
      <c r="T17669" s="1" t="s">
        <v>30</v>
      </c>
      <c r="U17669" s="1" t="s">
        <v>24</v>
      </c>
      <c r="V17669">
        <v>232</v>
      </c>
      <c r="W17669" s="1" t="s">
        <v>25</v>
      </c>
      <c r="X17669">
        <v>13</v>
      </c>
      <c r="Y17669">
        <v>3</v>
      </c>
      <c r="Z17669" s="1" t="s">
        <v>42</v>
      </c>
      <c r="AA17669">
        <v>1</v>
      </c>
      <c r="AB17669">
        <v>4</v>
      </c>
      <c r="AC17669" s="1" t="s">
        <v>21</v>
      </c>
      <c r="AD17669">
        <v>178</v>
      </c>
      <c r="AE17669">
        <v>1</v>
      </c>
      <c r="AF17669">
        <v>5</v>
      </c>
      <c r="AG17669" s="1" t="s">
        <v>44</v>
      </c>
      <c r="AH17669">
        <v>2</v>
      </c>
      <c r="AI17669" s="1" t="s">
        <v>23</v>
      </c>
      <c r="AJ17669" s="1" t="s">
        <v>71</v>
      </c>
      <c r="AK17669">
        <v>1</v>
      </c>
      <c r="AL17669" s="1">
        <v>2E-3</v>
      </c>
      <c r="AM17669" s="1" t="s">
        <v>84</v>
      </c>
      <c r="AN17669" s="1" t="s">
        <v>98</v>
      </c>
      <c r="AO17669" s="1" t="s">
        <v>96</v>
      </c>
    </row>
    <row r="17670" spans="1:41" x14ac:dyDescent="0.35">
      <c r="A17670">
        <v>47357</v>
      </c>
      <c r="B17670">
        <v>27728</v>
      </c>
      <c r="C17670">
        <v>55456</v>
      </c>
      <c r="D17670">
        <v>2</v>
      </c>
      <c r="E17670" s="1" t="s">
        <v>65</v>
      </c>
      <c r="F17670" s="1" t="s">
        <v>17</v>
      </c>
      <c r="G17670">
        <v>17</v>
      </c>
      <c r="H17670">
        <v>2</v>
      </c>
      <c r="I17670">
        <v>2</v>
      </c>
      <c r="J17670">
        <v>80</v>
      </c>
      <c r="K17670">
        <v>2</v>
      </c>
      <c r="L17670">
        <v>3</v>
      </c>
      <c r="M17670">
        <v>6</v>
      </c>
      <c r="N17670">
        <v>4</v>
      </c>
      <c r="O17670">
        <v>2</v>
      </c>
      <c r="P17670">
        <v>2</v>
      </c>
      <c r="Q17670">
        <v>2</v>
      </c>
      <c r="R17670">
        <v>2</v>
      </c>
      <c r="S17670">
        <v>20</v>
      </c>
      <c r="T17670" s="1" t="s">
        <v>30</v>
      </c>
      <c r="U17670" s="1" t="s">
        <v>24</v>
      </c>
      <c r="V17670">
        <v>1374</v>
      </c>
      <c r="W17670" s="1" t="s">
        <v>38</v>
      </c>
      <c r="X17670">
        <v>21</v>
      </c>
      <c r="Y17670">
        <v>3</v>
      </c>
      <c r="Z17670" s="1" t="s">
        <v>25</v>
      </c>
      <c r="AA17670">
        <v>1</v>
      </c>
      <c r="AB17670">
        <v>2</v>
      </c>
      <c r="AC17670" s="1" t="s">
        <v>27</v>
      </c>
      <c r="AD17670">
        <v>71</v>
      </c>
      <c r="AE17670">
        <v>2</v>
      </c>
      <c r="AF17670">
        <v>4</v>
      </c>
      <c r="AG17670" s="1" t="s">
        <v>28</v>
      </c>
      <c r="AH17670">
        <v>1</v>
      </c>
      <c r="AI17670" s="1" t="s">
        <v>29</v>
      </c>
      <c r="AJ17670" s="1" t="s">
        <v>68</v>
      </c>
      <c r="AK17670">
        <v>1</v>
      </c>
      <c r="AL17670" s="1">
        <v>2E-3</v>
      </c>
      <c r="AM17670" s="1" t="s">
        <v>84</v>
      </c>
      <c r="AN17670" s="1" t="s">
        <v>98</v>
      </c>
      <c r="AO17670" s="1" t="s">
        <v>96</v>
      </c>
    </row>
    <row r="17671" spans="1:41" x14ac:dyDescent="0.35">
      <c r="A17671">
        <v>48003</v>
      </c>
      <c r="B17671">
        <v>42196</v>
      </c>
      <c r="C17671">
        <v>970508</v>
      </c>
      <c r="D17671">
        <v>0</v>
      </c>
      <c r="E17671" s="1" t="s">
        <v>65</v>
      </c>
      <c r="F17671" s="1" t="s">
        <v>17</v>
      </c>
      <c r="G17671">
        <v>33</v>
      </c>
      <c r="H17671">
        <v>2</v>
      </c>
      <c r="I17671">
        <v>3</v>
      </c>
      <c r="J17671">
        <v>80</v>
      </c>
      <c r="K17671">
        <v>2</v>
      </c>
      <c r="L17671">
        <v>2</v>
      </c>
      <c r="M17671">
        <v>5</v>
      </c>
      <c r="N17671">
        <v>1</v>
      </c>
      <c r="O17671">
        <v>2</v>
      </c>
      <c r="P17671">
        <v>2</v>
      </c>
      <c r="Q17671">
        <v>2</v>
      </c>
      <c r="R17671">
        <v>2</v>
      </c>
      <c r="S17671">
        <v>55</v>
      </c>
      <c r="T17671" s="1" t="s">
        <v>30</v>
      </c>
      <c r="U17671" s="1" t="s">
        <v>24</v>
      </c>
      <c r="V17671">
        <v>276</v>
      </c>
      <c r="W17671" s="1" t="s">
        <v>25</v>
      </c>
      <c r="X17671">
        <v>14</v>
      </c>
      <c r="Y17671">
        <v>2</v>
      </c>
      <c r="Z17671" s="1" t="s">
        <v>20</v>
      </c>
      <c r="AA17671">
        <v>1</v>
      </c>
      <c r="AB17671">
        <v>1</v>
      </c>
      <c r="AC17671" s="1" t="s">
        <v>21</v>
      </c>
      <c r="AD17671">
        <v>63</v>
      </c>
      <c r="AE17671">
        <v>4</v>
      </c>
      <c r="AF17671">
        <v>2</v>
      </c>
      <c r="AG17671" s="1" t="s">
        <v>44</v>
      </c>
      <c r="AH17671">
        <v>3</v>
      </c>
      <c r="AI17671" s="1" t="s">
        <v>23</v>
      </c>
      <c r="AJ17671" s="1" t="s">
        <v>70</v>
      </c>
      <c r="AK17671">
        <v>1</v>
      </c>
      <c r="AL17671" s="1">
        <v>2E-3</v>
      </c>
      <c r="AM17671" s="1" t="s">
        <v>84</v>
      </c>
      <c r="AN17671" s="1" t="s">
        <v>98</v>
      </c>
      <c r="AO17671" s="1" t="s">
        <v>96</v>
      </c>
    </row>
    <row r="17672" spans="1:41" x14ac:dyDescent="0.35">
      <c r="A17672">
        <v>24538</v>
      </c>
      <c r="B17672">
        <v>35893</v>
      </c>
      <c r="C17672">
        <v>466609</v>
      </c>
      <c r="D17672">
        <v>6</v>
      </c>
      <c r="E17672" s="1" t="s">
        <v>65</v>
      </c>
      <c r="F17672" s="1" t="s">
        <v>17</v>
      </c>
      <c r="G17672">
        <v>38</v>
      </c>
      <c r="H17672">
        <v>2</v>
      </c>
      <c r="I17672">
        <v>4</v>
      </c>
      <c r="J17672">
        <v>80</v>
      </c>
      <c r="K17672">
        <v>4</v>
      </c>
      <c r="L17672">
        <v>4</v>
      </c>
      <c r="M17672">
        <v>5</v>
      </c>
      <c r="N17672">
        <v>1</v>
      </c>
      <c r="O17672">
        <v>2</v>
      </c>
      <c r="P17672">
        <v>2</v>
      </c>
      <c r="Q17672">
        <v>2</v>
      </c>
      <c r="R17672">
        <v>2</v>
      </c>
      <c r="S17672">
        <v>54</v>
      </c>
      <c r="T17672" s="1" t="s">
        <v>17</v>
      </c>
      <c r="U17672" s="1" t="s">
        <v>41</v>
      </c>
      <c r="V17672">
        <v>1238</v>
      </c>
      <c r="W17672" s="1" t="s">
        <v>31</v>
      </c>
      <c r="X17672">
        <v>20</v>
      </c>
      <c r="Y17672">
        <v>2</v>
      </c>
      <c r="Z17672" s="1" t="s">
        <v>25</v>
      </c>
      <c r="AA17672">
        <v>1</v>
      </c>
      <c r="AB17672">
        <v>4</v>
      </c>
      <c r="AC17672" s="1" t="s">
        <v>27</v>
      </c>
      <c r="AD17672">
        <v>129</v>
      </c>
      <c r="AE17672">
        <v>1</v>
      </c>
      <c r="AF17672">
        <v>1</v>
      </c>
      <c r="AG17672" s="1" t="s">
        <v>45</v>
      </c>
      <c r="AH17672">
        <v>1</v>
      </c>
      <c r="AI17672" s="1" t="s">
        <v>23</v>
      </c>
      <c r="AJ17672" s="1" t="s">
        <v>70</v>
      </c>
      <c r="AK17672">
        <v>0</v>
      </c>
      <c r="AL17672" s="1">
        <v>0</v>
      </c>
      <c r="AM17672" s="1" t="s">
        <v>84</v>
      </c>
      <c r="AN17672" s="1" t="s">
        <v>98</v>
      </c>
      <c r="AO17672" s="1" t="s">
        <v>96</v>
      </c>
    </row>
    <row r="17673" spans="1:41" x14ac:dyDescent="0.35">
      <c r="A17673">
        <v>49466</v>
      </c>
      <c r="B17673">
        <v>22907</v>
      </c>
      <c r="C17673">
        <v>206163</v>
      </c>
      <c r="D17673">
        <v>7</v>
      </c>
      <c r="E17673" s="1" t="s">
        <v>65</v>
      </c>
      <c r="F17673" s="1" t="s">
        <v>30</v>
      </c>
      <c r="G17673">
        <v>11</v>
      </c>
      <c r="H17673">
        <v>1</v>
      </c>
      <c r="I17673">
        <v>2</v>
      </c>
      <c r="J17673">
        <v>80</v>
      </c>
      <c r="K17673">
        <v>2</v>
      </c>
      <c r="L17673">
        <v>16</v>
      </c>
      <c r="M17673">
        <v>3</v>
      </c>
      <c r="N17673">
        <v>4</v>
      </c>
      <c r="O17673">
        <v>2</v>
      </c>
      <c r="P17673">
        <v>2</v>
      </c>
      <c r="Q17673">
        <v>2</v>
      </c>
      <c r="R17673">
        <v>2</v>
      </c>
      <c r="S17673">
        <v>25</v>
      </c>
      <c r="T17673" s="1" t="s">
        <v>17</v>
      </c>
      <c r="U17673" s="1" t="s">
        <v>41</v>
      </c>
      <c r="V17673">
        <v>144</v>
      </c>
      <c r="W17673" s="1" t="s">
        <v>25</v>
      </c>
      <c r="X17673">
        <v>19</v>
      </c>
      <c r="Y17673">
        <v>2</v>
      </c>
      <c r="Z17673" s="1" t="s">
        <v>20</v>
      </c>
      <c r="AA17673">
        <v>1</v>
      </c>
      <c r="AB17673">
        <v>2</v>
      </c>
      <c r="AC17673" s="1" t="s">
        <v>27</v>
      </c>
      <c r="AD17673">
        <v>87</v>
      </c>
      <c r="AE17673">
        <v>2</v>
      </c>
      <c r="AF17673">
        <v>3</v>
      </c>
      <c r="AG17673" s="1" t="s">
        <v>28</v>
      </c>
      <c r="AH17673">
        <v>3</v>
      </c>
      <c r="AI17673" s="1" t="s">
        <v>29</v>
      </c>
      <c r="AJ17673" s="1" t="s">
        <v>68</v>
      </c>
      <c r="AK17673">
        <v>0</v>
      </c>
      <c r="AL17673" s="1">
        <v>0</v>
      </c>
      <c r="AM17673" s="1" t="s">
        <v>84</v>
      </c>
      <c r="AN17673" s="1" t="s">
        <v>98</v>
      </c>
      <c r="AO17673" s="1" t="s">
        <v>96</v>
      </c>
    </row>
    <row r="17674" spans="1:41" x14ac:dyDescent="0.35">
      <c r="A17674">
        <v>25549</v>
      </c>
      <c r="B17674">
        <v>42552</v>
      </c>
      <c r="C17674">
        <v>893592</v>
      </c>
      <c r="D17674">
        <v>7</v>
      </c>
      <c r="E17674" s="1" t="s">
        <v>65</v>
      </c>
      <c r="F17674" s="1" t="s">
        <v>17</v>
      </c>
      <c r="G17674">
        <v>4</v>
      </c>
      <c r="H17674">
        <v>1</v>
      </c>
      <c r="I17674">
        <v>2</v>
      </c>
      <c r="J17674">
        <v>80</v>
      </c>
      <c r="K17674">
        <v>4</v>
      </c>
      <c r="L17674">
        <v>28</v>
      </c>
      <c r="M17674">
        <v>1</v>
      </c>
      <c r="N17674">
        <v>3</v>
      </c>
      <c r="O17674">
        <v>2</v>
      </c>
      <c r="P17674">
        <v>2</v>
      </c>
      <c r="Q17674">
        <v>2</v>
      </c>
      <c r="R17674">
        <v>2</v>
      </c>
      <c r="S17674">
        <v>46</v>
      </c>
      <c r="T17674" s="1" t="s">
        <v>17</v>
      </c>
      <c r="U17674" s="1" t="s">
        <v>41</v>
      </c>
      <c r="V17674">
        <v>1450</v>
      </c>
      <c r="W17674" s="1" t="s">
        <v>43</v>
      </c>
      <c r="X17674">
        <v>22</v>
      </c>
      <c r="Y17674">
        <v>1</v>
      </c>
      <c r="Z17674" s="1" t="s">
        <v>25</v>
      </c>
      <c r="AA17674">
        <v>1</v>
      </c>
      <c r="AB17674">
        <v>1</v>
      </c>
      <c r="AC17674" s="1" t="s">
        <v>27</v>
      </c>
      <c r="AD17674">
        <v>158</v>
      </c>
      <c r="AE17674">
        <v>2</v>
      </c>
      <c r="AF17674">
        <v>4</v>
      </c>
      <c r="AG17674" s="1" t="s">
        <v>46</v>
      </c>
      <c r="AH17674">
        <v>1</v>
      </c>
      <c r="AI17674" s="1" t="s">
        <v>29</v>
      </c>
      <c r="AJ17674" s="1" t="s">
        <v>70</v>
      </c>
      <c r="AK17674">
        <v>0</v>
      </c>
      <c r="AL17674" s="1">
        <v>0</v>
      </c>
      <c r="AM17674" s="1" t="s">
        <v>84</v>
      </c>
      <c r="AN17674" s="1" t="s">
        <v>98</v>
      </c>
      <c r="AO17674" s="1" t="s">
        <v>96</v>
      </c>
    </row>
    <row r="17675" spans="1:41" x14ac:dyDescent="0.35">
      <c r="A17675">
        <v>26245</v>
      </c>
      <c r="B17675">
        <v>17975</v>
      </c>
      <c r="C17675">
        <v>521275</v>
      </c>
      <c r="D17675">
        <v>1</v>
      </c>
      <c r="E17675" s="1" t="s">
        <v>65</v>
      </c>
      <c r="F17675" s="1" t="s">
        <v>17</v>
      </c>
      <c r="G17675">
        <v>3</v>
      </c>
      <c r="H17675">
        <v>2</v>
      </c>
      <c r="I17675">
        <v>3</v>
      </c>
      <c r="J17675">
        <v>80</v>
      </c>
      <c r="K17675">
        <v>3</v>
      </c>
      <c r="L17675">
        <v>20</v>
      </c>
      <c r="M17675">
        <v>6</v>
      </c>
      <c r="N17675">
        <v>1</v>
      </c>
      <c r="O17675">
        <v>2</v>
      </c>
      <c r="P17675">
        <v>2</v>
      </c>
      <c r="Q17675">
        <v>2</v>
      </c>
      <c r="R17675">
        <v>2</v>
      </c>
      <c r="S17675">
        <v>56</v>
      </c>
      <c r="T17675" s="1" t="s">
        <v>17</v>
      </c>
      <c r="U17675" s="1" t="s">
        <v>18</v>
      </c>
      <c r="V17675">
        <v>1235</v>
      </c>
      <c r="W17675" s="1" t="s">
        <v>19</v>
      </c>
      <c r="X17675">
        <v>16</v>
      </c>
      <c r="Y17675">
        <v>4</v>
      </c>
      <c r="Z17675" s="1" t="s">
        <v>42</v>
      </c>
      <c r="AA17675">
        <v>1</v>
      </c>
      <c r="AB17675">
        <v>2</v>
      </c>
      <c r="AC17675" s="1" t="s">
        <v>27</v>
      </c>
      <c r="AD17675">
        <v>50</v>
      </c>
      <c r="AE17675">
        <v>1</v>
      </c>
      <c r="AF17675">
        <v>3</v>
      </c>
      <c r="AG17675" s="1" t="s">
        <v>39</v>
      </c>
      <c r="AH17675">
        <v>4</v>
      </c>
      <c r="AI17675" s="1" t="s">
        <v>37</v>
      </c>
      <c r="AJ17675" s="1" t="s">
        <v>69</v>
      </c>
      <c r="AK17675">
        <v>0</v>
      </c>
      <c r="AL17675" s="1">
        <v>0</v>
      </c>
      <c r="AM17675" s="1" t="s">
        <v>84</v>
      </c>
      <c r="AN17675" s="1" t="s">
        <v>98</v>
      </c>
      <c r="AO17675" s="1" t="s">
        <v>96</v>
      </c>
    </row>
    <row r="17676" spans="1:41" x14ac:dyDescent="0.35">
      <c r="A17676">
        <v>27724</v>
      </c>
      <c r="B17676">
        <v>37149</v>
      </c>
      <c r="C17676">
        <v>928725</v>
      </c>
      <c r="D17676">
        <v>3</v>
      </c>
      <c r="E17676" s="1" t="s">
        <v>65</v>
      </c>
      <c r="F17676" s="1" t="s">
        <v>17</v>
      </c>
      <c r="G17676">
        <v>21</v>
      </c>
      <c r="H17676">
        <v>1</v>
      </c>
      <c r="I17676">
        <v>1</v>
      </c>
      <c r="J17676">
        <v>80</v>
      </c>
      <c r="K17676">
        <v>4</v>
      </c>
      <c r="L17676">
        <v>12</v>
      </c>
      <c r="M17676">
        <v>2</v>
      </c>
      <c r="N17676">
        <v>3</v>
      </c>
      <c r="O17676">
        <v>2</v>
      </c>
      <c r="P17676">
        <v>2</v>
      </c>
      <c r="Q17676">
        <v>2</v>
      </c>
      <c r="R17676">
        <v>2</v>
      </c>
      <c r="S17676">
        <v>41</v>
      </c>
      <c r="T17676" s="1" t="s">
        <v>17</v>
      </c>
      <c r="U17676" s="1" t="s">
        <v>41</v>
      </c>
      <c r="V17676">
        <v>951</v>
      </c>
      <c r="W17676" s="1" t="s">
        <v>34</v>
      </c>
      <c r="X17676">
        <v>25</v>
      </c>
      <c r="Y17676">
        <v>3</v>
      </c>
      <c r="Z17676" s="1" t="s">
        <v>32</v>
      </c>
      <c r="AA17676">
        <v>1</v>
      </c>
      <c r="AB17676">
        <v>4</v>
      </c>
      <c r="AC17676" s="1" t="s">
        <v>27</v>
      </c>
      <c r="AD17676">
        <v>90</v>
      </c>
      <c r="AE17676">
        <v>2</v>
      </c>
      <c r="AF17676">
        <v>5</v>
      </c>
      <c r="AG17676" s="1" t="s">
        <v>40</v>
      </c>
      <c r="AH17676">
        <v>2</v>
      </c>
      <c r="AI17676" s="1" t="s">
        <v>37</v>
      </c>
      <c r="AJ17676" s="1" t="s">
        <v>67</v>
      </c>
      <c r="AK17676">
        <v>0</v>
      </c>
      <c r="AL17676" s="1">
        <v>0</v>
      </c>
      <c r="AM17676" s="1" t="s">
        <v>84</v>
      </c>
      <c r="AN17676" s="1" t="s">
        <v>98</v>
      </c>
      <c r="AO17676" s="1" t="s">
        <v>96</v>
      </c>
    </row>
    <row r="17677" spans="1:41" x14ac:dyDescent="0.35">
      <c r="A17677">
        <v>30642</v>
      </c>
      <c r="B17677">
        <v>38598</v>
      </c>
      <c r="C17677">
        <v>501774</v>
      </c>
      <c r="D17677">
        <v>6</v>
      </c>
      <c r="E17677" s="1" t="s">
        <v>65</v>
      </c>
      <c r="F17677" s="1" t="s">
        <v>30</v>
      </c>
      <c r="G17677">
        <v>29</v>
      </c>
      <c r="H17677">
        <v>1</v>
      </c>
      <c r="I17677">
        <v>4</v>
      </c>
      <c r="J17677">
        <v>80</v>
      </c>
      <c r="K17677">
        <v>4</v>
      </c>
      <c r="L17677">
        <v>11</v>
      </c>
      <c r="M17677">
        <v>6</v>
      </c>
      <c r="N17677">
        <v>2</v>
      </c>
      <c r="O17677">
        <v>2</v>
      </c>
      <c r="P17677">
        <v>2</v>
      </c>
      <c r="Q17677">
        <v>2</v>
      </c>
      <c r="R17677">
        <v>2</v>
      </c>
      <c r="S17677">
        <v>23</v>
      </c>
      <c r="T17677" s="1" t="s">
        <v>30</v>
      </c>
      <c r="U17677" s="1" t="s">
        <v>24</v>
      </c>
      <c r="V17677">
        <v>411</v>
      </c>
      <c r="W17677" s="1" t="s">
        <v>34</v>
      </c>
      <c r="X17677">
        <v>19</v>
      </c>
      <c r="Y17677">
        <v>1</v>
      </c>
      <c r="Z17677" s="1" t="s">
        <v>26</v>
      </c>
      <c r="AA17677">
        <v>1</v>
      </c>
      <c r="AB17677">
        <v>3</v>
      </c>
      <c r="AC17677" s="1" t="s">
        <v>21</v>
      </c>
      <c r="AD17677">
        <v>159</v>
      </c>
      <c r="AE17677">
        <v>3</v>
      </c>
      <c r="AF17677">
        <v>1</v>
      </c>
      <c r="AG17677" s="1" t="s">
        <v>46</v>
      </c>
      <c r="AH17677">
        <v>4</v>
      </c>
      <c r="AI17677" s="1" t="s">
        <v>29</v>
      </c>
      <c r="AJ17677" s="1" t="s">
        <v>68</v>
      </c>
      <c r="AK17677">
        <v>1</v>
      </c>
      <c r="AL17677" s="1">
        <v>2E-3</v>
      </c>
      <c r="AM17677" s="1" t="s">
        <v>84</v>
      </c>
      <c r="AN17677" s="1" t="s">
        <v>98</v>
      </c>
      <c r="AO17677" s="1" t="s">
        <v>96</v>
      </c>
    </row>
    <row r="17678" spans="1:41" x14ac:dyDescent="0.35">
      <c r="A17678">
        <v>31079</v>
      </c>
      <c r="B17678">
        <v>23808</v>
      </c>
      <c r="C17678">
        <v>690432</v>
      </c>
      <c r="D17678">
        <v>8</v>
      </c>
      <c r="E17678" s="1" t="s">
        <v>65</v>
      </c>
      <c r="F17678" s="1" t="s">
        <v>30</v>
      </c>
      <c r="G17678">
        <v>8</v>
      </c>
      <c r="H17678">
        <v>2</v>
      </c>
      <c r="I17678">
        <v>4</v>
      </c>
      <c r="J17678">
        <v>80</v>
      </c>
      <c r="K17678">
        <v>3</v>
      </c>
      <c r="L17678">
        <v>3</v>
      </c>
      <c r="M17678">
        <v>3</v>
      </c>
      <c r="N17678">
        <v>4</v>
      </c>
      <c r="O17678">
        <v>2</v>
      </c>
      <c r="P17678">
        <v>2</v>
      </c>
      <c r="Q17678">
        <v>2</v>
      </c>
      <c r="R17678">
        <v>2</v>
      </c>
      <c r="S17678">
        <v>55</v>
      </c>
      <c r="T17678" s="1" t="s">
        <v>17</v>
      </c>
      <c r="U17678" s="1" t="s">
        <v>41</v>
      </c>
      <c r="V17678">
        <v>236</v>
      </c>
      <c r="W17678" s="1" t="s">
        <v>34</v>
      </c>
      <c r="X17678">
        <v>18</v>
      </c>
      <c r="Y17678">
        <v>2</v>
      </c>
      <c r="Z17678" s="1" t="s">
        <v>42</v>
      </c>
      <c r="AA17678">
        <v>1</v>
      </c>
      <c r="AB17678">
        <v>3</v>
      </c>
      <c r="AC17678" s="1" t="s">
        <v>21</v>
      </c>
      <c r="AD17678">
        <v>138</v>
      </c>
      <c r="AE17678">
        <v>2</v>
      </c>
      <c r="AF17678">
        <v>5</v>
      </c>
      <c r="AG17678" s="1" t="s">
        <v>33</v>
      </c>
      <c r="AH17678">
        <v>3</v>
      </c>
      <c r="AI17678" s="1" t="s">
        <v>37</v>
      </c>
      <c r="AJ17678" s="1" t="s">
        <v>70</v>
      </c>
      <c r="AK17678">
        <v>0</v>
      </c>
      <c r="AL17678" s="1">
        <v>0</v>
      </c>
      <c r="AM17678" s="1" t="s">
        <v>84</v>
      </c>
      <c r="AN17678" s="1" t="s">
        <v>98</v>
      </c>
      <c r="AO17678" s="1" t="s">
        <v>96</v>
      </c>
    </row>
    <row r="17679" spans="1:41" x14ac:dyDescent="0.35">
      <c r="A17679">
        <v>32557</v>
      </c>
      <c r="B17679">
        <v>24450</v>
      </c>
      <c r="C17679">
        <v>709050</v>
      </c>
      <c r="D17679">
        <v>4</v>
      </c>
      <c r="E17679" s="1" t="s">
        <v>65</v>
      </c>
      <c r="F17679" s="1" t="s">
        <v>30</v>
      </c>
      <c r="G17679">
        <v>49</v>
      </c>
      <c r="H17679">
        <v>2</v>
      </c>
      <c r="I17679">
        <v>1</v>
      </c>
      <c r="J17679">
        <v>80</v>
      </c>
      <c r="K17679">
        <v>3</v>
      </c>
      <c r="L17679">
        <v>2</v>
      </c>
      <c r="M17679">
        <v>4</v>
      </c>
      <c r="N17679">
        <v>4</v>
      </c>
      <c r="O17679">
        <v>2</v>
      </c>
      <c r="P17679">
        <v>2</v>
      </c>
      <c r="Q17679">
        <v>2</v>
      </c>
      <c r="R17679">
        <v>2</v>
      </c>
      <c r="S17679">
        <v>42</v>
      </c>
      <c r="T17679" s="1" t="s">
        <v>17</v>
      </c>
      <c r="U17679" s="1" t="s">
        <v>24</v>
      </c>
      <c r="V17679">
        <v>663</v>
      </c>
      <c r="W17679" s="1" t="s">
        <v>31</v>
      </c>
      <c r="X17679">
        <v>14</v>
      </c>
      <c r="Y17679">
        <v>1</v>
      </c>
      <c r="Z17679" s="1" t="s">
        <v>32</v>
      </c>
      <c r="AA17679">
        <v>1</v>
      </c>
      <c r="AB17679">
        <v>1</v>
      </c>
      <c r="AC17679" s="1" t="s">
        <v>21</v>
      </c>
      <c r="AD17679">
        <v>108</v>
      </c>
      <c r="AE17679">
        <v>4</v>
      </c>
      <c r="AF17679">
        <v>4</v>
      </c>
      <c r="AG17679" s="1" t="s">
        <v>33</v>
      </c>
      <c r="AH17679">
        <v>2</v>
      </c>
      <c r="AI17679" s="1" t="s">
        <v>29</v>
      </c>
      <c r="AJ17679" s="1" t="s">
        <v>67</v>
      </c>
      <c r="AK17679">
        <v>0</v>
      </c>
      <c r="AL17679" s="1">
        <v>0</v>
      </c>
      <c r="AM17679" s="1" t="s">
        <v>84</v>
      </c>
      <c r="AN17679" s="1" t="s">
        <v>98</v>
      </c>
      <c r="AO17679" s="1" t="s">
        <v>96</v>
      </c>
    </row>
    <row r="17680" spans="1:41" x14ac:dyDescent="0.35">
      <c r="A17680">
        <v>33065</v>
      </c>
      <c r="B17680">
        <v>7836</v>
      </c>
      <c r="C17680">
        <v>47016</v>
      </c>
      <c r="D17680">
        <v>2</v>
      </c>
      <c r="E17680" s="1" t="s">
        <v>65</v>
      </c>
      <c r="F17680" s="1" t="s">
        <v>17</v>
      </c>
      <c r="G17680">
        <v>4</v>
      </c>
      <c r="H17680">
        <v>1</v>
      </c>
      <c r="I17680">
        <v>4</v>
      </c>
      <c r="J17680">
        <v>80</v>
      </c>
      <c r="K17680">
        <v>3</v>
      </c>
      <c r="L17680">
        <v>4</v>
      </c>
      <c r="M17680">
        <v>2</v>
      </c>
      <c r="N17680">
        <v>3</v>
      </c>
      <c r="O17680">
        <v>2</v>
      </c>
      <c r="P17680">
        <v>2</v>
      </c>
      <c r="Q17680">
        <v>2</v>
      </c>
      <c r="R17680">
        <v>2</v>
      </c>
      <c r="S17680">
        <v>40</v>
      </c>
      <c r="T17680" s="1" t="s">
        <v>17</v>
      </c>
      <c r="U17680" s="1" t="s">
        <v>18</v>
      </c>
      <c r="V17680">
        <v>661</v>
      </c>
      <c r="W17680" s="1" t="s">
        <v>19</v>
      </c>
      <c r="X17680">
        <v>25</v>
      </c>
      <c r="Y17680">
        <v>1</v>
      </c>
      <c r="Z17680" s="1" t="s">
        <v>35</v>
      </c>
      <c r="AA17680">
        <v>1</v>
      </c>
      <c r="AB17680">
        <v>1</v>
      </c>
      <c r="AC17680" s="1" t="s">
        <v>21</v>
      </c>
      <c r="AD17680">
        <v>146</v>
      </c>
      <c r="AE17680">
        <v>1</v>
      </c>
      <c r="AF17680">
        <v>5</v>
      </c>
      <c r="AG17680" s="1" t="s">
        <v>28</v>
      </c>
      <c r="AH17680">
        <v>2</v>
      </c>
      <c r="AI17680" s="1" t="s">
        <v>37</v>
      </c>
      <c r="AJ17680" s="1" t="s">
        <v>67</v>
      </c>
      <c r="AK17680">
        <v>0</v>
      </c>
      <c r="AL17680" s="1">
        <v>0</v>
      </c>
      <c r="AM17680" s="1" t="s">
        <v>84</v>
      </c>
      <c r="AN17680" s="1" t="s">
        <v>98</v>
      </c>
      <c r="AO17680" s="1" t="s">
        <v>96</v>
      </c>
    </row>
    <row r="17681" spans="1:41" x14ac:dyDescent="0.35">
      <c r="A17681">
        <v>34174</v>
      </c>
      <c r="B17681">
        <v>17531</v>
      </c>
      <c r="C17681">
        <v>52593</v>
      </c>
      <c r="D17681">
        <v>5</v>
      </c>
      <c r="E17681" s="1" t="s">
        <v>65</v>
      </c>
      <c r="F17681" s="1" t="s">
        <v>17</v>
      </c>
      <c r="G17681">
        <v>2</v>
      </c>
      <c r="H17681">
        <v>1</v>
      </c>
      <c r="I17681">
        <v>3</v>
      </c>
      <c r="J17681">
        <v>80</v>
      </c>
      <c r="K17681">
        <v>3</v>
      </c>
      <c r="L17681">
        <v>8</v>
      </c>
      <c r="M17681">
        <v>6</v>
      </c>
      <c r="N17681">
        <v>2</v>
      </c>
      <c r="O17681">
        <v>2</v>
      </c>
      <c r="P17681">
        <v>2</v>
      </c>
      <c r="Q17681">
        <v>2</v>
      </c>
      <c r="R17681">
        <v>2</v>
      </c>
      <c r="S17681">
        <v>19</v>
      </c>
      <c r="T17681" s="1" t="s">
        <v>17</v>
      </c>
      <c r="U17681" s="1" t="s">
        <v>41</v>
      </c>
      <c r="V17681">
        <v>1300</v>
      </c>
      <c r="W17681" s="1" t="s">
        <v>25</v>
      </c>
      <c r="X17681">
        <v>21</v>
      </c>
      <c r="Y17681">
        <v>3</v>
      </c>
      <c r="Z17681" s="1" t="s">
        <v>20</v>
      </c>
      <c r="AA17681">
        <v>1</v>
      </c>
      <c r="AB17681">
        <v>4</v>
      </c>
      <c r="AC17681" s="1" t="s">
        <v>21</v>
      </c>
      <c r="AD17681">
        <v>41</v>
      </c>
      <c r="AE17681">
        <v>2</v>
      </c>
      <c r="AF17681">
        <v>5</v>
      </c>
      <c r="AG17681" s="1" t="s">
        <v>46</v>
      </c>
      <c r="AH17681">
        <v>4</v>
      </c>
      <c r="AI17681" s="1" t="s">
        <v>23</v>
      </c>
      <c r="AJ17681" s="1" t="s">
        <v>68</v>
      </c>
      <c r="AK17681">
        <v>0</v>
      </c>
      <c r="AL17681" s="1">
        <v>0</v>
      </c>
      <c r="AM17681" s="1" t="s">
        <v>84</v>
      </c>
      <c r="AN17681" s="1" t="s">
        <v>98</v>
      </c>
      <c r="AO17681" s="1" t="s">
        <v>96</v>
      </c>
    </row>
    <row r="17682" spans="1:41" x14ac:dyDescent="0.35">
      <c r="A17682">
        <v>38972</v>
      </c>
      <c r="B17682">
        <v>35981</v>
      </c>
      <c r="C17682">
        <v>359810</v>
      </c>
      <c r="D17682">
        <v>5</v>
      </c>
      <c r="E17682" s="1" t="s">
        <v>65</v>
      </c>
      <c r="F17682" s="1" t="s">
        <v>30</v>
      </c>
      <c r="G17682">
        <v>43</v>
      </c>
      <c r="H17682">
        <v>1</v>
      </c>
      <c r="I17682">
        <v>2</v>
      </c>
      <c r="J17682">
        <v>80</v>
      </c>
      <c r="K17682">
        <v>3</v>
      </c>
      <c r="L17682">
        <v>37</v>
      </c>
      <c r="M17682">
        <v>5</v>
      </c>
      <c r="N17682">
        <v>2</v>
      </c>
      <c r="O17682">
        <v>2</v>
      </c>
      <c r="P17682">
        <v>2</v>
      </c>
      <c r="Q17682">
        <v>2</v>
      </c>
      <c r="R17682">
        <v>2</v>
      </c>
      <c r="S17682">
        <v>50</v>
      </c>
      <c r="T17682" s="1" t="s">
        <v>17</v>
      </c>
      <c r="U17682" s="1" t="s">
        <v>18</v>
      </c>
      <c r="V17682">
        <v>638</v>
      </c>
      <c r="W17682" s="1" t="s">
        <v>31</v>
      </c>
      <c r="X17682">
        <v>19</v>
      </c>
      <c r="Y17682">
        <v>4</v>
      </c>
      <c r="Z17682" s="1" t="s">
        <v>20</v>
      </c>
      <c r="AA17682">
        <v>1</v>
      </c>
      <c r="AB17682">
        <v>4</v>
      </c>
      <c r="AC17682" s="1" t="s">
        <v>21</v>
      </c>
      <c r="AD17682">
        <v>163</v>
      </c>
      <c r="AE17682">
        <v>3</v>
      </c>
      <c r="AF17682">
        <v>4</v>
      </c>
      <c r="AG17682" s="1" t="s">
        <v>45</v>
      </c>
      <c r="AH17682">
        <v>3</v>
      </c>
      <c r="AI17682" s="1" t="s">
        <v>23</v>
      </c>
      <c r="AJ17682" s="1" t="s">
        <v>70</v>
      </c>
      <c r="AK17682">
        <v>0</v>
      </c>
      <c r="AL17682" s="1">
        <v>0</v>
      </c>
      <c r="AM17682" s="1" t="s">
        <v>84</v>
      </c>
      <c r="AN17682" s="1" t="s">
        <v>98</v>
      </c>
      <c r="AO17682" s="1" t="s">
        <v>96</v>
      </c>
    </row>
    <row r="17683" spans="1:41" x14ac:dyDescent="0.35">
      <c r="A17683">
        <v>45675</v>
      </c>
      <c r="B17683">
        <v>44546</v>
      </c>
      <c r="C17683">
        <v>222730</v>
      </c>
      <c r="D17683">
        <v>7</v>
      </c>
      <c r="E17683" s="1" t="s">
        <v>65</v>
      </c>
      <c r="F17683" s="1" t="s">
        <v>30</v>
      </c>
      <c r="G17683">
        <v>28</v>
      </c>
      <c r="H17683">
        <v>1</v>
      </c>
      <c r="I17683">
        <v>1</v>
      </c>
      <c r="J17683">
        <v>80</v>
      </c>
      <c r="K17683">
        <v>3</v>
      </c>
      <c r="L17683">
        <v>22</v>
      </c>
      <c r="M17683">
        <v>6</v>
      </c>
      <c r="N17683">
        <v>1</v>
      </c>
      <c r="O17683">
        <v>2</v>
      </c>
      <c r="P17683">
        <v>2</v>
      </c>
      <c r="Q17683">
        <v>2</v>
      </c>
      <c r="R17683">
        <v>2</v>
      </c>
      <c r="S17683">
        <v>54</v>
      </c>
      <c r="T17683" s="1" t="s">
        <v>17</v>
      </c>
      <c r="U17683" s="1" t="s">
        <v>24</v>
      </c>
      <c r="V17683">
        <v>723</v>
      </c>
      <c r="W17683" s="1" t="s">
        <v>25</v>
      </c>
      <c r="X17683">
        <v>16</v>
      </c>
      <c r="Y17683">
        <v>4</v>
      </c>
      <c r="Z17683" s="1" t="s">
        <v>42</v>
      </c>
      <c r="AA17683">
        <v>1</v>
      </c>
      <c r="AB17683">
        <v>3</v>
      </c>
      <c r="AC17683" s="1" t="s">
        <v>21</v>
      </c>
      <c r="AD17683">
        <v>84</v>
      </c>
      <c r="AE17683">
        <v>1</v>
      </c>
      <c r="AF17683">
        <v>5</v>
      </c>
      <c r="AG17683" s="1" t="s">
        <v>36</v>
      </c>
      <c r="AH17683">
        <v>2</v>
      </c>
      <c r="AI17683" s="1" t="s">
        <v>29</v>
      </c>
      <c r="AJ17683" s="1" t="s">
        <v>70</v>
      </c>
      <c r="AK17683">
        <v>0</v>
      </c>
      <c r="AL17683" s="1">
        <v>0</v>
      </c>
      <c r="AM17683" s="1" t="s">
        <v>84</v>
      </c>
      <c r="AN17683" s="1" t="s">
        <v>98</v>
      </c>
      <c r="AO17683" s="1" t="s">
        <v>96</v>
      </c>
    </row>
    <row r="17684" spans="1:41" x14ac:dyDescent="0.35">
      <c r="A17684">
        <v>46647</v>
      </c>
      <c r="B17684">
        <v>14960</v>
      </c>
      <c r="C17684">
        <v>374000</v>
      </c>
      <c r="D17684">
        <v>2</v>
      </c>
      <c r="E17684" s="1" t="s">
        <v>65</v>
      </c>
      <c r="F17684" s="1" t="s">
        <v>17</v>
      </c>
      <c r="G17684">
        <v>48</v>
      </c>
      <c r="H17684">
        <v>2</v>
      </c>
      <c r="I17684">
        <v>4</v>
      </c>
      <c r="J17684">
        <v>80</v>
      </c>
      <c r="K17684">
        <v>3</v>
      </c>
      <c r="L17684">
        <v>11</v>
      </c>
      <c r="M17684">
        <v>1</v>
      </c>
      <c r="N17684">
        <v>2</v>
      </c>
      <c r="O17684">
        <v>2</v>
      </c>
      <c r="P17684">
        <v>2</v>
      </c>
      <c r="Q17684">
        <v>2</v>
      </c>
      <c r="R17684">
        <v>2</v>
      </c>
      <c r="S17684">
        <v>59</v>
      </c>
      <c r="T17684" s="1" t="s">
        <v>30</v>
      </c>
      <c r="U17684" s="1" t="s">
        <v>24</v>
      </c>
      <c r="V17684">
        <v>1085</v>
      </c>
      <c r="W17684" s="1" t="s">
        <v>31</v>
      </c>
      <c r="X17684">
        <v>12</v>
      </c>
      <c r="Y17684">
        <v>3</v>
      </c>
      <c r="Z17684" s="1" t="s">
        <v>25</v>
      </c>
      <c r="AA17684">
        <v>1</v>
      </c>
      <c r="AB17684">
        <v>2</v>
      </c>
      <c r="AC17684" s="1" t="s">
        <v>21</v>
      </c>
      <c r="AD17684">
        <v>199</v>
      </c>
      <c r="AE17684">
        <v>4</v>
      </c>
      <c r="AF17684">
        <v>4</v>
      </c>
      <c r="AG17684" s="1" t="s">
        <v>25</v>
      </c>
      <c r="AH17684">
        <v>3</v>
      </c>
      <c r="AI17684" s="1" t="s">
        <v>37</v>
      </c>
      <c r="AJ17684" s="1" t="s">
        <v>69</v>
      </c>
      <c r="AK17684">
        <v>1</v>
      </c>
      <c r="AL17684" s="1">
        <v>2E-3</v>
      </c>
      <c r="AM17684" s="1" t="s">
        <v>84</v>
      </c>
      <c r="AN17684" s="1" t="s">
        <v>98</v>
      </c>
      <c r="AO17684" s="1" t="s">
        <v>96</v>
      </c>
    </row>
    <row r="17685" spans="1:41" x14ac:dyDescent="0.35">
      <c r="A17685">
        <v>48551</v>
      </c>
      <c r="B17685">
        <v>12144</v>
      </c>
      <c r="C17685">
        <v>267168</v>
      </c>
      <c r="D17685">
        <v>3</v>
      </c>
      <c r="E17685" s="1" t="s">
        <v>65</v>
      </c>
      <c r="F17685" s="1" t="s">
        <v>17</v>
      </c>
      <c r="G17685">
        <v>13</v>
      </c>
      <c r="H17685">
        <v>1</v>
      </c>
      <c r="I17685">
        <v>3</v>
      </c>
      <c r="J17685">
        <v>80</v>
      </c>
      <c r="K17685">
        <v>3</v>
      </c>
      <c r="L17685">
        <v>4</v>
      </c>
      <c r="M17685">
        <v>3</v>
      </c>
      <c r="N17685">
        <v>2</v>
      </c>
      <c r="O17685">
        <v>2</v>
      </c>
      <c r="P17685">
        <v>2</v>
      </c>
      <c r="Q17685">
        <v>2</v>
      </c>
      <c r="R17685">
        <v>2</v>
      </c>
      <c r="S17685">
        <v>37</v>
      </c>
      <c r="T17685" s="1" t="s">
        <v>17</v>
      </c>
      <c r="U17685" s="1" t="s">
        <v>18</v>
      </c>
      <c r="V17685">
        <v>313</v>
      </c>
      <c r="W17685" s="1" t="s">
        <v>34</v>
      </c>
      <c r="X17685">
        <v>19</v>
      </c>
      <c r="Y17685">
        <v>3</v>
      </c>
      <c r="Z17685" s="1" t="s">
        <v>26</v>
      </c>
      <c r="AA17685">
        <v>1</v>
      </c>
      <c r="AB17685">
        <v>4</v>
      </c>
      <c r="AC17685" s="1" t="s">
        <v>27</v>
      </c>
      <c r="AD17685">
        <v>142</v>
      </c>
      <c r="AE17685">
        <v>1</v>
      </c>
      <c r="AF17685">
        <v>2</v>
      </c>
      <c r="AG17685" s="1" t="s">
        <v>45</v>
      </c>
      <c r="AH17685">
        <v>4</v>
      </c>
      <c r="AI17685" s="1" t="s">
        <v>23</v>
      </c>
      <c r="AJ17685" s="1" t="s">
        <v>67</v>
      </c>
      <c r="AK17685">
        <v>0</v>
      </c>
      <c r="AL17685" s="1">
        <v>0</v>
      </c>
      <c r="AM17685" s="1" t="s">
        <v>84</v>
      </c>
      <c r="AN17685" s="1" t="s">
        <v>98</v>
      </c>
      <c r="AO17685" s="1" t="s">
        <v>96</v>
      </c>
    </row>
    <row r="17686" spans="1:41" x14ac:dyDescent="0.35">
      <c r="A17686">
        <v>42292</v>
      </c>
      <c r="B17686">
        <v>16285</v>
      </c>
      <c r="C17686">
        <v>211705</v>
      </c>
      <c r="D17686">
        <v>1</v>
      </c>
      <c r="E17686" s="1" t="s">
        <v>65</v>
      </c>
      <c r="F17686" s="1" t="s">
        <v>17</v>
      </c>
      <c r="G17686">
        <v>1</v>
      </c>
      <c r="H17686">
        <v>1</v>
      </c>
      <c r="I17686">
        <v>4</v>
      </c>
      <c r="J17686">
        <v>80</v>
      </c>
      <c r="K17686">
        <v>4</v>
      </c>
      <c r="L17686">
        <v>3</v>
      </c>
      <c r="M17686">
        <v>3</v>
      </c>
      <c r="N17686">
        <v>2</v>
      </c>
      <c r="O17686">
        <v>2</v>
      </c>
      <c r="P17686">
        <v>2</v>
      </c>
      <c r="Q17686">
        <v>2</v>
      </c>
      <c r="R17686">
        <v>2</v>
      </c>
      <c r="S17686">
        <v>47</v>
      </c>
      <c r="T17686" s="1" t="s">
        <v>17</v>
      </c>
      <c r="U17686" s="1" t="s">
        <v>18</v>
      </c>
      <c r="V17686">
        <v>837</v>
      </c>
      <c r="W17686" s="1" t="s">
        <v>43</v>
      </c>
      <c r="X17686">
        <v>12</v>
      </c>
      <c r="Y17686">
        <v>3</v>
      </c>
      <c r="Z17686" s="1" t="s">
        <v>20</v>
      </c>
      <c r="AA17686">
        <v>1</v>
      </c>
      <c r="AB17686">
        <v>3</v>
      </c>
      <c r="AC17686" s="1" t="s">
        <v>27</v>
      </c>
      <c r="AD17686">
        <v>52</v>
      </c>
      <c r="AE17686">
        <v>2</v>
      </c>
      <c r="AF17686">
        <v>3</v>
      </c>
      <c r="AG17686" s="1" t="s">
        <v>44</v>
      </c>
      <c r="AH17686">
        <v>1</v>
      </c>
      <c r="AI17686" s="1" t="s">
        <v>23</v>
      </c>
      <c r="AJ17686" s="1" t="s">
        <v>70</v>
      </c>
      <c r="AK17686">
        <v>0</v>
      </c>
      <c r="AL17686" s="1">
        <v>0</v>
      </c>
      <c r="AM17686" s="1" t="s">
        <v>84</v>
      </c>
      <c r="AN17686" s="1" t="s">
        <v>98</v>
      </c>
      <c r="AO17686" s="1" t="s">
        <v>96</v>
      </c>
    </row>
    <row r="17687" spans="1:41" x14ac:dyDescent="0.35">
      <c r="A17687">
        <v>43643</v>
      </c>
      <c r="B17687">
        <v>47856</v>
      </c>
      <c r="C17687">
        <v>1052832</v>
      </c>
      <c r="D17687">
        <v>7</v>
      </c>
      <c r="E17687" s="1" t="s">
        <v>65</v>
      </c>
      <c r="F17687" s="1" t="s">
        <v>30</v>
      </c>
      <c r="G17687">
        <v>46</v>
      </c>
      <c r="H17687">
        <v>2</v>
      </c>
      <c r="I17687">
        <v>4</v>
      </c>
      <c r="J17687">
        <v>80</v>
      </c>
      <c r="K17687">
        <v>4</v>
      </c>
      <c r="L17687">
        <v>9</v>
      </c>
      <c r="M17687">
        <v>2</v>
      </c>
      <c r="N17687">
        <v>1</v>
      </c>
      <c r="O17687">
        <v>2</v>
      </c>
      <c r="P17687">
        <v>2</v>
      </c>
      <c r="Q17687">
        <v>2</v>
      </c>
      <c r="R17687">
        <v>2</v>
      </c>
      <c r="S17687">
        <v>51</v>
      </c>
      <c r="T17687" s="1" t="s">
        <v>30</v>
      </c>
      <c r="U17687" s="1" t="s">
        <v>41</v>
      </c>
      <c r="V17687">
        <v>629</v>
      </c>
      <c r="W17687" s="1" t="s">
        <v>19</v>
      </c>
      <c r="X17687">
        <v>17</v>
      </c>
      <c r="Y17687">
        <v>2</v>
      </c>
      <c r="Z17687" s="1" t="s">
        <v>26</v>
      </c>
      <c r="AA17687">
        <v>1</v>
      </c>
      <c r="AB17687">
        <v>3</v>
      </c>
      <c r="AC17687" s="1" t="s">
        <v>27</v>
      </c>
      <c r="AD17687">
        <v>77</v>
      </c>
      <c r="AE17687">
        <v>4</v>
      </c>
      <c r="AF17687">
        <v>4</v>
      </c>
      <c r="AG17687" s="1" t="s">
        <v>22</v>
      </c>
      <c r="AH17687">
        <v>2</v>
      </c>
      <c r="AI17687" s="1" t="s">
        <v>37</v>
      </c>
      <c r="AJ17687" s="1" t="s">
        <v>70</v>
      </c>
      <c r="AK17687">
        <v>1</v>
      </c>
      <c r="AL17687" s="1">
        <v>2E-3</v>
      </c>
      <c r="AM17687" s="1" t="s">
        <v>84</v>
      </c>
      <c r="AN17687" s="1" t="s">
        <v>98</v>
      </c>
      <c r="AO17687" s="1" t="s">
        <v>96</v>
      </c>
    </row>
    <row r="17688" spans="1:41" x14ac:dyDescent="0.35">
      <c r="A17688">
        <v>47509</v>
      </c>
      <c r="B17688">
        <v>8511</v>
      </c>
      <c r="C17688">
        <v>144687</v>
      </c>
      <c r="D17688">
        <v>2</v>
      </c>
      <c r="E17688" s="1" t="s">
        <v>65</v>
      </c>
      <c r="F17688" s="1" t="s">
        <v>17</v>
      </c>
      <c r="G17688">
        <v>9</v>
      </c>
      <c r="H17688">
        <v>2</v>
      </c>
      <c r="I17688">
        <v>2</v>
      </c>
      <c r="J17688">
        <v>80</v>
      </c>
      <c r="K17688">
        <v>4</v>
      </c>
      <c r="L17688">
        <v>39</v>
      </c>
      <c r="M17688">
        <v>1</v>
      </c>
      <c r="N17688">
        <v>2</v>
      </c>
      <c r="O17688">
        <v>2</v>
      </c>
      <c r="P17688">
        <v>2</v>
      </c>
      <c r="Q17688">
        <v>2</v>
      </c>
      <c r="R17688">
        <v>2</v>
      </c>
      <c r="S17688">
        <v>37</v>
      </c>
      <c r="T17688" s="1" t="s">
        <v>30</v>
      </c>
      <c r="U17688" s="1" t="s">
        <v>41</v>
      </c>
      <c r="V17688">
        <v>307</v>
      </c>
      <c r="W17688" s="1" t="s">
        <v>34</v>
      </c>
      <c r="X17688">
        <v>14</v>
      </c>
      <c r="Y17688">
        <v>3</v>
      </c>
      <c r="Z17688" s="1" t="s">
        <v>42</v>
      </c>
      <c r="AA17688">
        <v>1</v>
      </c>
      <c r="AB17688">
        <v>3</v>
      </c>
      <c r="AC17688" s="1" t="s">
        <v>21</v>
      </c>
      <c r="AD17688">
        <v>104</v>
      </c>
      <c r="AE17688">
        <v>2</v>
      </c>
      <c r="AF17688">
        <v>3</v>
      </c>
      <c r="AG17688" s="1" t="s">
        <v>36</v>
      </c>
      <c r="AH17688">
        <v>1</v>
      </c>
      <c r="AI17688" s="1" t="s">
        <v>37</v>
      </c>
      <c r="AJ17688" s="1" t="s">
        <v>67</v>
      </c>
      <c r="AK17688">
        <v>1</v>
      </c>
      <c r="AL17688" s="1">
        <v>2E-3</v>
      </c>
      <c r="AM17688" s="1" t="s">
        <v>84</v>
      </c>
      <c r="AN17688" s="1" t="s">
        <v>98</v>
      </c>
      <c r="AO17688" s="1" t="s">
        <v>96</v>
      </c>
    </row>
    <row r="17689" spans="1:41" x14ac:dyDescent="0.35">
      <c r="A17689">
        <v>48074</v>
      </c>
      <c r="B17689">
        <v>15045</v>
      </c>
      <c r="C17689">
        <v>300900</v>
      </c>
      <c r="D17689">
        <v>0</v>
      </c>
      <c r="E17689" s="1" t="s">
        <v>65</v>
      </c>
      <c r="F17689" s="1" t="s">
        <v>17</v>
      </c>
      <c r="G17689">
        <v>36</v>
      </c>
      <c r="H17689">
        <v>1</v>
      </c>
      <c r="I17689">
        <v>4</v>
      </c>
      <c r="J17689">
        <v>80</v>
      </c>
      <c r="K17689">
        <v>4</v>
      </c>
      <c r="L17689">
        <v>3</v>
      </c>
      <c r="M17689">
        <v>6</v>
      </c>
      <c r="N17689">
        <v>4</v>
      </c>
      <c r="O17689">
        <v>2</v>
      </c>
      <c r="P17689">
        <v>2</v>
      </c>
      <c r="Q17689">
        <v>2</v>
      </c>
      <c r="R17689">
        <v>2</v>
      </c>
      <c r="S17689">
        <v>37</v>
      </c>
      <c r="T17689" s="1" t="s">
        <v>30</v>
      </c>
      <c r="U17689" s="1" t="s">
        <v>18</v>
      </c>
      <c r="V17689">
        <v>1327</v>
      </c>
      <c r="W17689" s="1" t="s">
        <v>25</v>
      </c>
      <c r="X17689">
        <v>12</v>
      </c>
      <c r="Y17689">
        <v>2</v>
      </c>
      <c r="Z17689" s="1" t="s">
        <v>25</v>
      </c>
      <c r="AA17689">
        <v>1</v>
      </c>
      <c r="AB17689">
        <v>2</v>
      </c>
      <c r="AC17689" s="1" t="s">
        <v>21</v>
      </c>
      <c r="AD17689">
        <v>102</v>
      </c>
      <c r="AE17689">
        <v>1</v>
      </c>
      <c r="AF17689">
        <v>3</v>
      </c>
      <c r="AG17689" s="1" t="s">
        <v>25</v>
      </c>
      <c r="AH17689">
        <v>3</v>
      </c>
      <c r="AI17689" s="1" t="s">
        <v>37</v>
      </c>
      <c r="AJ17689" s="1" t="s">
        <v>67</v>
      </c>
      <c r="AK17689">
        <v>1</v>
      </c>
      <c r="AL17689" s="1">
        <v>2E-3</v>
      </c>
      <c r="AM17689" s="1" t="s">
        <v>84</v>
      </c>
      <c r="AN17689" s="1" t="s">
        <v>98</v>
      </c>
      <c r="AO17689" s="1" t="s">
        <v>96</v>
      </c>
    </row>
    <row r="17690" spans="1:41" x14ac:dyDescent="0.35">
      <c r="A17690">
        <v>48920</v>
      </c>
      <c r="B17690">
        <v>18299</v>
      </c>
      <c r="C17690">
        <v>494073</v>
      </c>
      <c r="D17690">
        <v>5</v>
      </c>
      <c r="E17690" s="1" t="s">
        <v>65</v>
      </c>
      <c r="F17690" s="1" t="s">
        <v>30</v>
      </c>
      <c r="G17690">
        <v>0</v>
      </c>
      <c r="H17690">
        <v>2</v>
      </c>
      <c r="I17690">
        <v>2</v>
      </c>
      <c r="J17690">
        <v>80</v>
      </c>
      <c r="K17690">
        <v>4</v>
      </c>
      <c r="L17690">
        <v>2</v>
      </c>
      <c r="M17690">
        <v>1</v>
      </c>
      <c r="N17690">
        <v>4</v>
      </c>
      <c r="O17690">
        <v>2</v>
      </c>
      <c r="P17690">
        <v>2</v>
      </c>
      <c r="Q17690">
        <v>2</v>
      </c>
      <c r="R17690">
        <v>2</v>
      </c>
      <c r="S17690">
        <v>54</v>
      </c>
      <c r="T17690" s="1" t="s">
        <v>30</v>
      </c>
      <c r="U17690" s="1" t="s">
        <v>18</v>
      </c>
      <c r="V17690">
        <v>1449</v>
      </c>
      <c r="W17690" s="1" t="s">
        <v>25</v>
      </c>
      <c r="X17690">
        <v>25</v>
      </c>
      <c r="Y17690">
        <v>2</v>
      </c>
      <c r="Z17690" s="1" t="s">
        <v>32</v>
      </c>
      <c r="AA17690">
        <v>1</v>
      </c>
      <c r="AB17690">
        <v>2</v>
      </c>
      <c r="AC17690" s="1" t="s">
        <v>21</v>
      </c>
      <c r="AD17690">
        <v>107</v>
      </c>
      <c r="AE17690">
        <v>1</v>
      </c>
      <c r="AF17690">
        <v>2</v>
      </c>
      <c r="AG17690" s="1" t="s">
        <v>36</v>
      </c>
      <c r="AH17690">
        <v>2</v>
      </c>
      <c r="AI17690" s="1" t="s">
        <v>29</v>
      </c>
      <c r="AJ17690" s="1" t="s">
        <v>70</v>
      </c>
      <c r="AK17690">
        <v>1</v>
      </c>
      <c r="AL17690" s="1">
        <v>2E-3</v>
      </c>
      <c r="AM17690" s="1" t="s">
        <v>84</v>
      </c>
      <c r="AN17690" s="1" t="s">
        <v>98</v>
      </c>
      <c r="AO17690" s="1" t="s">
        <v>96</v>
      </c>
    </row>
    <row r="17691" spans="1:41" x14ac:dyDescent="0.35">
      <c r="A17691">
        <v>49003</v>
      </c>
      <c r="B17691">
        <v>6978</v>
      </c>
      <c r="C17691">
        <v>160494</v>
      </c>
      <c r="D17691">
        <v>8</v>
      </c>
      <c r="E17691" s="1" t="s">
        <v>65</v>
      </c>
      <c r="F17691" s="1" t="s">
        <v>30</v>
      </c>
      <c r="G17691">
        <v>44</v>
      </c>
      <c r="H17691">
        <v>2</v>
      </c>
      <c r="I17691">
        <v>2</v>
      </c>
      <c r="J17691">
        <v>80</v>
      </c>
      <c r="K17691">
        <v>4</v>
      </c>
      <c r="L17691">
        <v>11</v>
      </c>
      <c r="M17691">
        <v>4</v>
      </c>
      <c r="N17691">
        <v>2</v>
      </c>
      <c r="O17691">
        <v>2</v>
      </c>
      <c r="P17691">
        <v>2</v>
      </c>
      <c r="Q17691">
        <v>2</v>
      </c>
      <c r="R17691">
        <v>2</v>
      </c>
      <c r="S17691">
        <v>23</v>
      </c>
      <c r="T17691" s="1" t="s">
        <v>30</v>
      </c>
      <c r="U17691" s="1" t="s">
        <v>41</v>
      </c>
      <c r="V17691">
        <v>1334</v>
      </c>
      <c r="W17691" s="1" t="s">
        <v>25</v>
      </c>
      <c r="X17691">
        <v>23</v>
      </c>
      <c r="Y17691">
        <v>1</v>
      </c>
      <c r="Z17691" s="1" t="s">
        <v>20</v>
      </c>
      <c r="AA17691">
        <v>1</v>
      </c>
      <c r="AB17691">
        <v>4</v>
      </c>
      <c r="AC17691" s="1" t="s">
        <v>21</v>
      </c>
      <c r="AD17691">
        <v>126</v>
      </c>
      <c r="AE17691">
        <v>1</v>
      </c>
      <c r="AF17691">
        <v>3</v>
      </c>
      <c r="AG17691" s="1" t="s">
        <v>25</v>
      </c>
      <c r="AH17691">
        <v>4</v>
      </c>
      <c r="AI17691" s="1" t="s">
        <v>29</v>
      </c>
      <c r="AJ17691" s="1" t="s">
        <v>68</v>
      </c>
      <c r="AK17691">
        <v>1</v>
      </c>
      <c r="AL17691" s="1">
        <v>2E-3</v>
      </c>
      <c r="AM17691" s="1" t="s">
        <v>84</v>
      </c>
      <c r="AN17691" s="1" t="s">
        <v>98</v>
      </c>
      <c r="AO17691" s="1" t="s">
        <v>96</v>
      </c>
    </row>
    <row r="17692" spans="1:41" x14ac:dyDescent="0.35">
      <c r="A17692">
        <v>8</v>
      </c>
      <c r="B17692">
        <v>28555</v>
      </c>
      <c r="C17692">
        <v>571100</v>
      </c>
      <c r="D17692">
        <v>2</v>
      </c>
      <c r="E17692" s="1" t="s">
        <v>65</v>
      </c>
      <c r="F17692" s="1" t="s">
        <v>30</v>
      </c>
      <c r="G17692">
        <v>35</v>
      </c>
      <c r="H17692">
        <v>3</v>
      </c>
      <c r="I17692">
        <v>2</v>
      </c>
      <c r="J17692">
        <v>80</v>
      </c>
      <c r="K17692">
        <v>1</v>
      </c>
      <c r="L17692">
        <v>2</v>
      </c>
      <c r="M17692">
        <v>2</v>
      </c>
      <c r="N17692">
        <v>2</v>
      </c>
      <c r="O17692">
        <v>2</v>
      </c>
      <c r="P17692">
        <v>2</v>
      </c>
      <c r="Q17692">
        <v>2</v>
      </c>
      <c r="R17692">
        <v>2</v>
      </c>
      <c r="S17692">
        <v>30</v>
      </c>
      <c r="T17692" s="1" t="s">
        <v>17</v>
      </c>
      <c r="U17692" s="1" t="s">
        <v>24</v>
      </c>
      <c r="V17692">
        <v>380</v>
      </c>
      <c r="W17692" s="1" t="s">
        <v>34</v>
      </c>
      <c r="X17692">
        <v>19</v>
      </c>
      <c r="Y17692">
        <v>3</v>
      </c>
      <c r="Z17692" s="1" t="s">
        <v>35</v>
      </c>
      <c r="AA17692">
        <v>1</v>
      </c>
      <c r="AB17692">
        <v>4</v>
      </c>
      <c r="AC17692" s="1" t="s">
        <v>21</v>
      </c>
      <c r="AD17692">
        <v>165</v>
      </c>
      <c r="AE17692">
        <v>1</v>
      </c>
      <c r="AF17692">
        <v>4</v>
      </c>
      <c r="AG17692" s="1" t="s">
        <v>25</v>
      </c>
      <c r="AH17692">
        <v>4</v>
      </c>
      <c r="AI17692" s="1" t="s">
        <v>29</v>
      </c>
      <c r="AJ17692" s="1" t="s">
        <v>71</v>
      </c>
      <c r="AK17692">
        <v>0</v>
      </c>
      <c r="AL17692" s="1">
        <v>0</v>
      </c>
      <c r="AM17692" s="1" t="s">
        <v>84</v>
      </c>
      <c r="AN17692" s="1" t="s">
        <v>98</v>
      </c>
      <c r="AO17692" s="1" t="s">
        <v>97</v>
      </c>
    </row>
    <row r="17693" spans="1:41" x14ac:dyDescent="0.35">
      <c r="A17693">
        <v>313</v>
      </c>
      <c r="B17693">
        <v>17037</v>
      </c>
      <c r="C17693">
        <v>477036</v>
      </c>
      <c r="D17693">
        <v>1</v>
      </c>
      <c r="E17693" s="1" t="s">
        <v>65</v>
      </c>
      <c r="F17693" s="1" t="s">
        <v>17</v>
      </c>
      <c r="G17693">
        <v>22</v>
      </c>
      <c r="H17693">
        <v>3</v>
      </c>
      <c r="I17693">
        <v>2</v>
      </c>
      <c r="J17693">
        <v>80</v>
      </c>
      <c r="K17693">
        <v>2</v>
      </c>
      <c r="L17693">
        <v>29</v>
      </c>
      <c r="M17693">
        <v>2</v>
      </c>
      <c r="N17693">
        <v>3</v>
      </c>
      <c r="O17693">
        <v>2</v>
      </c>
      <c r="P17693">
        <v>2</v>
      </c>
      <c r="Q17693">
        <v>2</v>
      </c>
      <c r="R17693">
        <v>2</v>
      </c>
      <c r="S17693">
        <v>45</v>
      </c>
      <c r="T17693" s="1" t="s">
        <v>17</v>
      </c>
      <c r="U17693" s="1" t="s">
        <v>18</v>
      </c>
      <c r="V17693">
        <v>1176</v>
      </c>
      <c r="W17693" s="1" t="s">
        <v>31</v>
      </c>
      <c r="X17693">
        <v>12</v>
      </c>
      <c r="Y17693">
        <v>4</v>
      </c>
      <c r="Z17693" s="1" t="s">
        <v>26</v>
      </c>
      <c r="AA17693">
        <v>1</v>
      </c>
      <c r="AB17693">
        <v>2</v>
      </c>
      <c r="AC17693" s="1" t="s">
        <v>21</v>
      </c>
      <c r="AD17693">
        <v>30</v>
      </c>
      <c r="AE17693">
        <v>2</v>
      </c>
      <c r="AF17693">
        <v>2</v>
      </c>
      <c r="AG17693" s="1" t="s">
        <v>25</v>
      </c>
      <c r="AH17693">
        <v>2</v>
      </c>
      <c r="AI17693" s="1" t="s">
        <v>37</v>
      </c>
      <c r="AJ17693" s="1" t="s">
        <v>67</v>
      </c>
      <c r="AK17693">
        <v>0</v>
      </c>
      <c r="AL17693" s="1">
        <v>0</v>
      </c>
      <c r="AM17693" s="1" t="s">
        <v>84</v>
      </c>
      <c r="AN17693" s="1" t="s">
        <v>98</v>
      </c>
      <c r="AO17693" s="1" t="s">
        <v>97</v>
      </c>
    </row>
    <row r="17694" spans="1:41" x14ac:dyDescent="0.35">
      <c r="A17694">
        <v>1975</v>
      </c>
      <c r="B17694">
        <v>11637</v>
      </c>
      <c r="C17694">
        <v>209466</v>
      </c>
      <c r="D17694">
        <v>2</v>
      </c>
      <c r="E17694" s="1" t="s">
        <v>65</v>
      </c>
      <c r="F17694" s="1" t="s">
        <v>17</v>
      </c>
      <c r="G17694">
        <v>49</v>
      </c>
      <c r="H17694">
        <v>3</v>
      </c>
      <c r="I17694">
        <v>4</v>
      </c>
      <c r="J17694">
        <v>80</v>
      </c>
      <c r="K17694">
        <v>2</v>
      </c>
      <c r="L17694">
        <v>2</v>
      </c>
      <c r="M17694">
        <v>4</v>
      </c>
      <c r="N17694">
        <v>2</v>
      </c>
      <c r="O17694">
        <v>2</v>
      </c>
      <c r="P17694">
        <v>2</v>
      </c>
      <c r="Q17694">
        <v>2</v>
      </c>
      <c r="R17694">
        <v>2</v>
      </c>
      <c r="S17694">
        <v>39</v>
      </c>
      <c r="T17694" s="1" t="s">
        <v>17</v>
      </c>
      <c r="U17694" s="1" t="s">
        <v>41</v>
      </c>
      <c r="V17694">
        <v>408</v>
      </c>
      <c r="W17694" s="1" t="s">
        <v>19</v>
      </c>
      <c r="X17694">
        <v>14</v>
      </c>
      <c r="Y17694">
        <v>2</v>
      </c>
      <c r="Z17694" s="1" t="s">
        <v>32</v>
      </c>
      <c r="AA17694">
        <v>1</v>
      </c>
      <c r="AB17694">
        <v>4</v>
      </c>
      <c r="AC17694" s="1" t="s">
        <v>27</v>
      </c>
      <c r="AD17694">
        <v>116</v>
      </c>
      <c r="AE17694">
        <v>2</v>
      </c>
      <c r="AF17694">
        <v>1</v>
      </c>
      <c r="AG17694" s="1" t="s">
        <v>25</v>
      </c>
      <c r="AH17694">
        <v>1</v>
      </c>
      <c r="AI17694" s="1" t="s">
        <v>29</v>
      </c>
      <c r="AJ17694" s="1" t="s">
        <v>67</v>
      </c>
      <c r="AK17694">
        <v>0</v>
      </c>
      <c r="AL17694" s="1">
        <v>0</v>
      </c>
      <c r="AM17694" s="1" t="s">
        <v>84</v>
      </c>
      <c r="AN17694" s="1" t="s">
        <v>98</v>
      </c>
      <c r="AO17694" s="1" t="s">
        <v>97</v>
      </c>
    </row>
    <row r="17695" spans="1:41" x14ac:dyDescent="0.35">
      <c r="A17695">
        <v>8397</v>
      </c>
      <c r="B17695">
        <v>13499</v>
      </c>
      <c r="C17695">
        <v>67495</v>
      </c>
      <c r="D17695">
        <v>1</v>
      </c>
      <c r="E17695" s="1" t="s">
        <v>65</v>
      </c>
      <c r="F17695" s="1" t="s">
        <v>30</v>
      </c>
      <c r="G17695">
        <v>35</v>
      </c>
      <c r="H17695">
        <v>3</v>
      </c>
      <c r="I17695">
        <v>1</v>
      </c>
      <c r="J17695">
        <v>80</v>
      </c>
      <c r="K17695">
        <v>1</v>
      </c>
      <c r="L17695">
        <v>27</v>
      </c>
      <c r="M17695">
        <v>3</v>
      </c>
      <c r="N17695">
        <v>1</v>
      </c>
      <c r="O17695">
        <v>2</v>
      </c>
      <c r="P17695">
        <v>2</v>
      </c>
      <c r="Q17695">
        <v>2</v>
      </c>
      <c r="R17695">
        <v>2</v>
      </c>
      <c r="S17695">
        <v>20</v>
      </c>
      <c r="T17695" s="1" t="s">
        <v>30</v>
      </c>
      <c r="U17695" s="1" t="s">
        <v>41</v>
      </c>
      <c r="V17695">
        <v>665</v>
      </c>
      <c r="W17695" s="1" t="s">
        <v>31</v>
      </c>
      <c r="X17695">
        <v>18</v>
      </c>
      <c r="Y17695">
        <v>5</v>
      </c>
      <c r="Z17695" s="1" t="s">
        <v>25</v>
      </c>
      <c r="AA17695">
        <v>1</v>
      </c>
      <c r="AB17695">
        <v>3</v>
      </c>
      <c r="AC17695" s="1" t="s">
        <v>27</v>
      </c>
      <c r="AD17695">
        <v>174</v>
      </c>
      <c r="AE17695">
        <v>1</v>
      </c>
      <c r="AF17695">
        <v>5</v>
      </c>
      <c r="AG17695" s="1" t="s">
        <v>44</v>
      </c>
      <c r="AH17695">
        <v>4</v>
      </c>
      <c r="AI17695" s="1" t="s">
        <v>37</v>
      </c>
      <c r="AJ17695" s="1" t="s">
        <v>68</v>
      </c>
      <c r="AK17695">
        <v>1</v>
      </c>
      <c r="AL17695" s="1">
        <v>2E-3</v>
      </c>
      <c r="AM17695" s="1" t="s">
        <v>84</v>
      </c>
      <c r="AN17695" s="1" t="s">
        <v>98</v>
      </c>
      <c r="AO17695" s="1" t="s">
        <v>97</v>
      </c>
    </row>
    <row r="17696" spans="1:41" x14ac:dyDescent="0.35">
      <c r="A17696">
        <v>8434</v>
      </c>
      <c r="B17696">
        <v>24967</v>
      </c>
      <c r="C17696">
        <v>749010</v>
      </c>
      <c r="D17696">
        <v>6</v>
      </c>
      <c r="E17696" s="1" t="s">
        <v>65</v>
      </c>
      <c r="F17696" s="1" t="s">
        <v>17</v>
      </c>
      <c r="G17696">
        <v>11</v>
      </c>
      <c r="H17696">
        <v>4</v>
      </c>
      <c r="I17696">
        <v>2</v>
      </c>
      <c r="J17696">
        <v>80</v>
      </c>
      <c r="K17696">
        <v>1</v>
      </c>
      <c r="L17696">
        <v>20</v>
      </c>
      <c r="M17696">
        <v>6</v>
      </c>
      <c r="N17696">
        <v>3</v>
      </c>
      <c r="O17696">
        <v>2</v>
      </c>
      <c r="P17696">
        <v>2</v>
      </c>
      <c r="Q17696">
        <v>2</v>
      </c>
      <c r="R17696">
        <v>2</v>
      </c>
      <c r="S17696">
        <v>49</v>
      </c>
      <c r="T17696" s="1" t="s">
        <v>30</v>
      </c>
      <c r="U17696" s="1" t="s">
        <v>41</v>
      </c>
      <c r="V17696">
        <v>254</v>
      </c>
      <c r="W17696" s="1" t="s">
        <v>31</v>
      </c>
      <c r="X17696">
        <v>13</v>
      </c>
      <c r="Y17696">
        <v>4</v>
      </c>
      <c r="Z17696" s="1" t="s">
        <v>42</v>
      </c>
      <c r="AA17696">
        <v>1</v>
      </c>
      <c r="AB17696">
        <v>4</v>
      </c>
      <c r="AC17696" s="1" t="s">
        <v>27</v>
      </c>
      <c r="AD17696">
        <v>159</v>
      </c>
      <c r="AE17696">
        <v>3</v>
      </c>
      <c r="AF17696">
        <v>1</v>
      </c>
      <c r="AG17696" s="1" t="s">
        <v>39</v>
      </c>
      <c r="AH17696">
        <v>4</v>
      </c>
      <c r="AI17696" s="1" t="s">
        <v>37</v>
      </c>
      <c r="AJ17696" s="1" t="s">
        <v>70</v>
      </c>
      <c r="AK17696">
        <v>1</v>
      </c>
      <c r="AL17696" s="1">
        <v>2E-3</v>
      </c>
      <c r="AM17696" s="1" t="s">
        <v>84</v>
      </c>
      <c r="AN17696" s="1" t="s">
        <v>98</v>
      </c>
      <c r="AO17696" s="1" t="s">
        <v>97</v>
      </c>
    </row>
    <row r="17697" spans="1:41" x14ac:dyDescent="0.35">
      <c r="A17697">
        <v>9598</v>
      </c>
      <c r="B17697">
        <v>23269</v>
      </c>
      <c r="C17697">
        <v>186152</v>
      </c>
      <c r="D17697">
        <v>6</v>
      </c>
      <c r="E17697" s="1" t="s">
        <v>65</v>
      </c>
      <c r="F17697" s="1" t="s">
        <v>30</v>
      </c>
      <c r="G17697">
        <v>17</v>
      </c>
      <c r="H17697">
        <v>4</v>
      </c>
      <c r="I17697">
        <v>2</v>
      </c>
      <c r="J17697">
        <v>80</v>
      </c>
      <c r="K17697">
        <v>1</v>
      </c>
      <c r="L17697">
        <v>2</v>
      </c>
      <c r="M17697">
        <v>6</v>
      </c>
      <c r="N17697">
        <v>1</v>
      </c>
      <c r="O17697">
        <v>2</v>
      </c>
      <c r="P17697">
        <v>2</v>
      </c>
      <c r="Q17697">
        <v>2</v>
      </c>
      <c r="R17697">
        <v>2</v>
      </c>
      <c r="S17697">
        <v>25</v>
      </c>
      <c r="T17697" s="1" t="s">
        <v>17</v>
      </c>
      <c r="U17697" s="1" t="s">
        <v>18</v>
      </c>
      <c r="V17697">
        <v>681</v>
      </c>
      <c r="W17697" s="1" t="s">
        <v>43</v>
      </c>
      <c r="X17697">
        <v>22</v>
      </c>
      <c r="Y17697">
        <v>5</v>
      </c>
      <c r="Z17697" s="1" t="s">
        <v>35</v>
      </c>
      <c r="AA17697">
        <v>1</v>
      </c>
      <c r="AB17697">
        <v>4</v>
      </c>
      <c r="AC17697" s="1" t="s">
        <v>27</v>
      </c>
      <c r="AD17697">
        <v>199</v>
      </c>
      <c r="AE17697">
        <v>1</v>
      </c>
      <c r="AF17697">
        <v>2</v>
      </c>
      <c r="AG17697" s="1" t="s">
        <v>25</v>
      </c>
      <c r="AH17697">
        <v>3</v>
      </c>
      <c r="AI17697" s="1" t="s">
        <v>23</v>
      </c>
      <c r="AJ17697" s="1" t="s">
        <v>68</v>
      </c>
      <c r="AK17697">
        <v>0</v>
      </c>
      <c r="AL17697" s="1">
        <v>0</v>
      </c>
      <c r="AM17697" s="1" t="s">
        <v>84</v>
      </c>
      <c r="AN17697" s="1" t="s">
        <v>98</v>
      </c>
      <c r="AO17697" s="1" t="s">
        <v>97</v>
      </c>
    </row>
    <row r="17698" spans="1:41" x14ac:dyDescent="0.35">
      <c r="A17698">
        <v>9794</v>
      </c>
      <c r="B17698">
        <v>47791</v>
      </c>
      <c r="C17698">
        <v>812447</v>
      </c>
      <c r="D17698">
        <v>2</v>
      </c>
      <c r="E17698" s="1" t="s">
        <v>65</v>
      </c>
      <c r="F17698" s="1" t="s">
        <v>17</v>
      </c>
      <c r="G17698">
        <v>16</v>
      </c>
      <c r="H17698">
        <v>3</v>
      </c>
      <c r="I17698">
        <v>4</v>
      </c>
      <c r="J17698">
        <v>80</v>
      </c>
      <c r="K17698">
        <v>1</v>
      </c>
      <c r="L17698">
        <v>5</v>
      </c>
      <c r="M17698">
        <v>5</v>
      </c>
      <c r="N17698">
        <v>2</v>
      </c>
      <c r="O17698">
        <v>2</v>
      </c>
      <c r="P17698">
        <v>2</v>
      </c>
      <c r="Q17698">
        <v>2</v>
      </c>
      <c r="R17698">
        <v>2</v>
      </c>
      <c r="S17698">
        <v>46</v>
      </c>
      <c r="T17698" s="1" t="s">
        <v>17</v>
      </c>
      <c r="U17698" s="1" t="s">
        <v>24</v>
      </c>
      <c r="V17698">
        <v>1363</v>
      </c>
      <c r="W17698" s="1" t="s">
        <v>25</v>
      </c>
      <c r="X17698">
        <v>17</v>
      </c>
      <c r="Y17698">
        <v>1</v>
      </c>
      <c r="Z17698" s="1" t="s">
        <v>42</v>
      </c>
      <c r="AA17698">
        <v>1</v>
      </c>
      <c r="AB17698">
        <v>3</v>
      </c>
      <c r="AC17698" s="1" t="s">
        <v>21</v>
      </c>
      <c r="AD17698">
        <v>117</v>
      </c>
      <c r="AE17698">
        <v>2</v>
      </c>
      <c r="AF17698">
        <v>4</v>
      </c>
      <c r="AG17698" s="1" t="s">
        <v>28</v>
      </c>
      <c r="AH17698">
        <v>3</v>
      </c>
      <c r="AI17698" s="1" t="s">
        <v>29</v>
      </c>
      <c r="AJ17698" s="1" t="s">
        <v>70</v>
      </c>
      <c r="AK17698">
        <v>0</v>
      </c>
      <c r="AL17698" s="1">
        <v>0</v>
      </c>
      <c r="AM17698" s="1" t="s">
        <v>84</v>
      </c>
      <c r="AN17698" s="1" t="s">
        <v>98</v>
      </c>
      <c r="AO17698" s="1" t="s">
        <v>97</v>
      </c>
    </row>
    <row r="17699" spans="1:41" x14ac:dyDescent="0.35">
      <c r="A17699">
        <v>12265</v>
      </c>
      <c r="B17699">
        <v>11778</v>
      </c>
      <c r="C17699">
        <v>176670</v>
      </c>
      <c r="D17699">
        <v>7</v>
      </c>
      <c r="E17699" s="1" t="s">
        <v>65</v>
      </c>
      <c r="F17699" s="1" t="s">
        <v>30</v>
      </c>
      <c r="G17699">
        <v>33</v>
      </c>
      <c r="H17699">
        <v>3</v>
      </c>
      <c r="I17699">
        <v>1</v>
      </c>
      <c r="J17699">
        <v>80</v>
      </c>
      <c r="K17699">
        <v>1</v>
      </c>
      <c r="L17699">
        <v>8</v>
      </c>
      <c r="M17699">
        <v>1</v>
      </c>
      <c r="N17699">
        <v>3</v>
      </c>
      <c r="O17699">
        <v>2</v>
      </c>
      <c r="P17699">
        <v>2</v>
      </c>
      <c r="Q17699">
        <v>2</v>
      </c>
      <c r="R17699">
        <v>2</v>
      </c>
      <c r="S17699">
        <v>57</v>
      </c>
      <c r="T17699" s="1" t="s">
        <v>17</v>
      </c>
      <c r="U17699" s="1" t="s">
        <v>18</v>
      </c>
      <c r="V17699">
        <v>746</v>
      </c>
      <c r="W17699" s="1" t="s">
        <v>34</v>
      </c>
      <c r="X17699">
        <v>12</v>
      </c>
      <c r="Y17699">
        <v>3</v>
      </c>
      <c r="Z17699" s="1" t="s">
        <v>25</v>
      </c>
      <c r="AA17699">
        <v>1</v>
      </c>
      <c r="AB17699">
        <v>1</v>
      </c>
      <c r="AC17699" s="1" t="s">
        <v>27</v>
      </c>
      <c r="AD17699">
        <v>139</v>
      </c>
      <c r="AE17699">
        <v>2</v>
      </c>
      <c r="AF17699">
        <v>2</v>
      </c>
      <c r="AG17699" s="1" t="s">
        <v>44</v>
      </c>
      <c r="AH17699">
        <v>3</v>
      </c>
      <c r="AI17699" s="1" t="s">
        <v>23</v>
      </c>
      <c r="AJ17699" s="1" t="s">
        <v>69</v>
      </c>
      <c r="AK17699">
        <v>0</v>
      </c>
      <c r="AL17699" s="1">
        <v>0</v>
      </c>
      <c r="AM17699" s="1" t="s">
        <v>84</v>
      </c>
      <c r="AN17699" s="1" t="s">
        <v>98</v>
      </c>
      <c r="AO17699" s="1" t="s">
        <v>97</v>
      </c>
    </row>
    <row r="17700" spans="1:41" x14ac:dyDescent="0.35">
      <c r="A17700">
        <v>12519</v>
      </c>
      <c r="B17700">
        <v>37661</v>
      </c>
      <c r="C17700">
        <v>1092169</v>
      </c>
      <c r="D17700">
        <v>3</v>
      </c>
      <c r="E17700" s="1" t="s">
        <v>65</v>
      </c>
      <c r="F17700" s="1" t="s">
        <v>17</v>
      </c>
      <c r="G17700">
        <v>32</v>
      </c>
      <c r="H17700">
        <v>4</v>
      </c>
      <c r="I17700">
        <v>2</v>
      </c>
      <c r="J17700">
        <v>80</v>
      </c>
      <c r="K17700">
        <v>1</v>
      </c>
      <c r="L17700">
        <v>2</v>
      </c>
      <c r="M17700">
        <v>4</v>
      </c>
      <c r="N17700">
        <v>4</v>
      </c>
      <c r="O17700">
        <v>2</v>
      </c>
      <c r="P17700">
        <v>2</v>
      </c>
      <c r="Q17700">
        <v>2</v>
      </c>
      <c r="R17700">
        <v>2</v>
      </c>
      <c r="S17700">
        <v>24</v>
      </c>
      <c r="T17700" s="1" t="s">
        <v>30</v>
      </c>
      <c r="U17700" s="1" t="s">
        <v>18</v>
      </c>
      <c r="V17700">
        <v>418</v>
      </c>
      <c r="W17700" s="1" t="s">
        <v>34</v>
      </c>
      <c r="X17700">
        <v>24</v>
      </c>
      <c r="Y17700">
        <v>3</v>
      </c>
      <c r="Z17700" s="1" t="s">
        <v>25</v>
      </c>
      <c r="AA17700">
        <v>1</v>
      </c>
      <c r="AB17700">
        <v>3</v>
      </c>
      <c r="AC17700" s="1" t="s">
        <v>27</v>
      </c>
      <c r="AD17700">
        <v>63</v>
      </c>
      <c r="AE17700">
        <v>1</v>
      </c>
      <c r="AF17700">
        <v>3</v>
      </c>
      <c r="AG17700" s="1" t="s">
        <v>46</v>
      </c>
      <c r="AH17700">
        <v>3</v>
      </c>
      <c r="AI17700" s="1" t="s">
        <v>23</v>
      </c>
      <c r="AJ17700" s="1" t="s">
        <v>68</v>
      </c>
      <c r="AK17700">
        <v>1</v>
      </c>
      <c r="AL17700" s="1">
        <v>2E-3</v>
      </c>
      <c r="AM17700" s="1" t="s">
        <v>84</v>
      </c>
      <c r="AN17700" s="1" t="s">
        <v>98</v>
      </c>
      <c r="AO17700" s="1" t="s">
        <v>97</v>
      </c>
    </row>
    <row r="17701" spans="1:41" x14ac:dyDescent="0.35">
      <c r="A17701">
        <v>12910</v>
      </c>
      <c r="B17701">
        <v>42254</v>
      </c>
      <c r="C17701">
        <v>507048</v>
      </c>
      <c r="D17701">
        <v>4</v>
      </c>
      <c r="E17701" s="1" t="s">
        <v>65</v>
      </c>
      <c r="F17701" s="1" t="s">
        <v>30</v>
      </c>
      <c r="G17701">
        <v>23</v>
      </c>
      <c r="H17701">
        <v>3</v>
      </c>
      <c r="I17701">
        <v>1</v>
      </c>
      <c r="J17701">
        <v>80</v>
      </c>
      <c r="K17701">
        <v>1</v>
      </c>
      <c r="L17701">
        <v>7</v>
      </c>
      <c r="M17701">
        <v>6</v>
      </c>
      <c r="N17701">
        <v>3</v>
      </c>
      <c r="O17701">
        <v>2</v>
      </c>
      <c r="P17701">
        <v>2</v>
      </c>
      <c r="Q17701">
        <v>2</v>
      </c>
      <c r="R17701">
        <v>2</v>
      </c>
      <c r="S17701">
        <v>59</v>
      </c>
      <c r="T17701" s="1" t="s">
        <v>17</v>
      </c>
      <c r="U17701" s="1" t="s">
        <v>24</v>
      </c>
      <c r="V17701">
        <v>1301</v>
      </c>
      <c r="W17701" s="1" t="s">
        <v>34</v>
      </c>
      <c r="X17701">
        <v>12</v>
      </c>
      <c r="Y17701">
        <v>4</v>
      </c>
      <c r="Z17701" s="1" t="s">
        <v>20</v>
      </c>
      <c r="AA17701">
        <v>1</v>
      </c>
      <c r="AB17701">
        <v>3</v>
      </c>
      <c r="AC17701" s="1" t="s">
        <v>21</v>
      </c>
      <c r="AD17701">
        <v>108</v>
      </c>
      <c r="AE17701">
        <v>4</v>
      </c>
      <c r="AF17701">
        <v>1</v>
      </c>
      <c r="AG17701" s="1" t="s">
        <v>22</v>
      </c>
      <c r="AH17701">
        <v>3</v>
      </c>
      <c r="AI17701" s="1" t="s">
        <v>37</v>
      </c>
      <c r="AJ17701" s="1" t="s">
        <v>69</v>
      </c>
      <c r="AK17701">
        <v>0</v>
      </c>
      <c r="AL17701" s="1">
        <v>0</v>
      </c>
      <c r="AM17701" s="1" t="s">
        <v>84</v>
      </c>
      <c r="AN17701" s="1" t="s">
        <v>98</v>
      </c>
      <c r="AO17701" s="1" t="s">
        <v>97</v>
      </c>
    </row>
    <row r="17702" spans="1:41" x14ac:dyDescent="0.35">
      <c r="A17702">
        <v>14705</v>
      </c>
      <c r="B17702">
        <v>15963</v>
      </c>
      <c r="C17702">
        <v>431001</v>
      </c>
      <c r="D17702">
        <v>1</v>
      </c>
      <c r="E17702" s="1" t="s">
        <v>65</v>
      </c>
      <c r="F17702" s="1" t="s">
        <v>17</v>
      </c>
      <c r="G17702">
        <v>34</v>
      </c>
      <c r="H17702">
        <v>4</v>
      </c>
      <c r="I17702">
        <v>3</v>
      </c>
      <c r="J17702">
        <v>80</v>
      </c>
      <c r="K17702">
        <v>1</v>
      </c>
      <c r="L17702">
        <v>2</v>
      </c>
      <c r="M17702">
        <v>6</v>
      </c>
      <c r="N17702">
        <v>3</v>
      </c>
      <c r="O17702">
        <v>2</v>
      </c>
      <c r="P17702">
        <v>2</v>
      </c>
      <c r="Q17702">
        <v>2</v>
      </c>
      <c r="R17702">
        <v>2</v>
      </c>
      <c r="S17702">
        <v>34</v>
      </c>
      <c r="T17702" s="1" t="s">
        <v>30</v>
      </c>
      <c r="U17702" s="1" t="s">
        <v>41</v>
      </c>
      <c r="V17702">
        <v>1361</v>
      </c>
      <c r="W17702" s="1" t="s">
        <v>19</v>
      </c>
      <c r="X17702">
        <v>20</v>
      </c>
      <c r="Y17702">
        <v>5</v>
      </c>
      <c r="Z17702" s="1" t="s">
        <v>20</v>
      </c>
      <c r="AA17702">
        <v>1</v>
      </c>
      <c r="AB17702">
        <v>2</v>
      </c>
      <c r="AC17702" s="1" t="s">
        <v>21</v>
      </c>
      <c r="AD17702">
        <v>82</v>
      </c>
      <c r="AE17702">
        <v>1</v>
      </c>
      <c r="AF17702">
        <v>4</v>
      </c>
      <c r="AG17702" s="1" t="s">
        <v>46</v>
      </c>
      <c r="AH17702">
        <v>2</v>
      </c>
      <c r="AI17702" s="1" t="s">
        <v>29</v>
      </c>
      <c r="AJ17702" s="1" t="s">
        <v>71</v>
      </c>
      <c r="AK17702">
        <v>1</v>
      </c>
      <c r="AL17702" s="1">
        <v>2E-3</v>
      </c>
      <c r="AM17702" s="1" t="s">
        <v>84</v>
      </c>
      <c r="AN17702" s="1" t="s">
        <v>98</v>
      </c>
      <c r="AO17702" s="1" t="s">
        <v>97</v>
      </c>
    </row>
    <row r="17703" spans="1:41" x14ac:dyDescent="0.35">
      <c r="A17703">
        <v>18648</v>
      </c>
      <c r="B17703">
        <v>42782</v>
      </c>
      <c r="C17703">
        <v>855640</v>
      </c>
      <c r="D17703">
        <v>5</v>
      </c>
      <c r="E17703" s="1" t="s">
        <v>65</v>
      </c>
      <c r="F17703" s="1" t="s">
        <v>30</v>
      </c>
      <c r="G17703">
        <v>31</v>
      </c>
      <c r="H17703">
        <v>3</v>
      </c>
      <c r="I17703">
        <v>3</v>
      </c>
      <c r="J17703">
        <v>80</v>
      </c>
      <c r="K17703">
        <v>1</v>
      </c>
      <c r="L17703">
        <v>4</v>
      </c>
      <c r="M17703">
        <v>5</v>
      </c>
      <c r="N17703">
        <v>2</v>
      </c>
      <c r="O17703">
        <v>2</v>
      </c>
      <c r="P17703">
        <v>2</v>
      </c>
      <c r="Q17703">
        <v>2</v>
      </c>
      <c r="R17703">
        <v>2</v>
      </c>
      <c r="S17703">
        <v>25</v>
      </c>
      <c r="T17703" s="1" t="s">
        <v>30</v>
      </c>
      <c r="U17703" s="1" t="s">
        <v>41</v>
      </c>
      <c r="V17703">
        <v>1344</v>
      </c>
      <c r="W17703" s="1" t="s">
        <v>25</v>
      </c>
      <c r="X17703">
        <v>20</v>
      </c>
      <c r="Y17703">
        <v>2</v>
      </c>
      <c r="Z17703" s="1" t="s">
        <v>26</v>
      </c>
      <c r="AA17703">
        <v>1</v>
      </c>
      <c r="AB17703">
        <v>3</v>
      </c>
      <c r="AC17703" s="1" t="s">
        <v>27</v>
      </c>
      <c r="AD17703">
        <v>186</v>
      </c>
      <c r="AE17703">
        <v>1</v>
      </c>
      <c r="AF17703">
        <v>1</v>
      </c>
      <c r="AG17703" s="1" t="s">
        <v>33</v>
      </c>
      <c r="AH17703">
        <v>2</v>
      </c>
      <c r="AI17703" s="1" t="s">
        <v>23</v>
      </c>
      <c r="AJ17703" s="1" t="s">
        <v>68</v>
      </c>
      <c r="AK17703">
        <v>1</v>
      </c>
      <c r="AL17703" s="1">
        <v>2E-3</v>
      </c>
      <c r="AM17703" s="1" t="s">
        <v>84</v>
      </c>
      <c r="AN17703" s="1" t="s">
        <v>98</v>
      </c>
      <c r="AO17703" s="1" t="s">
        <v>97</v>
      </c>
    </row>
    <row r="17704" spans="1:41" x14ac:dyDescent="0.35">
      <c r="A17704">
        <v>20128</v>
      </c>
      <c r="B17704">
        <v>23196</v>
      </c>
      <c r="C17704">
        <v>92784</v>
      </c>
      <c r="D17704">
        <v>8</v>
      </c>
      <c r="E17704" s="1" t="s">
        <v>65</v>
      </c>
      <c r="F17704" s="1" t="s">
        <v>17</v>
      </c>
      <c r="G17704">
        <v>49</v>
      </c>
      <c r="H17704">
        <v>4</v>
      </c>
      <c r="I17704">
        <v>4</v>
      </c>
      <c r="J17704">
        <v>80</v>
      </c>
      <c r="K17704">
        <v>1</v>
      </c>
      <c r="L17704">
        <v>6</v>
      </c>
      <c r="M17704">
        <v>1</v>
      </c>
      <c r="N17704">
        <v>3</v>
      </c>
      <c r="O17704">
        <v>2</v>
      </c>
      <c r="P17704">
        <v>2</v>
      </c>
      <c r="Q17704">
        <v>2</v>
      </c>
      <c r="R17704">
        <v>2</v>
      </c>
      <c r="S17704">
        <v>59</v>
      </c>
      <c r="T17704" s="1" t="s">
        <v>30</v>
      </c>
      <c r="U17704" s="1" t="s">
        <v>18</v>
      </c>
      <c r="V17704">
        <v>283</v>
      </c>
      <c r="W17704" s="1" t="s">
        <v>25</v>
      </c>
      <c r="X17704">
        <v>12</v>
      </c>
      <c r="Y17704">
        <v>5</v>
      </c>
      <c r="Z17704" s="1" t="s">
        <v>35</v>
      </c>
      <c r="AA17704">
        <v>1</v>
      </c>
      <c r="AB17704">
        <v>1</v>
      </c>
      <c r="AC17704" s="1" t="s">
        <v>21</v>
      </c>
      <c r="AD17704">
        <v>99</v>
      </c>
      <c r="AE17704">
        <v>1</v>
      </c>
      <c r="AF17704">
        <v>3</v>
      </c>
      <c r="AG17704" s="1" t="s">
        <v>36</v>
      </c>
      <c r="AH17704">
        <v>2</v>
      </c>
      <c r="AI17704" s="1" t="s">
        <v>23</v>
      </c>
      <c r="AJ17704" s="1" t="s">
        <v>69</v>
      </c>
      <c r="AK17704">
        <v>1</v>
      </c>
      <c r="AL17704" s="1">
        <v>2E-3</v>
      </c>
      <c r="AM17704" s="1" t="s">
        <v>84</v>
      </c>
      <c r="AN17704" s="1" t="s">
        <v>98</v>
      </c>
      <c r="AO17704" s="1" t="s">
        <v>97</v>
      </c>
    </row>
    <row r="17705" spans="1:41" x14ac:dyDescent="0.35">
      <c r="A17705">
        <v>5034</v>
      </c>
      <c r="B17705">
        <v>4524</v>
      </c>
      <c r="C17705">
        <v>99528</v>
      </c>
      <c r="D17705">
        <v>5</v>
      </c>
      <c r="E17705" s="1" t="s">
        <v>65</v>
      </c>
      <c r="F17705" s="1" t="s">
        <v>17</v>
      </c>
      <c r="G17705">
        <v>45</v>
      </c>
      <c r="H17705">
        <v>4</v>
      </c>
      <c r="I17705">
        <v>3</v>
      </c>
      <c r="J17705">
        <v>80</v>
      </c>
      <c r="K17705">
        <v>4</v>
      </c>
      <c r="L17705">
        <v>5</v>
      </c>
      <c r="M17705">
        <v>3</v>
      </c>
      <c r="N17705">
        <v>1</v>
      </c>
      <c r="O17705">
        <v>2</v>
      </c>
      <c r="P17705">
        <v>2</v>
      </c>
      <c r="Q17705">
        <v>2</v>
      </c>
      <c r="R17705">
        <v>2</v>
      </c>
      <c r="S17705">
        <v>22</v>
      </c>
      <c r="T17705" s="1" t="s">
        <v>30</v>
      </c>
      <c r="U17705" s="1" t="s">
        <v>24</v>
      </c>
      <c r="V17705">
        <v>825</v>
      </c>
      <c r="W17705" s="1" t="s">
        <v>34</v>
      </c>
      <c r="X17705">
        <v>22</v>
      </c>
      <c r="Y17705">
        <v>4</v>
      </c>
      <c r="Z17705" s="1" t="s">
        <v>42</v>
      </c>
      <c r="AA17705">
        <v>1</v>
      </c>
      <c r="AB17705">
        <v>1</v>
      </c>
      <c r="AC17705" s="1" t="s">
        <v>27</v>
      </c>
      <c r="AD17705">
        <v>49</v>
      </c>
      <c r="AE17705">
        <v>4</v>
      </c>
      <c r="AF17705">
        <v>4</v>
      </c>
      <c r="AG17705" s="1" t="s">
        <v>45</v>
      </c>
      <c r="AH17705">
        <v>3</v>
      </c>
      <c r="AI17705" s="1" t="s">
        <v>23</v>
      </c>
      <c r="AJ17705" s="1" t="s">
        <v>68</v>
      </c>
      <c r="AK17705">
        <v>1</v>
      </c>
      <c r="AL17705" s="1">
        <v>2E-3</v>
      </c>
      <c r="AM17705" s="1" t="s">
        <v>84</v>
      </c>
      <c r="AN17705" s="1" t="s">
        <v>98</v>
      </c>
      <c r="AO17705" s="1" t="s">
        <v>97</v>
      </c>
    </row>
    <row r="17706" spans="1:41" x14ac:dyDescent="0.35">
      <c r="A17706">
        <v>5189</v>
      </c>
      <c r="B17706">
        <v>26708</v>
      </c>
      <c r="C17706">
        <v>293788</v>
      </c>
      <c r="D17706">
        <v>1</v>
      </c>
      <c r="E17706" s="1" t="s">
        <v>65</v>
      </c>
      <c r="F17706" s="1" t="s">
        <v>17</v>
      </c>
      <c r="G17706">
        <v>11</v>
      </c>
      <c r="H17706">
        <v>4</v>
      </c>
      <c r="I17706">
        <v>1</v>
      </c>
      <c r="J17706">
        <v>80</v>
      </c>
      <c r="K17706">
        <v>4</v>
      </c>
      <c r="L17706">
        <v>2</v>
      </c>
      <c r="M17706">
        <v>3</v>
      </c>
      <c r="N17706">
        <v>4</v>
      </c>
      <c r="O17706">
        <v>2</v>
      </c>
      <c r="P17706">
        <v>2</v>
      </c>
      <c r="Q17706">
        <v>2</v>
      </c>
      <c r="R17706">
        <v>2</v>
      </c>
      <c r="S17706">
        <v>18</v>
      </c>
      <c r="T17706" s="1" t="s">
        <v>30</v>
      </c>
      <c r="U17706" s="1" t="s">
        <v>18</v>
      </c>
      <c r="V17706">
        <v>222</v>
      </c>
      <c r="W17706" s="1" t="s">
        <v>38</v>
      </c>
      <c r="X17706">
        <v>14</v>
      </c>
      <c r="Y17706">
        <v>4</v>
      </c>
      <c r="Z17706" s="1" t="s">
        <v>42</v>
      </c>
      <c r="AA17706">
        <v>1</v>
      </c>
      <c r="AB17706">
        <v>2</v>
      </c>
      <c r="AC17706" s="1" t="s">
        <v>27</v>
      </c>
      <c r="AD17706">
        <v>192</v>
      </c>
      <c r="AE17706">
        <v>4</v>
      </c>
      <c r="AF17706">
        <v>4</v>
      </c>
      <c r="AG17706" s="1" t="s">
        <v>40</v>
      </c>
      <c r="AH17706">
        <v>2</v>
      </c>
      <c r="AI17706" s="1" t="s">
        <v>29</v>
      </c>
      <c r="AJ17706" s="1" t="s">
        <v>68</v>
      </c>
      <c r="AK17706">
        <v>1</v>
      </c>
      <c r="AL17706" s="1">
        <v>2E-3</v>
      </c>
      <c r="AM17706" s="1" t="s">
        <v>84</v>
      </c>
      <c r="AN17706" s="1" t="s">
        <v>98</v>
      </c>
      <c r="AO17706" s="1" t="s">
        <v>97</v>
      </c>
    </row>
    <row r="17707" spans="1:41" x14ac:dyDescent="0.35">
      <c r="A17707">
        <v>5206</v>
      </c>
      <c r="B17707">
        <v>46979</v>
      </c>
      <c r="C17707">
        <v>1174475</v>
      </c>
      <c r="D17707">
        <v>4</v>
      </c>
      <c r="E17707" s="1" t="s">
        <v>65</v>
      </c>
      <c r="F17707" s="1" t="s">
        <v>30</v>
      </c>
      <c r="G17707">
        <v>30</v>
      </c>
      <c r="H17707">
        <v>3</v>
      </c>
      <c r="I17707">
        <v>2</v>
      </c>
      <c r="J17707">
        <v>80</v>
      </c>
      <c r="K17707">
        <v>2</v>
      </c>
      <c r="L17707">
        <v>16</v>
      </c>
      <c r="M17707">
        <v>5</v>
      </c>
      <c r="N17707">
        <v>3</v>
      </c>
      <c r="O17707">
        <v>2</v>
      </c>
      <c r="P17707">
        <v>2</v>
      </c>
      <c r="Q17707">
        <v>2</v>
      </c>
      <c r="R17707">
        <v>2</v>
      </c>
      <c r="S17707">
        <v>34</v>
      </c>
      <c r="T17707" s="1" t="s">
        <v>30</v>
      </c>
      <c r="U17707" s="1" t="s">
        <v>18</v>
      </c>
      <c r="V17707">
        <v>189</v>
      </c>
      <c r="W17707" s="1" t="s">
        <v>19</v>
      </c>
      <c r="X17707">
        <v>22</v>
      </c>
      <c r="Y17707">
        <v>5</v>
      </c>
      <c r="Z17707" s="1" t="s">
        <v>42</v>
      </c>
      <c r="AA17707">
        <v>1</v>
      </c>
      <c r="AB17707">
        <v>4</v>
      </c>
      <c r="AC17707" s="1" t="s">
        <v>21</v>
      </c>
      <c r="AD17707">
        <v>130</v>
      </c>
      <c r="AE17707">
        <v>3</v>
      </c>
      <c r="AF17707">
        <v>1</v>
      </c>
      <c r="AG17707" s="1" t="s">
        <v>46</v>
      </c>
      <c r="AH17707">
        <v>1</v>
      </c>
      <c r="AI17707" s="1" t="s">
        <v>29</v>
      </c>
      <c r="AJ17707" s="1" t="s">
        <v>71</v>
      </c>
      <c r="AK17707">
        <v>1</v>
      </c>
      <c r="AL17707" s="1">
        <v>2E-3</v>
      </c>
      <c r="AM17707" s="1" t="s">
        <v>84</v>
      </c>
      <c r="AN17707" s="1" t="s">
        <v>98</v>
      </c>
      <c r="AO17707" s="1" t="s">
        <v>97</v>
      </c>
    </row>
    <row r="17708" spans="1:41" x14ac:dyDescent="0.35">
      <c r="A17708">
        <v>5369</v>
      </c>
      <c r="B17708">
        <v>42285</v>
      </c>
      <c r="C17708">
        <v>84570</v>
      </c>
      <c r="D17708">
        <v>7</v>
      </c>
      <c r="E17708" s="1" t="s">
        <v>65</v>
      </c>
      <c r="F17708" s="1" t="s">
        <v>30</v>
      </c>
      <c r="G17708">
        <v>37</v>
      </c>
      <c r="H17708">
        <v>4</v>
      </c>
      <c r="I17708">
        <v>3</v>
      </c>
      <c r="J17708">
        <v>80</v>
      </c>
      <c r="K17708">
        <v>4</v>
      </c>
      <c r="L17708">
        <v>3</v>
      </c>
      <c r="M17708">
        <v>6</v>
      </c>
      <c r="N17708">
        <v>1</v>
      </c>
      <c r="O17708">
        <v>2</v>
      </c>
      <c r="P17708">
        <v>2</v>
      </c>
      <c r="Q17708">
        <v>2</v>
      </c>
      <c r="R17708">
        <v>2</v>
      </c>
      <c r="S17708">
        <v>20</v>
      </c>
      <c r="T17708" s="1" t="s">
        <v>17</v>
      </c>
      <c r="U17708" s="1" t="s">
        <v>24</v>
      </c>
      <c r="V17708">
        <v>259</v>
      </c>
      <c r="W17708" s="1" t="s">
        <v>25</v>
      </c>
      <c r="X17708">
        <v>13</v>
      </c>
      <c r="Y17708">
        <v>4</v>
      </c>
      <c r="Z17708" s="1" t="s">
        <v>20</v>
      </c>
      <c r="AA17708">
        <v>1</v>
      </c>
      <c r="AB17708">
        <v>2</v>
      </c>
      <c r="AC17708" s="1" t="s">
        <v>21</v>
      </c>
      <c r="AD17708">
        <v>35</v>
      </c>
      <c r="AE17708">
        <v>1</v>
      </c>
      <c r="AF17708">
        <v>3</v>
      </c>
      <c r="AG17708" s="1" t="s">
        <v>46</v>
      </c>
      <c r="AH17708">
        <v>4</v>
      </c>
      <c r="AI17708" s="1" t="s">
        <v>29</v>
      </c>
      <c r="AJ17708" s="1" t="s">
        <v>68</v>
      </c>
      <c r="AK17708">
        <v>0</v>
      </c>
      <c r="AL17708" s="1">
        <v>0</v>
      </c>
      <c r="AM17708" s="1" t="s">
        <v>84</v>
      </c>
      <c r="AN17708" s="1" t="s">
        <v>98</v>
      </c>
      <c r="AO17708" s="1" t="s">
        <v>97</v>
      </c>
    </row>
    <row r="17709" spans="1:41" x14ac:dyDescent="0.35">
      <c r="A17709">
        <v>5534</v>
      </c>
      <c r="B17709">
        <v>18356</v>
      </c>
      <c r="C17709">
        <v>293696</v>
      </c>
      <c r="D17709">
        <v>8</v>
      </c>
      <c r="E17709" s="1" t="s">
        <v>65</v>
      </c>
      <c r="F17709" s="1" t="s">
        <v>30</v>
      </c>
      <c r="G17709">
        <v>14</v>
      </c>
      <c r="H17709">
        <v>3</v>
      </c>
      <c r="I17709">
        <v>2</v>
      </c>
      <c r="J17709">
        <v>80</v>
      </c>
      <c r="K17709">
        <v>2</v>
      </c>
      <c r="L17709">
        <v>38</v>
      </c>
      <c r="M17709">
        <v>5</v>
      </c>
      <c r="N17709">
        <v>2</v>
      </c>
      <c r="O17709">
        <v>2</v>
      </c>
      <c r="P17709">
        <v>2</v>
      </c>
      <c r="Q17709">
        <v>2</v>
      </c>
      <c r="R17709">
        <v>2</v>
      </c>
      <c r="S17709">
        <v>23</v>
      </c>
      <c r="T17709" s="1" t="s">
        <v>17</v>
      </c>
      <c r="U17709" s="1" t="s">
        <v>41</v>
      </c>
      <c r="V17709">
        <v>434</v>
      </c>
      <c r="W17709" s="1" t="s">
        <v>25</v>
      </c>
      <c r="X17709">
        <v>13</v>
      </c>
      <c r="Y17709">
        <v>5</v>
      </c>
      <c r="Z17709" s="1" t="s">
        <v>35</v>
      </c>
      <c r="AA17709">
        <v>1</v>
      </c>
      <c r="AB17709">
        <v>2</v>
      </c>
      <c r="AC17709" s="1" t="s">
        <v>21</v>
      </c>
      <c r="AD17709">
        <v>33</v>
      </c>
      <c r="AE17709">
        <v>4</v>
      </c>
      <c r="AF17709">
        <v>3</v>
      </c>
      <c r="AG17709" s="1" t="s">
        <v>39</v>
      </c>
      <c r="AH17709">
        <v>2</v>
      </c>
      <c r="AI17709" s="1" t="s">
        <v>23</v>
      </c>
      <c r="AJ17709" s="1" t="s">
        <v>68</v>
      </c>
      <c r="AK17709">
        <v>0</v>
      </c>
      <c r="AL17709" s="1">
        <v>0</v>
      </c>
      <c r="AM17709" s="1" t="s">
        <v>84</v>
      </c>
      <c r="AN17709" s="1" t="s">
        <v>98</v>
      </c>
      <c r="AO17709" s="1" t="s">
        <v>97</v>
      </c>
    </row>
    <row r="17710" spans="1:41" x14ac:dyDescent="0.35">
      <c r="A17710">
        <v>5646</v>
      </c>
      <c r="B17710">
        <v>11536</v>
      </c>
      <c r="C17710">
        <v>126896</v>
      </c>
      <c r="D17710">
        <v>2</v>
      </c>
      <c r="E17710" s="1" t="s">
        <v>65</v>
      </c>
      <c r="F17710" s="1" t="s">
        <v>17</v>
      </c>
      <c r="G17710">
        <v>12</v>
      </c>
      <c r="H17710">
        <v>3</v>
      </c>
      <c r="I17710">
        <v>1</v>
      </c>
      <c r="J17710">
        <v>80</v>
      </c>
      <c r="K17710">
        <v>3</v>
      </c>
      <c r="L17710">
        <v>9</v>
      </c>
      <c r="M17710">
        <v>6</v>
      </c>
      <c r="N17710">
        <v>3</v>
      </c>
      <c r="O17710">
        <v>2</v>
      </c>
      <c r="P17710">
        <v>2</v>
      </c>
      <c r="Q17710">
        <v>2</v>
      </c>
      <c r="R17710">
        <v>2</v>
      </c>
      <c r="S17710">
        <v>41</v>
      </c>
      <c r="T17710" s="1" t="s">
        <v>30</v>
      </c>
      <c r="U17710" s="1" t="s">
        <v>18</v>
      </c>
      <c r="V17710">
        <v>1312</v>
      </c>
      <c r="W17710" s="1" t="s">
        <v>25</v>
      </c>
      <c r="X17710">
        <v>12</v>
      </c>
      <c r="Y17710">
        <v>2</v>
      </c>
      <c r="Z17710" s="1" t="s">
        <v>35</v>
      </c>
      <c r="AA17710">
        <v>1</v>
      </c>
      <c r="AB17710">
        <v>3</v>
      </c>
      <c r="AC17710" s="1" t="s">
        <v>21</v>
      </c>
      <c r="AD17710">
        <v>157</v>
      </c>
      <c r="AE17710">
        <v>3</v>
      </c>
      <c r="AF17710">
        <v>1</v>
      </c>
      <c r="AG17710" s="1" t="s">
        <v>28</v>
      </c>
      <c r="AH17710">
        <v>4</v>
      </c>
      <c r="AI17710" s="1" t="s">
        <v>23</v>
      </c>
      <c r="AJ17710" s="1" t="s">
        <v>67</v>
      </c>
      <c r="AK17710">
        <v>1</v>
      </c>
      <c r="AL17710" s="1">
        <v>2E-3</v>
      </c>
      <c r="AM17710" s="1" t="s">
        <v>84</v>
      </c>
      <c r="AN17710" s="1" t="s">
        <v>98</v>
      </c>
      <c r="AO17710" s="1" t="s">
        <v>97</v>
      </c>
    </row>
    <row r="17711" spans="1:41" x14ac:dyDescent="0.35">
      <c r="A17711">
        <v>23129</v>
      </c>
      <c r="B17711">
        <v>42457</v>
      </c>
      <c r="C17711">
        <v>636855</v>
      </c>
      <c r="D17711">
        <v>3</v>
      </c>
      <c r="E17711" s="1" t="s">
        <v>65</v>
      </c>
      <c r="F17711" s="1" t="s">
        <v>17</v>
      </c>
      <c r="G17711">
        <v>12</v>
      </c>
      <c r="H17711">
        <v>3</v>
      </c>
      <c r="I17711">
        <v>1</v>
      </c>
      <c r="J17711">
        <v>80</v>
      </c>
      <c r="K17711">
        <v>1</v>
      </c>
      <c r="L17711">
        <v>12</v>
      </c>
      <c r="M17711">
        <v>6</v>
      </c>
      <c r="N17711">
        <v>4</v>
      </c>
      <c r="O17711">
        <v>2</v>
      </c>
      <c r="P17711">
        <v>2</v>
      </c>
      <c r="Q17711">
        <v>2</v>
      </c>
      <c r="R17711">
        <v>2</v>
      </c>
      <c r="S17711">
        <v>18</v>
      </c>
      <c r="T17711" s="1" t="s">
        <v>17</v>
      </c>
      <c r="U17711" s="1" t="s">
        <v>18</v>
      </c>
      <c r="V17711">
        <v>510</v>
      </c>
      <c r="W17711" s="1" t="s">
        <v>43</v>
      </c>
      <c r="X17711">
        <v>14</v>
      </c>
      <c r="Y17711">
        <v>3</v>
      </c>
      <c r="Z17711" s="1" t="s">
        <v>20</v>
      </c>
      <c r="AA17711">
        <v>1</v>
      </c>
      <c r="AB17711">
        <v>2</v>
      </c>
      <c r="AC17711" s="1" t="s">
        <v>27</v>
      </c>
      <c r="AD17711">
        <v>189</v>
      </c>
      <c r="AE17711">
        <v>2</v>
      </c>
      <c r="AF17711">
        <v>4</v>
      </c>
      <c r="AG17711" s="1" t="s">
        <v>40</v>
      </c>
      <c r="AH17711">
        <v>2</v>
      </c>
      <c r="AI17711" s="1" t="s">
        <v>37</v>
      </c>
      <c r="AJ17711" s="1" t="s">
        <v>68</v>
      </c>
      <c r="AK17711">
        <v>0</v>
      </c>
      <c r="AL17711" s="1">
        <v>0</v>
      </c>
      <c r="AM17711" s="1" t="s">
        <v>84</v>
      </c>
      <c r="AN17711" s="1" t="s">
        <v>98</v>
      </c>
      <c r="AO17711" s="1" t="s">
        <v>97</v>
      </c>
    </row>
    <row r="17712" spans="1:41" x14ac:dyDescent="0.35">
      <c r="A17712">
        <v>25611</v>
      </c>
      <c r="B17712">
        <v>40503</v>
      </c>
      <c r="C17712">
        <v>243018</v>
      </c>
      <c r="D17712">
        <v>3</v>
      </c>
      <c r="E17712" s="1" t="s">
        <v>65</v>
      </c>
      <c r="F17712" s="1" t="s">
        <v>17</v>
      </c>
      <c r="G17712">
        <v>8</v>
      </c>
      <c r="H17712">
        <v>4</v>
      </c>
      <c r="I17712">
        <v>1</v>
      </c>
      <c r="J17712">
        <v>80</v>
      </c>
      <c r="K17712">
        <v>1</v>
      </c>
      <c r="L17712">
        <v>3</v>
      </c>
      <c r="M17712">
        <v>5</v>
      </c>
      <c r="N17712">
        <v>4</v>
      </c>
      <c r="O17712">
        <v>2</v>
      </c>
      <c r="P17712">
        <v>2</v>
      </c>
      <c r="Q17712">
        <v>2</v>
      </c>
      <c r="R17712">
        <v>2</v>
      </c>
      <c r="S17712">
        <v>40</v>
      </c>
      <c r="T17712" s="1" t="s">
        <v>30</v>
      </c>
      <c r="U17712" s="1" t="s">
        <v>18</v>
      </c>
      <c r="V17712">
        <v>710</v>
      </c>
      <c r="W17712" s="1" t="s">
        <v>31</v>
      </c>
      <c r="X17712">
        <v>13</v>
      </c>
      <c r="Y17712">
        <v>5</v>
      </c>
      <c r="Z17712" s="1" t="s">
        <v>25</v>
      </c>
      <c r="AA17712">
        <v>1</v>
      </c>
      <c r="AB17712">
        <v>4</v>
      </c>
      <c r="AC17712" s="1" t="s">
        <v>21</v>
      </c>
      <c r="AD17712">
        <v>191</v>
      </c>
      <c r="AE17712">
        <v>2</v>
      </c>
      <c r="AF17712">
        <v>3</v>
      </c>
      <c r="AG17712" s="1" t="s">
        <v>22</v>
      </c>
      <c r="AH17712">
        <v>2</v>
      </c>
      <c r="AI17712" s="1" t="s">
        <v>37</v>
      </c>
      <c r="AJ17712" s="1" t="s">
        <v>67</v>
      </c>
      <c r="AK17712">
        <v>1</v>
      </c>
      <c r="AL17712" s="1">
        <v>2E-3</v>
      </c>
      <c r="AM17712" s="1" t="s">
        <v>84</v>
      </c>
      <c r="AN17712" s="1" t="s">
        <v>98</v>
      </c>
      <c r="AO17712" s="1" t="s">
        <v>97</v>
      </c>
    </row>
    <row r="17713" spans="1:41" x14ac:dyDescent="0.35">
      <c r="A17713">
        <v>26584</v>
      </c>
      <c r="B17713">
        <v>42869</v>
      </c>
      <c r="C17713">
        <v>857380</v>
      </c>
      <c r="D17713">
        <v>5</v>
      </c>
      <c r="E17713" s="1" t="s">
        <v>65</v>
      </c>
      <c r="F17713" s="1" t="s">
        <v>30</v>
      </c>
      <c r="G17713">
        <v>4</v>
      </c>
      <c r="H17713">
        <v>3</v>
      </c>
      <c r="I17713">
        <v>1</v>
      </c>
      <c r="J17713">
        <v>80</v>
      </c>
      <c r="K17713">
        <v>1</v>
      </c>
      <c r="L17713">
        <v>2</v>
      </c>
      <c r="M17713">
        <v>3</v>
      </c>
      <c r="N17713">
        <v>3</v>
      </c>
      <c r="O17713">
        <v>2</v>
      </c>
      <c r="P17713">
        <v>2</v>
      </c>
      <c r="Q17713">
        <v>2</v>
      </c>
      <c r="R17713">
        <v>2</v>
      </c>
      <c r="S17713">
        <v>37</v>
      </c>
      <c r="T17713" s="1" t="s">
        <v>30</v>
      </c>
      <c r="U17713" s="1" t="s">
        <v>24</v>
      </c>
      <c r="V17713">
        <v>336</v>
      </c>
      <c r="W17713" s="1" t="s">
        <v>31</v>
      </c>
      <c r="X17713">
        <v>23</v>
      </c>
      <c r="Y17713">
        <v>2</v>
      </c>
      <c r="Z17713" s="1" t="s">
        <v>42</v>
      </c>
      <c r="AA17713">
        <v>1</v>
      </c>
      <c r="AB17713">
        <v>3</v>
      </c>
      <c r="AC17713" s="1" t="s">
        <v>21</v>
      </c>
      <c r="AD17713">
        <v>103</v>
      </c>
      <c r="AE17713">
        <v>1</v>
      </c>
      <c r="AF17713">
        <v>5</v>
      </c>
      <c r="AG17713" s="1" t="s">
        <v>25</v>
      </c>
      <c r="AH17713">
        <v>4</v>
      </c>
      <c r="AI17713" s="1" t="s">
        <v>29</v>
      </c>
      <c r="AJ17713" s="1" t="s">
        <v>67</v>
      </c>
      <c r="AK17713">
        <v>1</v>
      </c>
      <c r="AL17713" s="1">
        <v>2E-3</v>
      </c>
      <c r="AM17713" s="1" t="s">
        <v>84</v>
      </c>
      <c r="AN17713" s="1" t="s">
        <v>98</v>
      </c>
      <c r="AO17713" s="1" t="s">
        <v>97</v>
      </c>
    </row>
    <row r="17714" spans="1:41" x14ac:dyDescent="0.35">
      <c r="A17714">
        <v>27497</v>
      </c>
      <c r="B17714">
        <v>22232</v>
      </c>
      <c r="C17714">
        <v>66696</v>
      </c>
      <c r="D17714">
        <v>2</v>
      </c>
      <c r="E17714" s="1" t="s">
        <v>65</v>
      </c>
      <c r="F17714" s="1" t="s">
        <v>30</v>
      </c>
      <c r="G17714">
        <v>6</v>
      </c>
      <c r="H17714">
        <v>3</v>
      </c>
      <c r="I17714">
        <v>1</v>
      </c>
      <c r="J17714">
        <v>80</v>
      </c>
      <c r="K17714">
        <v>1</v>
      </c>
      <c r="L17714">
        <v>3</v>
      </c>
      <c r="M17714">
        <v>1</v>
      </c>
      <c r="N17714">
        <v>2</v>
      </c>
      <c r="O17714">
        <v>2</v>
      </c>
      <c r="P17714">
        <v>2</v>
      </c>
      <c r="Q17714">
        <v>2</v>
      </c>
      <c r="R17714">
        <v>2</v>
      </c>
      <c r="S17714">
        <v>31</v>
      </c>
      <c r="T17714" s="1" t="s">
        <v>30</v>
      </c>
      <c r="U17714" s="1" t="s">
        <v>24</v>
      </c>
      <c r="V17714">
        <v>490</v>
      </c>
      <c r="W17714" s="1" t="s">
        <v>19</v>
      </c>
      <c r="X17714">
        <v>15</v>
      </c>
      <c r="Y17714">
        <v>5</v>
      </c>
      <c r="Z17714" s="1" t="s">
        <v>32</v>
      </c>
      <c r="AA17714">
        <v>1</v>
      </c>
      <c r="AB17714">
        <v>3</v>
      </c>
      <c r="AC17714" s="1" t="s">
        <v>21</v>
      </c>
      <c r="AD17714">
        <v>35</v>
      </c>
      <c r="AE17714">
        <v>4</v>
      </c>
      <c r="AF17714">
        <v>2</v>
      </c>
      <c r="AG17714" s="1" t="s">
        <v>33</v>
      </c>
      <c r="AH17714">
        <v>2</v>
      </c>
      <c r="AI17714" s="1" t="s">
        <v>23</v>
      </c>
      <c r="AJ17714" s="1" t="s">
        <v>71</v>
      </c>
      <c r="AK17714">
        <v>1</v>
      </c>
      <c r="AL17714" s="1">
        <v>2E-3</v>
      </c>
      <c r="AM17714" s="1" t="s">
        <v>84</v>
      </c>
      <c r="AN17714" s="1" t="s">
        <v>98</v>
      </c>
      <c r="AO17714" s="1" t="s">
        <v>97</v>
      </c>
    </row>
    <row r="17715" spans="1:41" x14ac:dyDescent="0.35">
      <c r="A17715">
        <v>7050</v>
      </c>
      <c r="B17715">
        <v>3792</v>
      </c>
      <c r="C17715">
        <v>79632</v>
      </c>
      <c r="D17715">
        <v>8</v>
      </c>
      <c r="E17715" s="1" t="s">
        <v>65</v>
      </c>
      <c r="F17715" s="1" t="s">
        <v>30</v>
      </c>
      <c r="G17715">
        <v>47</v>
      </c>
      <c r="H17715">
        <v>3</v>
      </c>
      <c r="I17715">
        <v>4</v>
      </c>
      <c r="J17715">
        <v>80</v>
      </c>
      <c r="K17715">
        <v>2</v>
      </c>
      <c r="L17715">
        <v>33</v>
      </c>
      <c r="M17715">
        <v>4</v>
      </c>
      <c r="N17715">
        <v>4</v>
      </c>
      <c r="O17715">
        <v>2</v>
      </c>
      <c r="P17715">
        <v>2</v>
      </c>
      <c r="Q17715">
        <v>2</v>
      </c>
      <c r="R17715">
        <v>2</v>
      </c>
      <c r="S17715">
        <v>42</v>
      </c>
      <c r="T17715" s="1" t="s">
        <v>30</v>
      </c>
      <c r="U17715" s="1" t="s">
        <v>24</v>
      </c>
      <c r="V17715">
        <v>578</v>
      </c>
      <c r="W17715" s="1" t="s">
        <v>25</v>
      </c>
      <c r="X17715">
        <v>13</v>
      </c>
      <c r="Y17715">
        <v>3</v>
      </c>
      <c r="Z17715" s="1" t="s">
        <v>42</v>
      </c>
      <c r="AA17715">
        <v>1</v>
      </c>
      <c r="AB17715">
        <v>2</v>
      </c>
      <c r="AC17715" s="1" t="s">
        <v>27</v>
      </c>
      <c r="AD17715">
        <v>199</v>
      </c>
      <c r="AE17715">
        <v>4</v>
      </c>
      <c r="AF17715">
        <v>4</v>
      </c>
      <c r="AG17715" s="1" t="s">
        <v>40</v>
      </c>
      <c r="AH17715">
        <v>2</v>
      </c>
      <c r="AI17715" s="1" t="s">
        <v>37</v>
      </c>
      <c r="AJ17715" s="1" t="s">
        <v>67</v>
      </c>
      <c r="AK17715">
        <v>1</v>
      </c>
      <c r="AL17715" s="1">
        <v>2E-3</v>
      </c>
      <c r="AM17715" s="1" t="s">
        <v>84</v>
      </c>
      <c r="AN17715" s="1" t="s">
        <v>98</v>
      </c>
      <c r="AO17715" s="1" t="s">
        <v>97</v>
      </c>
    </row>
    <row r="17716" spans="1:41" x14ac:dyDescent="0.35">
      <c r="A17716">
        <v>40069</v>
      </c>
      <c r="B17716">
        <v>3779</v>
      </c>
      <c r="C17716">
        <v>68022</v>
      </c>
      <c r="D17716">
        <v>8</v>
      </c>
      <c r="E17716" s="1" t="s">
        <v>65</v>
      </c>
      <c r="F17716" s="1" t="s">
        <v>30</v>
      </c>
      <c r="G17716">
        <v>34</v>
      </c>
      <c r="H17716">
        <v>3</v>
      </c>
      <c r="I17716">
        <v>3</v>
      </c>
      <c r="J17716">
        <v>80</v>
      </c>
      <c r="K17716">
        <v>1</v>
      </c>
      <c r="L17716">
        <v>2</v>
      </c>
      <c r="M17716">
        <v>1</v>
      </c>
      <c r="N17716">
        <v>2</v>
      </c>
      <c r="O17716">
        <v>2</v>
      </c>
      <c r="P17716">
        <v>2</v>
      </c>
      <c r="Q17716">
        <v>2</v>
      </c>
      <c r="R17716">
        <v>2</v>
      </c>
      <c r="S17716">
        <v>40</v>
      </c>
      <c r="T17716" s="1" t="s">
        <v>17</v>
      </c>
      <c r="U17716" s="1" t="s">
        <v>24</v>
      </c>
      <c r="V17716">
        <v>829</v>
      </c>
      <c r="W17716" s="1" t="s">
        <v>25</v>
      </c>
      <c r="X17716">
        <v>14</v>
      </c>
      <c r="Y17716">
        <v>1</v>
      </c>
      <c r="Z17716" s="1" t="s">
        <v>25</v>
      </c>
      <c r="AA17716">
        <v>1</v>
      </c>
      <c r="AB17716">
        <v>3</v>
      </c>
      <c r="AC17716" s="1" t="s">
        <v>27</v>
      </c>
      <c r="AD17716">
        <v>57</v>
      </c>
      <c r="AE17716">
        <v>1</v>
      </c>
      <c r="AF17716">
        <v>4</v>
      </c>
      <c r="AG17716" s="1" t="s">
        <v>36</v>
      </c>
      <c r="AH17716">
        <v>4</v>
      </c>
      <c r="AI17716" s="1" t="s">
        <v>23</v>
      </c>
      <c r="AJ17716" s="1" t="s">
        <v>67</v>
      </c>
      <c r="AK17716">
        <v>0</v>
      </c>
      <c r="AL17716" s="1">
        <v>0</v>
      </c>
      <c r="AM17716" s="1" t="s">
        <v>84</v>
      </c>
      <c r="AN17716" s="1" t="s">
        <v>98</v>
      </c>
      <c r="AO17716" s="1" t="s">
        <v>97</v>
      </c>
    </row>
    <row r="17717" spans="1:41" x14ac:dyDescent="0.35">
      <c r="A17717">
        <v>40458</v>
      </c>
      <c r="B17717">
        <v>43668</v>
      </c>
      <c r="C17717">
        <v>1091700</v>
      </c>
      <c r="D17717">
        <v>8</v>
      </c>
      <c r="E17717" s="1" t="s">
        <v>65</v>
      </c>
      <c r="F17717" s="1" t="s">
        <v>17</v>
      </c>
      <c r="G17717">
        <v>0</v>
      </c>
      <c r="H17717">
        <v>3</v>
      </c>
      <c r="I17717">
        <v>1</v>
      </c>
      <c r="J17717">
        <v>80</v>
      </c>
      <c r="K17717">
        <v>1</v>
      </c>
      <c r="L17717">
        <v>9</v>
      </c>
      <c r="M17717">
        <v>5</v>
      </c>
      <c r="N17717">
        <v>4</v>
      </c>
      <c r="O17717">
        <v>2</v>
      </c>
      <c r="P17717">
        <v>2</v>
      </c>
      <c r="Q17717">
        <v>2</v>
      </c>
      <c r="R17717">
        <v>2</v>
      </c>
      <c r="S17717">
        <v>58</v>
      </c>
      <c r="T17717" s="1" t="s">
        <v>30</v>
      </c>
      <c r="U17717" s="1" t="s">
        <v>41</v>
      </c>
      <c r="V17717">
        <v>1394</v>
      </c>
      <c r="W17717" s="1" t="s">
        <v>31</v>
      </c>
      <c r="X17717">
        <v>15</v>
      </c>
      <c r="Y17717">
        <v>4</v>
      </c>
      <c r="Z17717" s="1" t="s">
        <v>25</v>
      </c>
      <c r="AA17717">
        <v>1</v>
      </c>
      <c r="AB17717">
        <v>2</v>
      </c>
      <c r="AC17717" s="1" t="s">
        <v>21</v>
      </c>
      <c r="AD17717">
        <v>154</v>
      </c>
      <c r="AE17717">
        <v>3</v>
      </c>
      <c r="AF17717">
        <v>3</v>
      </c>
      <c r="AG17717" s="1" t="s">
        <v>45</v>
      </c>
      <c r="AH17717">
        <v>1</v>
      </c>
      <c r="AI17717" s="1" t="s">
        <v>29</v>
      </c>
      <c r="AJ17717" s="1" t="s">
        <v>69</v>
      </c>
      <c r="AK17717">
        <v>1</v>
      </c>
      <c r="AL17717" s="1">
        <v>2E-3</v>
      </c>
      <c r="AM17717" s="1" t="s">
        <v>84</v>
      </c>
      <c r="AN17717" s="1" t="s">
        <v>98</v>
      </c>
      <c r="AO17717" s="1" t="s">
        <v>97</v>
      </c>
    </row>
    <row r="17718" spans="1:41" x14ac:dyDescent="0.35">
      <c r="A17718">
        <v>42735</v>
      </c>
      <c r="B17718">
        <v>22001</v>
      </c>
      <c r="C17718">
        <v>286013</v>
      </c>
      <c r="D17718">
        <v>8</v>
      </c>
      <c r="E17718" s="1" t="s">
        <v>65</v>
      </c>
      <c r="F17718" s="1" t="s">
        <v>17</v>
      </c>
      <c r="G17718">
        <v>29</v>
      </c>
      <c r="H17718">
        <v>3</v>
      </c>
      <c r="I17718">
        <v>1</v>
      </c>
      <c r="J17718">
        <v>80</v>
      </c>
      <c r="K17718">
        <v>1</v>
      </c>
      <c r="L17718">
        <v>18</v>
      </c>
      <c r="M17718">
        <v>3</v>
      </c>
      <c r="N17718">
        <v>4</v>
      </c>
      <c r="O17718">
        <v>2</v>
      </c>
      <c r="P17718">
        <v>2</v>
      </c>
      <c r="Q17718">
        <v>2</v>
      </c>
      <c r="R17718">
        <v>2</v>
      </c>
      <c r="S17718">
        <v>39</v>
      </c>
      <c r="T17718" s="1" t="s">
        <v>17</v>
      </c>
      <c r="U17718" s="1" t="s">
        <v>41</v>
      </c>
      <c r="V17718">
        <v>1002</v>
      </c>
      <c r="W17718" s="1" t="s">
        <v>34</v>
      </c>
      <c r="X17718">
        <v>17</v>
      </c>
      <c r="Y17718">
        <v>1</v>
      </c>
      <c r="Z17718" s="1" t="s">
        <v>20</v>
      </c>
      <c r="AA17718">
        <v>1</v>
      </c>
      <c r="AB17718">
        <v>1</v>
      </c>
      <c r="AC17718" s="1" t="s">
        <v>21</v>
      </c>
      <c r="AD17718">
        <v>145</v>
      </c>
      <c r="AE17718">
        <v>3</v>
      </c>
      <c r="AF17718">
        <v>2</v>
      </c>
      <c r="AG17718" s="1" t="s">
        <v>36</v>
      </c>
      <c r="AH17718">
        <v>3</v>
      </c>
      <c r="AI17718" s="1" t="s">
        <v>37</v>
      </c>
      <c r="AJ17718" s="1" t="s">
        <v>67</v>
      </c>
      <c r="AK17718">
        <v>0</v>
      </c>
      <c r="AL17718" s="1">
        <v>0</v>
      </c>
      <c r="AM17718" s="1" t="s">
        <v>84</v>
      </c>
      <c r="AN17718" s="1" t="s">
        <v>98</v>
      </c>
      <c r="AO17718" s="1" t="s">
        <v>97</v>
      </c>
    </row>
    <row r="17719" spans="1:41" x14ac:dyDescent="0.35">
      <c r="A17719">
        <v>43758</v>
      </c>
      <c r="B17719">
        <v>32424</v>
      </c>
      <c r="C17719">
        <v>32424</v>
      </c>
      <c r="D17719">
        <v>3</v>
      </c>
      <c r="E17719" s="1" t="s">
        <v>65</v>
      </c>
      <c r="F17719" s="1" t="s">
        <v>30</v>
      </c>
      <c r="G17719">
        <v>31</v>
      </c>
      <c r="H17719">
        <v>3</v>
      </c>
      <c r="I17719">
        <v>4</v>
      </c>
      <c r="J17719">
        <v>80</v>
      </c>
      <c r="K17719">
        <v>1</v>
      </c>
      <c r="L17719">
        <v>18</v>
      </c>
      <c r="M17719">
        <v>6</v>
      </c>
      <c r="N17719">
        <v>2</v>
      </c>
      <c r="O17719">
        <v>2</v>
      </c>
      <c r="P17719">
        <v>2</v>
      </c>
      <c r="Q17719">
        <v>2</v>
      </c>
      <c r="R17719">
        <v>2</v>
      </c>
      <c r="S17719">
        <v>36</v>
      </c>
      <c r="T17719" s="1" t="s">
        <v>17</v>
      </c>
      <c r="U17719" s="1" t="s">
        <v>18</v>
      </c>
      <c r="V17719">
        <v>1192</v>
      </c>
      <c r="W17719" s="1" t="s">
        <v>43</v>
      </c>
      <c r="X17719">
        <v>20</v>
      </c>
      <c r="Y17719">
        <v>3</v>
      </c>
      <c r="Z17719" s="1" t="s">
        <v>35</v>
      </c>
      <c r="AA17719">
        <v>1</v>
      </c>
      <c r="AB17719">
        <v>1</v>
      </c>
      <c r="AC17719" s="1" t="s">
        <v>21</v>
      </c>
      <c r="AD17719">
        <v>133</v>
      </c>
      <c r="AE17719">
        <v>1</v>
      </c>
      <c r="AF17719">
        <v>5</v>
      </c>
      <c r="AG17719" s="1" t="s">
        <v>45</v>
      </c>
      <c r="AH17719">
        <v>1</v>
      </c>
      <c r="AI17719" s="1" t="s">
        <v>23</v>
      </c>
      <c r="AJ17719" s="1" t="s">
        <v>67</v>
      </c>
      <c r="AK17719">
        <v>0</v>
      </c>
      <c r="AL17719" s="1">
        <v>0</v>
      </c>
      <c r="AM17719" s="1" t="s">
        <v>84</v>
      </c>
      <c r="AN17719" s="1" t="s">
        <v>98</v>
      </c>
      <c r="AO17719" s="1" t="s">
        <v>97</v>
      </c>
    </row>
    <row r="17720" spans="1:41" x14ac:dyDescent="0.35">
      <c r="A17720">
        <v>12446</v>
      </c>
      <c r="B17720">
        <v>6879</v>
      </c>
      <c r="C17720">
        <v>89427</v>
      </c>
      <c r="D17720">
        <v>5</v>
      </c>
      <c r="E17720" s="1" t="s">
        <v>65</v>
      </c>
      <c r="F17720" s="1" t="s">
        <v>17</v>
      </c>
      <c r="G17720">
        <v>37</v>
      </c>
      <c r="H17720">
        <v>3</v>
      </c>
      <c r="I17720">
        <v>4</v>
      </c>
      <c r="J17720">
        <v>80</v>
      </c>
      <c r="K17720">
        <v>4</v>
      </c>
      <c r="L17720">
        <v>3</v>
      </c>
      <c r="M17720">
        <v>1</v>
      </c>
      <c r="N17720">
        <v>1</v>
      </c>
      <c r="O17720">
        <v>2</v>
      </c>
      <c r="P17720">
        <v>2</v>
      </c>
      <c r="Q17720">
        <v>2</v>
      </c>
      <c r="R17720">
        <v>2</v>
      </c>
      <c r="S17720">
        <v>35</v>
      </c>
      <c r="T17720" s="1" t="s">
        <v>30</v>
      </c>
      <c r="U17720" s="1" t="s">
        <v>18</v>
      </c>
      <c r="V17720">
        <v>1240</v>
      </c>
      <c r="W17720" s="1" t="s">
        <v>31</v>
      </c>
      <c r="X17720">
        <v>17</v>
      </c>
      <c r="Y17720">
        <v>2</v>
      </c>
      <c r="Z17720" s="1" t="s">
        <v>20</v>
      </c>
      <c r="AA17720">
        <v>1</v>
      </c>
      <c r="AB17720">
        <v>2</v>
      </c>
      <c r="AC17720" s="1" t="s">
        <v>21</v>
      </c>
      <c r="AD17720">
        <v>155</v>
      </c>
      <c r="AE17720">
        <v>4</v>
      </c>
      <c r="AF17720">
        <v>1</v>
      </c>
      <c r="AG17720" s="1" t="s">
        <v>33</v>
      </c>
      <c r="AH17720">
        <v>3</v>
      </c>
      <c r="AI17720" s="1" t="s">
        <v>37</v>
      </c>
      <c r="AJ17720" s="1" t="s">
        <v>71</v>
      </c>
      <c r="AK17720">
        <v>1</v>
      </c>
      <c r="AL17720" s="1">
        <v>2E-3</v>
      </c>
      <c r="AM17720" s="1" t="s">
        <v>84</v>
      </c>
      <c r="AN17720" s="1" t="s">
        <v>98</v>
      </c>
      <c r="AO17720" s="1" t="s">
        <v>97</v>
      </c>
    </row>
    <row r="17721" spans="1:41" x14ac:dyDescent="0.35">
      <c r="A17721">
        <v>12688</v>
      </c>
      <c r="B17721">
        <v>43074</v>
      </c>
      <c r="C17721">
        <v>430740</v>
      </c>
      <c r="D17721">
        <v>8</v>
      </c>
      <c r="E17721" s="1" t="s">
        <v>65</v>
      </c>
      <c r="F17721" s="1" t="s">
        <v>30</v>
      </c>
      <c r="G17721">
        <v>26</v>
      </c>
      <c r="H17721">
        <v>3</v>
      </c>
      <c r="I17721">
        <v>1</v>
      </c>
      <c r="J17721">
        <v>80</v>
      </c>
      <c r="K17721">
        <v>3</v>
      </c>
      <c r="L17721">
        <v>12</v>
      </c>
      <c r="M17721">
        <v>6</v>
      </c>
      <c r="N17721">
        <v>4</v>
      </c>
      <c r="O17721">
        <v>2</v>
      </c>
      <c r="P17721">
        <v>2</v>
      </c>
      <c r="Q17721">
        <v>2</v>
      </c>
      <c r="R17721">
        <v>2</v>
      </c>
      <c r="S17721">
        <v>36</v>
      </c>
      <c r="T17721" s="1" t="s">
        <v>17</v>
      </c>
      <c r="U17721" s="1" t="s">
        <v>24</v>
      </c>
      <c r="V17721">
        <v>948</v>
      </c>
      <c r="W17721" s="1" t="s">
        <v>38</v>
      </c>
      <c r="X17721">
        <v>20</v>
      </c>
      <c r="Y17721">
        <v>2</v>
      </c>
      <c r="Z17721" s="1" t="s">
        <v>25</v>
      </c>
      <c r="AA17721">
        <v>1</v>
      </c>
      <c r="AB17721">
        <v>3</v>
      </c>
      <c r="AC17721" s="1" t="s">
        <v>27</v>
      </c>
      <c r="AD17721">
        <v>163</v>
      </c>
      <c r="AE17721">
        <v>3</v>
      </c>
      <c r="AF17721">
        <v>5</v>
      </c>
      <c r="AG17721" s="1" t="s">
        <v>40</v>
      </c>
      <c r="AH17721">
        <v>2</v>
      </c>
      <c r="AI17721" s="1" t="s">
        <v>23</v>
      </c>
      <c r="AJ17721" s="1" t="s">
        <v>67</v>
      </c>
      <c r="AK17721">
        <v>0</v>
      </c>
      <c r="AL17721" s="1">
        <v>0</v>
      </c>
      <c r="AM17721" s="1" t="s">
        <v>84</v>
      </c>
      <c r="AN17721" s="1" t="s">
        <v>98</v>
      </c>
      <c r="AO17721" s="1" t="s">
        <v>97</v>
      </c>
    </row>
    <row r="17722" spans="1:41" x14ac:dyDescent="0.35">
      <c r="A17722">
        <v>12981</v>
      </c>
      <c r="B17722">
        <v>31647</v>
      </c>
      <c r="C17722">
        <v>917763</v>
      </c>
      <c r="D17722">
        <v>6</v>
      </c>
      <c r="E17722" s="1" t="s">
        <v>65</v>
      </c>
      <c r="F17722" s="1" t="s">
        <v>17</v>
      </c>
      <c r="G17722">
        <v>33</v>
      </c>
      <c r="H17722">
        <v>3</v>
      </c>
      <c r="I17722">
        <v>1</v>
      </c>
      <c r="J17722">
        <v>80</v>
      </c>
      <c r="K17722">
        <v>2</v>
      </c>
      <c r="L17722">
        <v>22</v>
      </c>
      <c r="M17722">
        <v>4</v>
      </c>
      <c r="N17722">
        <v>2</v>
      </c>
      <c r="O17722">
        <v>2</v>
      </c>
      <c r="P17722">
        <v>2</v>
      </c>
      <c r="Q17722">
        <v>2</v>
      </c>
      <c r="R17722">
        <v>2</v>
      </c>
      <c r="S17722">
        <v>42</v>
      </c>
      <c r="T17722" s="1" t="s">
        <v>17</v>
      </c>
      <c r="U17722" s="1" t="s">
        <v>18</v>
      </c>
      <c r="V17722">
        <v>1438</v>
      </c>
      <c r="W17722" s="1" t="s">
        <v>34</v>
      </c>
      <c r="X17722">
        <v>15</v>
      </c>
      <c r="Y17722">
        <v>4</v>
      </c>
      <c r="Z17722" s="1" t="s">
        <v>42</v>
      </c>
      <c r="AA17722">
        <v>1</v>
      </c>
      <c r="AB17722">
        <v>3</v>
      </c>
      <c r="AC17722" s="1" t="s">
        <v>27</v>
      </c>
      <c r="AD17722">
        <v>173</v>
      </c>
      <c r="AE17722">
        <v>2</v>
      </c>
      <c r="AF17722">
        <v>2</v>
      </c>
      <c r="AG17722" s="1" t="s">
        <v>36</v>
      </c>
      <c r="AH17722">
        <v>1</v>
      </c>
      <c r="AI17722" s="1" t="s">
        <v>37</v>
      </c>
      <c r="AJ17722" s="1" t="s">
        <v>67</v>
      </c>
      <c r="AK17722">
        <v>0</v>
      </c>
      <c r="AL17722" s="1">
        <v>0</v>
      </c>
      <c r="AM17722" s="1" t="s">
        <v>84</v>
      </c>
      <c r="AN17722" s="1" t="s">
        <v>98</v>
      </c>
      <c r="AO17722" s="1" t="s">
        <v>97</v>
      </c>
    </row>
    <row r="17723" spans="1:41" x14ac:dyDescent="0.35">
      <c r="A17723">
        <v>14204</v>
      </c>
      <c r="B17723">
        <v>5135</v>
      </c>
      <c r="C17723">
        <v>61620</v>
      </c>
      <c r="D17723">
        <v>7</v>
      </c>
      <c r="E17723" s="1" t="s">
        <v>65</v>
      </c>
      <c r="F17723" s="1" t="s">
        <v>30</v>
      </c>
      <c r="G17723">
        <v>19</v>
      </c>
      <c r="H17723">
        <v>3</v>
      </c>
      <c r="I17723">
        <v>2</v>
      </c>
      <c r="J17723">
        <v>80</v>
      </c>
      <c r="K17723">
        <v>3</v>
      </c>
      <c r="L17723">
        <v>28</v>
      </c>
      <c r="M17723">
        <v>4</v>
      </c>
      <c r="N17723">
        <v>4</v>
      </c>
      <c r="O17723">
        <v>2</v>
      </c>
      <c r="P17723">
        <v>2</v>
      </c>
      <c r="Q17723">
        <v>2</v>
      </c>
      <c r="R17723">
        <v>2</v>
      </c>
      <c r="S17723">
        <v>19</v>
      </c>
      <c r="T17723" s="1" t="s">
        <v>30</v>
      </c>
      <c r="U17723" s="1" t="s">
        <v>18</v>
      </c>
      <c r="V17723">
        <v>1295</v>
      </c>
      <c r="W17723" s="1" t="s">
        <v>38</v>
      </c>
      <c r="X17723">
        <v>18</v>
      </c>
      <c r="Y17723">
        <v>3</v>
      </c>
      <c r="Z17723" s="1" t="s">
        <v>20</v>
      </c>
      <c r="AA17723">
        <v>1</v>
      </c>
      <c r="AB17723">
        <v>4</v>
      </c>
      <c r="AC17723" s="1" t="s">
        <v>27</v>
      </c>
      <c r="AD17723">
        <v>102</v>
      </c>
      <c r="AE17723">
        <v>3</v>
      </c>
      <c r="AF17723">
        <v>1</v>
      </c>
      <c r="AG17723" s="1" t="s">
        <v>36</v>
      </c>
      <c r="AH17723">
        <v>3</v>
      </c>
      <c r="AI17723" s="1" t="s">
        <v>29</v>
      </c>
      <c r="AJ17723" s="1" t="s">
        <v>68</v>
      </c>
      <c r="AK17723">
        <v>1</v>
      </c>
      <c r="AL17723" s="1">
        <v>2E-3</v>
      </c>
      <c r="AM17723" s="1" t="s">
        <v>84</v>
      </c>
      <c r="AN17723" s="1" t="s">
        <v>98</v>
      </c>
      <c r="AO17723" s="1" t="s">
        <v>97</v>
      </c>
    </row>
    <row r="17724" spans="1:41" x14ac:dyDescent="0.35">
      <c r="A17724">
        <v>14614</v>
      </c>
      <c r="B17724">
        <v>12709</v>
      </c>
      <c r="C17724">
        <v>228762</v>
      </c>
      <c r="D17724">
        <v>1</v>
      </c>
      <c r="E17724" s="1" t="s">
        <v>65</v>
      </c>
      <c r="F17724" s="1" t="s">
        <v>17</v>
      </c>
      <c r="G17724">
        <v>36</v>
      </c>
      <c r="H17724">
        <v>3</v>
      </c>
      <c r="I17724">
        <v>4</v>
      </c>
      <c r="J17724">
        <v>80</v>
      </c>
      <c r="K17724">
        <v>2</v>
      </c>
      <c r="L17724">
        <v>10</v>
      </c>
      <c r="M17724">
        <v>1</v>
      </c>
      <c r="N17724">
        <v>1</v>
      </c>
      <c r="O17724">
        <v>2</v>
      </c>
      <c r="P17724">
        <v>2</v>
      </c>
      <c r="Q17724">
        <v>2</v>
      </c>
      <c r="R17724">
        <v>2</v>
      </c>
      <c r="S17724">
        <v>58</v>
      </c>
      <c r="T17724" s="1" t="s">
        <v>17</v>
      </c>
      <c r="U17724" s="1" t="s">
        <v>24</v>
      </c>
      <c r="V17724">
        <v>775</v>
      </c>
      <c r="W17724" s="1" t="s">
        <v>43</v>
      </c>
      <c r="X17724">
        <v>13</v>
      </c>
      <c r="Y17724">
        <v>2</v>
      </c>
      <c r="Z17724" s="1" t="s">
        <v>32</v>
      </c>
      <c r="AA17724">
        <v>1</v>
      </c>
      <c r="AB17724">
        <v>3</v>
      </c>
      <c r="AC17724" s="1" t="s">
        <v>27</v>
      </c>
      <c r="AD17724">
        <v>107</v>
      </c>
      <c r="AE17724">
        <v>2</v>
      </c>
      <c r="AF17724">
        <v>3</v>
      </c>
      <c r="AG17724" s="1" t="s">
        <v>46</v>
      </c>
      <c r="AH17724">
        <v>3</v>
      </c>
      <c r="AI17724" s="1" t="s">
        <v>23</v>
      </c>
      <c r="AJ17724" s="1" t="s">
        <v>69</v>
      </c>
      <c r="AK17724">
        <v>0</v>
      </c>
      <c r="AL17724" s="1">
        <v>0</v>
      </c>
      <c r="AM17724" s="1" t="s">
        <v>84</v>
      </c>
      <c r="AN17724" s="1" t="s">
        <v>98</v>
      </c>
      <c r="AO17724" s="1" t="s">
        <v>97</v>
      </c>
    </row>
    <row r="17725" spans="1:41" x14ac:dyDescent="0.35">
      <c r="A17725">
        <v>15521</v>
      </c>
      <c r="B17725">
        <v>14845</v>
      </c>
      <c r="C17725">
        <v>178140</v>
      </c>
      <c r="D17725">
        <v>3</v>
      </c>
      <c r="E17725" s="1" t="s">
        <v>65</v>
      </c>
      <c r="F17725" s="1" t="s">
        <v>17</v>
      </c>
      <c r="G17725">
        <v>10</v>
      </c>
      <c r="H17725">
        <v>3</v>
      </c>
      <c r="I17725">
        <v>4</v>
      </c>
      <c r="J17725">
        <v>80</v>
      </c>
      <c r="K17725">
        <v>4</v>
      </c>
      <c r="L17725">
        <v>4</v>
      </c>
      <c r="M17725">
        <v>2</v>
      </c>
      <c r="N17725">
        <v>4</v>
      </c>
      <c r="O17725">
        <v>2</v>
      </c>
      <c r="P17725">
        <v>2</v>
      </c>
      <c r="Q17725">
        <v>2</v>
      </c>
      <c r="R17725">
        <v>2</v>
      </c>
      <c r="S17725">
        <v>51</v>
      </c>
      <c r="T17725" s="1" t="s">
        <v>30</v>
      </c>
      <c r="U17725" s="1" t="s">
        <v>24</v>
      </c>
      <c r="V17725">
        <v>924</v>
      </c>
      <c r="W17725" s="1" t="s">
        <v>43</v>
      </c>
      <c r="X17725">
        <v>24</v>
      </c>
      <c r="Y17725">
        <v>3</v>
      </c>
      <c r="Z17725" s="1" t="s">
        <v>25</v>
      </c>
      <c r="AA17725">
        <v>1</v>
      </c>
      <c r="AB17725">
        <v>4</v>
      </c>
      <c r="AC17725" s="1" t="s">
        <v>27</v>
      </c>
      <c r="AD17725">
        <v>44</v>
      </c>
      <c r="AE17725">
        <v>2</v>
      </c>
      <c r="AF17725">
        <v>4</v>
      </c>
      <c r="AG17725" s="1" t="s">
        <v>39</v>
      </c>
      <c r="AH17725">
        <v>2</v>
      </c>
      <c r="AI17725" s="1" t="s">
        <v>29</v>
      </c>
      <c r="AJ17725" s="1" t="s">
        <v>70</v>
      </c>
      <c r="AK17725">
        <v>1</v>
      </c>
      <c r="AL17725" s="1">
        <v>2E-3</v>
      </c>
      <c r="AM17725" s="1" t="s">
        <v>84</v>
      </c>
      <c r="AN17725" s="1" t="s">
        <v>98</v>
      </c>
      <c r="AO17725" s="1" t="s">
        <v>97</v>
      </c>
    </row>
    <row r="17726" spans="1:41" x14ac:dyDescent="0.35">
      <c r="A17726">
        <v>16412</v>
      </c>
      <c r="B17726">
        <v>40687</v>
      </c>
      <c r="C17726">
        <v>122061</v>
      </c>
      <c r="D17726">
        <v>2</v>
      </c>
      <c r="E17726" s="1" t="s">
        <v>65</v>
      </c>
      <c r="F17726" s="1" t="s">
        <v>30</v>
      </c>
      <c r="G17726">
        <v>45</v>
      </c>
      <c r="H17726">
        <v>3</v>
      </c>
      <c r="I17726">
        <v>3</v>
      </c>
      <c r="J17726">
        <v>80</v>
      </c>
      <c r="K17726">
        <v>2</v>
      </c>
      <c r="L17726">
        <v>21</v>
      </c>
      <c r="M17726">
        <v>6</v>
      </c>
      <c r="N17726">
        <v>3</v>
      </c>
      <c r="O17726">
        <v>2</v>
      </c>
      <c r="P17726">
        <v>2</v>
      </c>
      <c r="Q17726">
        <v>2</v>
      </c>
      <c r="R17726">
        <v>2</v>
      </c>
      <c r="S17726">
        <v>59</v>
      </c>
      <c r="T17726" s="1" t="s">
        <v>30</v>
      </c>
      <c r="U17726" s="1" t="s">
        <v>41</v>
      </c>
      <c r="V17726">
        <v>624</v>
      </c>
      <c r="W17726" s="1" t="s">
        <v>31</v>
      </c>
      <c r="X17726">
        <v>21</v>
      </c>
      <c r="Y17726">
        <v>2</v>
      </c>
      <c r="Z17726" s="1" t="s">
        <v>25</v>
      </c>
      <c r="AA17726">
        <v>1</v>
      </c>
      <c r="AB17726">
        <v>3</v>
      </c>
      <c r="AC17726" s="1" t="s">
        <v>21</v>
      </c>
      <c r="AD17726">
        <v>55</v>
      </c>
      <c r="AE17726">
        <v>3</v>
      </c>
      <c r="AF17726">
        <v>2</v>
      </c>
      <c r="AG17726" s="1" t="s">
        <v>39</v>
      </c>
      <c r="AH17726">
        <v>4</v>
      </c>
      <c r="AI17726" s="1" t="s">
        <v>29</v>
      </c>
      <c r="AJ17726" s="1" t="s">
        <v>69</v>
      </c>
      <c r="AK17726">
        <v>1</v>
      </c>
      <c r="AL17726" s="1">
        <v>2E-3</v>
      </c>
      <c r="AM17726" s="1" t="s">
        <v>84</v>
      </c>
      <c r="AN17726" s="1" t="s">
        <v>98</v>
      </c>
      <c r="AO17726" s="1" t="s">
        <v>97</v>
      </c>
    </row>
    <row r="17727" spans="1:41" x14ac:dyDescent="0.35">
      <c r="A17727">
        <v>17528</v>
      </c>
      <c r="B17727">
        <v>15465</v>
      </c>
      <c r="C17727">
        <v>139185</v>
      </c>
      <c r="D17727">
        <v>6</v>
      </c>
      <c r="E17727" s="1" t="s">
        <v>65</v>
      </c>
      <c r="F17727" s="1" t="s">
        <v>17</v>
      </c>
      <c r="G17727">
        <v>37</v>
      </c>
      <c r="H17727">
        <v>4</v>
      </c>
      <c r="I17727">
        <v>4</v>
      </c>
      <c r="J17727">
        <v>80</v>
      </c>
      <c r="K17727">
        <v>4</v>
      </c>
      <c r="L17727">
        <v>39</v>
      </c>
      <c r="M17727">
        <v>4</v>
      </c>
      <c r="N17727">
        <v>3</v>
      </c>
      <c r="O17727">
        <v>2</v>
      </c>
      <c r="P17727">
        <v>2</v>
      </c>
      <c r="Q17727">
        <v>2</v>
      </c>
      <c r="R17727">
        <v>2</v>
      </c>
      <c r="S17727">
        <v>21</v>
      </c>
      <c r="T17727" s="1" t="s">
        <v>17</v>
      </c>
      <c r="U17727" s="1" t="s">
        <v>24</v>
      </c>
      <c r="V17727">
        <v>1004</v>
      </c>
      <c r="W17727" s="1" t="s">
        <v>38</v>
      </c>
      <c r="X17727">
        <v>20</v>
      </c>
      <c r="Y17727">
        <v>3</v>
      </c>
      <c r="Z17727" s="1" t="s">
        <v>25</v>
      </c>
      <c r="AA17727">
        <v>1</v>
      </c>
      <c r="AB17727">
        <v>3</v>
      </c>
      <c r="AC17727" s="1" t="s">
        <v>27</v>
      </c>
      <c r="AD17727">
        <v>118</v>
      </c>
      <c r="AE17727">
        <v>2</v>
      </c>
      <c r="AF17727">
        <v>5</v>
      </c>
      <c r="AG17727" s="1" t="s">
        <v>46</v>
      </c>
      <c r="AH17727">
        <v>3</v>
      </c>
      <c r="AI17727" s="1" t="s">
        <v>37</v>
      </c>
      <c r="AJ17727" s="1" t="s">
        <v>68</v>
      </c>
      <c r="AK17727">
        <v>0</v>
      </c>
      <c r="AL17727" s="1">
        <v>0</v>
      </c>
      <c r="AM17727" s="1" t="s">
        <v>84</v>
      </c>
      <c r="AN17727" s="1" t="s">
        <v>98</v>
      </c>
      <c r="AO17727" s="1" t="s">
        <v>97</v>
      </c>
    </row>
    <row r="17728" spans="1:41" x14ac:dyDescent="0.35">
      <c r="A17728">
        <v>20716</v>
      </c>
      <c r="B17728">
        <v>48882</v>
      </c>
      <c r="C17728">
        <v>244410</v>
      </c>
      <c r="D17728">
        <v>2</v>
      </c>
      <c r="E17728" s="1" t="s">
        <v>65</v>
      </c>
      <c r="F17728" s="1" t="s">
        <v>30</v>
      </c>
      <c r="G17728">
        <v>5</v>
      </c>
      <c r="H17728">
        <v>4</v>
      </c>
      <c r="I17728">
        <v>4</v>
      </c>
      <c r="J17728">
        <v>80</v>
      </c>
      <c r="K17728">
        <v>2</v>
      </c>
      <c r="L17728">
        <v>4</v>
      </c>
      <c r="M17728">
        <v>6</v>
      </c>
      <c r="N17728">
        <v>1</v>
      </c>
      <c r="O17728">
        <v>2</v>
      </c>
      <c r="P17728">
        <v>2</v>
      </c>
      <c r="Q17728">
        <v>2</v>
      </c>
      <c r="R17728">
        <v>2</v>
      </c>
      <c r="S17728">
        <v>24</v>
      </c>
      <c r="T17728" s="1" t="s">
        <v>17</v>
      </c>
      <c r="U17728" s="1" t="s">
        <v>41</v>
      </c>
      <c r="V17728">
        <v>1121</v>
      </c>
      <c r="W17728" s="1" t="s">
        <v>38</v>
      </c>
      <c r="X17728">
        <v>17</v>
      </c>
      <c r="Y17728">
        <v>3</v>
      </c>
      <c r="Z17728" s="1" t="s">
        <v>32</v>
      </c>
      <c r="AA17728">
        <v>1</v>
      </c>
      <c r="AB17728">
        <v>3</v>
      </c>
      <c r="AC17728" s="1" t="s">
        <v>27</v>
      </c>
      <c r="AD17728">
        <v>165</v>
      </c>
      <c r="AE17728">
        <v>3</v>
      </c>
      <c r="AF17728">
        <v>2</v>
      </c>
      <c r="AG17728" s="1" t="s">
        <v>36</v>
      </c>
      <c r="AH17728">
        <v>2</v>
      </c>
      <c r="AI17728" s="1" t="s">
        <v>37</v>
      </c>
      <c r="AJ17728" s="1" t="s">
        <v>68</v>
      </c>
      <c r="AK17728">
        <v>0</v>
      </c>
      <c r="AL17728" s="1">
        <v>0</v>
      </c>
      <c r="AM17728" s="1" t="s">
        <v>84</v>
      </c>
      <c r="AN17728" s="1" t="s">
        <v>98</v>
      </c>
      <c r="AO17728" s="1" t="s">
        <v>97</v>
      </c>
    </row>
    <row r="17729" spans="1:41" x14ac:dyDescent="0.35">
      <c r="A17729">
        <v>26619</v>
      </c>
      <c r="B17729">
        <v>15306</v>
      </c>
      <c r="C17729">
        <v>306120</v>
      </c>
      <c r="D17729">
        <v>8</v>
      </c>
      <c r="E17729" s="1" t="s">
        <v>65</v>
      </c>
      <c r="F17729" s="1" t="s">
        <v>17</v>
      </c>
      <c r="G17729">
        <v>17</v>
      </c>
      <c r="H17729">
        <v>4</v>
      </c>
      <c r="I17729">
        <v>4</v>
      </c>
      <c r="J17729">
        <v>80</v>
      </c>
      <c r="K17729">
        <v>2</v>
      </c>
      <c r="L17729">
        <v>15</v>
      </c>
      <c r="M17729">
        <v>1</v>
      </c>
      <c r="N17729">
        <v>4</v>
      </c>
      <c r="O17729">
        <v>2</v>
      </c>
      <c r="P17729">
        <v>2</v>
      </c>
      <c r="Q17729">
        <v>2</v>
      </c>
      <c r="R17729">
        <v>2</v>
      </c>
      <c r="S17729">
        <v>44</v>
      </c>
      <c r="T17729" s="1" t="s">
        <v>30</v>
      </c>
      <c r="U17729" s="1" t="s">
        <v>24</v>
      </c>
      <c r="V17729">
        <v>572</v>
      </c>
      <c r="W17729" s="1" t="s">
        <v>31</v>
      </c>
      <c r="X17729">
        <v>12</v>
      </c>
      <c r="Y17729">
        <v>1</v>
      </c>
      <c r="Z17729" s="1" t="s">
        <v>35</v>
      </c>
      <c r="AA17729">
        <v>1</v>
      </c>
      <c r="AB17729">
        <v>3</v>
      </c>
      <c r="AC17729" s="1" t="s">
        <v>27</v>
      </c>
      <c r="AD17729">
        <v>151</v>
      </c>
      <c r="AE17729">
        <v>2</v>
      </c>
      <c r="AF17729">
        <v>4</v>
      </c>
      <c r="AG17729" s="1" t="s">
        <v>46</v>
      </c>
      <c r="AH17729">
        <v>1</v>
      </c>
      <c r="AI17729" s="1" t="s">
        <v>37</v>
      </c>
      <c r="AJ17729" s="1" t="s">
        <v>67</v>
      </c>
      <c r="AK17729">
        <v>1</v>
      </c>
      <c r="AL17729" s="1">
        <v>2E-3</v>
      </c>
      <c r="AM17729" s="1" t="s">
        <v>84</v>
      </c>
      <c r="AN17729" s="1" t="s">
        <v>98</v>
      </c>
      <c r="AO17729" s="1" t="s">
        <v>97</v>
      </c>
    </row>
    <row r="17730" spans="1:41" x14ac:dyDescent="0.35">
      <c r="A17730">
        <v>26772</v>
      </c>
      <c r="B17730">
        <v>46095</v>
      </c>
      <c r="C17730">
        <v>599235</v>
      </c>
      <c r="D17730">
        <v>6</v>
      </c>
      <c r="E17730" s="1" t="s">
        <v>65</v>
      </c>
      <c r="F17730" s="1" t="s">
        <v>17</v>
      </c>
      <c r="G17730">
        <v>44</v>
      </c>
      <c r="H17730">
        <v>3</v>
      </c>
      <c r="I17730">
        <v>1</v>
      </c>
      <c r="J17730">
        <v>80</v>
      </c>
      <c r="K17730">
        <v>2</v>
      </c>
      <c r="L17730">
        <v>6</v>
      </c>
      <c r="M17730">
        <v>1</v>
      </c>
      <c r="N17730">
        <v>4</v>
      </c>
      <c r="O17730">
        <v>2</v>
      </c>
      <c r="P17730">
        <v>2</v>
      </c>
      <c r="Q17730">
        <v>2</v>
      </c>
      <c r="R17730">
        <v>2</v>
      </c>
      <c r="S17730">
        <v>52</v>
      </c>
      <c r="T17730" s="1" t="s">
        <v>30</v>
      </c>
      <c r="U17730" s="1" t="s">
        <v>18</v>
      </c>
      <c r="V17730">
        <v>864</v>
      </c>
      <c r="W17730" s="1" t="s">
        <v>31</v>
      </c>
      <c r="X17730">
        <v>15</v>
      </c>
      <c r="Y17730">
        <v>3</v>
      </c>
      <c r="Z17730" s="1" t="s">
        <v>26</v>
      </c>
      <c r="AA17730">
        <v>1</v>
      </c>
      <c r="AB17730">
        <v>4</v>
      </c>
      <c r="AC17730" s="1" t="s">
        <v>21</v>
      </c>
      <c r="AD17730">
        <v>191</v>
      </c>
      <c r="AE17730">
        <v>3</v>
      </c>
      <c r="AF17730">
        <v>3</v>
      </c>
      <c r="AG17730" s="1" t="s">
        <v>44</v>
      </c>
      <c r="AH17730">
        <v>1</v>
      </c>
      <c r="AI17730" s="1" t="s">
        <v>23</v>
      </c>
      <c r="AJ17730" s="1" t="s">
        <v>70</v>
      </c>
      <c r="AK17730">
        <v>1</v>
      </c>
      <c r="AL17730" s="1">
        <v>2E-3</v>
      </c>
      <c r="AM17730" s="1" t="s">
        <v>84</v>
      </c>
      <c r="AN17730" s="1" t="s">
        <v>98</v>
      </c>
      <c r="AO17730" s="1" t="s">
        <v>97</v>
      </c>
    </row>
    <row r="17731" spans="1:41" x14ac:dyDescent="0.35">
      <c r="A17731">
        <v>28339</v>
      </c>
      <c r="B17731">
        <v>37317</v>
      </c>
      <c r="C17731">
        <v>932925</v>
      </c>
      <c r="D17731">
        <v>4</v>
      </c>
      <c r="E17731" s="1" t="s">
        <v>65</v>
      </c>
      <c r="F17731" s="1" t="s">
        <v>17</v>
      </c>
      <c r="G17731">
        <v>21</v>
      </c>
      <c r="H17731">
        <v>4</v>
      </c>
      <c r="I17731">
        <v>3</v>
      </c>
      <c r="J17731">
        <v>80</v>
      </c>
      <c r="K17731">
        <v>2</v>
      </c>
      <c r="L17731">
        <v>14</v>
      </c>
      <c r="M17731">
        <v>2</v>
      </c>
      <c r="N17731">
        <v>2</v>
      </c>
      <c r="O17731">
        <v>2</v>
      </c>
      <c r="P17731">
        <v>2</v>
      </c>
      <c r="Q17731">
        <v>2</v>
      </c>
      <c r="R17731">
        <v>2</v>
      </c>
      <c r="S17731">
        <v>40</v>
      </c>
      <c r="T17731" s="1" t="s">
        <v>17</v>
      </c>
      <c r="U17731" s="1" t="s">
        <v>18</v>
      </c>
      <c r="V17731">
        <v>714</v>
      </c>
      <c r="W17731" s="1" t="s">
        <v>38</v>
      </c>
      <c r="X17731">
        <v>23</v>
      </c>
      <c r="Y17731">
        <v>5</v>
      </c>
      <c r="Z17731" s="1" t="s">
        <v>42</v>
      </c>
      <c r="AA17731">
        <v>1</v>
      </c>
      <c r="AB17731">
        <v>2</v>
      </c>
      <c r="AC17731" s="1" t="s">
        <v>21</v>
      </c>
      <c r="AD17731">
        <v>159</v>
      </c>
      <c r="AE17731">
        <v>2</v>
      </c>
      <c r="AF17731">
        <v>1</v>
      </c>
      <c r="AG17731" s="1" t="s">
        <v>40</v>
      </c>
      <c r="AH17731">
        <v>4</v>
      </c>
      <c r="AI17731" s="1" t="s">
        <v>23</v>
      </c>
      <c r="AJ17731" s="1" t="s">
        <v>67</v>
      </c>
      <c r="AK17731">
        <v>0</v>
      </c>
      <c r="AL17731" s="1">
        <v>0</v>
      </c>
      <c r="AM17731" s="1" t="s">
        <v>84</v>
      </c>
      <c r="AN17731" s="1" t="s">
        <v>98</v>
      </c>
      <c r="AO17731" s="1" t="s">
        <v>97</v>
      </c>
    </row>
    <row r="17732" spans="1:41" x14ac:dyDescent="0.35">
      <c r="A17732">
        <v>29349</v>
      </c>
      <c r="B17732">
        <v>18754</v>
      </c>
      <c r="C17732">
        <v>56262</v>
      </c>
      <c r="D17732">
        <v>2</v>
      </c>
      <c r="E17732" s="1" t="s">
        <v>65</v>
      </c>
      <c r="F17732" s="1" t="s">
        <v>30</v>
      </c>
      <c r="G17732">
        <v>6</v>
      </c>
      <c r="H17732">
        <v>3</v>
      </c>
      <c r="I17732">
        <v>4</v>
      </c>
      <c r="J17732">
        <v>80</v>
      </c>
      <c r="K17732">
        <v>2</v>
      </c>
      <c r="L17732">
        <v>4</v>
      </c>
      <c r="M17732">
        <v>2</v>
      </c>
      <c r="N17732">
        <v>4</v>
      </c>
      <c r="O17732">
        <v>2</v>
      </c>
      <c r="P17732">
        <v>2</v>
      </c>
      <c r="Q17732">
        <v>2</v>
      </c>
      <c r="R17732">
        <v>2</v>
      </c>
      <c r="S17732">
        <v>57</v>
      </c>
      <c r="T17732" s="1" t="s">
        <v>17</v>
      </c>
      <c r="U17732" s="1" t="s">
        <v>41</v>
      </c>
      <c r="V17732">
        <v>441</v>
      </c>
      <c r="W17732" s="1" t="s">
        <v>43</v>
      </c>
      <c r="X17732">
        <v>13</v>
      </c>
      <c r="Y17732">
        <v>2</v>
      </c>
      <c r="Z17732" s="1" t="s">
        <v>26</v>
      </c>
      <c r="AA17732">
        <v>1</v>
      </c>
      <c r="AB17732">
        <v>3</v>
      </c>
      <c r="AC17732" s="1" t="s">
        <v>21</v>
      </c>
      <c r="AD17732">
        <v>94</v>
      </c>
      <c r="AE17732">
        <v>3</v>
      </c>
      <c r="AF17732">
        <v>5</v>
      </c>
      <c r="AG17732" s="1" t="s">
        <v>46</v>
      </c>
      <c r="AH17732">
        <v>1</v>
      </c>
      <c r="AI17732" s="1" t="s">
        <v>29</v>
      </c>
      <c r="AJ17732" s="1" t="s">
        <v>69</v>
      </c>
      <c r="AK17732">
        <v>0</v>
      </c>
      <c r="AL17732" s="1">
        <v>0</v>
      </c>
      <c r="AM17732" s="1" t="s">
        <v>84</v>
      </c>
      <c r="AN17732" s="1" t="s">
        <v>98</v>
      </c>
      <c r="AO17732" s="1" t="s">
        <v>97</v>
      </c>
    </row>
    <row r="17733" spans="1:41" x14ac:dyDescent="0.35">
      <c r="A17733">
        <v>29942</v>
      </c>
      <c r="B17733">
        <v>35011</v>
      </c>
      <c r="C17733">
        <v>420132</v>
      </c>
      <c r="D17733">
        <v>2</v>
      </c>
      <c r="E17733" s="1" t="s">
        <v>65</v>
      </c>
      <c r="F17733" s="1" t="s">
        <v>17</v>
      </c>
      <c r="G17733">
        <v>22</v>
      </c>
      <c r="H17733">
        <v>4</v>
      </c>
      <c r="I17733">
        <v>1</v>
      </c>
      <c r="J17733">
        <v>80</v>
      </c>
      <c r="K17733">
        <v>2</v>
      </c>
      <c r="L17733">
        <v>4</v>
      </c>
      <c r="M17733">
        <v>6</v>
      </c>
      <c r="N17733">
        <v>1</v>
      </c>
      <c r="O17733">
        <v>2</v>
      </c>
      <c r="P17733">
        <v>2</v>
      </c>
      <c r="Q17733">
        <v>2</v>
      </c>
      <c r="R17733">
        <v>2</v>
      </c>
      <c r="S17733">
        <v>55</v>
      </c>
      <c r="T17733" s="1" t="s">
        <v>17</v>
      </c>
      <c r="U17733" s="1" t="s">
        <v>41</v>
      </c>
      <c r="V17733">
        <v>815</v>
      </c>
      <c r="W17733" s="1" t="s">
        <v>43</v>
      </c>
      <c r="X17733">
        <v>18</v>
      </c>
      <c r="Y17733">
        <v>2</v>
      </c>
      <c r="Z17733" s="1" t="s">
        <v>20</v>
      </c>
      <c r="AA17733">
        <v>1</v>
      </c>
      <c r="AB17733">
        <v>4</v>
      </c>
      <c r="AC17733" s="1" t="s">
        <v>21</v>
      </c>
      <c r="AD17733">
        <v>47</v>
      </c>
      <c r="AE17733">
        <v>4</v>
      </c>
      <c r="AF17733">
        <v>3</v>
      </c>
      <c r="AG17733" s="1" t="s">
        <v>36</v>
      </c>
      <c r="AH17733">
        <v>1</v>
      </c>
      <c r="AI17733" s="1" t="s">
        <v>23</v>
      </c>
      <c r="AJ17733" s="1" t="s">
        <v>70</v>
      </c>
      <c r="AK17733">
        <v>0</v>
      </c>
      <c r="AL17733" s="1">
        <v>0</v>
      </c>
      <c r="AM17733" s="1" t="s">
        <v>84</v>
      </c>
      <c r="AN17733" s="1" t="s">
        <v>98</v>
      </c>
      <c r="AO17733" s="1" t="s">
        <v>97</v>
      </c>
    </row>
    <row r="17734" spans="1:41" x14ac:dyDescent="0.35">
      <c r="A17734">
        <v>33849</v>
      </c>
      <c r="B17734">
        <v>30917</v>
      </c>
      <c r="C17734">
        <v>587423</v>
      </c>
      <c r="D17734">
        <v>5</v>
      </c>
      <c r="E17734" s="1" t="s">
        <v>65</v>
      </c>
      <c r="F17734" s="1" t="s">
        <v>30</v>
      </c>
      <c r="G17734">
        <v>12</v>
      </c>
      <c r="H17734">
        <v>4</v>
      </c>
      <c r="I17734">
        <v>4</v>
      </c>
      <c r="J17734">
        <v>80</v>
      </c>
      <c r="K17734">
        <v>2</v>
      </c>
      <c r="L17734">
        <v>28</v>
      </c>
      <c r="M17734">
        <v>2</v>
      </c>
      <c r="N17734">
        <v>2</v>
      </c>
      <c r="O17734">
        <v>2</v>
      </c>
      <c r="P17734">
        <v>2</v>
      </c>
      <c r="Q17734">
        <v>2</v>
      </c>
      <c r="R17734">
        <v>2</v>
      </c>
      <c r="S17734">
        <v>26</v>
      </c>
      <c r="T17734" s="1" t="s">
        <v>17</v>
      </c>
      <c r="U17734" s="1" t="s">
        <v>18</v>
      </c>
      <c r="V17734">
        <v>1422</v>
      </c>
      <c r="W17734" s="1" t="s">
        <v>38</v>
      </c>
      <c r="X17734">
        <v>17</v>
      </c>
      <c r="Y17734">
        <v>1</v>
      </c>
      <c r="Z17734" s="1" t="s">
        <v>32</v>
      </c>
      <c r="AA17734">
        <v>1</v>
      </c>
      <c r="AB17734">
        <v>2</v>
      </c>
      <c r="AC17734" s="1" t="s">
        <v>21</v>
      </c>
      <c r="AD17734">
        <v>134</v>
      </c>
      <c r="AE17734">
        <v>4</v>
      </c>
      <c r="AF17734">
        <v>5</v>
      </c>
      <c r="AG17734" s="1" t="s">
        <v>46</v>
      </c>
      <c r="AH17734">
        <v>2</v>
      </c>
      <c r="AI17734" s="1" t="s">
        <v>37</v>
      </c>
      <c r="AJ17734" s="1" t="s">
        <v>71</v>
      </c>
      <c r="AK17734">
        <v>0</v>
      </c>
      <c r="AL17734" s="1">
        <v>0</v>
      </c>
      <c r="AM17734" s="1" t="s">
        <v>84</v>
      </c>
      <c r="AN17734" s="1" t="s">
        <v>98</v>
      </c>
      <c r="AO17734" s="1" t="s">
        <v>97</v>
      </c>
    </row>
    <row r="17735" spans="1:41" x14ac:dyDescent="0.35">
      <c r="A17735">
        <v>20938</v>
      </c>
      <c r="B17735">
        <v>46437</v>
      </c>
      <c r="C17735">
        <v>278622</v>
      </c>
      <c r="D17735">
        <v>2</v>
      </c>
      <c r="E17735" s="1" t="s">
        <v>65</v>
      </c>
      <c r="F17735" s="1" t="s">
        <v>17</v>
      </c>
      <c r="G17735">
        <v>35</v>
      </c>
      <c r="H17735">
        <v>4</v>
      </c>
      <c r="I17735">
        <v>2</v>
      </c>
      <c r="J17735">
        <v>80</v>
      </c>
      <c r="K17735">
        <v>4</v>
      </c>
      <c r="L17735">
        <v>23</v>
      </c>
      <c r="M17735">
        <v>6</v>
      </c>
      <c r="N17735">
        <v>4</v>
      </c>
      <c r="O17735">
        <v>2</v>
      </c>
      <c r="P17735">
        <v>2</v>
      </c>
      <c r="Q17735">
        <v>2</v>
      </c>
      <c r="R17735">
        <v>2</v>
      </c>
      <c r="S17735">
        <v>52</v>
      </c>
      <c r="T17735" s="1" t="s">
        <v>17</v>
      </c>
      <c r="U17735" s="1" t="s">
        <v>41</v>
      </c>
      <c r="V17735">
        <v>265</v>
      </c>
      <c r="W17735" s="1" t="s">
        <v>19</v>
      </c>
      <c r="X17735">
        <v>12</v>
      </c>
      <c r="Y17735">
        <v>4</v>
      </c>
      <c r="Z17735" s="1" t="s">
        <v>26</v>
      </c>
      <c r="AA17735">
        <v>1</v>
      </c>
      <c r="AB17735">
        <v>1</v>
      </c>
      <c r="AC17735" s="1" t="s">
        <v>27</v>
      </c>
      <c r="AD17735">
        <v>69</v>
      </c>
      <c r="AE17735">
        <v>2</v>
      </c>
      <c r="AF17735">
        <v>5</v>
      </c>
      <c r="AG17735" s="1" t="s">
        <v>39</v>
      </c>
      <c r="AH17735">
        <v>1</v>
      </c>
      <c r="AI17735" s="1" t="s">
        <v>37</v>
      </c>
      <c r="AJ17735" s="1" t="s">
        <v>70</v>
      </c>
      <c r="AK17735">
        <v>0</v>
      </c>
      <c r="AL17735" s="1">
        <v>0</v>
      </c>
      <c r="AM17735" s="1" t="s">
        <v>84</v>
      </c>
      <c r="AN17735" s="1" t="s">
        <v>98</v>
      </c>
      <c r="AO17735" s="1" t="s">
        <v>97</v>
      </c>
    </row>
    <row r="17736" spans="1:41" x14ac:dyDescent="0.35">
      <c r="A17736">
        <v>21039</v>
      </c>
      <c r="B17736">
        <v>24289</v>
      </c>
      <c r="C17736">
        <v>242890</v>
      </c>
      <c r="D17736">
        <v>1</v>
      </c>
      <c r="E17736" s="1" t="s">
        <v>65</v>
      </c>
      <c r="F17736" s="1" t="s">
        <v>30</v>
      </c>
      <c r="G17736">
        <v>17</v>
      </c>
      <c r="H17736">
        <v>3</v>
      </c>
      <c r="I17736">
        <v>3</v>
      </c>
      <c r="J17736">
        <v>80</v>
      </c>
      <c r="K17736">
        <v>3</v>
      </c>
      <c r="L17736">
        <v>6</v>
      </c>
      <c r="M17736">
        <v>4</v>
      </c>
      <c r="N17736">
        <v>3</v>
      </c>
      <c r="O17736">
        <v>2</v>
      </c>
      <c r="P17736">
        <v>2</v>
      </c>
      <c r="Q17736">
        <v>2</v>
      </c>
      <c r="R17736">
        <v>2</v>
      </c>
      <c r="S17736">
        <v>18</v>
      </c>
      <c r="T17736" s="1" t="s">
        <v>30</v>
      </c>
      <c r="U17736" s="1" t="s">
        <v>41</v>
      </c>
      <c r="V17736">
        <v>1497</v>
      </c>
      <c r="W17736" s="1" t="s">
        <v>25</v>
      </c>
      <c r="X17736">
        <v>22</v>
      </c>
      <c r="Y17736">
        <v>2</v>
      </c>
      <c r="Z17736" s="1" t="s">
        <v>32</v>
      </c>
      <c r="AA17736">
        <v>1</v>
      </c>
      <c r="AB17736">
        <v>2</v>
      </c>
      <c r="AC17736" s="1" t="s">
        <v>27</v>
      </c>
      <c r="AD17736">
        <v>157</v>
      </c>
      <c r="AE17736">
        <v>2</v>
      </c>
      <c r="AF17736">
        <v>4</v>
      </c>
      <c r="AG17736" s="1" t="s">
        <v>45</v>
      </c>
      <c r="AH17736">
        <v>1</v>
      </c>
      <c r="AI17736" s="1" t="s">
        <v>29</v>
      </c>
      <c r="AJ17736" s="1" t="s">
        <v>68</v>
      </c>
      <c r="AK17736">
        <v>1</v>
      </c>
      <c r="AL17736" s="1">
        <v>2E-3</v>
      </c>
      <c r="AM17736" s="1" t="s">
        <v>84</v>
      </c>
      <c r="AN17736" s="1" t="s">
        <v>98</v>
      </c>
      <c r="AO17736" s="1" t="s">
        <v>97</v>
      </c>
    </row>
    <row r="17737" spans="1:41" x14ac:dyDescent="0.35">
      <c r="A17737">
        <v>35014</v>
      </c>
      <c r="B17737">
        <v>16373</v>
      </c>
      <c r="C17737">
        <v>196476</v>
      </c>
      <c r="D17737">
        <v>4</v>
      </c>
      <c r="E17737" s="1" t="s">
        <v>65</v>
      </c>
      <c r="F17737" s="1" t="s">
        <v>30</v>
      </c>
      <c r="G17737">
        <v>45</v>
      </c>
      <c r="H17737">
        <v>3</v>
      </c>
      <c r="I17737">
        <v>2</v>
      </c>
      <c r="J17737">
        <v>80</v>
      </c>
      <c r="K17737">
        <v>2</v>
      </c>
      <c r="L17737">
        <v>4</v>
      </c>
      <c r="M17737">
        <v>5</v>
      </c>
      <c r="N17737">
        <v>4</v>
      </c>
      <c r="O17737">
        <v>2</v>
      </c>
      <c r="P17737">
        <v>2</v>
      </c>
      <c r="Q17737">
        <v>2</v>
      </c>
      <c r="R17737">
        <v>2</v>
      </c>
      <c r="S17737">
        <v>31</v>
      </c>
      <c r="T17737" s="1" t="s">
        <v>30</v>
      </c>
      <c r="U17737" s="1" t="s">
        <v>41</v>
      </c>
      <c r="V17737">
        <v>951</v>
      </c>
      <c r="W17737" s="1" t="s">
        <v>34</v>
      </c>
      <c r="X17737">
        <v>19</v>
      </c>
      <c r="Y17737">
        <v>5</v>
      </c>
      <c r="Z17737" s="1" t="s">
        <v>25</v>
      </c>
      <c r="AA17737">
        <v>1</v>
      </c>
      <c r="AB17737">
        <v>2</v>
      </c>
      <c r="AC17737" s="1" t="s">
        <v>27</v>
      </c>
      <c r="AD17737">
        <v>57</v>
      </c>
      <c r="AE17737">
        <v>1</v>
      </c>
      <c r="AF17737">
        <v>4</v>
      </c>
      <c r="AG17737" s="1" t="s">
        <v>36</v>
      </c>
      <c r="AH17737">
        <v>2</v>
      </c>
      <c r="AI17737" s="1" t="s">
        <v>29</v>
      </c>
      <c r="AJ17737" s="1" t="s">
        <v>71</v>
      </c>
      <c r="AK17737">
        <v>1</v>
      </c>
      <c r="AL17737" s="1">
        <v>2E-3</v>
      </c>
      <c r="AM17737" s="1" t="s">
        <v>84</v>
      </c>
      <c r="AN17737" s="1" t="s">
        <v>98</v>
      </c>
      <c r="AO17737" s="1" t="s">
        <v>97</v>
      </c>
    </row>
    <row r="17738" spans="1:41" x14ac:dyDescent="0.35">
      <c r="A17738">
        <v>36355</v>
      </c>
      <c r="B17738">
        <v>41835</v>
      </c>
      <c r="C17738">
        <v>962205</v>
      </c>
      <c r="D17738">
        <v>0</v>
      </c>
      <c r="E17738" s="1" t="s">
        <v>65</v>
      </c>
      <c r="F17738" s="1" t="s">
        <v>17</v>
      </c>
      <c r="G17738">
        <v>46</v>
      </c>
      <c r="H17738">
        <v>4</v>
      </c>
      <c r="I17738">
        <v>3</v>
      </c>
      <c r="J17738">
        <v>80</v>
      </c>
      <c r="K17738">
        <v>2</v>
      </c>
      <c r="L17738">
        <v>17</v>
      </c>
      <c r="M17738">
        <v>2</v>
      </c>
      <c r="N17738">
        <v>1</v>
      </c>
      <c r="O17738">
        <v>2</v>
      </c>
      <c r="P17738">
        <v>2</v>
      </c>
      <c r="Q17738">
        <v>2</v>
      </c>
      <c r="R17738">
        <v>2</v>
      </c>
      <c r="S17738">
        <v>60</v>
      </c>
      <c r="T17738" s="1" t="s">
        <v>30</v>
      </c>
      <c r="U17738" s="1" t="s">
        <v>24</v>
      </c>
      <c r="V17738">
        <v>188</v>
      </c>
      <c r="W17738" s="1" t="s">
        <v>43</v>
      </c>
      <c r="X17738">
        <v>23</v>
      </c>
      <c r="Y17738">
        <v>2</v>
      </c>
      <c r="Z17738" s="1" t="s">
        <v>35</v>
      </c>
      <c r="AA17738">
        <v>1</v>
      </c>
      <c r="AB17738">
        <v>2</v>
      </c>
      <c r="AC17738" s="1" t="s">
        <v>21</v>
      </c>
      <c r="AD17738">
        <v>55</v>
      </c>
      <c r="AE17738">
        <v>1</v>
      </c>
      <c r="AF17738">
        <v>5</v>
      </c>
      <c r="AG17738" s="1" t="s">
        <v>25</v>
      </c>
      <c r="AH17738">
        <v>2</v>
      </c>
      <c r="AI17738" s="1" t="s">
        <v>37</v>
      </c>
      <c r="AJ17738" s="1" t="s">
        <v>69</v>
      </c>
      <c r="AK17738">
        <v>1</v>
      </c>
      <c r="AL17738" s="1">
        <v>2E-3</v>
      </c>
      <c r="AM17738" s="1" t="s">
        <v>84</v>
      </c>
      <c r="AN17738" s="1" t="s">
        <v>98</v>
      </c>
      <c r="AO17738" s="1" t="s">
        <v>97</v>
      </c>
    </row>
    <row r="17739" spans="1:41" x14ac:dyDescent="0.35">
      <c r="A17739">
        <v>36372</v>
      </c>
      <c r="B17739">
        <v>37802</v>
      </c>
      <c r="C17739">
        <v>226812</v>
      </c>
      <c r="D17739">
        <v>4</v>
      </c>
      <c r="E17739" s="1" t="s">
        <v>65</v>
      </c>
      <c r="F17739" s="1" t="s">
        <v>30</v>
      </c>
      <c r="G17739">
        <v>12</v>
      </c>
      <c r="H17739">
        <v>4</v>
      </c>
      <c r="I17739">
        <v>4</v>
      </c>
      <c r="J17739">
        <v>80</v>
      </c>
      <c r="K17739">
        <v>2</v>
      </c>
      <c r="L17739">
        <v>21</v>
      </c>
      <c r="M17739">
        <v>3</v>
      </c>
      <c r="N17739">
        <v>1</v>
      </c>
      <c r="O17739">
        <v>2</v>
      </c>
      <c r="P17739">
        <v>2</v>
      </c>
      <c r="Q17739">
        <v>2</v>
      </c>
      <c r="R17739">
        <v>2</v>
      </c>
      <c r="S17739">
        <v>48</v>
      </c>
      <c r="T17739" s="1" t="s">
        <v>30</v>
      </c>
      <c r="U17739" s="1" t="s">
        <v>24</v>
      </c>
      <c r="V17739">
        <v>425</v>
      </c>
      <c r="W17739" s="1" t="s">
        <v>19</v>
      </c>
      <c r="X17739">
        <v>15</v>
      </c>
      <c r="Y17739">
        <v>4</v>
      </c>
      <c r="Z17739" s="1" t="s">
        <v>35</v>
      </c>
      <c r="AA17739">
        <v>1</v>
      </c>
      <c r="AB17739">
        <v>3</v>
      </c>
      <c r="AC17739" s="1" t="s">
        <v>27</v>
      </c>
      <c r="AD17739">
        <v>123</v>
      </c>
      <c r="AE17739">
        <v>1</v>
      </c>
      <c r="AF17739">
        <v>4</v>
      </c>
      <c r="AG17739" s="1" t="s">
        <v>25</v>
      </c>
      <c r="AH17739">
        <v>4</v>
      </c>
      <c r="AI17739" s="1" t="s">
        <v>23</v>
      </c>
      <c r="AJ17739" s="1" t="s">
        <v>70</v>
      </c>
      <c r="AK17739">
        <v>1</v>
      </c>
      <c r="AL17739" s="1">
        <v>2E-3</v>
      </c>
      <c r="AM17739" s="1" t="s">
        <v>84</v>
      </c>
      <c r="AN17739" s="1" t="s">
        <v>98</v>
      </c>
      <c r="AO17739" s="1" t="s">
        <v>97</v>
      </c>
    </row>
    <row r="17740" spans="1:41" x14ac:dyDescent="0.35">
      <c r="A17740">
        <v>38174</v>
      </c>
      <c r="B17740">
        <v>1605</v>
      </c>
      <c r="C17740">
        <v>6420</v>
      </c>
      <c r="D17740">
        <v>4</v>
      </c>
      <c r="E17740" s="1" t="s">
        <v>65</v>
      </c>
      <c r="F17740" s="1" t="s">
        <v>17</v>
      </c>
      <c r="G17740">
        <v>27</v>
      </c>
      <c r="H17740">
        <v>4</v>
      </c>
      <c r="I17740">
        <v>3</v>
      </c>
      <c r="J17740">
        <v>80</v>
      </c>
      <c r="K17740">
        <v>2</v>
      </c>
      <c r="L17740">
        <v>30</v>
      </c>
      <c r="M17740">
        <v>2</v>
      </c>
      <c r="N17740">
        <v>2</v>
      </c>
      <c r="O17740">
        <v>2</v>
      </c>
      <c r="P17740">
        <v>2</v>
      </c>
      <c r="Q17740">
        <v>2</v>
      </c>
      <c r="R17740">
        <v>2</v>
      </c>
      <c r="S17740">
        <v>53</v>
      </c>
      <c r="T17740" s="1" t="s">
        <v>17</v>
      </c>
      <c r="U17740" s="1" t="s">
        <v>41</v>
      </c>
      <c r="V17740">
        <v>371</v>
      </c>
      <c r="W17740" s="1" t="s">
        <v>38</v>
      </c>
      <c r="X17740">
        <v>12</v>
      </c>
      <c r="Y17740">
        <v>4</v>
      </c>
      <c r="Z17740" s="1" t="s">
        <v>25</v>
      </c>
      <c r="AA17740">
        <v>1</v>
      </c>
      <c r="AB17740">
        <v>2</v>
      </c>
      <c r="AC17740" s="1" t="s">
        <v>21</v>
      </c>
      <c r="AD17740">
        <v>130</v>
      </c>
      <c r="AE17740">
        <v>4</v>
      </c>
      <c r="AF17740">
        <v>2</v>
      </c>
      <c r="AG17740" s="1" t="s">
        <v>46</v>
      </c>
      <c r="AH17740">
        <v>4</v>
      </c>
      <c r="AI17740" s="1" t="s">
        <v>29</v>
      </c>
      <c r="AJ17740" s="1" t="s">
        <v>70</v>
      </c>
      <c r="AK17740">
        <v>0</v>
      </c>
      <c r="AL17740" s="1">
        <v>0</v>
      </c>
      <c r="AM17740" s="1" t="s">
        <v>84</v>
      </c>
      <c r="AN17740" s="1" t="s">
        <v>98</v>
      </c>
      <c r="AO17740" s="1" t="s">
        <v>97</v>
      </c>
    </row>
    <row r="17741" spans="1:41" x14ac:dyDescent="0.35">
      <c r="A17741">
        <v>22673</v>
      </c>
      <c r="B17741">
        <v>28808</v>
      </c>
      <c r="C17741">
        <v>144040</v>
      </c>
      <c r="D17741">
        <v>2</v>
      </c>
      <c r="E17741" s="1" t="s">
        <v>65</v>
      </c>
      <c r="F17741" s="1" t="s">
        <v>17</v>
      </c>
      <c r="G17741">
        <v>24</v>
      </c>
      <c r="H17741">
        <v>3</v>
      </c>
      <c r="I17741">
        <v>4</v>
      </c>
      <c r="J17741">
        <v>80</v>
      </c>
      <c r="K17741">
        <v>3</v>
      </c>
      <c r="L17741">
        <v>13</v>
      </c>
      <c r="M17741">
        <v>4</v>
      </c>
      <c r="N17741">
        <v>1</v>
      </c>
      <c r="O17741">
        <v>2</v>
      </c>
      <c r="P17741">
        <v>2</v>
      </c>
      <c r="Q17741">
        <v>2</v>
      </c>
      <c r="R17741">
        <v>2</v>
      </c>
      <c r="S17741">
        <v>29</v>
      </c>
      <c r="T17741" s="1" t="s">
        <v>17</v>
      </c>
      <c r="U17741" s="1" t="s">
        <v>24</v>
      </c>
      <c r="V17741">
        <v>711</v>
      </c>
      <c r="W17741" s="1" t="s">
        <v>19</v>
      </c>
      <c r="X17741">
        <v>24</v>
      </c>
      <c r="Y17741">
        <v>2</v>
      </c>
      <c r="Z17741" s="1" t="s">
        <v>35</v>
      </c>
      <c r="AA17741">
        <v>1</v>
      </c>
      <c r="AB17741">
        <v>2</v>
      </c>
      <c r="AC17741" s="1" t="s">
        <v>21</v>
      </c>
      <c r="AD17741">
        <v>143</v>
      </c>
      <c r="AE17741">
        <v>2</v>
      </c>
      <c r="AF17741">
        <v>3</v>
      </c>
      <c r="AG17741" s="1" t="s">
        <v>33</v>
      </c>
      <c r="AH17741">
        <v>3</v>
      </c>
      <c r="AI17741" s="1" t="s">
        <v>29</v>
      </c>
      <c r="AJ17741" s="1" t="s">
        <v>71</v>
      </c>
      <c r="AK17741">
        <v>0</v>
      </c>
      <c r="AL17741" s="1">
        <v>0</v>
      </c>
      <c r="AM17741" s="1" t="s">
        <v>84</v>
      </c>
      <c r="AN17741" s="1" t="s">
        <v>98</v>
      </c>
      <c r="AO17741" s="1" t="s">
        <v>97</v>
      </c>
    </row>
    <row r="17742" spans="1:41" x14ac:dyDescent="0.35">
      <c r="A17742">
        <v>42433</v>
      </c>
      <c r="B17742">
        <v>10482</v>
      </c>
      <c r="C17742">
        <v>241086</v>
      </c>
      <c r="D17742">
        <v>7</v>
      </c>
      <c r="E17742" s="1" t="s">
        <v>65</v>
      </c>
      <c r="F17742" s="1" t="s">
        <v>17</v>
      </c>
      <c r="G17742">
        <v>0</v>
      </c>
      <c r="H17742">
        <v>4</v>
      </c>
      <c r="I17742">
        <v>3</v>
      </c>
      <c r="J17742">
        <v>80</v>
      </c>
      <c r="K17742">
        <v>2</v>
      </c>
      <c r="L17742">
        <v>7</v>
      </c>
      <c r="M17742">
        <v>4</v>
      </c>
      <c r="N17742">
        <v>1</v>
      </c>
      <c r="O17742">
        <v>2</v>
      </c>
      <c r="P17742">
        <v>2</v>
      </c>
      <c r="Q17742">
        <v>2</v>
      </c>
      <c r="R17742">
        <v>2</v>
      </c>
      <c r="S17742">
        <v>20</v>
      </c>
      <c r="T17742" s="1" t="s">
        <v>17</v>
      </c>
      <c r="U17742" s="1" t="s">
        <v>24</v>
      </c>
      <c r="V17742">
        <v>193</v>
      </c>
      <c r="W17742" s="1" t="s">
        <v>34</v>
      </c>
      <c r="X17742">
        <v>11</v>
      </c>
      <c r="Y17742">
        <v>1</v>
      </c>
      <c r="Z17742" s="1" t="s">
        <v>32</v>
      </c>
      <c r="AA17742">
        <v>1</v>
      </c>
      <c r="AB17742">
        <v>4</v>
      </c>
      <c r="AC17742" s="1" t="s">
        <v>27</v>
      </c>
      <c r="AD17742">
        <v>123</v>
      </c>
      <c r="AE17742">
        <v>1</v>
      </c>
      <c r="AF17742">
        <v>3</v>
      </c>
      <c r="AG17742" s="1" t="s">
        <v>39</v>
      </c>
      <c r="AH17742">
        <v>4</v>
      </c>
      <c r="AI17742" s="1" t="s">
        <v>37</v>
      </c>
      <c r="AJ17742" s="1" t="s">
        <v>68</v>
      </c>
      <c r="AK17742">
        <v>0</v>
      </c>
      <c r="AL17742" s="1">
        <v>0</v>
      </c>
      <c r="AM17742" s="1" t="s">
        <v>84</v>
      </c>
      <c r="AN17742" s="1" t="s">
        <v>98</v>
      </c>
      <c r="AO17742" s="1" t="s">
        <v>97</v>
      </c>
    </row>
    <row r="17743" spans="1:41" x14ac:dyDescent="0.35">
      <c r="A17743">
        <v>23232</v>
      </c>
      <c r="B17743">
        <v>26491</v>
      </c>
      <c r="C17743">
        <v>185437</v>
      </c>
      <c r="D17743">
        <v>6</v>
      </c>
      <c r="E17743" s="1" t="s">
        <v>65</v>
      </c>
      <c r="F17743" s="1" t="s">
        <v>30</v>
      </c>
      <c r="G17743">
        <v>39</v>
      </c>
      <c r="H17743">
        <v>3</v>
      </c>
      <c r="I17743">
        <v>1</v>
      </c>
      <c r="J17743">
        <v>80</v>
      </c>
      <c r="K17743">
        <v>4</v>
      </c>
      <c r="L17743">
        <v>4</v>
      </c>
      <c r="M17743">
        <v>5</v>
      </c>
      <c r="N17743">
        <v>1</v>
      </c>
      <c r="O17743">
        <v>2</v>
      </c>
      <c r="P17743">
        <v>2</v>
      </c>
      <c r="Q17743">
        <v>2</v>
      </c>
      <c r="R17743">
        <v>2</v>
      </c>
      <c r="S17743">
        <v>58</v>
      </c>
      <c r="T17743" s="1" t="s">
        <v>30</v>
      </c>
      <c r="U17743" s="1" t="s">
        <v>18</v>
      </c>
      <c r="V17743">
        <v>387</v>
      </c>
      <c r="W17743" s="1" t="s">
        <v>31</v>
      </c>
      <c r="X17743">
        <v>24</v>
      </c>
      <c r="Y17743">
        <v>5</v>
      </c>
      <c r="Z17743" s="1" t="s">
        <v>32</v>
      </c>
      <c r="AA17743">
        <v>1</v>
      </c>
      <c r="AB17743">
        <v>4</v>
      </c>
      <c r="AC17743" s="1" t="s">
        <v>27</v>
      </c>
      <c r="AD17743">
        <v>97</v>
      </c>
      <c r="AE17743">
        <v>2</v>
      </c>
      <c r="AF17743">
        <v>4</v>
      </c>
      <c r="AG17743" s="1" t="s">
        <v>25</v>
      </c>
      <c r="AH17743">
        <v>3</v>
      </c>
      <c r="AI17743" s="1" t="s">
        <v>29</v>
      </c>
      <c r="AJ17743" s="1" t="s">
        <v>69</v>
      </c>
      <c r="AK17743">
        <v>1</v>
      </c>
      <c r="AL17743" s="1">
        <v>2E-3</v>
      </c>
      <c r="AM17743" s="1" t="s">
        <v>84</v>
      </c>
      <c r="AN17743" s="1" t="s">
        <v>98</v>
      </c>
      <c r="AO17743" s="1" t="s">
        <v>97</v>
      </c>
    </row>
    <row r="17744" spans="1:41" x14ac:dyDescent="0.35">
      <c r="A17744">
        <v>23310</v>
      </c>
      <c r="B17744">
        <v>3946</v>
      </c>
      <c r="C17744">
        <v>11838</v>
      </c>
      <c r="D17744">
        <v>0</v>
      </c>
      <c r="E17744" s="1" t="s">
        <v>65</v>
      </c>
      <c r="F17744" s="1" t="s">
        <v>30</v>
      </c>
      <c r="G17744">
        <v>44</v>
      </c>
      <c r="H17744">
        <v>4</v>
      </c>
      <c r="I17744">
        <v>3</v>
      </c>
      <c r="J17744">
        <v>80</v>
      </c>
      <c r="K17744">
        <v>3</v>
      </c>
      <c r="L17744">
        <v>3</v>
      </c>
      <c r="M17744">
        <v>1</v>
      </c>
      <c r="N17744">
        <v>3</v>
      </c>
      <c r="O17744">
        <v>2</v>
      </c>
      <c r="P17744">
        <v>2</v>
      </c>
      <c r="Q17744">
        <v>2</v>
      </c>
      <c r="R17744">
        <v>2</v>
      </c>
      <c r="S17744">
        <v>46</v>
      </c>
      <c r="T17744" s="1" t="s">
        <v>30</v>
      </c>
      <c r="U17744" s="1" t="s">
        <v>18</v>
      </c>
      <c r="V17744">
        <v>1490</v>
      </c>
      <c r="W17744" s="1" t="s">
        <v>31</v>
      </c>
      <c r="X17744">
        <v>24</v>
      </c>
      <c r="Y17744">
        <v>3</v>
      </c>
      <c r="Z17744" s="1" t="s">
        <v>35</v>
      </c>
      <c r="AA17744">
        <v>1</v>
      </c>
      <c r="AB17744">
        <v>2</v>
      </c>
      <c r="AC17744" s="1" t="s">
        <v>27</v>
      </c>
      <c r="AD17744">
        <v>177</v>
      </c>
      <c r="AE17744">
        <v>2</v>
      </c>
      <c r="AF17744">
        <v>1</v>
      </c>
      <c r="AG17744" s="1" t="s">
        <v>22</v>
      </c>
      <c r="AH17744">
        <v>4</v>
      </c>
      <c r="AI17744" s="1" t="s">
        <v>23</v>
      </c>
      <c r="AJ17744" s="1" t="s">
        <v>70</v>
      </c>
      <c r="AK17744">
        <v>1</v>
      </c>
      <c r="AL17744" s="1">
        <v>2E-3</v>
      </c>
      <c r="AM17744" s="1" t="s">
        <v>84</v>
      </c>
      <c r="AN17744" s="1" t="s">
        <v>98</v>
      </c>
      <c r="AO17744" s="1" t="s">
        <v>97</v>
      </c>
    </row>
    <row r="17745" spans="1:41" x14ac:dyDescent="0.35">
      <c r="A17745">
        <v>25242</v>
      </c>
      <c r="B17745">
        <v>6907</v>
      </c>
      <c r="C17745">
        <v>124326</v>
      </c>
      <c r="D17745">
        <v>8</v>
      </c>
      <c r="E17745" s="1" t="s">
        <v>65</v>
      </c>
      <c r="F17745" s="1" t="s">
        <v>17</v>
      </c>
      <c r="G17745">
        <v>41</v>
      </c>
      <c r="H17745">
        <v>4</v>
      </c>
      <c r="I17745">
        <v>3</v>
      </c>
      <c r="J17745">
        <v>80</v>
      </c>
      <c r="K17745">
        <v>3</v>
      </c>
      <c r="L17745">
        <v>3</v>
      </c>
      <c r="M17745">
        <v>3</v>
      </c>
      <c r="N17745">
        <v>2</v>
      </c>
      <c r="O17745">
        <v>2</v>
      </c>
      <c r="P17745">
        <v>2</v>
      </c>
      <c r="Q17745">
        <v>2</v>
      </c>
      <c r="R17745">
        <v>2</v>
      </c>
      <c r="S17745">
        <v>33</v>
      </c>
      <c r="T17745" s="1" t="s">
        <v>30</v>
      </c>
      <c r="U17745" s="1" t="s">
        <v>24</v>
      </c>
      <c r="V17745">
        <v>1135</v>
      </c>
      <c r="W17745" s="1" t="s">
        <v>25</v>
      </c>
      <c r="X17745">
        <v>11</v>
      </c>
      <c r="Y17745">
        <v>1</v>
      </c>
      <c r="Z17745" s="1" t="s">
        <v>35</v>
      </c>
      <c r="AA17745">
        <v>1</v>
      </c>
      <c r="AB17745">
        <v>3</v>
      </c>
      <c r="AC17745" s="1" t="s">
        <v>21</v>
      </c>
      <c r="AD17745">
        <v>127</v>
      </c>
      <c r="AE17745">
        <v>4</v>
      </c>
      <c r="AF17745">
        <v>5</v>
      </c>
      <c r="AG17745" s="1" t="s">
        <v>36</v>
      </c>
      <c r="AH17745">
        <v>4</v>
      </c>
      <c r="AI17745" s="1" t="s">
        <v>23</v>
      </c>
      <c r="AJ17745" s="1" t="s">
        <v>71</v>
      </c>
      <c r="AK17745">
        <v>1</v>
      </c>
      <c r="AL17745" s="1">
        <v>2E-3</v>
      </c>
      <c r="AM17745" s="1" t="s">
        <v>84</v>
      </c>
      <c r="AN17745" s="1" t="s">
        <v>98</v>
      </c>
      <c r="AO17745" s="1" t="s">
        <v>97</v>
      </c>
    </row>
    <row r="17746" spans="1:41" x14ac:dyDescent="0.35">
      <c r="A17746">
        <v>26106</v>
      </c>
      <c r="B17746">
        <v>13732</v>
      </c>
      <c r="C17746">
        <v>205980</v>
      </c>
      <c r="D17746">
        <v>3</v>
      </c>
      <c r="E17746" s="1" t="s">
        <v>65</v>
      </c>
      <c r="F17746" s="1" t="s">
        <v>30</v>
      </c>
      <c r="G17746">
        <v>38</v>
      </c>
      <c r="H17746">
        <v>4</v>
      </c>
      <c r="I17746">
        <v>4</v>
      </c>
      <c r="J17746">
        <v>80</v>
      </c>
      <c r="K17746">
        <v>4</v>
      </c>
      <c r="L17746">
        <v>26</v>
      </c>
      <c r="M17746">
        <v>3</v>
      </c>
      <c r="N17746">
        <v>3</v>
      </c>
      <c r="O17746">
        <v>2</v>
      </c>
      <c r="P17746">
        <v>2</v>
      </c>
      <c r="Q17746">
        <v>2</v>
      </c>
      <c r="R17746">
        <v>2</v>
      </c>
      <c r="S17746">
        <v>48</v>
      </c>
      <c r="T17746" s="1" t="s">
        <v>30</v>
      </c>
      <c r="U17746" s="1" t="s">
        <v>24</v>
      </c>
      <c r="V17746">
        <v>139</v>
      </c>
      <c r="W17746" s="1" t="s">
        <v>19</v>
      </c>
      <c r="X17746">
        <v>13</v>
      </c>
      <c r="Y17746">
        <v>5</v>
      </c>
      <c r="Z17746" s="1" t="s">
        <v>35</v>
      </c>
      <c r="AA17746">
        <v>1</v>
      </c>
      <c r="AB17746">
        <v>4</v>
      </c>
      <c r="AC17746" s="1" t="s">
        <v>27</v>
      </c>
      <c r="AD17746">
        <v>171</v>
      </c>
      <c r="AE17746">
        <v>3</v>
      </c>
      <c r="AF17746">
        <v>5</v>
      </c>
      <c r="AG17746" s="1" t="s">
        <v>28</v>
      </c>
      <c r="AH17746">
        <v>1</v>
      </c>
      <c r="AI17746" s="1" t="s">
        <v>37</v>
      </c>
      <c r="AJ17746" s="1" t="s">
        <v>70</v>
      </c>
      <c r="AK17746">
        <v>1</v>
      </c>
      <c r="AL17746" s="1">
        <v>2E-3</v>
      </c>
      <c r="AM17746" s="1" t="s">
        <v>84</v>
      </c>
      <c r="AN17746" s="1" t="s">
        <v>98</v>
      </c>
      <c r="AO17746" s="1" t="s">
        <v>97</v>
      </c>
    </row>
    <row r="17747" spans="1:41" x14ac:dyDescent="0.35">
      <c r="A17747">
        <v>26848</v>
      </c>
      <c r="B17747">
        <v>20201</v>
      </c>
      <c r="C17747">
        <v>80804</v>
      </c>
      <c r="D17747">
        <v>3</v>
      </c>
      <c r="E17747" s="1" t="s">
        <v>65</v>
      </c>
      <c r="F17747" s="1" t="s">
        <v>17</v>
      </c>
      <c r="G17747">
        <v>22</v>
      </c>
      <c r="H17747">
        <v>3</v>
      </c>
      <c r="I17747">
        <v>3</v>
      </c>
      <c r="J17747">
        <v>80</v>
      </c>
      <c r="K17747">
        <v>4</v>
      </c>
      <c r="L17747">
        <v>7</v>
      </c>
      <c r="M17747">
        <v>1</v>
      </c>
      <c r="N17747">
        <v>3</v>
      </c>
      <c r="O17747">
        <v>2</v>
      </c>
      <c r="P17747">
        <v>2</v>
      </c>
      <c r="Q17747">
        <v>2</v>
      </c>
      <c r="R17747">
        <v>2</v>
      </c>
      <c r="S17747">
        <v>38</v>
      </c>
      <c r="T17747" s="1" t="s">
        <v>17</v>
      </c>
      <c r="U17747" s="1" t="s">
        <v>18</v>
      </c>
      <c r="V17747">
        <v>1288</v>
      </c>
      <c r="W17747" s="1" t="s">
        <v>34</v>
      </c>
      <c r="X17747">
        <v>13</v>
      </c>
      <c r="Y17747">
        <v>1</v>
      </c>
      <c r="Z17747" s="1" t="s">
        <v>32</v>
      </c>
      <c r="AA17747">
        <v>1</v>
      </c>
      <c r="AB17747">
        <v>2</v>
      </c>
      <c r="AC17747" s="1" t="s">
        <v>21</v>
      </c>
      <c r="AD17747">
        <v>141</v>
      </c>
      <c r="AE17747">
        <v>3</v>
      </c>
      <c r="AF17747">
        <v>3</v>
      </c>
      <c r="AG17747" s="1" t="s">
        <v>22</v>
      </c>
      <c r="AH17747">
        <v>2</v>
      </c>
      <c r="AI17747" s="1" t="s">
        <v>23</v>
      </c>
      <c r="AJ17747" s="1" t="s">
        <v>67</v>
      </c>
      <c r="AK17747">
        <v>0</v>
      </c>
      <c r="AL17747" s="1">
        <v>0</v>
      </c>
      <c r="AM17747" s="1" t="s">
        <v>84</v>
      </c>
      <c r="AN17747" s="1" t="s">
        <v>98</v>
      </c>
      <c r="AO17747" s="1" t="s">
        <v>97</v>
      </c>
    </row>
    <row r="17748" spans="1:41" x14ac:dyDescent="0.35">
      <c r="A17748">
        <v>27383</v>
      </c>
      <c r="B17748">
        <v>18038</v>
      </c>
      <c r="C17748">
        <v>270570</v>
      </c>
      <c r="D17748">
        <v>6</v>
      </c>
      <c r="E17748" s="1" t="s">
        <v>65</v>
      </c>
      <c r="F17748" s="1" t="s">
        <v>17</v>
      </c>
      <c r="G17748">
        <v>20</v>
      </c>
      <c r="H17748">
        <v>4</v>
      </c>
      <c r="I17748">
        <v>4</v>
      </c>
      <c r="J17748">
        <v>80</v>
      </c>
      <c r="K17748">
        <v>3</v>
      </c>
      <c r="L17748">
        <v>22</v>
      </c>
      <c r="M17748">
        <v>5</v>
      </c>
      <c r="N17748">
        <v>1</v>
      </c>
      <c r="O17748">
        <v>2</v>
      </c>
      <c r="P17748">
        <v>2</v>
      </c>
      <c r="Q17748">
        <v>2</v>
      </c>
      <c r="R17748">
        <v>2</v>
      </c>
      <c r="S17748">
        <v>34</v>
      </c>
      <c r="T17748" s="1" t="s">
        <v>17</v>
      </c>
      <c r="U17748" s="1" t="s">
        <v>41</v>
      </c>
      <c r="V17748">
        <v>220</v>
      </c>
      <c r="W17748" s="1" t="s">
        <v>34</v>
      </c>
      <c r="X17748">
        <v>25</v>
      </c>
      <c r="Y17748">
        <v>3</v>
      </c>
      <c r="Z17748" s="1" t="s">
        <v>35</v>
      </c>
      <c r="AA17748">
        <v>1</v>
      </c>
      <c r="AB17748">
        <v>1</v>
      </c>
      <c r="AC17748" s="1" t="s">
        <v>27</v>
      </c>
      <c r="AD17748">
        <v>120</v>
      </c>
      <c r="AE17748">
        <v>2</v>
      </c>
      <c r="AF17748">
        <v>3</v>
      </c>
      <c r="AG17748" s="1" t="s">
        <v>28</v>
      </c>
      <c r="AH17748">
        <v>4</v>
      </c>
      <c r="AI17748" s="1" t="s">
        <v>23</v>
      </c>
      <c r="AJ17748" s="1" t="s">
        <v>71</v>
      </c>
      <c r="AK17748">
        <v>0</v>
      </c>
      <c r="AL17748" s="1">
        <v>0</v>
      </c>
      <c r="AM17748" s="1" t="s">
        <v>84</v>
      </c>
      <c r="AN17748" s="1" t="s">
        <v>98</v>
      </c>
      <c r="AO17748" s="1" t="s">
        <v>97</v>
      </c>
    </row>
    <row r="17749" spans="1:41" x14ac:dyDescent="0.35">
      <c r="A17749">
        <v>28614</v>
      </c>
      <c r="B17749">
        <v>33500</v>
      </c>
      <c r="C17749">
        <v>402000</v>
      </c>
      <c r="D17749">
        <v>4</v>
      </c>
      <c r="E17749" s="1" t="s">
        <v>65</v>
      </c>
      <c r="F17749" s="1" t="s">
        <v>30</v>
      </c>
      <c r="G17749">
        <v>48</v>
      </c>
      <c r="H17749">
        <v>3</v>
      </c>
      <c r="I17749">
        <v>1</v>
      </c>
      <c r="J17749">
        <v>80</v>
      </c>
      <c r="K17749">
        <v>4</v>
      </c>
      <c r="L17749">
        <v>6</v>
      </c>
      <c r="M17749">
        <v>1</v>
      </c>
      <c r="N17749">
        <v>2</v>
      </c>
      <c r="O17749">
        <v>2</v>
      </c>
      <c r="P17749">
        <v>2</v>
      </c>
      <c r="Q17749">
        <v>2</v>
      </c>
      <c r="R17749">
        <v>2</v>
      </c>
      <c r="S17749">
        <v>34</v>
      </c>
      <c r="T17749" s="1" t="s">
        <v>30</v>
      </c>
      <c r="U17749" s="1" t="s">
        <v>24</v>
      </c>
      <c r="V17749">
        <v>1324</v>
      </c>
      <c r="W17749" s="1" t="s">
        <v>38</v>
      </c>
      <c r="X17749">
        <v>15</v>
      </c>
      <c r="Y17749">
        <v>3</v>
      </c>
      <c r="Z17749" s="1" t="s">
        <v>25</v>
      </c>
      <c r="AA17749">
        <v>1</v>
      </c>
      <c r="AB17749">
        <v>4</v>
      </c>
      <c r="AC17749" s="1" t="s">
        <v>27</v>
      </c>
      <c r="AD17749">
        <v>151</v>
      </c>
      <c r="AE17749">
        <v>1</v>
      </c>
      <c r="AF17749">
        <v>4</v>
      </c>
      <c r="AG17749" s="1" t="s">
        <v>22</v>
      </c>
      <c r="AH17749">
        <v>4</v>
      </c>
      <c r="AI17749" s="1" t="s">
        <v>29</v>
      </c>
      <c r="AJ17749" s="1" t="s">
        <v>71</v>
      </c>
      <c r="AK17749">
        <v>1</v>
      </c>
      <c r="AL17749" s="1">
        <v>2E-3</v>
      </c>
      <c r="AM17749" s="1" t="s">
        <v>84</v>
      </c>
      <c r="AN17749" s="1" t="s">
        <v>98</v>
      </c>
      <c r="AO17749" s="1" t="s">
        <v>97</v>
      </c>
    </row>
    <row r="17750" spans="1:41" x14ac:dyDescent="0.35">
      <c r="A17750">
        <v>30485</v>
      </c>
      <c r="B17750">
        <v>16766</v>
      </c>
      <c r="C17750">
        <v>385618</v>
      </c>
      <c r="D17750">
        <v>4</v>
      </c>
      <c r="E17750" s="1" t="s">
        <v>65</v>
      </c>
      <c r="F17750" s="1" t="s">
        <v>30</v>
      </c>
      <c r="G17750">
        <v>23</v>
      </c>
      <c r="H17750">
        <v>4</v>
      </c>
      <c r="I17750">
        <v>1</v>
      </c>
      <c r="J17750">
        <v>80</v>
      </c>
      <c r="K17750">
        <v>4</v>
      </c>
      <c r="L17750">
        <v>2</v>
      </c>
      <c r="M17750">
        <v>5</v>
      </c>
      <c r="N17750">
        <v>2</v>
      </c>
      <c r="O17750">
        <v>2</v>
      </c>
      <c r="P17750">
        <v>2</v>
      </c>
      <c r="Q17750">
        <v>2</v>
      </c>
      <c r="R17750">
        <v>2</v>
      </c>
      <c r="S17750">
        <v>36</v>
      </c>
      <c r="T17750" s="1" t="s">
        <v>30</v>
      </c>
      <c r="U17750" s="1" t="s">
        <v>24</v>
      </c>
      <c r="V17750">
        <v>228</v>
      </c>
      <c r="W17750" s="1" t="s">
        <v>19</v>
      </c>
      <c r="X17750">
        <v>21</v>
      </c>
      <c r="Y17750">
        <v>4</v>
      </c>
      <c r="Z17750" s="1" t="s">
        <v>42</v>
      </c>
      <c r="AA17750">
        <v>1</v>
      </c>
      <c r="AB17750">
        <v>3</v>
      </c>
      <c r="AC17750" s="1" t="s">
        <v>21</v>
      </c>
      <c r="AD17750">
        <v>145</v>
      </c>
      <c r="AE17750">
        <v>3</v>
      </c>
      <c r="AF17750">
        <v>3</v>
      </c>
      <c r="AG17750" s="1" t="s">
        <v>33</v>
      </c>
      <c r="AH17750">
        <v>3</v>
      </c>
      <c r="AI17750" s="1" t="s">
        <v>23</v>
      </c>
      <c r="AJ17750" s="1" t="s">
        <v>67</v>
      </c>
      <c r="AK17750">
        <v>1</v>
      </c>
      <c r="AL17750" s="1">
        <v>2E-3</v>
      </c>
      <c r="AM17750" s="1" t="s">
        <v>84</v>
      </c>
      <c r="AN17750" s="1" t="s">
        <v>98</v>
      </c>
      <c r="AO17750" s="1" t="s">
        <v>97</v>
      </c>
    </row>
    <row r="17751" spans="1:41" x14ac:dyDescent="0.35">
      <c r="A17751">
        <v>30763</v>
      </c>
      <c r="B17751">
        <v>22391</v>
      </c>
      <c r="C17751">
        <v>201519</v>
      </c>
      <c r="D17751">
        <v>7</v>
      </c>
      <c r="E17751" s="1" t="s">
        <v>65</v>
      </c>
      <c r="F17751" s="1" t="s">
        <v>30</v>
      </c>
      <c r="G17751">
        <v>41</v>
      </c>
      <c r="H17751">
        <v>4</v>
      </c>
      <c r="I17751">
        <v>1</v>
      </c>
      <c r="J17751">
        <v>80</v>
      </c>
      <c r="K17751">
        <v>3</v>
      </c>
      <c r="L17751">
        <v>7</v>
      </c>
      <c r="M17751">
        <v>6</v>
      </c>
      <c r="N17751">
        <v>4</v>
      </c>
      <c r="O17751">
        <v>2</v>
      </c>
      <c r="P17751">
        <v>2</v>
      </c>
      <c r="Q17751">
        <v>2</v>
      </c>
      <c r="R17751">
        <v>2</v>
      </c>
      <c r="S17751">
        <v>57</v>
      </c>
      <c r="T17751" s="1" t="s">
        <v>30</v>
      </c>
      <c r="U17751" s="1" t="s">
        <v>41</v>
      </c>
      <c r="V17751">
        <v>539</v>
      </c>
      <c r="W17751" s="1" t="s">
        <v>31</v>
      </c>
      <c r="X17751">
        <v>21</v>
      </c>
      <c r="Y17751">
        <v>1</v>
      </c>
      <c r="Z17751" s="1" t="s">
        <v>32</v>
      </c>
      <c r="AA17751">
        <v>1</v>
      </c>
      <c r="AB17751">
        <v>4</v>
      </c>
      <c r="AC17751" s="1" t="s">
        <v>27</v>
      </c>
      <c r="AD17751">
        <v>164</v>
      </c>
      <c r="AE17751">
        <v>1</v>
      </c>
      <c r="AF17751">
        <v>5</v>
      </c>
      <c r="AG17751" s="1" t="s">
        <v>39</v>
      </c>
      <c r="AH17751">
        <v>1</v>
      </c>
      <c r="AI17751" s="1" t="s">
        <v>23</v>
      </c>
      <c r="AJ17751" s="1" t="s">
        <v>69</v>
      </c>
      <c r="AK17751">
        <v>1</v>
      </c>
      <c r="AL17751" s="1">
        <v>2E-3</v>
      </c>
      <c r="AM17751" s="1" t="s">
        <v>84</v>
      </c>
      <c r="AN17751" s="1" t="s">
        <v>98</v>
      </c>
      <c r="AO17751" s="1" t="s">
        <v>97</v>
      </c>
    </row>
    <row r="17752" spans="1:41" x14ac:dyDescent="0.35">
      <c r="A17752">
        <v>31032</v>
      </c>
      <c r="B17752">
        <v>23692</v>
      </c>
      <c r="C17752">
        <v>260612</v>
      </c>
      <c r="D17752">
        <v>7</v>
      </c>
      <c r="E17752" s="1" t="s">
        <v>65</v>
      </c>
      <c r="F17752" s="1" t="s">
        <v>30</v>
      </c>
      <c r="G17752">
        <v>29</v>
      </c>
      <c r="H17752">
        <v>4</v>
      </c>
      <c r="I17752">
        <v>3</v>
      </c>
      <c r="J17752">
        <v>80</v>
      </c>
      <c r="K17752">
        <v>4</v>
      </c>
      <c r="L17752">
        <v>2</v>
      </c>
      <c r="M17752">
        <v>1</v>
      </c>
      <c r="N17752">
        <v>1</v>
      </c>
      <c r="O17752">
        <v>2</v>
      </c>
      <c r="P17752">
        <v>2</v>
      </c>
      <c r="Q17752">
        <v>2</v>
      </c>
      <c r="R17752">
        <v>2</v>
      </c>
      <c r="S17752">
        <v>60</v>
      </c>
      <c r="T17752" s="1" t="s">
        <v>30</v>
      </c>
      <c r="U17752" s="1" t="s">
        <v>41</v>
      </c>
      <c r="V17752">
        <v>582</v>
      </c>
      <c r="W17752" s="1" t="s">
        <v>25</v>
      </c>
      <c r="X17752">
        <v>21</v>
      </c>
      <c r="Y17752">
        <v>2</v>
      </c>
      <c r="Z17752" s="1" t="s">
        <v>35</v>
      </c>
      <c r="AA17752">
        <v>1</v>
      </c>
      <c r="AB17752">
        <v>4</v>
      </c>
      <c r="AC17752" s="1" t="s">
        <v>27</v>
      </c>
      <c r="AD17752">
        <v>82</v>
      </c>
      <c r="AE17752">
        <v>4</v>
      </c>
      <c r="AF17752">
        <v>5</v>
      </c>
      <c r="AG17752" s="1" t="s">
        <v>46</v>
      </c>
      <c r="AH17752">
        <v>1</v>
      </c>
      <c r="AI17752" s="1" t="s">
        <v>29</v>
      </c>
      <c r="AJ17752" s="1" t="s">
        <v>69</v>
      </c>
      <c r="AK17752">
        <v>1</v>
      </c>
      <c r="AL17752" s="1">
        <v>2E-3</v>
      </c>
      <c r="AM17752" s="1" t="s">
        <v>84</v>
      </c>
      <c r="AN17752" s="1" t="s">
        <v>98</v>
      </c>
      <c r="AO17752" s="1" t="s">
        <v>97</v>
      </c>
    </row>
    <row r="17753" spans="1:41" x14ac:dyDescent="0.35">
      <c r="A17753">
        <v>35919</v>
      </c>
      <c r="B17753">
        <v>31399</v>
      </c>
      <c r="C17753">
        <v>470985</v>
      </c>
      <c r="D17753">
        <v>7</v>
      </c>
      <c r="E17753" s="1" t="s">
        <v>65</v>
      </c>
      <c r="F17753" s="1" t="s">
        <v>17</v>
      </c>
      <c r="G17753">
        <v>5</v>
      </c>
      <c r="H17753">
        <v>4</v>
      </c>
      <c r="I17753">
        <v>1</v>
      </c>
      <c r="J17753">
        <v>80</v>
      </c>
      <c r="K17753">
        <v>3</v>
      </c>
      <c r="L17753">
        <v>19</v>
      </c>
      <c r="M17753">
        <v>5</v>
      </c>
      <c r="N17753">
        <v>2</v>
      </c>
      <c r="O17753">
        <v>2</v>
      </c>
      <c r="P17753">
        <v>2</v>
      </c>
      <c r="Q17753">
        <v>2</v>
      </c>
      <c r="R17753">
        <v>2</v>
      </c>
      <c r="S17753">
        <v>45</v>
      </c>
      <c r="T17753" s="1" t="s">
        <v>30</v>
      </c>
      <c r="U17753" s="1" t="s">
        <v>18</v>
      </c>
      <c r="V17753">
        <v>1108</v>
      </c>
      <c r="W17753" s="1" t="s">
        <v>19</v>
      </c>
      <c r="X17753">
        <v>16</v>
      </c>
      <c r="Y17753">
        <v>3</v>
      </c>
      <c r="Z17753" s="1" t="s">
        <v>42</v>
      </c>
      <c r="AA17753">
        <v>1</v>
      </c>
      <c r="AB17753">
        <v>2</v>
      </c>
      <c r="AC17753" s="1" t="s">
        <v>21</v>
      </c>
      <c r="AD17753">
        <v>161</v>
      </c>
      <c r="AE17753">
        <v>4</v>
      </c>
      <c r="AF17753">
        <v>1</v>
      </c>
      <c r="AG17753" s="1" t="s">
        <v>40</v>
      </c>
      <c r="AH17753">
        <v>1</v>
      </c>
      <c r="AI17753" s="1" t="s">
        <v>37</v>
      </c>
      <c r="AJ17753" s="1" t="s">
        <v>67</v>
      </c>
      <c r="AK17753">
        <v>1</v>
      </c>
      <c r="AL17753" s="1">
        <v>2E-3</v>
      </c>
      <c r="AM17753" s="1" t="s">
        <v>84</v>
      </c>
      <c r="AN17753" s="1" t="s">
        <v>98</v>
      </c>
      <c r="AO17753" s="1" t="s">
        <v>97</v>
      </c>
    </row>
    <row r="17754" spans="1:41" x14ac:dyDescent="0.35">
      <c r="A17754">
        <v>38036</v>
      </c>
      <c r="B17754">
        <v>38542</v>
      </c>
      <c r="C17754">
        <v>231252</v>
      </c>
      <c r="D17754">
        <v>4</v>
      </c>
      <c r="E17754" s="1" t="s">
        <v>65</v>
      </c>
      <c r="F17754" s="1" t="s">
        <v>30</v>
      </c>
      <c r="G17754">
        <v>45</v>
      </c>
      <c r="H17754">
        <v>4</v>
      </c>
      <c r="I17754">
        <v>2</v>
      </c>
      <c r="J17754">
        <v>80</v>
      </c>
      <c r="K17754">
        <v>3</v>
      </c>
      <c r="L17754">
        <v>21</v>
      </c>
      <c r="M17754">
        <v>2</v>
      </c>
      <c r="N17754">
        <v>3</v>
      </c>
      <c r="O17754">
        <v>2</v>
      </c>
      <c r="P17754">
        <v>2</v>
      </c>
      <c r="Q17754">
        <v>2</v>
      </c>
      <c r="R17754">
        <v>2</v>
      </c>
      <c r="S17754">
        <v>18</v>
      </c>
      <c r="T17754" s="1" t="s">
        <v>17</v>
      </c>
      <c r="U17754" s="1" t="s">
        <v>18</v>
      </c>
      <c r="V17754">
        <v>159</v>
      </c>
      <c r="W17754" s="1" t="s">
        <v>43</v>
      </c>
      <c r="X17754">
        <v>20</v>
      </c>
      <c r="Y17754">
        <v>2</v>
      </c>
      <c r="Z17754" s="1" t="s">
        <v>35</v>
      </c>
      <c r="AA17754">
        <v>1</v>
      </c>
      <c r="AB17754">
        <v>1</v>
      </c>
      <c r="AC17754" s="1" t="s">
        <v>27</v>
      </c>
      <c r="AD17754">
        <v>68</v>
      </c>
      <c r="AE17754">
        <v>3</v>
      </c>
      <c r="AF17754">
        <v>1</v>
      </c>
      <c r="AG17754" s="1" t="s">
        <v>40</v>
      </c>
      <c r="AH17754">
        <v>4</v>
      </c>
      <c r="AI17754" s="1" t="s">
        <v>37</v>
      </c>
      <c r="AJ17754" s="1" t="s">
        <v>68</v>
      </c>
      <c r="AK17754">
        <v>0</v>
      </c>
      <c r="AL17754" s="1">
        <v>0</v>
      </c>
      <c r="AM17754" s="1" t="s">
        <v>84</v>
      </c>
      <c r="AN17754" s="1" t="s">
        <v>98</v>
      </c>
      <c r="AO17754" s="1" t="s">
        <v>97</v>
      </c>
    </row>
    <row r="17755" spans="1:41" x14ac:dyDescent="0.35">
      <c r="A17755">
        <v>34769</v>
      </c>
      <c r="B17755">
        <v>19485</v>
      </c>
      <c r="C17755">
        <v>272790</v>
      </c>
      <c r="D17755">
        <v>0</v>
      </c>
      <c r="E17755" s="1" t="s">
        <v>65</v>
      </c>
      <c r="F17755" s="1" t="s">
        <v>17</v>
      </c>
      <c r="G17755">
        <v>40</v>
      </c>
      <c r="H17755">
        <v>4</v>
      </c>
      <c r="I17755">
        <v>1</v>
      </c>
      <c r="J17755">
        <v>80</v>
      </c>
      <c r="K17755">
        <v>4</v>
      </c>
      <c r="L17755">
        <v>11</v>
      </c>
      <c r="M17755">
        <v>6</v>
      </c>
      <c r="N17755">
        <v>4</v>
      </c>
      <c r="O17755">
        <v>2</v>
      </c>
      <c r="P17755">
        <v>2</v>
      </c>
      <c r="Q17755">
        <v>2</v>
      </c>
      <c r="R17755">
        <v>2</v>
      </c>
      <c r="S17755">
        <v>40</v>
      </c>
      <c r="T17755" s="1" t="s">
        <v>17</v>
      </c>
      <c r="U17755" s="1" t="s">
        <v>18</v>
      </c>
      <c r="V17755">
        <v>163</v>
      </c>
      <c r="W17755" s="1" t="s">
        <v>31</v>
      </c>
      <c r="X17755">
        <v>17</v>
      </c>
      <c r="Y17755">
        <v>4</v>
      </c>
      <c r="Z17755" s="1" t="s">
        <v>20</v>
      </c>
      <c r="AA17755">
        <v>1</v>
      </c>
      <c r="AB17755">
        <v>1</v>
      </c>
      <c r="AC17755" s="1" t="s">
        <v>27</v>
      </c>
      <c r="AD17755">
        <v>179</v>
      </c>
      <c r="AE17755">
        <v>1</v>
      </c>
      <c r="AF17755">
        <v>2</v>
      </c>
      <c r="AG17755" s="1" t="s">
        <v>39</v>
      </c>
      <c r="AH17755">
        <v>1</v>
      </c>
      <c r="AI17755" s="1" t="s">
        <v>37</v>
      </c>
      <c r="AJ17755" s="1" t="s">
        <v>67</v>
      </c>
      <c r="AK17755">
        <v>0</v>
      </c>
      <c r="AL17755" s="1">
        <v>0</v>
      </c>
      <c r="AM17755" s="1" t="s">
        <v>84</v>
      </c>
      <c r="AN17755" s="1" t="s">
        <v>98</v>
      </c>
      <c r="AO17755" s="1" t="s">
        <v>97</v>
      </c>
    </row>
    <row r="17756" spans="1:41" x14ac:dyDescent="0.35">
      <c r="A17756">
        <v>40426</v>
      </c>
      <c r="B17756">
        <v>18394</v>
      </c>
      <c r="C17756">
        <v>349486</v>
      </c>
      <c r="D17756">
        <v>5</v>
      </c>
      <c r="E17756" s="1" t="s">
        <v>65</v>
      </c>
      <c r="F17756" s="1" t="s">
        <v>30</v>
      </c>
      <c r="G17756">
        <v>40</v>
      </c>
      <c r="H17756">
        <v>3</v>
      </c>
      <c r="I17756">
        <v>1</v>
      </c>
      <c r="J17756">
        <v>80</v>
      </c>
      <c r="K17756">
        <v>3</v>
      </c>
      <c r="L17756">
        <v>20</v>
      </c>
      <c r="M17756">
        <v>3</v>
      </c>
      <c r="N17756">
        <v>3</v>
      </c>
      <c r="O17756">
        <v>2</v>
      </c>
      <c r="P17756">
        <v>2</v>
      </c>
      <c r="Q17756">
        <v>2</v>
      </c>
      <c r="R17756">
        <v>2</v>
      </c>
      <c r="S17756">
        <v>57</v>
      </c>
      <c r="T17756" s="1" t="s">
        <v>17</v>
      </c>
      <c r="U17756" s="1" t="s">
        <v>24</v>
      </c>
      <c r="V17756">
        <v>1381</v>
      </c>
      <c r="W17756" s="1" t="s">
        <v>34</v>
      </c>
      <c r="X17756">
        <v>19</v>
      </c>
      <c r="Y17756">
        <v>4</v>
      </c>
      <c r="Z17756" s="1" t="s">
        <v>25</v>
      </c>
      <c r="AA17756">
        <v>1</v>
      </c>
      <c r="AB17756">
        <v>2</v>
      </c>
      <c r="AC17756" s="1" t="s">
        <v>21</v>
      </c>
      <c r="AD17756">
        <v>164</v>
      </c>
      <c r="AE17756">
        <v>2</v>
      </c>
      <c r="AF17756">
        <v>4</v>
      </c>
      <c r="AG17756" s="1" t="s">
        <v>46</v>
      </c>
      <c r="AH17756">
        <v>1</v>
      </c>
      <c r="AI17756" s="1" t="s">
        <v>23</v>
      </c>
      <c r="AJ17756" s="1" t="s">
        <v>69</v>
      </c>
      <c r="AK17756">
        <v>0</v>
      </c>
      <c r="AL17756" s="1">
        <v>0</v>
      </c>
      <c r="AM17756" s="1" t="s">
        <v>84</v>
      </c>
      <c r="AN17756" s="1" t="s">
        <v>98</v>
      </c>
      <c r="AO17756" s="1" t="s">
        <v>97</v>
      </c>
    </row>
    <row r="17757" spans="1:41" x14ac:dyDescent="0.35">
      <c r="A17757">
        <v>42486</v>
      </c>
      <c r="B17757">
        <v>30268</v>
      </c>
      <c r="C17757">
        <v>272412</v>
      </c>
      <c r="D17757">
        <v>7</v>
      </c>
      <c r="E17757" s="1" t="s">
        <v>65</v>
      </c>
      <c r="F17757" s="1" t="s">
        <v>17</v>
      </c>
      <c r="G17757">
        <v>48</v>
      </c>
      <c r="H17757">
        <v>4</v>
      </c>
      <c r="I17757">
        <v>3</v>
      </c>
      <c r="J17757">
        <v>80</v>
      </c>
      <c r="K17757">
        <v>3</v>
      </c>
      <c r="L17757">
        <v>3</v>
      </c>
      <c r="M17757">
        <v>1</v>
      </c>
      <c r="N17757">
        <v>1</v>
      </c>
      <c r="O17757">
        <v>2</v>
      </c>
      <c r="P17757">
        <v>2</v>
      </c>
      <c r="Q17757">
        <v>2</v>
      </c>
      <c r="R17757">
        <v>2</v>
      </c>
      <c r="S17757">
        <v>32</v>
      </c>
      <c r="T17757" s="1" t="s">
        <v>17</v>
      </c>
      <c r="U17757" s="1" t="s">
        <v>18</v>
      </c>
      <c r="V17757">
        <v>388</v>
      </c>
      <c r="W17757" s="1" t="s">
        <v>38</v>
      </c>
      <c r="X17757">
        <v>16</v>
      </c>
      <c r="Y17757">
        <v>2</v>
      </c>
      <c r="Z17757" s="1" t="s">
        <v>35</v>
      </c>
      <c r="AA17757">
        <v>1</v>
      </c>
      <c r="AB17757">
        <v>3</v>
      </c>
      <c r="AC17757" s="1" t="s">
        <v>27</v>
      </c>
      <c r="AD17757">
        <v>130</v>
      </c>
      <c r="AE17757">
        <v>2</v>
      </c>
      <c r="AF17757">
        <v>5</v>
      </c>
      <c r="AG17757" s="1" t="s">
        <v>22</v>
      </c>
      <c r="AH17757">
        <v>2</v>
      </c>
      <c r="AI17757" s="1" t="s">
        <v>23</v>
      </c>
      <c r="AJ17757" s="1" t="s">
        <v>71</v>
      </c>
      <c r="AK17757">
        <v>0</v>
      </c>
      <c r="AL17757" s="1">
        <v>0</v>
      </c>
      <c r="AM17757" s="1" t="s">
        <v>84</v>
      </c>
      <c r="AN17757" s="1" t="s">
        <v>98</v>
      </c>
      <c r="AO17757" s="1" t="s">
        <v>97</v>
      </c>
    </row>
    <row r="17758" spans="1:41" x14ac:dyDescent="0.35">
      <c r="A17758">
        <v>36045</v>
      </c>
      <c r="B17758">
        <v>38526</v>
      </c>
      <c r="C17758">
        <v>269682</v>
      </c>
      <c r="D17758">
        <v>2</v>
      </c>
      <c r="E17758" s="1" t="s">
        <v>65</v>
      </c>
      <c r="F17758" s="1" t="s">
        <v>30</v>
      </c>
      <c r="G17758">
        <v>25</v>
      </c>
      <c r="H17758">
        <v>4</v>
      </c>
      <c r="I17758">
        <v>4</v>
      </c>
      <c r="J17758">
        <v>80</v>
      </c>
      <c r="K17758">
        <v>4</v>
      </c>
      <c r="L17758">
        <v>12</v>
      </c>
      <c r="M17758">
        <v>2</v>
      </c>
      <c r="N17758">
        <v>1</v>
      </c>
      <c r="O17758">
        <v>2</v>
      </c>
      <c r="P17758">
        <v>2</v>
      </c>
      <c r="Q17758">
        <v>2</v>
      </c>
      <c r="R17758">
        <v>2</v>
      </c>
      <c r="S17758">
        <v>40</v>
      </c>
      <c r="T17758" s="1" t="s">
        <v>17</v>
      </c>
      <c r="U17758" s="1" t="s">
        <v>41</v>
      </c>
      <c r="V17758">
        <v>945</v>
      </c>
      <c r="W17758" s="1" t="s">
        <v>43</v>
      </c>
      <c r="X17758">
        <v>14</v>
      </c>
      <c r="Y17758">
        <v>2</v>
      </c>
      <c r="Z17758" s="1" t="s">
        <v>20</v>
      </c>
      <c r="AA17758">
        <v>1</v>
      </c>
      <c r="AB17758">
        <v>1</v>
      </c>
      <c r="AC17758" s="1" t="s">
        <v>21</v>
      </c>
      <c r="AD17758">
        <v>133</v>
      </c>
      <c r="AE17758">
        <v>4</v>
      </c>
      <c r="AF17758">
        <v>2</v>
      </c>
      <c r="AG17758" s="1" t="s">
        <v>25</v>
      </c>
      <c r="AH17758">
        <v>3</v>
      </c>
      <c r="AI17758" s="1" t="s">
        <v>29</v>
      </c>
      <c r="AJ17758" s="1" t="s">
        <v>67</v>
      </c>
      <c r="AK17758">
        <v>0</v>
      </c>
      <c r="AL17758" s="1">
        <v>0</v>
      </c>
      <c r="AM17758" s="1" t="s">
        <v>84</v>
      </c>
      <c r="AN17758" s="1" t="s">
        <v>98</v>
      </c>
      <c r="AO17758" s="1" t="s">
        <v>97</v>
      </c>
    </row>
    <row r="17759" spans="1:41" x14ac:dyDescent="0.35">
      <c r="A17759">
        <v>45360</v>
      </c>
      <c r="B17759">
        <v>31278</v>
      </c>
      <c r="C17759">
        <v>875784</v>
      </c>
      <c r="D17759">
        <v>5</v>
      </c>
      <c r="E17759" s="1" t="s">
        <v>65</v>
      </c>
      <c r="F17759" s="1" t="s">
        <v>30</v>
      </c>
      <c r="G17759">
        <v>14</v>
      </c>
      <c r="H17759">
        <v>3</v>
      </c>
      <c r="I17759">
        <v>4</v>
      </c>
      <c r="J17759">
        <v>80</v>
      </c>
      <c r="K17759">
        <v>3</v>
      </c>
      <c r="L17759">
        <v>35</v>
      </c>
      <c r="M17759">
        <v>4</v>
      </c>
      <c r="N17759">
        <v>1</v>
      </c>
      <c r="O17759">
        <v>2</v>
      </c>
      <c r="P17759">
        <v>2</v>
      </c>
      <c r="Q17759">
        <v>2</v>
      </c>
      <c r="R17759">
        <v>2</v>
      </c>
      <c r="S17759">
        <v>39</v>
      </c>
      <c r="T17759" s="1" t="s">
        <v>30</v>
      </c>
      <c r="U17759" s="1" t="s">
        <v>18</v>
      </c>
      <c r="V17759">
        <v>960</v>
      </c>
      <c r="W17759" s="1" t="s">
        <v>25</v>
      </c>
      <c r="X17759">
        <v>21</v>
      </c>
      <c r="Y17759">
        <v>4</v>
      </c>
      <c r="Z17759" s="1" t="s">
        <v>35</v>
      </c>
      <c r="AA17759">
        <v>1</v>
      </c>
      <c r="AB17759">
        <v>2</v>
      </c>
      <c r="AC17759" s="1" t="s">
        <v>21</v>
      </c>
      <c r="AD17759">
        <v>84</v>
      </c>
      <c r="AE17759">
        <v>1</v>
      </c>
      <c r="AF17759">
        <v>4</v>
      </c>
      <c r="AG17759" s="1" t="s">
        <v>46</v>
      </c>
      <c r="AH17759">
        <v>1</v>
      </c>
      <c r="AI17759" s="1" t="s">
        <v>23</v>
      </c>
      <c r="AJ17759" s="1" t="s">
        <v>67</v>
      </c>
      <c r="AK17759">
        <v>1</v>
      </c>
      <c r="AL17759" s="1">
        <v>2E-3</v>
      </c>
      <c r="AM17759" s="1" t="s">
        <v>84</v>
      </c>
      <c r="AN17759" s="1" t="s">
        <v>98</v>
      </c>
      <c r="AO17759" s="1" t="s">
        <v>97</v>
      </c>
    </row>
    <row r="17760" spans="1:41" x14ac:dyDescent="0.35">
      <c r="A17760">
        <v>48923</v>
      </c>
      <c r="B17760">
        <v>23025</v>
      </c>
      <c r="C17760">
        <v>368400</v>
      </c>
      <c r="D17760">
        <v>4</v>
      </c>
      <c r="E17760" s="1" t="s">
        <v>65</v>
      </c>
      <c r="F17760" s="1" t="s">
        <v>17</v>
      </c>
      <c r="G17760">
        <v>8</v>
      </c>
      <c r="H17760">
        <v>4</v>
      </c>
      <c r="I17760">
        <v>1</v>
      </c>
      <c r="J17760">
        <v>80</v>
      </c>
      <c r="K17760">
        <v>3</v>
      </c>
      <c r="L17760">
        <v>24</v>
      </c>
      <c r="M17760">
        <v>4</v>
      </c>
      <c r="N17760">
        <v>3</v>
      </c>
      <c r="O17760">
        <v>2</v>
      </c>
      <c r="P17760">
        <v>2</v>
      </c>
      <c r="Q17760">
        <v>2</v>
      </c>
      <c r="R17760">
        <v>2</v>
      </c>
      <c r="S17760">
        <v>26</v>
      </c>
      <c r="T17760" s="1" t="s">
        <v>30</v>
      </c>
      <c r="U17760" s="1" t="s">
        <v>18</v>
      </c>
      <c r="V17760">
        <v>996</v>
      </c>
      <c r="W17760" s="1" t="s">
        <v>19</v>
      </c>
      <c r="X17760">
        <v>13</v>
      </c>
      <c r="Y17760">
        <v>1</v>
      </c>
      <c r="Z17760" s="1" t="s">
        <v>20</v>
      </c>
      <c r="AA17760">
        <v>1</v>
      </c>
      <c r="AB17760">
        <v>3</v>
      </c>
      <c r="AC17760" s="1" t="s">
        <v>27</v>
      </c>
      <c r="AD17760">
        <v>63</v>
      </c>
      <c r="AE17760">
        <v>1</v>
      </c>
      <c r="AF17760">
        <v>2</v>
      </c>
      <c r="AG17760" s="1" t="s">
        <v>22</v>
      </c>
      <c r="AH17760">
        <v>3</v>
      </c>
      <c r="AI17760" s="1" t="s">
        <v>37</v>
      </c>
      <c r="AJ17760" s="1" t="s">
        <v>71</v>
      </c>
      <c r="AK17760">
        <v>1</v>
      </c>
      <c r="AL17760" s="1">
        <v>2E-3</v>
      </c>
      <c r="AM17760" s="1" t="s">
        <v>84</v>
      </c>
      <c r="AN17760" s="1" t="s">
        <v>98</v>
      </c>
      <c r="AO17760" s="1" t="s">
        <v>97</v>
      </c>
    </row>
    <row r="17761" spans="1:41" x14ac:dyDescent="0.35">
      <c r="A17761">
        <v>37602</v>
      </c>
      <c r="B17761">
        <v>28042</v>
      </c>
      <c r="C17761">
        <v>616924</v>
      </c>
      <c r="D17761">
        <v>6</v>
      </c>
      <c r="E17761" s="1" t="s">
        <v>65</v>
      </c>
      <c r="F17761" s="1" t="s">
        <v>30</v>
      </c>
      <c r="G17761">
        <v>35</v>
      </c>
      <c r="H17761">
        <v>4</v>
      </c>
      <c r="I17761">
        <v>2</v>
      </c>
      <c r="J17761">
        <v>80</v>
      </c>
      <c r="K17761">
        <v>4</v>
      </c>
      <c r="L17761">
        <v>5</v>
      </c>
      <c r="M17761">
        <v>1</v>
      </c>
      <c r="N17761">
        <v>3</v>
      </c>
      <c r="O17761">
        <v>2</v>
      </c>
      <c r="P17761">
        <v>2</v>
      </c>
      <c r="Q17761">
        <v>2</v>
      </c>
      <c r="R17761">
        <v>2</v>
      </c>
      <c r="S17761">
        <v>52</v>
      </c>
      <c r="T17761" s="1" t="s">
        <v>17</v>
      </c>
      <c r="U17761" s="1" t="s">
        <v>41</v>
      </c>
      <c r="V17761">
        <v>1339</v>
      </c>
      <c r="W17761" s="1" t="s">
        <v>34</v>
      </c>
      <c r="X17761">
        <v>19</v>
      </c>
      <c r="Y17761">
        <v>1</v>
      </c>
      <c r="Z17761" s="1" t="s">
        <v>35</v>
      </c>
      <c r="AA17761">
        <v>1</v>
      </c>
      <c r="AB17761">
        <v>4</v>
      </c>
      <c r="AC17761" s="1" t="s">
        <v>21</v>
      </c>
      <c r="AD17761">
        <v>159</v>
      </c>
      <c r="AE17761">
        <v>3</v>
      </c>
      <c r="AF17761">
        <v>2</v>
      </c>
      <c r="AG17761" s="1" t="s">
        <v>22</v>
      </c>
      <c r="AH17761">
        <v>1</v>
      </c>
      <c r="AI17761" s="1" t="s">
        <v>23</v>
      </c>
      <c r="AJ17761" s="1" t="s">
        <v>70</v>
      </c>
      <c r="AK17761">
        <v>0</v>
      </c>
      <c r="AL17761" s="1">
        <v>0</v>
      </c>
      <c r="AM17761" s="1" t="s">
        <v>84</v>
      </c>
      <c r="AN17761" s="1" t="s">
        <v>98</v>
      </c>
      <c r="AO17761" s="1" t="s">
        <v>97</v>
      </c>
    </row>
    <row r="17762" spans="1:41" x14ac:dyDescent="0.35">
      <c r="A17762">
        <v>43096</v>
      </c>
      <c r="B17762">
        <v>35831</v>
      </c>
      <c r="C17762">
        <v>358310</v>
      </c>
      <c r="D17762">
        <v>7</v>
      </c>
      <c r="E17762" s="1" t="s">
        <v>65</v>
      </c>
      <c r="F17762" s="1" t="s">
        <v>17</v>
      </c>
      <c r="G17762">
        <v>26</v>
      </c>
      <c r="H17762">
        <v>4</v>
      </c>
      <c r="I17762">
        <v>2</v>
      </c>
      <c r="J17762">
        <v>80</v>
      </c>
      <c r="K17762">
        <v>4</v>
      </c>
      <c r="L17762">
        <v>9</v>
      </c>
      <c r="M17762">
        <v>6</v>
      </c>
      <c r="N17762">
        <v>2</v>
      </c>
      <c r="O17762">
        <v>2</v>
      </c>
      <c r="P17762">
        <v>2</v>
      </c>
      <c r="Q17762">
        <v>2</v>
      </c>
      <c r="R17762">
        <v>2</v>
      </c>
      <c r="S17762">
        <v>31</v>
      </c>
      <c r="T17762" s="1" t="s">
        <v>17</v>
      </c>
      <c r="U17762" s="1" t="s">
        <v>41</v>
      </c>
      <c r="V17762">
        <v>462</v>
      </c>
      <c r="W17762" s="1" t="s">
        <v>34</v>
      </c>
      <c r="X17762">
        <v>25</v>
      </c>
      <c r="Y17762">
        <v>4</v>
      </c>
      <c r="Z17762" s="1" t="s">
        <v>32</v>
      </c>
      <c r="AA17762">
        <v>1</v>
      </c>
      <c r="AB17762">
        <v>4</v>
      </c>
      <c r="AC17762" s="1" t="s">
        <v>27</v>
      </c>
      <c r="AD17762">
        <v>101</v>
      </c>
      <c r="AE17762">
        <v>3</v>
      </c>
      <c r="AF17762">
        <v>2</v>
      </c>
      <c r="AG17762" s="1" t="s">
        <v>44</v>
      </c>
      <c r="AH17762">
        <v>4</v>
      </c>
      <c r="AI17762" s="1" t="s">
        <v>29</v>
      </c>
      <c r="AJ17762" s="1" t="s">
        <v>71</v>
      </c>
      <c r="AK17762">
        <v>0</v>
      </c>
      <c r="AL17762" s="1">
        <v>0</v>
      </c>
      <c r="AM17762" s="1" t="s">
        <v>84</v>
      </c>
      <c r="AN17762" s="1" t="s">
        <v>98</v>
      </c>
      <c r="AO17762" s="1" t="s">
        <v>97</v>
      </c>
    </row>
    <row r="17763" spans="1:41" x14ac:dyDescent="0.35">
      <c r="A17763">
        <v>513</v>
      </c>
      <c r="B17763">
        <v>18846</v>
      </c>
      <c r="C17763">
        <v>565380</v>
      </c>
      <c r="D17763">
        <v>8</v>
      </c>
      <c r="E17763" s="1" t="s">
        <v>65</v>
      </c>
      <c r="F17763" s="1" t="s">
        <v>17</v>
      </c>
      <c r="G17763">
        <v>33</v>
      </c>
      <c r="H17763">
        <v>4</v>
      </c>
      <c r="I17763">
        <v>2</v>
      </c>
      <c r="J17763">
        <v>80</v>
      </c>
      <c r="K17763">
        <v>1</v>
      </c>
      <c r="L17763">
        <v>16</v>
      </c>
      <c r="M17763">
        <v>3</v>
      </c>
      <c r="N17763">
        <v>3</v>
      </c>
      <c r="O17763">
        <v>2</v>
      </c>
      <c r="P17763">
        <v>2</v>
      </c>
      <c r="Q17763">
        <v>2</v>
      </c>
      <c r="R17763">
        <v>2</v>
      </c>
      <c r="S17763">
        <v>44</v>
      </c>
      <c r="T17763" s="1" t="s">
        <v>30</v>
      </c>
      <c r="U17763" s="1" t="s">
        <v>41</v>
      </c>
      <c r="V17763">
        <v>166</v>
      </c>
      <c r="W17763" s="1" t="s">
        <v>25</v>
      </c>
      <c r="X17763">
        <v>44</v>
      </c>
      <c r="Y17763">
        <v>4</v>
      </c>
      <c r="Z17763" s="1" t="s">
        <v>42</v>
      </c>
      <c r="AA17763">
        <v>1</v>
      </c>
      <c r="AB17763">
        <v>1</v>
      </c>
      <c r="AC17763" s="1" t="s">
        <v>27</v>
      </c>
      <c r="AD17763">
        <v>127</v>
      </c>
      <c r="AE17763">
        <v>4</v>
      </c>
      <c r="AF17763">
        <v>3</v>
      </c>
      <c r="AG17763" s="1" t="s">
        <v>22</v>
      </c>
      <c r="AH17763">
        <v>2</v>
      </c>
      <c r="AI17763" s="1" t="s">
        <v>29</v>
      </c>
      <c r="AJ17763" s="1" t="s">
        <v>67</v>
      </c>
      <c r="AK17763">
        <v>1</v>
      </c>
      <c r="AL17763" s="1">
        <v>2E-3</v>
      </c>
      <c r="AM17763" s="1" t="s">
        <v>84</v>
      </c>
      <c r="AN17763" s="1" t="s">
        <v>95</v>
      </c>
      <c r="AO17763" s="1" t="s">
        <v>97</v>
      </c>
    </row>
    <row r="17764" spans="1:41" x14ac:dyDescent="0.35">
      <c r="A17764">
        <v>3621</v>
      </c>
      <c r="B17764">
        <v>29336</v>
      </c>
      <c r="C17764">
        <v>264024</v>
      </c>
      <c r="D17764">
        <v>0</v>
      </c>
      <c r="E17764" s="1" t="s">
        <v>65</v>
      </c>
      <c r="F17764" s="1" t="s">
        <v>30</v>
      </c>
      <c r="G17764">
        <v>15</v>
      </c>
      <c r="H17764">
        <v>4</v>
      </c>
      <c r="I17764">
        <v>3</v>
      </c>
      <c r="J17764">
        <v>80</v>
      </c>
      <c r="K17764">
        <v>1</v>
      </c>
      <c r="L17764">
        <v>31</v>
      </c>
      <c r="M17764">
        <v>2</v>
      </c>
      <c r="N17764">
        <v>2</v>
      </c>
      <c r="O17764">
        <v>2</v>
      </c>
      <c r="P17764">
        <v>2</v>
      </c>
      <c r="Q17764">
        <v>2</v>
      </c>
      <c r="R17764">
        <v>2</v>
      </c>
      <c r="S17764">
        <v>42</v>
      </c>
      <c r="T17764" s="1" t="s">
        <v>30</v>
      </c>
      <c r="U17764" s="1" t="s">
        <v>24</v>
      </c>
      <c r="V17764">
        <v>559</v>
      </c>
      <c r="W17764" s="1" t="s">
        <v>38</v>
      </c>
      <c r="X17764">
        <v>49</v>
      </c>
      <c r="Y17764">
        <v>5</v>
      </c>
      <c r="Z17764" s="1" t="s">
        <v>26</v>
      </c>
      <c r="AA17764">
        <v>1</v>
      </c>
      <c r="AB17764">
        <v>4</v>
      </c>
      <c r="AC17764" s="1" t="s">
        <v>21</v>
      </c>
      <c r="AD17764">
        <v>85</v>
      </c>
      <c r="AE17764">
        <v>1</v>
      </c>
      <c r="AF17764">
        <v>5</v>
      </c>
      <c r="AG17764" s="1" t="s">
        <v>22</v>
      </c>
      <c r="AH17764">
        <v>4</v>
      </c>
      <c r="AI17764" s="1" t="s">
        <v>23</v>
      </c>
      <c r="AJ17764" s="1" t="s">
        <v>67</v>
      </c>
      <c r="AK17764">
        <v>1</v>
      </c>
      <c r="AL17764" s="1">
        <v>2E-3</v>
      </c>
      <c r="AM17764" s="1" t="s">
        <v>84</v>
      </c>
      <c r="AN17764" s="1" t="s">
        <v>95</v>
      </c>
      <c r="AO17764" s="1" t="s">
        <v>97</v>
      </c>
    </row>
    <row r="17765" spans="1:41" x14ac:dyDescent="0.35">
      <c r="A17765">
        <v>3960</v>
      </c>
      <c r="B17765">
        <v>17324</v>
      </c>
      <c r="C17765">
        <v>277184</v>
      </c>
      <c r="D17765">
        <v>0</v>
      </c>
      <c r="E17765" s="1" t="s">
        <v>65</v>
      </c>
      <c r="F17765" s="1" t="s">
        <v>17</v>
      </c>
      <c r="G17765">
        <v>15</v>
      </c>
      <c r="H17765">
        <v>3</v>
      </c>
      <c r="I17765">
        <v>2</v>
      </c>
      <c r="J17765">
        <v>80</v>
      </c>
      <c r="K17765">
        <v>1</v>
      </c>
      <c r="L17765">
        <v>3</v>
      </c>
      <c r="M17765">
        <v>1</v>
      </c>
      <c r="N17765">
        <v>2</v>
      </c>
      <c r="O17765">
        <v>2</v>
      </c>
      <c r="P17765">
        <v>2</v>
      </c>
      <c r="Q17765">
        <v>2</v>
      </c>
      <c r="R17765">
        <v>2</v>
      </c>
      <c r="S17765">
        <v>43</v>
      </c>
      <c r="T17765" s="1" t="s">
        <v>30</v>
      </c>
      <c r="U17765" s="1" t="s">
        <v>18</v>
      </c>
      <c r="V17765">
        <v>729</v>
      </c>
      <c r="W17765" s="1" t="s">
        <v>25</v>
      </c>
      <c r="X17765">
        <v>40</v>
      </c>
      <c r="Y17765">
        <v>3</v>
      </c>
      <c r="Z17765" s="1" t="s">
        <v>32</v>
      </c>
      <c r="AA17765">
        <v>1</v>
      </c>
      <c r="AB17765">
        <v>2</v>
      </c>
      <c r="AC17765" s="1" t="s">
        <v>27</v>
      </c>
      <c r="AD17765">
        <v>139</v>
      </c>
      <c r="AE17765">
        <v>3</v>
      </c>
      <c r="AF17765">
        <v>2</v>
      </c>
      <c r="AG17765" s="1" t="s">
        <v>40</v>
      </c>
      <c r="AH17765">
        <v>1</v>
      </c>
      <c r="AI17765" s="1" t="s">
        <v>23</v>
      </c>
      <c r="AJ17765" s="1" t="s">
        <v>67</v>
      </c>
      <c r="AK17765">
        <v>1</v>
      </c>
      <c r="AL17765" s="1">
        <v>2E-3</v>
      </c>
      <c r="AM17765" s="1" t="s">
        <v>84</v>
      </c>
      <c r="AN17765" s="1" t="s">
        <v>95</v>
      </c>
      <c r="AO17765" s="1" t="s">
        <v>97</v>
      </c>
    </row>
    <row r="17766" spans="1:41" x14ac:dyDescent="0.35">
      <c r="A17766">
        <v>4114</v>
      </c>
      <c r="B17766">
        <v>7623</v>
      </c>
      <c r="C17766">
        <v>45738</v>
      </c>
      <c r="D17766">
        <v>5</v>
      </c>
      <c r="E17766" s="1" t="s">
        <v>65</v>
      </c>
      <c r="F17766" s="1" t="s">
        <v>17</v>
      </c>
      <c r="G17766">
        <v>23</v>
      </c>
      <c r="H17766">
        <v>3</v>
      </c>
      <c r="I17766">
        <v>3</v>
      </c>
      <c r="J17766">
        <v>80</v>
      </c>
      <c r="K17766">
        <v>1</v>
      </c>
      <c r="L17766">
        <v>6</v>
      </c>
      <c r="M17766">
        <v>2</v>
      </c>
      <c r="N17766">
        <v>2</v>
      </c>
      <c r="O17766">
        <v>2</v>
      </c>
      <c r="P17766">
        <v>2</v>
      </c>
      <c r="Q17766">
        <v>2</v>
      </c>
      <c r="R17766">
        <v>2</v>
      </c>
      <c r="S17766">
        <v>33</v>
      </c>
      <c r="T17766" s="1" t="s">
        <v>30</v>
      </c>
      <c r="U17766" s="1" t="s">
        <v>41</v>
      </c>
      <c r="V17766">
        <v>618</v>
      </c>
      <c r="W17766" s="1" t="s">
        <v>43</v>
      </c>
      <c r="X17766">
        <v>43</v>
      </c>
      <c r="Y17766">
        <v>3</v>
      </c>
      <c r="Z17766" s="1" t="s">
        <v>32</v>
      </c>
      <c r="AA17766">
        <v>1</v>
      </c>
      <c r="AB17766">
        <v>4</v>
      </c>
      <c r="AC17766" s="1" t="s">
        <v>21</v>
      </c>
      <c r="AD17766">
        <v>172</v>
      </c>
      <c r="AE17766">
        <v>1</v>
      </c>
      <c r="AF17766">
        <v>4</v>
      </c>
      <c r="AG17766" s="1" t="s">
        <v>44</v>
      </c>
      <c r="AH17766">
        <v>2</v>
      </c>
      <c r="AI17766" s="1" t="s">
        <v>29</v>
      </c>
      <c r="AJ17766" s="1" t="s">
        <v>71</v>
      </c>
      <c r="AK17766">
        <v>1</v>
      </c>
      <c r="AL17766" s="1">
        <v>2E-3</v>
      </c>
      <c r="AM17766" s="1" t="s">
        <v>84</v>
      </c>
      <c r="AN17766" s="1" t="s">
        <v>95</v>
      </c>
      <c r="AO17766" s="1" t="s">
        <v>97</v>
      </c>
    </row>
    <row r="17767" spans="1:41" x14ac:dyDescent="0.35">
      <c r="A17767">
        <v>1020</v>
      </c>
      <c r="B17767">
        <v>41624</v>
      </c>
      <c r="C17767">
        <v>1082224</v>
      </c>
      <c r="D17767">
        <v>3</v>
      </c>
      <c r="E17767" s="1" t="s">
        <v>65</v>
      </c>
      <c r="F17767" s="1" t="s">
        <v>17</v>
      </c>
      <c r="G17767">
        <v>4</v>
      </c>
      <c r="H17767">
        <v>3</v>
      </c>
      <c r="I17767">
        <v>2</v>
      </c>
      <c r="J17767">
        <v>80</v>
      </c>
      <c r="K17767">
        <v>4</v>
      </c>
      <c r="L17767">
        <v>2</v>
      </c>
      <c r="M17767">
        <v>6</v>
      </c>
      <c r="N17767">
        <v>2</v>
      </c>
      <c r="O17767">
        <v>2</v>
      </c>
      <c r="P17767">
        <v>2</v>
      </c>
      <c r="Q17767">
        <v>2</v>
      </c>
      <c r="R17767">
        <v>2</v>
      </c>
      <c r="S17767">
        <v>18</v>
      </c>
      <c r="T17767" s="1" t="s">
        <v>30</v>
      </c>
      <c r="U17767" s="1" t="s">
        <v>41</v>
      </c>
      <c r="V17767">
        <v>1463</v>
      </c>
      <c r="W17767" s="1" t="s">
        <v>25</v>
      </c>
      <c r="X17767">
        <v>28</v>
      </c>
      <c r="Y17767">
        <v>2</v>
      </c>
      <c r="Z17767" s="1" t="s">
        <v>26</v>
      </c>
      <c r="AA17767">
        <v>1</v>
      </c>
      <c r="AB17767">
        <v>3</v>
      </c>
      <c r="AC17767" s="1" t="s">
        <v>21</v>
      </c>
      <c r="AD17767">
        <v>135</v>
      </c>
      <c r="AE17767">
        <v>2</v>
      </c>
      <c r="AF17767">
        <v>4</v>
      </c>
      <c r="AG17767" s="1" t="s">
        <v>45</v>
      </c>
      <c r="AH17767">
        <v>4</v>
      </c>
      <c r="AI17767" s="1" t="s">
        <v>29</v>
      </c>
      <c r="AJ17767" s="1" t="s">
        <v>68</v>
      </c>
      <c r="AK17767">
        <v>1</v>
      </c>
      <c r="AL17767" s="1">
        <v>2E-3</v>
      </c>
      <c r="AM17767" s="1" t="s">
        <v>84</v>
      </c>
      <c r="AN17767" s="1" t="s">
        <v>95</v>
      </c>
      <c r="AO17767" s="1" t="s">
        <v>97</v>
      </c>
    </row>
    <row r="17768" spans="1:41" x14ac:dyDescent="0.35">
      <c r="A17768">
        <v>1324</v>
      </c>
      <c r="B17768">
        <v>26259</v>
      </c>
      <c r="C17768">
        <v>708993</v>
      </c>
      <c r="D17768">
        <v>0</v>
      </c>
      <c r="E17768" s="1" t="s">
        <v>65</v>
      </c>
      <c r="F17768" s="1" t="s">
        <v>30</v>
      </c>
      <c r="G17768">
        <v>19</v>
      </c>
      <c r="H17768">
        <v>1</v>
      </c>
      <c r="I17768">
        <v>4</v>
      </c>
      <c r="J17768">
        <v>80</v>
      </c>
      <c r="K17768">
        <v>2</v>
      </c>
      <c r="L17768">
        <v>35</v>
      </c>
      <c r="M17768">
        <v>3</v>
      </c>
      <c r="N17768">
        <v>2</v>
      </c>
      <c r="O17768">
        <v>2</v>
      </c>
      <c r="P17768">
        <v>2</v>
      </c>
      <c r="Q17768">
        <v>2</v>
      </c>
      <c r="R17768">
        <v>2</v>
      </c>
      <c r="S17768">
        <v>54</v>
      </c>
      <c r="T17768" s="1" t="s">
        <v>30</v>
      </c>
      <c r="U17768" s="1" t="s">
        <v>18</v>
      </c>
      <c r="V17768">
        <v>160</v>
      </c>
      <c r="W17768" s="1" t="s">
        <v>34</v>
      </c>
      <c r="X17768">
        <v>39</v>
      </c>
      <c r="Y17768">
        <v>2</v>
      </c>
      <c r="Z17768" s="1" t="s">
        <v>42</v>
      </c>
      <c r="AA17768">
        <v>1</v>
      </c>
      <c r="AB17768">
        <v>3</v>
      </c>
      <c r="AC17768" s="1" t="s">
        <v>21</v>
      </c>
      <c r="AD17768">
        <v>134</v>
      </c>
      <c r="AE17768">
        <v>2</v>
      </c>
      <c r="AF17768">
        <v>5</v>
      </c>
      <c r="AG17768" s="1" t="s">
        <v>44</v>
      </c>
      <c r="AH17768">
        <v>1</v>
      </c>
      <c r="AI17768" s="1" t="s">
        <v>23</v>
      </c>
      <c r="AJ17768" s="1" t="s">
        <v>70</v>
      </c>
      <c r="AK17768">
        <v>1</v>
      </c>
      <c r="AL17768" s="1">
        <v>2E-3</v>
      </c>
      <c r="AM17768" s="1" t="s">
        <v>84</v>
      </c>
      <c r="AN17768" s="1" t="s">
        <v>95</v>
      </c>
      <c r="AO17768" s="1" t="s">
        <v>96</v>
      </c>
    </row>
    <row r="17769" spans="1:41" x14ac:dyDescent="0.35">
      <c r="A17769">
        <v>1661</v>
      </c>
      <c r="B17769">
        <v>26633</v>
      </c>
      <c r="C17769">
        <v>266330</v>
      </c>
      <c r="D17769">
        <v>8</v>
      </c>
      <c r="E17769" s="1" t="s">
        <v>65</v>
      </c>
      <c r="F17769" s="1" t="s">
        <v>30</v>
      </c>
      <c r="G17769">
        <v>23</v>
      </c>
      <c r="H17769">
        <v>4</v>
      </c>
      <c r="I17769">
        <v>3</v>
      </c>
      <c r="J17769">
        <v>80</v>
      </c>
      <c r="K17769">
        <v>4</v>
      </c>
      <c r="L17769">
        <v>7</v>
      </c>
      <c r="M17769">
        <v>1</v>
      </c>
      <c r="N17769">
        <v>1</v>
      </c>
      <c r="O17769">
        <v>2</v>
      </c>
      <c r="P17769">
        <v>2</v>
      </c>
      <c r="Q17769">
        <v>2</v>
      </c>
      <c r="R17769">
        <v>2</v>
      </c>
      <c r="S17769">
        <v>58</v>
      </c>
      <c r="T17769" s="1" t="s">
        <v>30</v>
      </c>
      <c r="U17769" s="1" t="s">
        <v>18</v>
      </c>
      <c r="V17769">
        <v>1321</v>
      </c>
      <c r="W17769" s="1" t="s">
        <v>34</v>
      </c>
      <c r="X17769">
        <v>36</v>
      </c>
      <c r="Y17769">
        <v>3</v>
      </c>
      <c r="Z17769" s="1" t="s">
        <v>20</v>
      </c>
      <c r="AA17769">
        <v>1</v>
      </c>
      <c r="AB17769">
        <v>2</v>
      </c>
      <c r="AC17769" s="1" t="s">
        <v>27</v>
      </c>
      <c r="AD17769">
        <v>109</v>
      </c>
      <c r="AE17769">
        <v>1</v>
      </c>
      <c r="AF17769">
        <v>4</v>
      </c>
      <c r="AG17769" s="1" t="s">
        <v>40</v>
      </c>
      <c r="AH17769">
        <v>3</v>
      </c>
      <c r="AI17769" s="1" t="s">
        <v>29</v>
      </c>
      <c r="AJ17769" s="1" t="s">
        <v>69</v>
      </c>
      <c r="AK17769">
        <v>1</v>
      </c>
      <c r="AL17769" s="1">
        <v>2E-3</v>
      </c>
      <c r="AM17769" s="1" t="s">
        <v>84</v>
      </c>
      <c r="AN17769" s="1" t="s">
        <v>95</v>
      </c>
      <c r="AO17769" s="1" t="s">
        <v>97</v>
      </c>
    </row>
    <row r="17770" spans="1:41" x14ac:dyDescent="0.35">
      <c r="A17770">
        <v>8535</v>
      </c>
      <c r="B17770">
        <v>32452</v>
      </c>
      <c r="C17770">
        <v>746396</v>
      </c>
      <c r="D17770">
        <v>6</v>
      </c>
      <c r="E17770" s="1" t="s">
        <v>65</v>
      </c>
      <c r="F17770" s="1" t="s">
        <v>30</v>
      </c>
      <c r="G17770">
        <v>37</v>
      </c>
      <c r="H17770">
        <v>4</v>
      </c>
      <c r="I17770">
        <v>3</v>
      </c>
      <c r="J17770">
        <v>80</v>
      </c>
      <c r="K17770">
        <v>1</v>
      </c>
      <c r="L17770">
        <v>8</v>
      </c>
      <c r="M17770">
        <v>2</v>
      </c>
      <c r="N17770">
        <v>2</v>
      </c>
      <c r="O17770">
        <v>2</v>
      </c>
      <c r="P17770">
        <v>2</v>
      </c>
      <c r="Q17770">
        <v>2</v>
      </c>
      <c r="R17770">
        <v>2</v>
      </c>
      <c r="S17770">
        <v>58</v>
      </c>
      <c r="T17770" s="1" t="s">
        <v>30</v>
      </c>
      <c r="U17770" s="1" t="s">
        <v>41</v>
      </c>
      <c r="V17770">
        <v>932</v>
      </c>
      <c r="W17770" s="1" t="s">
        <v>43</v>
      </c>
      <c r="X17770">
        <v>43</v>
      </c>
      <c r="Y17770">
        <v>2</v>
      </c>
      <c r="Z17770" s="1" t="s">
        <v>25</v>
      </c>
      <c r="AA17770">
        <v>1</v>
      </c>
      <c r="AB17770">
        <v>3</v>
      </c>
      <c r="AC17770" s="1" t="s">
        <v>27</v>
      </c>
      <c r="AD17770">
        <v>105</v>
      </c>
      <c r="AE17770">
        <v>4</v>
      </c>
      <c r="AF17770">
        <v>4</v>
      </c>
      <c r="AG17770" s="1" t="s">
        <v>25</v>
      </c>
      <c r="AH17770">
        <v>4</v>
      </c>
      <c r="AI17770" s="1" t="s">
        <v>23</v>
      </c>
      <c r="AJ17770" s="1" t="s">
        <v>69</v>
      </c>
      <c r="AK17770">
        <v>1</v>
      </c>
      <c r="AL17770" s="1">
        <v>2E-3</v>
      </c>
      <c r="AM17770" s="1" t="s">
        <v>84</v>
      </c>
      <c r="AN17770" s="1" t="s">
        <v>95</v>
      </c>
      <c r="AO17770" s="1" t="s">
        <v>97</v>
      </c>
    </row>
    <row r="17771" spans="1:41" x14ac:dyDescent="0.35">
      <c r="A17771">
        <v>9489</v>
      </c>
      <c r="B17771">
        <v>47388</v>
      </c>
      <c r="C17771">
        <v>616044</v>
      </c>
      <c r="D17771">
        <v>1</v>
      </c>
      <c r="E17771" s="1" t="s">
        <v>65</v>
      </c>
      <c r="F17771" s="1" t="s">
        <v>30</v>
      </c>
      <c r="G17771">
        <v>27</v>
      </c>
      <c r="H17771">
        <v>3</v>
      </c>
      <c r="I17771">
        <v>4</v>
      </c>
      <c r="J17771">
        <v>80</v>
      </c>
      <c r="K17771">
        <v>1</v>
      </c>
      <c r="L17771">
        <v>15</v>
      </c>
      <c r="M17771">
        <v>4</v>
      </c>
      <c r="N17771">
        <v>3</v>
      </c>
      <c r="O17771">
        <v>2</v>
      </c>
      <c r="P17771">
        <v>2</v>
      </c>
      <c r="Q17771">
        <v>2</v>
      </c>
      <c r="R17771">
        <v>2</v>
      </c>
      <c r="S17771">
        <v>47</v>
      </c>
      <c r="T17771" s="1" t="s">
        <v>30</v>
      </c>
      <c r="U17771" s="1" t="s">
        <v>18</v>
      </c>
      <c r="V17771">
        <v>487</v>
      </c>
      <c r="W17771" s="1" t="s">
        <v>31</v>
      </c>
      <c r="X17771">
        <v>30</v>
      </c>
      <c r="Y17771">
        <v>4</v>
      </c>
      <c r="Z17771" s="1" t="s">
        <v>20</v>
      </c>
      <c r="AA17771">
        <v>1</v>
      </c>
      <c r="AB17771">
        <v>4</v>
      </c>
      <c r="AC17771" s="1" t="s">
        <v>27</v>
      </c>
      <c r="AD17771">
        <v>119</v>
      </c>
      <c r="AE17771">
        <v>3</v>
      </c>
      <c r="AF17771">
        <v>2</v>
      </c>
      <c r="AG17771" s="1" t="s">
        <v>44</v>
      </c>
      <c r="AH17771">
        <v>4</v>
      </c>
      <c r="AI17771" s="1" t="s">
        <v>23</v>
      </c>
      <c r="AJ17771" s="1" t="s">
        <v>70</v>
      </c>
      <c r="AK17771">
        <v>1</v>
      </c>
      <c r="AL17771" s="1">
        <v>2E-3</v>
      </c>
      <c r="AM17771" s="1" t="s">
        <v>84</v>
      </c>
      <c r="AN17771" s="1" t="s">
        <v>95</v>
      </c>
      <c r="AO17771" s="1" t="s">
        <v>97</v>
      </c>
    </row>
    <row r="17772" spans="1:41" x14ac:dyDescent="0.35">
      <c r="A17772">
        <v>2455</v>
      </c>
      <c r="B17772">
        <v>31553</v>
      </c>
      <c r="C17772">
        <v>315530</v>
      </c>
      <c r="D17772">
        <v>3</v>
      </c>
      <c r="E17772" s="1" t="s">
        <v>65</v>
      </c>
      <c r="F17772" s="1" t="s">
        <v>30</v>
      </c>
      <c r="G17772">
        <v>1</v>
      </c>
      <c r="H17772">
        <v>2</v>
      </c>
      <c r="I17772">
        <v>2</v>
      </c>
      <c r="J17772">
        <v>80</v>
      </c>
      <c r="K17772">
        <v>4</v>
      </c>
      <c r="L17772">
        <v>5</v>
      </c>
      <c r="M17772">
        <v>5</v>
      </c>
      <c r="N17772">
        <v>2</v>
      </c>
      <c r="O17772">
        <v>2</v>
      </c>
      <c r="P17772">
        <v>2</v>
      </c>
      <c r="Q17772">
        <v>2</v>
      </c>
      <c r="R17772">
        <v>2</v>
      </c>
      <c r="S17772">
        <v>26</v>
      </c>
      <c r="T17772" s="1" t="s">
        <v>30</v>
      </c>
      <c r="U17772" s="1" t="s">
        <v>24</v>
      </c>
      <c r="V17772">
        <v>534</v>
      </c>
      <c r="W17772" s="1" t="s">
        <v>25</v>
      </c>
      <c r="X17772">
        <v>35</v>
      </c>
      <c r="Y17772">
        <v>4</v>
      </c>
      <c r="Z17772" s="1" t="s">
        <v>26</v>
      </c>
      <c r="AA17772">
        <v>1</v>
      </c>
      <c r="AB17772">
        <v>2</v>
      </c>
      <c r="AC17772" s="1" t="s">
        <v>21</v>
      </c>
      <c r="AD17772">
        <v>49</v>
      </c>
      <c r="AE17772">
        <v>3</v>
      </c>
      <c r="AF17772">
        <v>2</v>
      </c>
      <c r="AG17772" s="1" t="s">
        <v>33</v>
      </c>
      <c r="AH17772">
        <v>2</v>
      </c>
      <c r="AI17772" s="1" t="s">
        <v>29</v>
      </c>
      <c r="AJ17772" s="1" t="s">
        <v>71</v>
      </c>
      <c r="AK17772">
        <v>1</v>
      </c>
      <c r="AL17772" s="1">
        <v>2E-3</v>
      </c>
      <c r="AM17772" s="1" t="s">
        <v>84</v>
      </c>
      <c r="AN17772" s="1" t="s">
        <v>95</v>
      </c>
      <c r="AO17772" s="1" t="s">
        <v>96</v>
      </c>
    </row>
    <row r="17773" spans="1:41" x14ac:dyDescent="0.35">
      <c r="A17773">
        <v>2476</v>
      </c>
      <c r="B17773">
        <v>8580</v>
      </c>
      <c r="C17773">
        <v>68640</v>
      </c>
      <c r="D17773">
        <v>0</v>
      </c>
      <c r="E17773" s="1" t="s">
        <v>65</v>
      </c>
      <c r="F17773" s="1" t="s">
        <v>30</v>
      </c>
      <c r="G17773">
        <v>42</v>
      </c>
      <c r="H17773">
        <v>2</v>
      </c>
      <c r="I17773">
        <v>4</v>
      </c>
      <c r="J17773">
        <v>80</v>
      </c>
      <c r="K17773">
        <v>3</v>
      </c>
      <c r="L17773">
        <v>7</v>
      </c>
      <c r="M17773">
        <v>3</v>
      </c>
      <c r="N17773">
        <v>1</v>
      </c>
      <c r="O17773">
        <v>2</v>
      </c>
      <c r="P17773">
        <v>2</v>
      </c>
      <c r="Q17773">
        <v>2</v>
      </c>
      <c r="R17773">
        <v>2</v>
      </c>
      <c r="S17773">
        <v>39</v>
      </c>
      <c r="T17773" s="1" t="s">
        <v>30</v>
      </c>
      <c r="U17773" s="1" t="s">
        <v>18</v>
      </c>
      <c r="V17773">
        <v>451</v>
      </c>
      <c r="W17773" s="1" t="s">
        <v>38</v>
      </c>
      <c r="X17773">
        <v>50</v>
      </c>
      <c r="Y17773">
        <v>1</v>
      </c>
      <c r="Z17773" s="1" t="s">
        <v>35</v>
      </c>
      <c r="AA17773">
        <v>1</v>
      </c>
      <c r="AB17773">
        <v>4</v>
      </c>
      <c r="AC17773" s="1" t="s">
        <v>27</v>
      </c>
      <c r="AD17773">
        <v>86</v>
      </c>
      <c r="AE17773">
        <v>1</v>
      </c>
      <c r="AF17773">
        <v>3</v>
      </c>
      <c r="AG17773" s="1" t="s">
        <v>25</v>
      </c>
      <c r="AH17773">
        <v>3</v>
      </c>
      <c r="AI17773" s="1" t="s">
        <v>23</v>
      </c>
      <c r="AJ17773" s="1" t="s">
        <v>67</v>
      </c>
      <c r="AK17773">
        <v>1</v>
      </c>
      <c r="AL17773" s="1">
        <v>2E-3</v>
      </c>
      <c r="AM17773" s="1" t="s">
        <v>84</v>
      </c>
      <c r="AN17773" s="1" t="s">
        <v>95</v>
      </c>
      <c r="AO17773" s="1" t="s">
        <v>96</v>
      </c>
    </row>
    <row r="17774" spans="1:41" x14ac:dyDescent="0.35">
      <c r="A17774">
        <v>2565</v>
      </c>
      <c r="B17774">
        <v>1720</v>
      </c>
      <c r="C17774">
        <v>8600</v>
      </c>
      <c r="D17774">
        <v>8</v>
      </c>
      <c r="E17774" s="1" t="s">
        <v>65</v>
      </c>
      <c r="F17774" s="1" t="s">
        <v>17</v>
      </c>
      <c r="G17774">
        <v>12</v>
      </c>
      <c r="H17774">
        <v>1</v>
      </c>
      <c r="I17774">
        <v>2</v>
      </c>
      <c r="J17774">
        <v>80</v>
      </c>
      <c r="K17774">
        <v>3</v>
      </c>
      <c r="L17774">
        <v>24</v>
      </c>
      <c r="M17774">
        <v>1</v>
      </c>
      <c r="N17774">
        <v>2</v>
      </c>
      <c r="O17774">
        <v>2</v>
      </c>
      <c r="P17774">
        <v>2</v>
      </c>
      <c r="Q17774">
        <v>2</v>
      </c>
      <c r="R17774">
        <v>2</v>
      </c>
      <c r="S17774">
        <v>26</v>
      </c>
      <c r="T17774" s="1" t="s">
        <v>30</v>
      </c>
      <c r="U17774" s="1" t="s">
        <v>24</v>
      </c>
      <c r="V17774">
        <v>433</v>
      </c>
      <c r="W17774" s="1" t="s">
        <v>19</v>
      </c>
      <c r="X17774">
        <v>44</v>
      </c>
      <c r="Y17774">
        <v>3</v>
      </c>
      <c r="Z17774" s="1" t="s">
        <v>20</v>
      </c>
      <c r="AA17774">
        <v>1</v>
      </c>
      <c r="AB17774">
        <v>2</v>
      </c>
      <c r="AC17774" s="1" t="s">
        <v>21</v>
      </c>
      <c r="AD17774">
        <v>145</v>
      </c>
      <c r="AE17774">
        <v>2</v>
      </c>
      <c r="AF17774">
        <v>5</v>
      </c>
      <c r="AG17774" s="1" t="s">
        <v>45</v>
      </c>
      <c r="AH17774">
        <v>3</v>
      </c>
      <c r="AI17774" s="1" t="s">
        <v>37</v>
      </c>
      <c r="AJ17774" s="1" t="s">
        <v>71</v>
      </c>
      <c r="AK17774">
        <v>1</v>
      </c>
      <c r="AL17774" s="1">
        <v>2E-3</v>
      </c>
      <c r="AM17774" s="1" t="s">
        <v>84</v>
      </c>
      <c r="AN17774" s="1" t="s">
        <v>95</v>
      </c>
      <c r="AO17774" s="1" t="s">
        <v>96</v>
      </c>
    </row>
    <row r="17775" spans="1:41" x14ac:dyDescent="0.35">
      <c r="A17775">
        <v>10807</v>
      </c>
      <c r="B17775">
        <v>38810</v>
      </c>
      <c r="C17775">
        <v>970250</v>
      </c>
      <c r="D17775">
        <v>8</v>
      </c>
      <c r="E17775" s="1" t="s">
        <v>65</v>
      </c>
      <c r="F17775" s="1" t="s">
        <v>30</v>
      </c>
      <c r="G17775">
        <v>18</v>
      </c>
      <c r="H17775">
        <v>3</v>
      </c>
      <c r="I17775">
        <v>3</v>
      </c>
      <c r="J17775">
        <v>80</v>
      </c>
      <c r="K17775">
        <v>1</v>
      </c>
      <c r="L17775">
        <v>12</v>
      </c>
      <c r="M17775">
        <v>3</v>
      </c>
      <c r="N17775">
        <v>1</v>
      </c>
      <c r="O17775">
        <v>2</v>
      </c>
      <c r="P17775">
        <v>2</v>
      </c>
      <c r="Q17775">
        <v>2</v>
      </c>
      <c r="R17775">
        <v>2</v>
      </c>
      <c r="S17775">
        <v>24</v>
      </c>
      <c r="T17775" s="1" t="s">
        <v>30</v>
      </c>
      <c r="U17775" s="1" t="s">
        <v>24</v>
      </c>
      <c r="V17775">
        <v>867</v>
      </c>
      <c r="W17775" s="1" t="s">
        <v>19</v>
      </c>
      <c r="X17775">
        <v>35</v>
      </c>
      <c r="Y17775">
        <v>4</v>
      </c>
      <c r="Z17775" s="1" t="s">
        <v>25</v>
      </c>
      <c r="AA17775">
        <v>1</v>
      </c>
      <c r="AB17775">
        <v>1</v>
      </c>
      <c r="AC17775" s="1" t="s">
        <v>21</v>
      </c>
      <c r="AD17775">
        <v>50</v>
      </c>
      <c r="AE17775">
        <v>3</v>
      </c>
      <c r="AF17775">
        <v>2</v>
      </c>
      <c r="AG17775" s="1" t="s">
        <v>44</v>
      </c>
      <c r="AH17775">
        <v>1</v>
      </c>
      <c r="AI17775" s="1" t="s">
        <v>37</v>
      </c>
      <c r="AJ17775" s="1" t="s">
        <v>68</v>
      </c>
      <c r="AK17775">
        <v>1</v>
      </c>
      <c r="AL17775" s="1">
        <v>2E-3</v>
      </c>
      <c r="AM17775" s="1" t="s">
        <v>84</v>
      </c>
      <c r="AN17775" s="1" t="s">
        <v>95</v>
      </c>
      <c r="AO17775" s="1" t="s">
        <v>97</v>
      </c>
    </row>
    <row r="17776" spans="1:41" x14ac:dyDescent="0.35">
      <c r="A17776">
        <v>13144</v>
      </c>
      <c r="B17776">
        <v>12055</v>
      </c>
      <c r="C17776">
        <v>36165</v>
      </c>
      <c r="D17776">
        <v>5</v>
      </c>
      <c r="E17776" s="1" t="s">
        <v>65</v>
      </c>
      <c r="F17776" s="1" t="s">
        <v>30</v>
      </c>
      <c r="G17776">
        <v>28</v>
      </c>
      <c r="H17776">
        <v>2</v>
      </c>
      <c r="I17776">
        <v>2</v>
      </c>
      <c r="J17776">
        <v>80</v>
      </c>
      <c r="K17776">
        <v>1</v>
      </c>
      <c r="L17776">
        <v>22</v>
      </c>
      <c r="M17776">
        <v>5</v>
      </c>
      <c r="N17776">
        <v>1</v>
      </c>
      <c r="O17776">
        <v>2</v>
      </c>
      <c r="P17776">
        <v>2</v>
      </c>
      <c r="Q17776">
        <v>2</v>
      </c>
      <c r="R17776">
        <v>2</v>
      </c>
      <c r="S17776">
        <v>56</v>
      </c>
      <c r="T17776" s="1" t="s">
        <v>30</v>
      </c>
      <c r="U17776" s="1" t="s">
        <v>41</v>
      </c>
      <c r="V17776">
        <v>1105</v>
      </c>
      <c r="W17776" s="1" t="s">
        <v>38</v>
      </c>
      <c r="X17776">
        <v>39</v>
      </c>
      <c r="Y17776">
        <v>2</v>
      </c>
      <c r="Z17776" s="1" t="s">
        <v>32</v>
      </c>
      <c r="AA17776">
        <v>1</v>
      </c>
      <c r="AB17776">
        <v>2</v>
      </c>
      <c r="AC17776" s="1" t="s">
        <v>21</v>
      </c>
      <c r="AD17776">
        <v>109</v>
      </c>
      <c r="AE17776">
        <v>1</v>
      </c>
      <c r="AF17776">
        <v>5</v>
      </c>
      <c r="AG17776" s="1" t="s">
        <v>44</v>
      </c>
      <c r="AH17776">
        <v>2</v>
      </c>
      <c r="AI17776" s="1" t="s">
        <v>37</v>
      </c>
      <c r="AJ17776" s="1" t="s">
        <v>69</v>
      </c>
      <c r="AK17776">
        <v>1</v>
      </c>
      <c r="AL17776" s="1">
        <v>2E-3</v>
      </c>
      <c r="AM17776" s="1" t="s">
        <v>84</v>
      </c>
      <c r="AN17776" s="1" t="s">
        <v>95</v>
      </c>
      <c r="AO17776" s="1" t="s">
        <v>96</v>
      </c>
    </row>
    <row r="17777" spans="1:41" x14ac:dyDescent="0.35">
      <c r="A17777">
        <v>13767</v>
      </c>
      <c r="B17777">
        <v>2207</v>
      </c>
      <c r="C17777">
        <v>17656</v>
      </c>
      <c r="D17777">
        <v>8</v>
      </c>
      <c r="E17777" s="1" t="s">
        <v>65</v>
      </c>
      <c r="F17777" s="1" t="s">
        <v>30</v>
      </c>
      <c r="G17777">
        <v>14</v>
      </c>
      <c r="H17777">
        <v>3</v>
      </c>
      <c r="I17777">
        <v>2</v>
      </c>
      <c r="J17777">
        <v>80</v>
      </c>
      <c r="K17777">
        <v>1</v>
      </c>
      <c r="L17777">
        <v>2</v>
      </c>
      <c r="M17777">
        <v>6</v>
      </c>
      <c r="N17777">
        <v>3</v>
      </c>
      <c r="O17777">
        <v>2</v>
      </c>
      <c r="P17777">
        <v>2</v>
      </c>
      <c r="Q17777">
        <v>2</v>
      </c>
      <c r="R17777">
        <v>2</v>
      </c>
      <c r="S17777">
        <v>42</v>
      </c>
      <c r="T17777" s="1" t="s">
        <v>30</v>
      </c>
      <c r="U17777" s="1" t="s">
        <v>41</v>
      </c>
      <c r="V17777">
        <v>840</v>
      </c>
      <c r="W17777" s="1" t="s">
        <v>34</v>
      </c>
      <c r="X17777">
        <v>42</v>
      </c>
      <c r="Y17777">
        <v>3</v>
      </c>
      <c r="Z17777" s="1" t="s">
        <v>25</v>
      </c>
      <c r="AA17777">
        <v>1</v>
      </c>
      <c r="AB17777">
        <v>4</v>
      </c>
      <c r="AC17777" s="1" t="s">
        <v>27</v>
      </c>
      <c r="AD17777">
        <v>60</v>
      </c>
      <c r="AE17777">
        <v>1</v>
      </c>
      <c r="AF17777">
        <v>4</v>
      </c>
      <c r="AG17777" s="1" t="s">
        <v>22</v>
      </c>
      <c r="AH17777">
        <v>2</v>
      </c>
      <c r="AI17777" s="1" t="s">
        <v>37</v>
      </c>
      <c r="AJ17777" s="1" t="s">
        <v>67</v>
      </c>
      <c r="AK17777">
        <v>1</v>
      </c>
      <c r="AL17777" s="1">
        <v>2E-3</v>
      </c>
      <c r="AM17777" s="1" t="s">
        <v>84</v>
      </c>
      <c r="AN17777" s="1" t="s">
        <v>95</v>
      </c>
      <c r="AO17777" s="1" t="s">
        <v>97</v>
      </c>
    </row>
    <row r="17778" spans="1:41" x14ac:dyDescent="0.35">
      <c r="A17778">
        <v>13863</v>
      </c>
      <c r="B17778">
        <v>21740</v>
      </c>
      <c r="C17778">
        <v>369580</v>
      </c>
      <c r="D17778">
        <v>6</v>
      </c>
      <c r="E17778" s="1" t="s">
        <v>65</v>
      </c>
      <c r="F17778" s="1" t="s">
        <v>30</v>
      </c>
      <c r="G17778">
        <v>38</v>
      </c>
      <c r="H17778">
        <v>4</v>
      </c>
      <c r="I17778">
        <v>3</v>
      </c>
      <c r="J17778">
        <v>80</v>
      </c>
      <c r="K17778">
        <v>1</v>
      </c>
      <c r="L17778">
        <v>8</v>
      </c>
      <c r="M17778">
        <v>1</v>
      </c>
      <c r="N17778">
        <v>2</v>
      </c>
      <c r="O17778">
        <v>2</v>
      </c>
      <c r="P17778">
        <v>2</v>
      </c>
      <c r="Q17778">
        <v>2</v>
      </c>
      <c r="R17778">
        <v>2</v>
      </c>
      <c r="S17778">
        <v>26</v>
      </c>
      <c r="T17778" s="1" t="s">
        <v>30</v>
      </c>
      <c r="U17778" s="1" t="s">
        <v>18</v>
      </c>
      <c r="V17778">
        <v>582</v>
      </c>
      <c r="W17778" s="1" t="s">
        <v>31</v>
      </c>
      <c r="X17778">
        <v>33</v>
      </c>
      <c r="Y17778">
        <v>2</v>
      </c>
      <c r="Z17778" s="1" t="s">
        <v>20</v>
      </c>
      <c r="AA17778">
        <v>1</v>
      </c>
      <c r="AB17778">
        <v>4</v>
      </c>
      <c r="AC17778" s="1" t="s">
        <v>27</v>
      </c>
      <c r="AD17778">
        <v>140</v>
      </c>
      <c r="AE17778">
        <v>1</v>
      </c>
      <c r="AF17778">
        <v>2</v>
      </c>
      <c r="AG17778" s="1" t="s">
        <v>25</v>
      </c>
      <c r="AH17778">
        <v>4</v>
      </c>
      <c r="AI17778" s="1" t="s">
        <v>37</v>
      </c>
      <c r="AJ17778" s="1" t="s">
        <v>71</v>
      </c>
      <c r="AK17778">
        <v>1</v>
      </c>
      <c r="AL17778" s="1">
        <v>2E-3</v>
      </c>
      <c r="AM17778" s="1" t="s">
        <v>84</v>
      </c>
      <c r="AN17778" s="1" t="s">
        <v>95</v>
      </c>
      <c r="AO17778" s="1" t="s">
        <v>97</v>
      </c>
    </row>
    <row r="17779" spans="1:41" x14ac:dyDescent="0.35">
      <c r="A17779">
        <v>3382</v>
      </c>
      <c r="B17779">
        <v>46609</v>
      </c>
      <c r="C17779">
        <v>559308</v>
      </c>
      <c r="D17779">
        <v>0</v>
      </c>
      <c r="E17779" s="1" t="s">
        <v>65</v>
      </c>
      <c r="F17779" s="1" t="s">
        <v>17</v>
      </c>
      <c r="G17779">
        <v>2</v>
      </c>
      <c r="H17779">
        <v>1</v>
      </c>
      <c r="I17779">
        <v>1</v>
      </c>
      <c r="J17779">
        <v>80</v>
      </c>
      <c r="K17779">
        <v>4</v>
      </c>
      <c r="L17779">
        <v>4</v>
      </c>
      <c r="M17779">
        <v>1</v>
      </c>
      <c r="N17779">
        <v>2</v>
      </c>
      <c r="O17779">
        <v>2</v>
      </c>
      <c r="P17779">
        <v>2</v>
      </c>
      <c r="Q17779">
        <v>2</v>
      </c>
      <c r="R17779">
        <v>2</v>
      </c>
      <c r="S17779">
        <v>59</v>
      </c>
      <c r="T17779" s="1" t="s">
        <v>30</v>
      </c>
      <c r="U17779" s="1" t="s">
        <v>41</v>
      </c>
      <c r="V17779">
        <v>335</v>
      </c>
      <c r="W17779" s="1" t="s">
        <v>31</v>
      </c>
      <c r="X17779">
        <v>29</v>
      </c>
      <c r="Y17779">
        <v>1</v>
      </c>
      <c r="Z17779" s="1" t="s">
        <v>26</v>
      </c>
      <c r="AA17779">
        <v>1</v>
      </c>
      <c r="AB17779">
        <v>3</v>
      </c>
      <c r="AC17779" s="1" t="s">
        <v>27</v>
      </c>
      <c r="AD17779">
        <v>129</v>
      </c>
      <c r="AE17779">
        <v>3</v>
      </c>
      <c r="AF17779">
        <v>3</v>
      </c>
      <c r="AG17779" s="1" t="s">
        <v>40</v>
      </c>
      <c r="AH17779">
        <v>4</v>
      </c>
      <c r="AI17779" s="1" t="s">
        <v>23</v>
      </c>
      <c r="AJ17779" s="1" t="s">
        <v>69</v>
      </c>
      <c r="AK17779">
        <v>1</v>
      </c>
      <c r="AL17779" s="1">
        <v>2E-3</v>
      </c>
      <c r="AM17779" s="1" t="s">
        <v>84</v>
      </c>
      <c r="AN17779" s="1" t="s">
        <v>95</v>
      </c>
      <c r="AO17779" s="1" t="s">
        <v>96</v>
      </c>
    </row>
    <row r="17780" spans="1:41" x14ac:dyDescent="0.35">
      <c r="A17780">
        <v>15026</v>
      </c>
      <c r="B17780">
        <v>27469</v>
      </c>
      <c r="C17780">
        <v>357097</v>
      </c>
      <c r="D17780">
        <v>6</v>
      </c>
      <c r="E17780" s="1" t="s">
        <v>65</v>
      </c>
      <c r="F17780" s="1" t="s">
        <v>17</v>
      </c>
      <c r="G17780">
        <v>5</v>
      </c>
      <c r="H17780">
        <v>1</v>
      </c>
      <c r="I17780">
        <v>1</v>
      </c>
      <c r="J17780">
        <v>80</v>
      </c>
      <c r="K17780">
        <v>1</v>
      </c>
      <c r="L17780">
        <v>2</v>
      </c>
      <c r="M17780">
        <v>3</v>
      </c>
      <c r="N17780">
        <v>2</v>
      </c>
      <c r="O17780">
        <v>2</v>
      </c>
      <c r="P17780">
        <v>2</v>
      </c>
      <c r="Q17780">
        <v>2</v>
      </c>
      <c r="R17780">
        <v>2</v>
      </c>
      <c r="S17780">
        <v>39</v>
      </c>
      <c r="T17780" s="1" t="s">
        <v>30</v>
      </c>
      <c r="U17780" s="1" t="s">
        <v>41</v>
      </c>
      <c r="V17780">
        <v>1031</v>
      </c>
      <c r="W17780" s="1" t="s">
        <v>19</v>
      </c>
      <c r="X17780">
        <v>26</v>
      </c>
      <c r="Y17780">
        <v>1</v>
      </c>
      <c r="Z17780" s="1" t="s">
        <v>32</v>
      </c>
      <c r="AA17780">
        <v>1</v>
      </c>
      <c r="AB17780">
        <v>1</v>
      </c>
      <c r="AC17780" s="1" t="s">
        <v>27</v>
      </c>
      <c r="AD17780">
        <v>48</v>
      </c>
      <c r="AE17780">
        <v>1</v>
      </c>
      <c r="AF17780">
        <v>3</v>
      </c>
      <c r="AG17780" s="1" t="s">
        <v>22</v>
      </c>
      <c r="AH17780">
        <v>3</v>
      </c>
      <c r="AI17780" s="1" t="s">
        <v>29</v>
      </c>
      <c r="AJ17780" s="1" t="s">
        <v>67</v>
      </c>
      <c r="AK17780">
        <v>1</v>
      </c>
      <c r="AL17780" s="1">
        <v>2E-3</v>
      </c>
      <c r="AM17780" s="1" t="s">
        <v>84</v>
      </c>
      <c r="AN17780" s="1" t="s">
        <v>95</v>
      </c>
      <c r="AO17780" s="1" t="s">
        <v>96</v>
      </c>
    </row>
    <row r="17781" spans="1:41" x14ac:dyDescent="0.35">
      <c r="A17781">
        <v>3696</v>
      </c>
      <c r="B17781">
        <v>18026</v>
      </c>
      <c r="C17781">
        <v>414598</v>
      </c>
      <c r="D17781">
        <v>8</v>
      </c>
      <c r="E17781" s="1" t="s">
        <v>65</v>
      </c>
      <c r="F17781" s="1" t="s">
        <v>17</v>
      </c>
      <c r="G17781">
        <v>9</v>
      </c>
      <c r="H17781">
        <v>3</v>
      </c>
      <c r="I17781">
        <v>1</v>
      </c>
      <c r="J17781">
        <v>80</v>
      </c>
      <c r="K17781">
        <v>2</v>
      </c>
      <c r="L17781">
        <v>8</v>
      </c>
      <c r="M17781">
        <v>3</v>
      </c>
      <c r="N17781">
        <v>3</v>
      </c>
      <c r="O17781">
        <v>2</v>
      </c>
      <c r="P17781">
        <v>2</v>
      </c>
      <c r="Q17781">
        <v>2</v>
      </c>
      <c r="R17781">
        <v>2</v>
      </c>
      <c r="S17781">
        <v>18</v>
      </c>
      <c r="T17781" s="1" t="s">
        <v>30</v>
      </c>
      <c r="U17781" s="1" t="s">
        <v>18</v>
      </c>
      <c r="V17781">
        <v>1059</v>
      </c>
      <c r="W17781" s="1" t="s">
        <v>43</v>
      </c>
      <c r="X17781">
        <v>26</v>
      </c>
      <c r="Y17781">
        <v>2</v>
      </c>
      <c r="Z17781" s="1" t="s">
        <v>35</v>
      </c>
      <c r="AA17781">
        <v>1</v>
      </c>
      <c r="AB17781">
        <v>3</v>
      </c>
      <c r="AC17781" s="1" t="s">
        <v>21</v>
      </c>
      <c r="AD17781">
        <v>45</v>
      </c>
      <c r="AE17781">
        <v>1</v>
      </c>
      <c r="AF17781">
        <v>4</v>
      </c>
      <c r="AG17781" s="1" t="s">
        <v>46</v>
      </c>
      <c r="AH17781">
        <v>2</v>
      </c>
      <c r="AI17781" s="1" t="s">
        <v>29</v>
      </c>
      <c r="AJ17781" s="1" t="s">
        <v>68</v>
      </c>
      <c r="AK17781">
        <v>1</v>
      </c>
      <c r="AL17781" s="1">
        <v>2E-3</v>
      </c>
      <c r="AM17781" s="1" t="s">
        <v>84</v>
      </c>
      <c r="AN17781" s="1" t="s">
        <v>95</v>
      </c>
      <c r="AO17781" s="1" t="s">
        <v>97</v>
      </c>
    </row>
    <row r="17782" spans="1:41" x14ac:dyDescent="0.35">
      <c r="A17782">
        <v>16138</v>
      </c>
      <c r="B17782">
        <v>33089</v>
      </c>
      <c r="C17782">
        <v>562513</v>
      </c>
      <c r="D17782">
        <v>3</v>
      </c>
      <c r="E17782" s="1" t="s">
        <v>65</v>
      </c>
      <c r="F17782" s="1" t="s">
        <v>30</v>
      </c>
      <c r="G17782">
        <v>3</v>
      </c>
      <c r="H17782">
        <v>2</v>
      </c>
      <c r="I17782">
        <v>2</v>
      </c>
      <c r="J17782">
        <v>80</v>
      </c>
      <c r="K17782">
        <v>1</v>
      </c>
      <c r="L17782">
        <v>21</v>
      </c>
      <c r="M17782">
        <v>3</v>
      </c>
      <c r="N17782">
        <v>4</v>
      </c>
      <c r="O17782">
        <v>2</v>
      </c>
      <c r="P17782">
        <v>2</v>
      </c>
      <c r="Q17782">
        <v>2</v>
      </c>
      <c r="R17782">
        <v>2</v>
      </c>
      <c r="S17782">
        <v>56</v>
      </c>
      <c r="T17782" s="1" t="s">
        <v>30</v>
      </c>
      <c r="U17782" s="1" t="s">
        <v>41</v>
      </c>
      <c r="V17782">
        <v>434</v>
      </c>
      <c r="W17782" s="1" t="s">
        <v>31</v>
      </c>
      <c r="X17782">
        <v>43</v>
      </c>
      <c r="Y17782">
        <v>3</v>
      </c>
      <c r="Z17782" s="1" t="s">
        <v>42</v>
      </c>
      <c r="AA17782">
        <v>1</v>
      </c>
      <c r="AB17782">
        <v>4</v>
      </c>
      <c r="AC17782" s="1" t="s">
        <v>21</v>
      </c>
      <c r="AD17782">
        <v>130</v>
      </c>
      <c r="AE17782">
        <v>2</v>
      </c>
      <c r="AF17782">
        <v>2</v>
      </c>
      <c r="AG17782" s="1" t="s">
        <v>22</v>
      </c>
      <c r="AH17782">
        <v>3</v>
      </c>
      <c r="AI17782" s="1" t="s">
        <v>29</v>
      </c>
      <c r="AJ17782" s="1" t="s">
        <v>69</v>
      </c>
      <c r="AK17782">
        <v>1</v>
      </c>
      <c r="AL17782" s="1">
        <v>2E-3</v>
      </c>
      <c r="AM17782" s="1" t="s">
        <v>84</v>
      </c>
      <c r="AN17782" s="1" t="s">
        <v>95</v>
      </c>
      <c r="AO17782" s="1" t="s">
        <v>96</v>
      </c>
    </row>
    <row r="17783" spans="1:41" x14ac:dyDescent="0.35">
      <c r="A17783">
        <v>4199</v>
      </c>
      <c r="B17783">
        <v>6783</v>
      </c>
      <c r="C17783">
        <v>115311</v>
      </c>
      <c r="D17783">
        <v>4</v>
      </c>
      <c r="E17783" s="1" t="s">
        <v>65</v>
      </c>
      <c r="F17783" s="1" t="s">
        <v>30</v>
      </c>
      <c r="G17783">
        <v>7</v>
      </c>
      <c r="H17783">
        <v>2</v>
      </c>
      <c r="I17783">
        <v>4</v>
      </c>
      <c r="J17783">
        <v>80</v>
      </c>
      <c r="K17783">
        <v>2</v>
      </c>
      <c r="L17783">
        <v>8</v>
      </c>
      <c r="M17783">
        <v>2</v>
      </c>
      <c r="N17783">
        <v>2</v>
      </c>
      <c r="O17783">
        <v>2</v>
      </c>
      <c r="P17783">
        <v>2</v>
      </c>
      <c r="Q17783">
        <v>2</v>
      </c>
      <c r="R17783">
        <v>2</v>
      </c>
      <c r="S17783">
        <v>60</v>
      </c>
      <c r="T17783" s="1" t="s">
        <v>30</v>
      </c>
      <c r="U17783" s="1" t="s">
        <v>24</v>
      </c>
      <c r="V17783">
        <v>478</v>
      </c>
      <c r="W17783" s="1" t="s">
        <v>19</v>
      </c>
      <c r="X17783">
        <v>29</v>
      </c>
      <c r="Y17783">
        <v>1</v>
      </c>
      <c r="Z17783" s="1" t="s">
        <v>26</v>
      </c>
      <c r="AA17783">
        <v>1</v>
      </c>
      <c r="AB17783">
        <v>3</v>
      </c>
      <c r="AC17783" s="1" t="s">
        <v>21</v>
      </c>
      <c r="AD17783">
        <v>143</v>
      </c>
      <c r="AE17783">
        <v>1</v>
      </c>
      <c r="AF17783">
        <v>5</v>
      </c>
      <c r="AG17783" s="1" t="s">
        <v>28</v>
      </c>
      <c r="AH17783">
        <v>2</v>
      </c>
      <c r="AI17783" s="1" t="s">
        <v>23</v>
      </c>
      <c r="AJ17783" s="1" t="s">
        <v>69</v>
      </c>
      <c r="AK17783">
        <v>1</v>
      </c>
      <c r="AL17783" s="1">
        <v>2E-3</v>
      </c>
      <c r="AM17783" s="1" t="s">
        <v>84</v>
      </c>
      <c r="AN17783" s="1" t="s">
        <v>95</v>
      </c>
      <c r="AO17783" s="1" t="s">
        <v>96</v>
      </c>
    </row>
    <row r="17784" spans="1:41" x14ac:dyDescent="0.35">
      <c r="A17784">
        <v>4514</v>
      </c>
      <c r="B17784">
        <v>49516</v>
      </c>
      <c r="C17784">
        <v>495160</v>
      </c>
      <c r="D17784">
        <v>3</v>
      </c>
      <c r="E17784" s="1" t="s">
        <v>65</v>
      </c>
      <c r="F17784" s="1" t="s">
        <v>30</v>
      </c>
      <c r="G17784">
        <v>13</v>
      </c>
      <c r="H17784">
        <v>1</v>
      </c>
      <c r="I17784">
        <v>4</v>
      </c>
      <c r="J17784">
        <v>80</v>
      </c>
      <c r="K17784">
        <v>4</v>
      </c>
      <c r="L17784">
        <v>2</v>
      </c>
      <c r="M17784">
        <v>2</v>
      </c>
      <c r="N17784">
        <v>1</v>
      </c>
      <c r="O17784">
        <v>2</v>
      </c>
      <c r="P17784">
        <v>2</v>
      </c>
      <c r="Q17784">
        <v>2</v>
      </c>
      <c r="R17784">
        <v>2</v>
      </c>
      <c r="S17784">
        <v>27</v>
      </c>
      <c r="T17784" s="1" t="s">
        <v>30</v>
      </c>
      <c r="U17784" s="1" t="s">
        <v>41</v>
      </c>
      <c r="V17784">
        <v>412</v>
      </c>
      <c r="W17784" s="1" t="s">
        <v>25</v>
      </c>
      <c r="X17784">
        <v>39</v>
      </c>
      <c r="Y17784">
        <v>5</v>
      </c>
      <c r="Z17784" s="1" t="s">
        <v>42</v>
      </c>
      <c r="AA17784">
        <v>1</v>
      </c>
      <c r="AB17784">
        <v>3</v>
      </c>
      <c r="AC17784" s="1" t="s">
        <v>21</v>
      </c>
      <c r="AD17784">
        <v>31</v>
      </c>
      <c r="AE17784">
        <v>3</v>
      </c>
      <c r="AF17784">
        <v>4</v>
      </c>
      <c r="AG17784" s="1" t="s">
        <v>36</v>
      </c>
      <c r="AH17784">
        <v>1</v>
      </c>
      <c r="AI17784" s="1" t="s">
        <v>37</v>
      </c>
      <c r="AJ17784" s="1" t="s">
        <v>71</v>
      </c>
      <c r="AK17784">
        <v>1</v>
      </c>
      <c r="AL17784" s="1">
        <v>2E-3</v>
      </c>
      <c r="AM17784" s="1" t="s">
        <v>84</v>
      </c>
      <c r="AN17784" s="1" t="s">
        <v>95</v>
      </c>
      <c r="AO17784" s="1" t="s">
        <v>96</v>
      </c>
    </row>
    <row r="17785" spans="1:41" x14ac:dyDescent="0.35">
      <c r="A17785">
        <v>18679</v>
      </c>
      <c r="B17785">
        <v>43864</v>
      </c>
      <c r="C17785">
        <v>482504</v>
      </c>
      <c r="D17785">
        <v>8</v>
      </c>
      <c r="E17785" s="1" t="s">
        <v>65</v>
      </c>
      <c r="F17785" s="1" t="s">
        <v>17</v>
      </c>
      <c r="G17785">
        <v>18</v>
      </c>
      <c r="H17785">
        <v>4</v>
      </c>
      <c r="I17785">
        <v>4</v>
      </c>
      <c r="J17785">
        <v>80</v>
      </c>
      <c r="K17785">
        <v>1</v>
      </c>
      <c r="L17785">
        <v>25</v>
      </c>
      <c r="M17785">
        <v>6</v>
      </c>
      <c r="N17785">
        <v>2</v>
      </c>
      <c r="O17785">
        <v>2</v>
      </c>
      <c r="P17785">
        <v>2</v>
      </c>
      <c r="Q17785">
        <v>2</v>
      </c>
      <c r="R17785">
        <v>2</v>
      </c>
      <c r="S17785">
        <v>29</v>
      </c>
      <c r="T17785" s="1" t="s">
        <v>30</v>
      </c>
      <c r="U17785" s="1" t="s">
        <v>18</v>
      </c>
      <c r="V17785">
        <v>742</v>
      </c>
      <c r="W17785" s="1" t="s">
        <v>19</v>
      </c>
      <c r="X17785">
        <v>33</v>
      </c>
      <c r="Y17785">
        <v>2</v>
      </c>
      <c r="Z17785" s="1" t="s">
        <v>20</v>
      </c>
      <c r="AA17785">
        <v>1</v>
      </c>
      <c r="AB17785">
        <v>1</v>
      </c>
      <c r="AC17785" s="1" t="s">
        <v>27</v>
      </c>
      <c r="AD17785">
        <v>54</v>
      </c>
      <c r="AE17785">
        <v>1</v>
      </c>
      <c r="AF17785">
        <v>1</v>
      </c>
      <c r="AG17785" s="1" t="s">
        <v>36</v>
      </c>
      <c r="AH17785">
        <v>1</v>
      </c>
      <c r="AI17785" s="1" t="s">
        <v>23</v>
      </c>
      <c r="AJ17785" s="1" t="s">
        <v>71</v>
      </c>
      <c r="AK17785">
        <v>1</v>
      </c>
      <c r="AL17785" s="1">
        <v>2E-3</v>
      </c>
      <c r="AM17785" s="1" t="s">
        <v>84</v>
      </c>
      <c r="AN17785" s="1" t="s">
        <v>95</v>
      </c>
      <c r="AO17785" s="1" t="s">
        <v>97</v>
      </c>
    </row>
    <row r="17786" spans="1:41" x14ac:dyDescent="0.35">
      <c r="A17786">
        <v>4761</v>
      </c>
      <c r="B17786">
        <v>47461</v>
      </c>
      <c r="C17786">
        <v>142383</v>
      </c>
      <c r="D17786">
        <v>6</v>
      </c>
      <c r="E17786" s="1" t="s">
        <v>65</v>
      </c>
      <c r="F17786" s="1" t="s">
        <v>17</v>
      </c>
      <c r="G17786">
        <v>10</v>
      </c>
      <c r="H17786">
        <v>1</v>
      </c>
      <c r="I17786">
        <v>4</v>
      </c>
      <c r="J17786">
        <v>80</v>
      </c>
      <c r="K17786">
        <v>4</v>
      </c>
      <c r="L17786">
        <v>6</v>
      </c>
      <c r="M17786">
        <v>2</v>
      </c>
      <c r="N17786">
        <v>3</v>
      </c>
      <c r="O17786">
        <v>2</v>
      </c>
      <c r="P17786">
        <v>2</v>
      </c>
      <c r="Q17786">
        <v>2</v>
      </c>
      <c r="R17786">
        <v>2</v>
      </c>
      <c r="S17786">
        <v>27</v>
      </c>
      <c r="T17786" s="1" t="s">
        <v>30</v>
      </c>
      <c r="U17786" s="1" t="s">
        <v>24</v>
      </c>
      <c r="V17786">
        <v>995</v>
      </c>
      <c r="W17786" s="1" t="s">
        <v>19</v>
      </c>
      <c r="X17786">
        <v>30</v>
      </c>
      <c r="Y17786">
        <v>4</v>
      </c>
      <c r="Z17786" s="1" t="s">
        <v>42</v>
      </c>
      <c r="AA17786">
        <v>1</v>
      </c>
      <c r="AB17786">
        <v>3</v>
      </c>
      <c r="AC17786" s="1" t="s">
        <v>21</v>
      </c>
      <c r="AD17786">
        <v>95</v>
      </c>
      <c r="AE17786">
        <v>2</v>
      </c>
      <c r="AF17786">
        <v>2</v>
      </c>
      <c r="AG17786" s="1" t="s">
        <v>46</v>
      </c>
      <c r="AH17786">
        <v>2</v>
      </c>
      <c r="AI17786" s="1" t="s">
        <v>23</v>
      </c>
      <c r="AJ17786" s="1" t="s">
        <v>71</v>
      </c>
      <c r="AK17786">
        <v>1</v>
      </c>
      <c r="AL17786" s="1">
        <v>2E-3</v>
      </c>
      <c r="AM17786" s="1" t="s">
        <v>84</v>
      </c>
      <c r="AN17786" s="1" t="s">
        <v>95</v>
      </c>
      <c r="AO17786" s="1" t="s">
        <v>96</v>
      </c>
    </row>
    <row r="17787" spans="1:41" x14ac:dyDescent="0.35">
      <c r="A17787">
        <v>4889</v>
      </c>
      <c r="B17787">
        <v>49644</v>
      </c>
      <c r="C17787">
        <v>843948</v>
      </c>
      <c r="D17787">
        <v>5</v>
      </c>
      <c r="E17787" s="1" t="s">
        <v>65</v>
      </c>
      <c r="F17787" s="1" t="s">
        <v>30</v>
      </c>
      <c r="G17787">
        <v>23</v>
      </c>
      <c r="H17787">
        <v>4</v>
      </c>
      <c r="I17787">
        <v>2</v>
      </c>
      <c r="J17787">
        <v>80</v>
      </c>
      <c r="K17787">
        <v>2</v>
      </c>
      <c r="L17787">
        <v>2</v>
      </c>
      <c r="M17787">
        <v>5</v>
      </c>
      <c r="N17787">
        <v>4</v>
      </c>
      <c r="O17787">
        <v>2</v>
      </c>
      <c r="P17787">
        <v>2</v>
      </c>
      <c r="Q17787">
        <v>2</v>
      </c>
      <c r="R17787">
        <v>2</v>
      </c>
      <c r="S17787">
        <v>60</v>
      </c>
      <c r="T17787" s="1" t="s">
        <v>30</v>
      </c>
      <c r="U17787" s="1" t="s">
        <v>24</v>
      </c>
      <c r="V17787">
        <v>901</v>
      </c>
      <c r="W17787" s="1" t="s">
        <v>38</v>
      </c>
      <c r="X17787">
        <v>46</v>
      </c>
      <c r="Y17787">
        <v>5</v>
      </c>
      <c r="Z17787" s="1" t="s">
        <v>20</v>
      </c>
      <c r="AA17787">
        <v>1</v>
      </c>
      <c r="AB17787">
        <v>2</v>
      </c>
      <c r="AC17787" s="1" t="s">
        <v>21</v>
      </c>
      <c r="AD17787">
        <v>123</v>
      </c>
      <c r="AE17787">
        <v>2</v>
      </c>
      <c r="AF17787">
        <v>4</v>
      </c>
      <c r="AG17787" s="1" t="s">
        <v>40</v>
      </c>
      <c r="AH17787">
        <v>4</v>
      </c>
      <c r="AI17787" s="1" t="s">
        <v>23</v>
      </c>
      <c r="AJ17787" s="1" t="s">
        <v>69</v>
      </c>
      <c r="AK17787">
        <v>1</v>
      </c>
      <c r="AL17787" s="1">
        <v>2E-3</v>
      </c>
      <c r="AM17787" s="1" t="s">
        <v>84</v>
      </c>
      <c r="AN17787" s="1" t="s">
        <v>95</v>
      </c>
      <c r="AO17787" s="1" t="s">
        <v>97</v>
      </c>
    </row>
    <row r="17788" spans="1:41" x14ac:dyDescent="0.35">
      <c r="A17788">
        <v>21678</v>
      </c>
      <c r="B17788">
        <v>7879</v>
      </c>
      <c r="C17788">
        <v>31516</v>
      </c>
      <c r="D17788">
        <v>1</v>
      </c>
      <c r="E17788" s="1" t="s">
        <v>65</v>
      </c>
      <c r="F17788" s="1" t="s">
        <v>30</v>
      </c>
      <c r="G17788">
        <v>47</v>
      </c>
      <c r="H17788">
        <v>3</v>
      </c>
      <c r="I17788">
        <v>1</v>
      </c>
      <c r="J17788">
        <v>80</v>
      </c>
      <c r="K17788">
        <v>1</v>
      </c>
      <c r="L17788">
        <v>12</v>
      </c>
      <c r="M17788">
        <v>4</v>
      </c>
      <c r="N17788">
        <v>2</v>
      </c>
      <c r="O17788">
        <v>2</v>
      </c>
      <c r="P17788">
        <v>2</v>
      </c>
      <c r="Q17788">
        <v>2</v>
      </c>
      <c r="R17788">
        <v>2</v>
      </c>
      <c r="S17788">
        <v>46</v>
      </c>
      <c r="T17788" s="1" t="s">
        <v>30</v>
      </c>
      <c r="U17788" s="1" t="s">
        <v>18</v>
      </c>
      <c r="V17788">
        <v>535</v>
      </c>
      <c r="W17788" s="1" t="s">
        <v>25</v>
      </c>
      <c r="X17788">
        <v>29</v>
      </c>
      <c r="Y17788">
        <v>5</v>
      </c>
      <c r="Z17788" s="1" t="s">
        <v>20</v>
      </c>
      <c r="AA17788">
        <v>1</v>
      </c>
      <c r="AB17788">
        <v>3</v>
      </c>
      <c r="AC17788" s="1" t="s">
        <v>27</v>
      </c>
      <c r="AD17788">
        <v>70</v>
      </c>
      <c r="AE17788">
        <v>2</v>
      </c>
      <c r="AF17788">
        <v>2</v>
      </c>
      <c r="AG17788" s="1" t="s">
        <v>40</v>
      </c>
      <c r="AH17788">
        <v>2</v>
      </c>
      <c r="AI17788" s="1" t="s">
        <v>29</v>
      </c>
      <c r="AJ17788" s="1" t="s">
        <v>70</v>
      </c>
      <c r="AK17788">
        <v>1</v>
      </c>
      <c r="AL17788" s="1">
        <v>2E-3</v>
      </c>
      <c r="AM17788" s="1" t="s">
        <v>84</v>
      </c>
      <c r="AN17788" s="1" t="s">
        <v>95</v>
      </c>
      <c r="AO17788" s="1" t="s">
        <v>97</v>
      </c>
    </row>
    <row r="17789" spans="1:41" x14ac:dyDescent="0.35">
      <c r="A17789">
        <v>5673</v>
      </c>
      <c r="B17789">
        <v>29753</v>
      </c>
      <c r="C17789">
        <v>446295</v>
      </c>
      <c r="D17789">
        <v>5</v>
      </c>
      <c r="E17789" s="1" t="s">
        <v>65</v>
      </c>
      <c r="F17789" s="1" t="s">
        <v>30</v>
      </c>
      <c r="G17789">
        <v>38</v>
      </c>
      <c r="H17789">
        <v>2</v>
      </c>
      <c r="I17789">
        <v>4</v>
      </c>
      <c r="J17789">
        <v>80</v>
      </c>
      <c r="K17789">
        <v>3</v>
      </c>
      <c r="L17789">
        <v>16</v>
      </c>
      <c r="M17789">
        <v>3</v>
      </c>
      <c r="N17789">
        <v>3</v>
      </c>
      <c r="O17789">
        <v>2</v>
      </c>
      <c r="P17789">
        <v>2</v>
      </c>
      <c r="Q17789">
        <v>2</v>
      </c>
      <c r="R17789">
        <v>2</v>
      </c>
      <c r="S17789">
        <v>56</v>
      </c>
      <c r="T17789" s="1" t="s">
        <v>30</v>
      </c>
      <c r="U17789" s="1" t="s">
        <v>18</v>
      </c>
      <c r="V17789">
        <v>904</v>
      </c>
      <c r="W17789" s="1" t="s">
        <v>19</v>
      </c>
      <c r="X17789">
        <v>39</v>
      </c>
      <c r="Y17789">
        <v>1</v>
      </c>
      <c r="Z17789" s="1" t="s">
        <v>35</v>
      </c>
      <c r="AA17789">
        <v>1</v>
      </c>
      <c r="AB17789">
        <v>2</v>
      </c>
      <c r="AC17789" s="1" t="s">
        <v>21</v>
      </c>
      <c r="AD17789">
        <v>141</v>
      </c>
      <c r="AE17789">
        <v>1</v>
      </c>
      <c r="AF17789">
        <v>4</v>
      </c>
      <c r="AG17789" s="1" t="s">
        <v>39</v>
      </c>
      <c r="AH17789">
        <v>1</v>
      </c>
      <c r="AI17789" s="1" t="s">
        <v>23</v>
      </c>
      <c r="AJ17789" s="1" t="s">
        <v>69</v>
      </c>
      <c r="AK17789">
        <v>1</v>
      </c>
      <c r="AL17789" s="1">
        <v>2E-3</v>
      </c>
      <c r="AM17789" s="1" t="s">
        <v>84</v>
      </c>
      <c r="AN17789" s="1" t="s">
        <v>95</v>
      </c>
      <c r="AO17789" s="1" t="s">
        <v>96</v>
      </c>
    </row>
    <row r="17790" spans="1:41" x14ac:dyDescent="0.35">
      <c r="A17790">
        <v>24504</v>
      </c>
      <c r="B17790">
        <v>24413</v>
      </c>
      <c r="C17790">
        <v>707977</v>
      </c>
      <c r="D17790">
        <v>0</v>
      </c>
      <c r="E17790" s="1" t="s">
        <v>65</v>
      </c>
      <c r="F17790" s="1" t="s">
        <v>17</v>
      </c>
      <c r="G17790">
        <v>36</v>
      </c>
      <c r="H17790">
        <v>1</v>
      </c>
      <c r="I17790">
        <v>4</v>
      </c>
      <c r="J17790">
        <v>80</v>
      </c>
      <c r="K17790">
        <v>1</v>
      </c>
      <c r="L17790">
        <v>26</v>
      </c>
      <c r="M17790">
        <v>4</v>
      </c>
      <c r="N17790">
        <v>1</v>
      </c>
      <c r="O17790">
        <v>2</v>
      </c>
      <c r="P17790">
        <v>2</v>
      </c>
      <c r="Q17790">
        <v>2</v>
      </c>
      <c r="R17790">
        <v>2</v>
      </c>
      <c r="S17790">
        <v>59</v>
      </c>
      <c r="T17790" s="1" t="s">
        <v>30</v>
      </c>
      <c r="U17790" s="1" t="s">
        <v>41</v>
      </c>
      <c r="V17790">
        <v>1063</v>
      </c>
      <c r="W17790" s="1" t="s">
        <v>25</v>
      </c>
      <c r="X17790">
        <v>28</v>
      </c>
      <c r="Y17790">
        <v>4</v>
      </c>
      <c r="Z17790" s="1" t="s">
        <v>42</v>
      </c>
      <c r="AA17790">
        <v>1</v>
      </c>
      <c r="AB17790">
        <v>1</v>
      </c>
      <c r="AC17790" s="1" t="s">
        <v>27</v>
      </c>
      <c r="AD17790">
        <v>111</v>
      </c>
      <c r="AE17790">
        <v>2</v>
      </c>
      <c r="AF17790">
        <v>5</v>
      </c>
      <c r="AG17790" s="1" t="s">
        <v>40</v>
      </c>
      <c r="AH17790">
        <v>3</v>
      </c>
      <c r="AI17790" s="1" t="s">
        <v>37</v>
      </c>
      <c r="AJ17790" s="1" t="s">
        <v>69</v>
      </c>
      <c r="AK17790">
        <v>1</v>
      </c>
      <c r="AL17790" s="1">
        <v>2E-3</v>
      </c>
      <c r="AM17790" s="1" t="s">
        <v>84</v>
      </c>
      <c r="AN17790" s="1" t="s">
        <v>95</v>
      </c>
      <c r="AO17790" s="1" t="s">
        <v>96</v>
      </c>
    </row>
    <row r="17791" spans="1:41" x14ac:dyDescent="0.35">
      <c r="A17791">
        <v>24749</v>
      </c>
      <c r="B17791">
        <v>45032</v>
      </c>
      <c r="C17791">
        <v>1170832</v>
      </c>
      <c r="D17791">
        <v>3</v>
      </c>
      <c r="E17791" s="1" t="s">
        <v>65</v>
      </c>
      <c r="F17791" s="1" t="s">
        <v>17</v>
      </c>
      <c r="G17791">
        <v>49</v>
      </c>
      <c r="H17791">
        <v>1</v>
      </c>
      <c r="I17791">
        <v>3</v>
      </c>
      <c r="J17791">
        <v>80</v>
      </c>
      <c r="K17791">
        <v>1</v>
      </c>
      <c r="L17791">
        <v>2</v>
      </c>
      <c r="M17791">
        <v>6</v>
      </c>
      <c r="N17791">
        <v>3</v>
      </c>
      <c r="O17791">
        <v>2</v>
      </c>
      <c r="P17791">
        <v>2</v>
      </c>
      <c r="Q17791">
        <v>2</v>
      </c>
      <c r="R17791">
        <v>2</v>
      </c>
      <c r="S17791">
        <v>28</v>
      </c>
      <c r="T17791" s="1" t="s">
        <v>30</v>
      </c>
      <c r="U17791" s="1" t="s">
        <v>41</v>
      </c>
      <c r="V17791">
        <v>327</v>
      </c>
      <c r="W17791" s="1" t="s">
        <v>19</v>
      </c>
      <c r="X17791">
        <v>32</v>
      </c>
      <c r="Y17791">
        <v>2</v>
      </c>
      <c r="Z17791" s="1" t="s">
        <v>35</v>
      </c>
      <c r="AA17791">
        <v>1</v>
      </c>
      <c r="AB17791">
        <v>2</v>
      </c>
      <c r="AC17791" s="1" t="s">
        <v>21</v>
      </c>
      <c r="AD17791">
        <v>137</v>
      </c>
      <c r="AE17791">
        <v>2</v>
      </c>
      <c r="AF17791">
        <v>3</v>
      </c>
      <c r="AG17791" s="1" t="s">
        <v>33</v>
      </c>
      <c r="AH17791">
        <v>4</v>
      </c>
      <c r="AI17791" s="1" t="s">
        <v>29</v>
      </c>
      <c r="AJ17791" s="1" t="s">
        <v>71</v>
      </c>
      <c r="AK17791">
        <v>1</v>
      </c>
      <c r="AL17791" s="1">
        <v>2E-3</v>
      </c>
      <c r="AM17791" s="1" t="s">
        <v>84</v>
      </c>
      <c r="AN17791" s="1" t="s">
        <v>95</v>
      </c>
      <c r="AO17791" s="1" t="s">
        <v>96</v>
      </c>
    </row>
    <row r="17792" spans="1:41" x14ac:dyDescent="0.35">
      <c r="A17792">
        <v>25569</v>
      </c>
      <c r="B17792">
        <v>4539</v>
      </c>
      <c r="C17792">
        <v>86241</v>
      </c>
      <c r="D17792">
        <v>7</v>
      </c>
      <c r="E17792" s="1" t="s">
        <v>65</v>
      </c>
      <c r="F17792" s="1" t="s">
        <v>30</v>
      </c>
      <c r="G17792">
        <v>21</v>
      </c>
      <c r="H17792">
        <v>1</v>
      </c>
      <c r="I17792">
        <v>1</v>
      </c>
      <c r="J17792">
        <v>80</v>
      </c>
      <c r="K17792">
        <v>1</v>
      </c>
      <c r="L17792">
        <v>3</v>
      </c>
      <c r="M17792">
        <v>2</v>
      </c>
      <c r="N17792">
        <v>4</v>
      </c>
      <c r="O17792">
        <v>2</v>
      </c>
      <c r="P17792">
        <v>2</v>
      </c>
      <c r="Q17792">
        <v>2</v>
      </c>
      <c r="R17792">
        <v>2</v>
      </c>
      <c r="S17792">
        <v>39</v>
      </c>
      <c r="T17792" s="1" t="s">
        <v>30</v>
      </c>
      <c r="U17792" s="1" t="s">
        <v>41</v>
      </c>
      <c r="V17792">
        <v>780</v>
      </c>
      <c r="W17792" s="1" t="s">
        <v>31</v>
      </c>
      <c r="X17792">
        <v>33</v>
      </c>
      <c r="Y17792">
        <v>2</v>
      </c>
      <c r="Z17792" s="1" t="s">
        <v>32</v>
      </c>
      <c r="AA17792">
        <v>1</v>
      </c>
      <c r="AB17792">
        <v>2</v>
      </c>
      <c r="AC17792" s="1" t="s">
        <v>21</v>
      </c>
      <c r="AD17792">
        <v>43</v>
      </c>
      <c r="AE17792">
        <v>3</v>
      </c>
      <c r="AF17792">
        <v>3</v>
      </c>
      <c r="AG17792" s="1" t="s">
        <v>39</v>
      </c>
      <c r="AH17792">
        <v>3</v>
      </c>
      <c r="AI17792" s="1" t="s">
        <v>37</v>
      </c>
      <c r="AJ17792" s="1" t="s">
        <v>67</v>
      </c>
      <c r="AK17792">
        <v>1</v>
      </c>
      <c r="AL17792" s="1">
        <v>2E-3</v>
      </c>
      <c r="AM17792" s="1" t="s">
        <v>84</v>
      </c>
      <c r="AN17792" s="1" t="s">
        <v>95</v>
      </c>
      <c r="AO17792" s="1" t="s">
        <v>96</v>
      </c>
    </row>
    <row r="17793" spans="1:41" x14ac:dyDescent="0.35">
      <c r="A17793">
        <v>6406</v>
      </c>
      <c r="B17793">
        <v>39464</v>
      </c>
      <c r="C17793">
        <v>157856</v>
      </c>
      <c r="D17793">
        <v>1</v>
      </c>
      <c r="E17793" s="1" t="s">
        <v>65</v>
      </c>
      <c r="F17793" s="1" t="s">
        <v>30</v>
      </c>
      <c r="G17793">
        <v>30</v>
      </c>
      <c r="H17793">
        <v>3</v>
      </c>
      <c r="I17793">
        <v>4</v>
      </c>
      <c r="J17793">
        <v>80</v>
      </c>
      <c r="K17793">
        <v>4</v>
      </c>
      <c r="L17793">
        <v>7</v>
      </c>
      <c r="M17793">
        <v>6</v>
      </c>
      <c r="N17793">
        <v>4</v>
      </c>
      <c r="O17793">
        <v>2</v>
      </c>
      <c r="P17793">
        <v>2</v>
      </c>
      <c r="Q17793">
        <v>2</v>
      </c>
      <c r="R17793">
        <v>2</v>
      </c>
      <c r="S17793">
        <v>18</v>
      </c>
      <c r="T17793" s="1" t="s">
        <v>30</v>
      </c>
      <c r="U17793" s="1" t="s">
        <v>18</v>
      </c>
      <c r="V17793">
        <v>1287</v>
      </c>
      <c r="W17793" s="1" t="s">
        <v>34</v>
      </c>
      <c r="X17793">
        <v>30</v>
      </c>
      <c r="Y17793">
        <v>4</v>
      </c>
      <c r="Z17793" s="1" t="s">
        <v>42</v>
      </c>
      <c r="AA17793">
        <v>1</v>
      </c>
      <c r="AB17793">
        <v>4</v>
      </c>
      <c r="AC17793" s="1" t="s">
        <v>21</v>
      </c>
      <c r="AD17793">
        <v>200</v>
      </c>
      <c r="AE17793">
        <v>1</v>
      </c>
      <c r="AF17793">
        <v>3</v>
      </c>
      <c r="AG17793" s="1" t="s">
        <v>44</v>
      </c>
      <c r="AH17793">
        <v>3</v>
      </c>
      <c r="AI17793" s="1" t="s">
        <v>29</v>
      </c>
      <c r="AJ17793" s="1" t="s">
        <v>68</v>
      </c>
      <c r="AK17793">
        <v>1</v>
      </c>
      <c r="AL17793" s="1">
        <v>2E-3</v>
      </c>
      <c r="AM17793" s="1" t="s">
        <v>84</v>
      </c>
      <c r="AN17793" s="1" t="s">
        <v>95</v>
      </c>
      <c r="AO17793" s="1" t="s">
        <v>97</v>
      </c>
    </row>
    <row r="17794" spans="1:41" x14ac:dyDescent="0.35">
      <c r="A17794">
        <v>26880</v>
      </c>
      <c r="B17794">
        <v>21136</v>
      </c>
      <c r="C17794">
        <v>42272</v>
      </c>
      <c r="D17794">
        <v>5</v>
      </c>
      <c r="E17794" s="1" t="s">
        <v>65</v>
      </c>
      <c r="F17794" s="1" t="s">
        <v>30</v>
      </c>
      <c r="G17794">
        <v>8</v>
      </c>
      <c r="H17794">
        <v>2</v>
      </c>
      <c r="I17794">
        <v>1</v>
      </c>
      <c r="J17794">
        <v>80</v>
      </c>
      <c r="K17794">
        <v>1</v>
      </c>
      <c r="L17794">
        <v>3</v>
      </c>
      <c r="M17794">
        <v>4</v>
      </c>
      <c r="N17794">
        <v>3</v>
      </c>
      <c r="O17794">
        <v>2</v>
      </c>
      <c r="P17794">
        <v>2</v>
      </c>
      <c r="Q17794">
        <v>2</v>
      </c>
      <c r="R17794">
        <v>2</v>
      </c>
      <c r="S17794">
        <v>59</v>
      </c>
      <c r="T17794" s="1" t="s">
        <v>30</v>
      </c>
      <c r="U17794" s="1" t="s">
        <v>41</v>
      </c>
      <c r="V17794">
        <v>753</v>
      </c>
      <c r="W17794" s="1" t="s">
        <v>43</v>
      </c>
      <c r="X17794">
        <v>37</v>
      </c>
      <c r="Y17794">
        <v>2</v>
      </c>
      <c r="Z17794" s="1" t="s">
        <v>35</v>
      </c>
      <c r="AA17794">
        <v>1</v>
      </c>
      <c r="AB17794">
        <v>1</v>
      </c>
      <c r="AC17794" s="1" t="s">
        <v>27</v>
      </c>
      <c r="AD17794">
        <v>165</v>
      </c>
      <c r="AE17794">
        <v>2</v>
      </c>
      <c r="AF17794">
        <v>5</v>
      </c>
      <c r="AG17794" s="1" t="s">
        <v>40</v>
      </c>
      <c r="AH17794">
        <v>4</v>
      </c>
      <c r="AI17794" s="1" t="s">
        <v>23</v>
      </c>
      <c r="AJ17794" s="1" t="s">
        <v>69</v>
      </c>
      <c r="AK17794">
        <v>1</v>
      </c>
      <c r="AL17794" s="1">
        <v>2E-3</v>
      </c>
      <c r="AM17794" s="1" t="s">
        <v>84</v>
      </c>
      <c r="AN17794" s="1" t="s">
        <v>95</v>
      </c>
      <c r="AO17794" s="1" t="s">
        <v>96</v>
      </c>
    </row>
    <row r="17795" spans="1:41" x14ac:dyDescent="0.35">
      <c r="A17795">
        <v>27730</v>
      </c>
      <c r="B17795">
        <v>23573</v>
      </c>
      <c r="C17795">
        <v>47146</v>
      </c>
      <c r="D17795">
        <v>4</v>
      </c>
      <c r="E17795" s="1" t="s">
        <v>65</v>
      </c>
      <c r="F17795" s="1" t="s">
        <v>17</v>
      </c>
      <c r="G17795">
        <v>30</v>
      </c>
      <c r="H17795">
        <v>2</v>
      </c>
      <c r="I17795">
        <v>3</v>
      </c>
      <c r="J17795">
        <v>80</v>
      </c>
      <c r="K17795">
        <v>1</v>
      </c>
      <c r="L17795">
        <v>7</v>
      </c>
      <c r="M17795">
        <v>3</v>
      </c>
      <c r="N17795">
        <v>2</v>
      </c>
      <c r="O17795">
        <v>2</v>
      </c>
      <c r="P17795">
        <v>2</v>
      </c>
      <c r="Q17795">
        <v>2</v>
      </c>
      <c r="R17795">
        <v>2</v>
      </c>
      <c r="S17795">
        <v>60</v>
      </c>
      <c r="T17795" s="1" t="s">
        <v>30</v>
      </c>
      <c r="U17795" s="1" t="s">
        <v>41</v>
      </c>
      <c r="V17795">
        <v>950</v>
      </c>
      <c r="W17795" s="1" t="s">
        <v>31</v>
      </c>
      <c r="X17795">
        <v>27</v>
      </c>
      <c r="Y17795">
        <v>4</v>
      </c>
      <c r="Z17795" s="1" t="s">
        <v>25</v>
      </c>
      <c r="AA17795">
        <v>1</v>
      </c>
      <c r="AB17795">
        <v>4</v>
      </c>
      <c r="AC17795" s="1" t="s">
        <v>27</v>
      </c>
      <c r="AD17795">
        <v>177</v>
      </c>
      <c r="AE17795">
        <v>2</v>
      </c>
      <c r="AF17795">
        <v>4</v>
      </c>
      <c r="AG17795" s="1" t="s">
        <v>25</v>
      </c>
      <c r="AH17795">
        <v>4</v>
      </c>
      <c r="AI17795" s="1" t="s">
        <v>23</v>
      </c>
      <c r="AJ17795" s="1" t="s">
        <v>69</v>
      </c>
      <c r="AK17795">
        <v>1</v>
      </c>
      <c r="AL17795" s="1">
        <v>2E-3</v>
      </c>
      <c r="AM17795" s="1" t="s">
        <v>84</v>
      </c>
      <c r="AN17795" s="1" t="s">
        <v>95</v>
      </c>
      <c r="AO17795" s="1" t="s">
        <v>96</v>
      </c>
    </row>
    <row r="17796" spans="1:41" x14ac:dyDescent="0.35">
      <c r="A17796">
        <v>28758</v>
      </c>
      <c r="B17796">
        <v>21787</v>
      </c>
      <c r="C17796">
        <v>261444</v>
      </c>
      <c r="D17796">
        <v>5</v>
      </c>
      <c r="E17796" s="1" t="s">
        <v>65</v>
      </c>
      <c r="F17796" s="1" t="s">
        <v>17</v>
      </c>
      <c r="G17796">
        <v>2</v>
      </c>
      <c r="H17796">
        <v>2</v>
      </c>
      <c r="I17796">
        <v>1</v>
      </c>
      <c r="J17796">
        <v>80</v>
      </c>
      <c r="K17796">
        <v>1</v>
      </c>
      <c r="L17796">
        <v>7</v>
      </c>
      <c r="M17796">
        <v>3</v>
      </c>
      <c r="N17796">
        <v>1</v>
      </c>
      <c r="O17796">
        <v>2</v>
      </c>
      <c r="P17796">
        <v>2</v>
      </c>
      <c r="Q17796">
        <v>2</v>
      </c>
      <c r="R17796">
        <v>2</v>
      </c>
      <c r="S17796">
        <v>19</v>
      </c>
      <c r="T17796" s="1" t="s">
        <v>30</v>
      </c>
      <c r="U17796" s="1" t="s">
        <v>24</v>
      </c>
      <c r="V17796">
        <v>1029</v>
      </c>
      <c r="W17796" s="1" t="s">
        <v>25</v>
      </c>
      <c r="X17796">
        <v>48</v>
      </c>
      <c r="Y17796">
        <v>1</v>
      </c>
      <c r="Z17796" s="1" t="s">
        <v>26</v>
      </c>
      <c r="AA17796">
        <v>1</v>
      </c>
      <c r="AB17796">
        <v>3</v>
      </c>
      <c r="AC17796" s="1" t="s">
        <v>27</v>
      </c>
      <c r="AD17796">
        <v>74</v>
      </c>
      <c r="AE17796">
        <v>2</v>
      </c>
      <c r="AF17796">
        <v>4</v>
      </c>
      <c r="AG17796" s="1" t="s">
        <v>46</v>
      </c>
      <c r="AH17796">
        <v>4</v>
      </c>
      <c r="AI17796" s="1" t="s">
        <v>29</v>
      </c>
      <c r="AJ17796" s="1" t="s">
        <v>68</v>
      </c>
      <c r="AK17796">
        <v>1</v>
      </c>
      <c r="AL17796" s="1">
        <v>2E-3</v>
      </c>
      <c r="AM17796" s="1" t="s">
        <v>84</v>
      </c>
      <c r="AN17796" s="1" t="s">
        <v>95</v>
      </c>
      <c r="AO17796" s="1" t="s">
        <v>96</v>
      </c>
    </row>
    <row r="17797" spans="1:41" x14ac:dyDescent="0.35">
      <c r="A17797">
        <v>29220</v>
      </c>
      <c r="B17797">
        <v>15616</v>
      </c>
      <c r="C17797">
        <v>156160</v>
      </c>
      <c r="D17797">
        <v>6</v>
      </c>
      <c r="E17797" s="1" t="s">
        <v>65</v>
      </c>
      <c r="F17797" s="1" t="s">
        <v>17</v>
      </c>
      <c r="G17797">
        <v>17</v>
      </c>
      <c r="H17797">
        <v>1</v>
      </c>
      <c r="I17797">
        <v>4</v>
      </c>
      <c r="J17797">
        <v>80</v>
      </c>
      <c r="K17797">
        <v>1</v>
      </c>
      <c r="L17797">
        <v>8</v>
      </c>
      <c r="M17797">
        <v>3</v>
      </c>
      <c r="N17797">
        <v>4</v>
      </c>
      <c r="O17797">
        <v>2</v>
      </c>
      <c r="P17797">
        <v>2</v>
      </c>
      <c r="Q17797">
        <v>2</v>
      </c>
      <c r="R17797">
        <v>2</v>
      </c>
      <c r="S17797">
        <v>57</v>
      </c>
      <c r="T17797" s="1" t="s">
        <v>30</v>
      </c>
      <c r="U17797" s="1" t="s">
        <v>41</v>
      </c>
      <c r="V17797">
        <v>217</v>
      </c>
      <c r="W17797" s="1" t="s">
        <v>19</v>
      </c>
      <c r="X17797">
        <v>27</v>
      </c>
      <c r="Y17797">
        <v>1</v>
      </c>
      <c r="Z17797" s="1" t="s">
        <v>35</v>
      </c>
      <c r="AA17797">
        <v>1</v>
      </c>
      <c r="AB17797">
        <v>4</v>
      </c>
      <c r="AC17797" s="1" t="s">
        <v>27</v>
      </c>
      <c r="AD17797">
        <v>197</v>
      </c>
      <c r="AE17797">
        <v>1</v>
      </c>
      <c r="AF17797">
        <v>4</v>
      </c>
      <c r="AG17797" s="1" t="s">
        <v>25</v>
      </c>
      <c r="AH17797">
        <v>2</v>
      </c>
      <c r="AI17797" s="1" t="s">
        <v>37</v>
      </c>
      <c r="AJ17797" s="1" t="s">
        <v>69</v>
      </c>
      <c r="AK17797">
        <v>1</v>
      </c>
      <c r="AL17797" s="1">
        <v>2E-3</v>
      </c>
      <c r="AM17797" s="1" t="s">
        <v>84</v>
      </c>
      <c r="AN17797" s="1" t="s">
        <v>95</v>
      </c>
      <c r="AO17797" s="1" t="s">
        <v>96</v>
      </c>
    </row>
    <row r="17798" spans="1:41" x14ac:dyDescent="0.35">
      <c r="A17798">
        <v>31354</v>
      </c>
      <c r="B17798">
        <v>16155</v>
      </c>
      <c r="C17798">
        <v>161550</v>
      </c>
      <c r="D17798">
        <v>7</v>
      </c>
      <c r="E17798" s="1" t="s">
        <v>65</v>
      </c>
      <c r="F17798" s="1" t="s">
        <v>17</v>
      </c>
      <c r="G17798">
        <v>26</v>
      </c>
      <c r="H17798">
        <v>4</v>
      </c>
      <c r="I17798">
        <v>3</v>
      </c>
      <c r="J17798">
        <v>80</v>
      </c>
      <c r="K17798">
        <v>1</v>
      </c>
      <c r="L17798">
        <v>10</v>
      </c>
      <c r="M17798">
        <v>3</v>
      </c>
      <c r="N17798">
        <v>2</v>
      </c>
      <c r="O17798">
        <v>2</v>
      </c>
      <c r="P17798">
        <v>2</v>
      </c>
      <c r="Q17798">
        <v>2</v>
      </c>
      <c r="R17798">
        <v>2</v>
      </c>
      <c r="S17798">
        <v>43</v>
      </c>
      <c r="T17798" s="1" t="s">
        <v>30</v>
      </c>
      <c r="U17798" s="1" t="s">
        <v>18</v>
      </c>
      <c r="V17798">
        <v>1361</v>
      </c>
      <c r="W17798" s="1" t="s">
        <v>19</v>
      </c>
      <c r="X17798">
        <v>42</v>
      </c>
      <c r="Y17798">
        <v>3</v>
      </c>
      <c r="Z17798" s="1" t="s">
        <v>20</v>
      </c>
      <c r="AA17798">
        <v>1</v>
      </c>
      <c r="AB17798">
        <v>4</v>
      </c>
      <c r="AC17798" s="1" t="s">
        <v>27</v>
      </c>
      <c r="AD17798">
        <v>179</v>
      </c>
      <c r="AE17798">
        <v>3</v>
      </c>
      <c r="AF17798">
        <v>2</v>
      </c>
      <c r="AG17798" s="1" t="s">
        <v>40</v>
      </c>
      <c r="AH17798">
        <v>3</v>
      </c>
      <c r="AI17798" s="1" t="s">
        <v>23</v>
      </c>
      <c r="AJ17798" s="1" t="s">
        <v>67</v>
      </c>
      <c r="AK17798">
        <v>1</v>
      </c>
      <c r="AL17798" s="1">
        <v>2E-3</v>
      </c>
      <c r="AM17798" s="1" t="s">
        <v>84</v>
      </c>
      <c r="AN17798" s="1" t="s">
        <v>95</v>
      </c>
      <c r="AO17798" s="1" t="s">
        <v>97</v>
      </c>
    </row>
    <row r="17799" spans="1:41" x14ac:dyDescent="0.35">
      <c r="A17799">
        <v>8465</v>
      </c>
      <c r="B17799">
        <v>16740</v>
      </c>
      <c r="C17799">
        <v>301320</v>
      </c>
      <c r="D17799">
        <v>7</v>
      </c>
      <c r="E17799" s="1" t="s">
        <v>65</v>
      </c>
      <c r="F17799" s="1" t="s">
        <v>30</v>
      </c>
      <c r="G17799">
        <v>7</v>
      </c>
      <c r="H17799">
        <v>1</v>
      </c>
      <c r="I17799">
        <v>2</v>
      </c>
      <c r="J17799">
        <v>80</v>
      </c>
      <c r="K17799">
        <v>2</v>
      </c>
      <c r="L17799">
        <v>5</v>
      </c>
      <c r="M17799">
        <v>4</v>
      </c>
      <c r="N17799">
        <v>3</v>
      </c>
      <c r="O17799">
        <v>2</v>
      </c>
      <c r="P17799">
        <v>2</v>
      </c>
      <c r="Q17799">
        <v>2</v>
      </c>
      <c r="R17799">
        <v>2</v>
      </c>
      <c r="S17799">
        <v>50</v>
      </c>
      <c r="T17799" s="1" t="s">
        <v>30</v>
      </c>
      <c r="U17799" s="1" t="s">
        <v>41</v>
      </c>
      <c r="V17799">
        <v>1231</v>
      </c>
      <c r="W17799" s="1" t="s">
        <v>34</v>
      </c>
      <c r="X17799">
        <v>50</v>
      </c>
      <c r="Y17799">
        <v>3</v>
      </c>
      <c r="Z17799" s="1" t="s">
        <v>32</v>
      </c>
      <c r="AA17799">
        <v>1</v>
      </c>
      <c r="AB17799">
        <v>3</v>
      </c>
      <c r="AC17799" s="1" t="s">
        <v>27</v>
      </c>
      <c r="AD17799">
        <v>38</v>
      </c>
      <c r="AE17799">
        <v>4</v>
      </c>
      <c r="AF17799">
        <v>1</v>
      </c>
      <c r="AG17799" s="1" t="s">
        <v>33</v>
      </c>
      <c r="AH17799">
        <v>1</v>
      </c>
      <c r="AI17799" s="1" t="s">
        <v>29</v>
      </c>
      <c r="AJ17799" s="1" t="s">
        <v>70</v>
      </c>
      <c r="AK17799">
        <v>1</v>
      </c>
      <c r="AL17799" s="1">
        <v>2E-3</v>
      </c>
      <c r="AM17799" s="1" t="s">
        <v>84</v>
      </c>
      <c r="AN17799" s="1" t="s">
        <v>95</v>
      </c>
      <c r="AO17799" s="1" t="s">
        <v>96</v>
      </c>
    </row>
    <row r="17800" spans="1:41" x14ac:dyDescent="0.35">
      <c r="A17800">
        <v>8628</v>
      </c>
      <c r="B17800">
        <v>38224</v>
      </c>
      <c r="C17800">
        <v>917376</v>
      </c>
      <c r="D17800">
        <v>8</v>
      </c>
      <c r="E17800" s="1" t="s">
        <v>65</v>
      </c>
      <c r="F17800" s="1" t="s">
        <v>30</v>
      </c>
      <c r="G17800">
        <v>8</v>
      </c>
      <c r="H17800">
        <v>3</v>
      </c>
      <c r="I17800">
        <v>3</v>
      </c>
      <c r="J17800">
        <v>80</v>
      </c>
      <c r="K17800">
        <v>3</v>
      </c>
      <c r="L17800">
        <v>3</v>
      </c>
      <c r="M17800">
        <v>6</v>
      </c>
      <c r="N17800">
        <v>4</v>
      </c>
      <c r="O17800">
        <v>2</v>
      </c>
      <c r="P17800">
        <v>2</v>
      </c>
      <c r="Q17800">
        <v>2</v>
      </c>
      <c r="R17800">
        <v>2</v>
      </c>
      <c r="S17800">
        <v>40</v>
      </c>
      <c r="T17800" s="1" t="s">
        <v>30</v>
      </c>
      <c r="U17800" s="1" t="s">
        <v>24</v>
      </c>
      <c r="V17800">
        <v>281</v>
      </c>
      <c r="W17800" s="1" t="s">
        <v>38</v>
      </c>
      <c r="X17800">
        <v>38</v>
      </c>
      <c r="Y17800">
        <v>2</v>
      </c>
      <c r="Z17800" s="1" t="s">
        <v>42</v>
      </c>
      <c r="AA17800">
        <v>1</v>
      </c>
      <c r="AB17800">
        <v>1</v>
      </c>
      <c r="AC17800" s="1" t="s">
        <v>27</v>
      </c>
      <c r="AD17800">
        <v>75</v>
      </c>
      <c r="AE17800">
        <v>2</v>
      </c>
      <c r="AF17800">
        <v>3</v>
      </c>
      <c r="AG17800" s="1" t="s">
        <v>39</v>
      </c>
      <c r="AH17800">
        <v>4</v>
      </c>
      <c r="AI17800" s="1" t="s">
        <v>29</v>
      </c>
      <c r="AJ17800" s="1" t="s">
        <v>67</v>
      </c>
      <c r="AK17800">
        <v>1</v>
      </c>
      <c r="AL17800" s="1">
        <v>2E-3</v>
      </c>
      <c r="AM17800" s="1" t="s">
        <v>84</v>
      </c>
      <c r="AN17800" s="1" t="s">
        <v>95</v>
      </c>
      <c r="AO17800" s="1" t="s">
        <v>97</v>
      </c>
    </row>
    <row r="17801" spans="1:41" x14ac:dyDescent="0.35">
      <c r="A17801">
        <v>35392</v>
      </c>
      <c r="B17801">
        <v>21614</v>
      </c>
      <c r="C17801">
        <v>172912</v>
      </c>
      <c r="D17801">
        <v>2</v>
      </c>
      <c r="E17801" s="1" t="s">
        <v>65</v>
      </c>
      <c r="F17801" s="1" t="s">
        <v>30</v>
      </c>
      <c r="G17801">
        <v>2</v>
      </c>
      <c r="H17801">
        <v>2</v>
      </c>
      <c r="I17801">
        <v>1</v>
      </c>
      <c r="J17801">
        <v>80</v>
      </c>
      <c r="K17801">
        <v>1</v>
      </c>
      <c r="L17801">
        <v>22</v>
      </c>
      <c r="M17801">
        <v>3</v>
      </c>
      <c r="N17801">
        <v>1</v>
      </c>
      <c r="O17801">
        <v>2</v>
      </c>
      <c r="P17801">
        <v>2</v>
      </c>
      <c r="Q17801">
        <v>2</v>
      </c>
      <c r="R17801">
        <v>2</v>
      </c>
      <c r="S17801">
        <v>22</v>
      </c>
      <c r="T17801" s="1" t="s">
        <v>30</v>
      </c>
      <c r="U17801" s="1" t="s">
        <v>18</v>
      </c>
      <c r="V17801">
        <v>1219</v>
      </c>
      <c r="W17801" s="1" t="s">
        <v>43</v>
      </c>
      <c r="X17801">
        <v>29</v>
      </c>
      <c r="Y17801">
        <v>5</v>
      </c>
      <c r="Z17801" s="1" t="s">
        <v>35</v>
      </c>
      <c r="AA17801">
        <v>1</v>
      </c>
      <c r="AB17801">
        <v>2</v>
      </c>
      <c r="AC17801" s="1" t="s">
        <v>21</v>
      </c>
      <c r="AD17801">
        <v>95</v>
      </c>
      <c r="AE17801">
        <v>4</v>
      </c>
      <c r="AF17801">
        <v>1</v>
      </c>
      <c r="AG17801" s="1" t="s">
        <v>36</v>
      </c>
      <c r="AH17801">
        <v>1</v>
      </c>
      <c r="AI17801" s="1" t="s">
        <v>29</v>
      </c>
      <c r="AJ17801" s="1" t="s">
        <v>68</v>
      </c>
      <c r="AK17801">
        <v>1</v>
      </c>
      <c r="AL17801" s="1">
        <v>2E-3</v>
      </c>
      <c r="AM17801" s="1" t="s">
        <v>84</v>
      </c>
      <c r="AN17801" s="1" t="s">
        <v>95</v>
      </c>
      <c r="AO17801" s="1" t="s">
        <v>96</v>
      </c>
    </row>
    <row r="17802" spans="1:41" x14ac:dyDescent="0.35">
      <c r="A17802">
        <v>36857</v>
      </c>
      <c r="B17802">
        <v>19868</v>
      </c>
      <c r="C17802">
        <v>337756</v>
      </c>
      <c r="D17802">
        <v>8</v>
      </c>
      <c r="E17802" s="1" t="s">
        <v>65</v>
      </c>
      <c r="F17802" s="1" t="s">
        <v>30</v>
      </c>
      <c r="G17802">
        <v>12</v>
      </c>
      <c r="H17802">
        <v>4</v>
      </c>
      <c r="I17802">
        <v>4</v>
      </c>
      <c r="J17802">
        <v>80</v>
      </c>
      <c r="K17802">
        <v>1</v>
      </c>
      <c r="L17802">
        <v>3</v>
      </c>
      <c r="M17802">
        <v>4</v>
      </c>
      <c r="N17802">
        <v>2</v>
      </c>
      <c r="O17802">
        <v>2</v>
      </c>
      <c r="P17802">
        <v>2</v>
      </c>
      <c r="Q17802">
        <v>2</v>
      </c>
      <c r="R17802">
        <v>2</v>
      </c>
      <c r="S17802">
        <v>28</v>
      </c>
      <c r="T17802" s="1" t="s">
        <v>30</v>
      </c>
      <c r="U17802" s="1" t="s">
        <v>24</v>
      </c>
      <c r="V17802">
        <v>1292</v>
      </c>
      <c r="W17802" s="1" t="s">
        <v>25</v>
      </c>
      <c r="X17802">
        <v>33</v>
      </c>
      <c r="Y17802">
        <v>2</v>
      </c>
      <c r="Z17802" s="1" t="s">
        <v>42</v>
      </c>
      <c r="AA17802">
        <v>1</v>
      </c>
      <c r="AB17802">
        <v>2</v>
      </c>
      <c r="AC17802" s="1" t="s">
        <v>21</v>
      </c>
      <c r="AD17802">
        <v>63</v>
      </c>
      <c r="AE17802">
        <v>2</v>
      </c>
      <c r="AF17802">
        <v>3</v>
      </c>
      <c r="AG17802" s="1" t="s">
        <v>36</v>
      </c>
      <c r="AH17802">
        <v>2</v>
      </c>
      <c r="AI17802" s="1" t="s">
        <v>29</v>
      </c>
      <c r="AJ17802" s="1" t="s">
        <v>71</v>
      </c>
      <c r="AK17802">
        <v>1</v>
      </c>
      <c r="AL17802" s="1">
        <v>2E-3</v>
      </c>
      <c r="AM17802" s="1" t="s">
        <v>84</v>
      </c>
      <c r="AN17802" s="1" t="s">
        <v>95</v>
      </c>
      <c r="AO17802" s="1" t="s">
        <v>97</v>
      </c>
    </row>
    <row r="17803" spans="1:41" x14ac:dyDescent="0.35">
      <c r="A17803">
        <v>37123</v>
      </c>
      <c r="B17803">
        <v>11886</v>
      </c>
      <c r="C17803">
        <v>166404</v>
      </c>
      <c r="D17803">
        <v>3</v>
      </c>
      <c r="E17803" s="1" t="s">
        <v>65</v>
      </c>
      <c r="F17803" s="1" t="s">
        <v>17</v>
      </c>
      <c r="G17803">
        <v>11</v>
      </c>
      <c r="H17803">
        <v>1</v>
      </c>
      <c r="I17803">
        <v>2</v>
      </c>
      <c r="J17803">
        <v>80</v>
      </c>
      <c r="K17803">
        <v>1</v>
      </c>
      <c r="L17803">
        <v>5</v>
      </c>
      <c r="M17803">
        <v>4</v>
      </c>
      <c r="N17803">
        <v>1</v>
      </c>
      <c r="O17803">
        <v>2</v>
      </c>
      <c r="P17803">
        <v>2</v>
      </c>
      <c r="Q17803">
        <v>2</v>
      </c>
      <c r="R17803">
        <v>2</v>
      </c>
      <c r="S17803">
        <v>44</v>
      </c>
      <c r="T17803" s="1" t="s">
        <v>30</v>
      </c>
      <c r="U17803" s="1" t="s">
        <v>41</v>
      </c>
      <c r="V17803">
        <v>812</v>
      </c>
      <c r="W17803" s="1" t="s">
        <v>34</v>
      </c>
      <c r="X17803">
        <v>37</v>
      </c>
      <c r="Y17803">
        <v>5</v>
      </c>
      <c r="Z17803" s="1" t="s">
        <v>32</v>
      </c>
      <c r="AA17803">
        <v>1</v>
      </c>
      <c r="AB17803">
        <v>2</v>
      </c>
      <c r="AC17803" s="1" t="s">
        <v>27</v>
      </c>
      <c r="AD17803">
        <v>146</v>
      </c>
      <c r="AE17803">
        <v>1</v>
      </c>
      <c r="AF17803">
        <v>3</v>
      </c>
      <c r="AG17803" s="1" t="s">
        <v>33</v>
      </c>
      <c r="AH17803">
        <v>3</v>
      </c>
      <c r="AI17803" s="1" t="s">
        <v>23</v>
      </c>
      <c r="AJ17803" s="1" t="s">
        <v>67</v>
      </c>
      <c r="AK17803">
        <v>1</v>
      </c>
      <c r="AL17803" s="1">
        <v>2E-3</v>
      </c>
      <c r="AM17803" s="1" t="s">
        <v>84</v>
      </c>
      <c r="AN17803" s="1" t="s">
        <v>95</v>
      </c>
      <c r="AO17803" s="1" t="s">
        <v>96</v>
      </c>
    </row>
    <row r="17804" spans="1:41" x14ac:dyDescent="0.35">
      <c r="A17804">
        <v>37739</v>
      </c>
      <c r="B17804">
        <v>48674</v>
      </c>
      <c r="C17804">
        <v>292044</v>
      </c>
      <c r="D17804">
        <v>7</v>
      </c>
      <c r="E17804" s="1" t="s">
        <v>65</v>
      </c>
      <c r="F17804" s="1" t="s">
        <v>17</v>
      </c>
      <c r="G17804">
        <v>9</v>
      </c>
      <c r="H17804">
        <v>2</v>
      </c>
      <c r="I17804">
        <v>2</v>
      </c>
      <c r="J17804">
        <v>80</v>
      </c>
      <c r="K17804">
        <v>1</v>
      </c>
      <c r="L17804">
        <v>5</v>
      </c>
      <c r="M17804">
        <v>6</v>
      </c>
      <c r="N17804">
        <v>3</v>
      </c>
      <c r="O17804">
        <v>2</v>
      </c>
      <c r="P17804">
        <v>2</v>
      </c>
      <c r="Q17804">
        <v>2</v>
      </c>
      <c r="R17804">
        <v>2</v>
      </c>
      <c r="S17804">
        <v>26</v>
      </c>
      <c r="T17804" s="1" t="s">
        <v>30</v>
      </c>
      <c r="U17804" s="1" t="s">
        <v>41</v>
      </c>
      <c r="V17804">
        <v>441</v>
      </c>
      <c r="W17804" s="1" t="s">
        <v>31</v>
      </c>
      <c r="X17804">
        <v>30</v>
      </c>
      <c r="Y17804">
        <v>4</v>
      </c>
      <c r="Z17804" s="1" t="s">
        <v>35</v>
      </c>
      <c r="AA17804">
        <v>1</v>
      </c>
      <c r="AB17804">
        <v>1</v>
      </c>
      <c r="AC17804" s="1" t="s">
        <v>27</v>
      </c>
      <c r="AD17804">
        <v>38</v>
      </c>
      <c r="AE17804">
        <v>1</v>
      </c>
      <c r="AF17804">
        <v>2</v>
      </c>
      <c r="AG17804" s="1" t="s">
        <v>36</v>
      </c>
      <c r="AH17804">
        <v>4</v>
      </c>
      <c r="AI17804" s="1" t="s">
        <v>37</v>
      </c>
      <c r="AJ17804" s="1" t="s">
        <v>71</v>
      </c>
      <c r="AK17804">
        <v>1</v>
      </c>
      <c r="AL17804" s="1">
        <v>2E-3</v>
      </c>
      <c r="AM17804" s="1" t="s">
        <v>84</v>
      </c>
      <c r="AN17804" s="1" t="s">
        <v>95</v>
      </c>
      <c r="AO17804" s="1" t="s">
        <v>96</v>
      </c>
    </row>
    <row r="17805" spans="1:41" x14ac:dyDescent="0.35">
      <c r="A17805">
        <v>39092</v>
      </c>
      <c r="B17805">
        <v>32542</v>
      </c>
      <c r="C17805">
        <v>32542</v>
      </c>
      <c r="D17805">
        <v>5</v>
      </c>
      <c r="E17805" s="1" t="s">
        <v>65</v>
      </c>
      <c r="F17805" s="1" t="s">
        <v>30</v>
      </c>
      <c r="G17805">
        <v>38</v>
      </c>
      <c r="H17805">
        <v>1</v>
      </c>
      <c r="I17805">
        <v>2</v>
      </c>
      <c r="J17805">
        <v>80</v>
      </c>
      <c r="K17805">
        <v>1</v>
      </c>
      <c r="L17805">
        <v>6</v>
      </c>
      <c r="M17805">
        <v>1</v>
      </c>
      <c r="N17805">
        <v>1</v>
      </c>
      <c r="O17805">
        <v>2</v>
      </c>
      <c r="P17805">
        <v>2</v>
      </c>
      <c r="Q17805">
        <v>2</v>
      </c>
      <c r="R17805">
        <v>2</v>
      </c>
      <c r="S17805">
        <v>52</v>
      </c>
      <c r="T17805" s="1" t="s">
        <v>30</v>
      </c>
      <c r="U17805" s="1" t="s">
        <v>41</v>
      </c>
      <c r="V17805">
        <v>670</v>
      </c>
      <c r="W17805" s="1" t="s">
        <v>38</v>
      </c>
      <c r="X17805">
        <v>28</v>
      </c>
      <c r="Y17805">
        <v>3</v>
      </c>
      <c r="Z17805" s="1" t="s">
        <v>32</v>
      </c>
      <c r="AA17805">
        <v>1</v>
      </c>
      <c r="AB17805">
        <v>3</v>
      </c>
      <c r="AC17805" s="1" t="s">
        <v>27</v>
      </c>
      <c r="AD17805">
        <v>32</v>
      </c>
      <c r="AE17805">
        <v>3</v>
      </c>
      <c r="AF17805">
        <v>1</v>
      </c>
      <c r="AG17805" s="1" t="s">
        <v>44</v>
      </c>
      <c r="AH17805">
        <v>2</v>
      </c>
      <c r="AI17805" s="1" t="s">
        <v>29</v>
      </c>
      <c r="AJ17805" s="1" t="s">
        <v>70</v>
      </c>
      <c r="AK17805">
        <v>1</v>
      </c>
      <c r="AL17805" s="1">
        <v>2E-3</v>
      </c>
      <c r="AM17805" s="1" t="s">
        <v>84</v>
      </c>
      <c r="AN17805" s="1" t="s">
        <v>95</v>
      </c>
      <c r="AO17805" s="1" t="s">
        <v>96</v>
      </c>
    </row>
    <row r="17806" spans="1:41" x14ac:dyDescent="0.35">
      <c r="A17806">
        <v>9773</v>
      </c>
      <c r="B17806">
        <v>35202</v>
      </c>
      <c r="C17806">
        <v>809646</v>
      </c>
      <c r="D17806">
        <v>6</v>
      </c>
      <c r="E17806" s="1" t="s">
        <v>65</v>
      </c>
      <c r="F17806" s="1" t="s">
        <v>17</v>
      </c>
      <c r="G17806">
        <v>23</v>
      </c>
      <c r="H17806">
        <v>3</v>
      </c>
      <c r="I17806">
        <v>1</v>
      </c>
      <c r="J17806">
        <v>80</v>
      </c>
      <c r="K17806">
        <v>3</v>
      </c>
      <c r="L17806">
        <v>2</v>
      </c>
      <c r="M17806">
        <v>4</v>
      </c>
      <c r="N17806">
        <v>1</v>
      </c>
      <c r="O17806">
        <v>2</v>
      </c>
      <c r="P17806">
        <v>2</v>
      </c>
      <c r="Q17806">
        <v>2</v>
      </c>
      <c r="R17806">
        <v>2</v>
      </c>
      <c r="S17806">
        <v>25</v>
      </c>
      <c r="T17806" s="1" t="s">
        <v>30</v>
      </c>
      <c r="U17806" s="1" t="s">
        <v>18</v>
      </c>
      <c r="V17806">
        <v>829</v>
      </c>
      <c r="W17806" s="1" t="s">
        <v>38</v>
      </c>
      <c r="X17806">
        <v>38</v>
      </c>
      <c r="Y17806">
        <v>4</v>
      </c>
      <c r="Z17806" s="1" t="s">
        <v>35</v>
      </c>
      <c r="AA17806">
        <v>1</v>
      </c>
      <c r="AB17806">
        <v>2</v>
      </c>
      <c r="AC17806" s="1" t="s">
        <v>27</v>
      </c>
      <c r="AD17806">
        <v>187</v>
      </c>
      <c r="AE17806">
        <v>1</v>
      </c>
      <c r="AF17806">
        <v>2</v>
      </c>
      <c r="AG17806" s="1" t="s">
        <v>36</v>
      </c>
      <c r="AH17806">
        <v>1</v>
      </c>
      <c r="AI17806" s="1" t="s">
        <v>37</v>
      </c>
      <c r="AJ17806" s="1" t="s">
        <v>68</v>
      </c>
      <c r="AK17806">
        <v>1</v>
      </c>
      <c r="AL17806" s="1">
        <v>2E-3</v>
      </c>
      <c r="AM17806" s="1" t="s">
        <v>84</v>
      </c>
      <c r="AN17806" s="1" t="s">
        <v>95</v>
      </c>
      <c r="AO17806" s="1" t="s">
        <v>97</v>
      </c>
    </row>
    <row r="17807" spans="1:41" x14ac:dyDescent="0.35">
      <c r="A17807">
        <v>10314</v>
      </c>
      <c r="B17807">
        <v>41888</v>
      </c>
      <c r="C17807">
        <v>209440</v>
      </c>
      <c r="D17807">
        <v>1</v>
      </c>
      <c r="E17807" s="1" t="s">
        <v>65</v>
      </c>
      <c r="F17807" s="1" t="s">
        <v>30</v>
      </c>
      <c r="G17807">
        <v>27</v>
      </c>
      <c r="H17807">
        <v>1</v>
      </c>
      <c r="I17807">
        <v>2</v>
      </c>
      <c r="J17807">
        <v>80</v>
      </c>
      <c r="K17807">
        <v>4</v>
      </c>
      <c r="L17807">
        <v>3</v>
      </c>
      <c r="M17807">
        <v>5</v>
      </c>
      <c r="N17807">
        <v>4</v>
      </c>
      <c r="O17807">
        <v>2</v>
      </c>
      <c r="P17807">
        <v>2</v>
      </c>
      <c r="Q17807">
        <v>2</v>
      </c>
      <c r="R17807">
        <v>2</v>
      </c>
      <c r="S17807">
        <v>32</v>
      </c>
      <c r="T17807" s="1" t="s">
        <v>30</v>
      </c>
      <c r="U17807" s="1" t="s">
        <v>24</v>
      </c>
      <c r="V17807">
        <v>1225</v>
      </c>
      <c r="W17807" s="1" t="s">
        <v>34</v>
      </c>
      <c r="X17807">
        <v>29</v>
      </c>
      <c r="Y17807">
        <v>2</v>
      </c>
      <c r="Z17807" s="1" t="s">
        <v>32</v>
      </c>
      <c r="AA17807">
        <v>1</v>
      </c>
      <c r="AB17807">
        <v>1</v>
      </c>
      <c r="AC17807" s="1" t="s">
        <v>21</v>
      </c>
      <c r="AD17807">
        <v>185</v>
      </c>
      <c r="AE17807">
        <v>4</v>
      </c>
      <c r="AF17807">
        <v>1</v>
      </c>
      <c r="AG17807" s="1" t="s">
        <v>22</v>
      </c>
      <c r="AH17807">
        <v>1</v>
      </c>
      <c r="AI17807" s="1" t="s">
        <v>23</v>
      </c>
      <c r="AJ17807" s="1" t="s">
        <v>71</v>
      </c>
      <c r="AK17807">
        <v>1</v>
      </c>
      <c r="AL17807" s="1">
        <v>2E-3</v>
      </c>
      <c r="AM17807" s="1" t="s">
        <v>84</v>
      </c>
      <c r="AN17807" s="1" t="s">
        <v>95</v>
      </c>
      <c r="AO17807" s="1" t="s">
        <v>96</v>
      </c>
    </row>
    <row r="17808" spans="1:41" x14ac:dyDescent="0.35">
      <c r="A17808">
        <v>42434</v>
      </c>
      <c r="B17808">
        <v>20951</v>
      </c>
      <c r="C17808">
        <v>62853</v>
      </c>
      <c r="D17808">
        <v>6</v>
      </c>
      <c r="E17808" s="1" t="s">
        <v>65</v>
      </c>
      <c r="F17808" s="1" t="s">
        <v>17</v>
      </c>
      <c r="G17808">
        <v>37</v>
      </c>
      <c r="H17808">
        <v>4</v>
      </c>
      <c r="I17808">
        <v>2</v>
      </c>
      <c r="J17808">
        <v>80</v>
      </c>
      <c r="K17808">
        <v>1</v>
      </c>
      <c r="L17808">
        <v>40</v>
      </c>
      <c r="M17808">
        <v>2</v>
      </c>
      <c r="N17808">
        <v>1</v>
      </c>
      <c r="O17808">
        <v>2</v>
      </c>
      <c r="P17808">
        <v>2</v>
      </c>
      <c r="Q17808">
        <v>2</v>
      </c>
      <c r="R17808">
        <v>2</v>
      </c>
      <c r="S17808">
        <v>47</v>
      </c>
      <c r="T17808" s="1" t="s">
        <v>30</v>
      </c>
      <c r="U17808" s="1" t="s">
        <v>41</v>
      </c>
      <c r="V17808">
        <v>1107</v>
      </c>
      <c r="W17808" s="1" t="s">
        <v>34</v>
      </c>
      <c r="X17808">
        <v>42</v>
      </c>
      <c r="Y17808">
        <v>2</v>
      </c>
      <c r="Z17808" s="1" t="s">
        <v>26</v>
      </c>
      <c r="AA17808">
        <v>1</v>
      </c>
      <c r="AB17808">
        <v>3</v>
      </c>
      <c r="AC17808" s="1" t="s">
        <v>21</v>
      </c>
      <c r="AD17808">
        <v>134</v>
      </c>
      <c r="AE17808">
        <v>1</v>
      </c>
      <c r="AF17808">
        <v>1</v>
      </c>
      <c r="AG17808" s="1" t="s">
        <v>39</v>
      </c>
      <c r="AH17808">
        <v>4</v>
      </c>
      <c r="AI17808" s="1" t="s">
        <v>23</v>
      </c>
      <c r="AJ17808" s="1" t="s">
        <v>70</v>
      </c>
      <c r="AK17808">
        <v>1</v>
      </c>
      <c r="AL17808" s="1">
        <v>2E-3</v>
      </c>
      <c r="AM17808" s="1" t="s">
        <v>84</v>
      </c>
      <c r="AN17808" s="1" t="s">
        <v>95</v>
      </c>
      <c r="AO17808" s="1" t="s">
        <v>97</v>
      </c>
    </row>
    <row r="17809" spans="1:41" x14ac:dyDescent="0.35">
      <c r="A17809">
        <v>44241</v>
      </c>
      <c r="B17809">
        <v>40682</v>
      </c>
      <c r="C17809">
        <v>81364</v>
      </c>
      <c r="D17809">
        <v>6</v>
      </c>
      <c r="E17809" s="1" t="s">
        <v>65</v>
      </c>
      <c r="F17809" s="1" t="s">
        <v>17</v>
      </c>
      <c r="G17809">
        <v>16</v>
      </c>
      <c r="H17809">
        <v>1</v>
      </c>
      <c r="I17809">
        <v>2</v>
      </c>
      <c r="J17809">
        <v>80</v>
      </c>
      <c r="K17809">
        <v>1</v>
      </c>
      <c r="L17809">
        <v>3</v>
      </c>
      <c r="M17809">
        <v>5</v>
      </c>
      <c r="N17809">
        <v>1</v>
      </c>
      <c r="O17809">
        <v>2</v>
      </c>
      <c r="P17809">
        <v>2</v>
      </c>
      <c r="Q17809">
        <v>2</v>
      </c>
      <c r="R17809">
        <v>2</v>
      </c>
      <c r="S17809">
        <v>45</v>
      </c>
      <c r="T17809" s="1" t="s">
        <v>30</v>
      </c>
      <c r="U17809" s="1" t="s">
        <v>41</v>
      </c>
      <c r="V17809">
        <v>842</v>
      </c>
      <c r="W17809" s="1" t="s">
        <v>25</v>
      </c>
      <c r="X17809">
        <v>46</v>
      </c>
      <c r="Y17809">
        <v>1</v>
      </c>
      <c r="Z17809" s="1" t="s">
        <v>35</v>
      </c>
      <c r="AA17809">
        <v>1</v>
      </c>
      <c r="AB17809">
        <v>1</v>
      </c>
      <c r="AC17809" s="1" t="s">
        <v>27</v>
      </c>
      <c r="AD17809">
        <v>184</v>
      </c>
      <c r="AE17809">
        <v>1</v>
      </c>
      <c r="AF17809">
        <v>1</v>
      </c>
      <c r="AG17809" s="1" t="s">
        <v>33</v>
      </c>
      <c r="AH17809">
        <v>4</v>
      </c>
      <c r="AI17809" s="1" t="s">
        <v>37</v>
      </c>
      <c r="AJ17809" s="1" t="s">
        <v>67</v>
      </c>
      <c r="AK17809">
        <v>1</v>
      </c>
      <c r="AL17809" s="1">
        <v>2E-3</v>
      </c>
      <c r="AM17809" s="1" t="s">
        <v>84</v>
      </c>
      <c r="AN17809" s="1" t="s">
        <v>95</v>
      </c>
      <c r="AO17809" s="1" t="s">
        <v>96</v>
      </c>
    </row>
    <row r="17810" spans="1:41" x14ac:dyDescent="0.35">
      <c r="A17810">
        <v>44348</v>
      </c>
      <c r="B17810">
        <v>13358</v>
      </c>
      <c r="C17810">
        <v>40074</v>
      </c>
      <c r="D17810">
        <v>8</v>
      </c>
      <c r="E17810" s="1" t="s">
        <v>65</v>
      </c>
      <c r="F17810" s="1" t="s">
        <v>17</v>
      </c>
      <c r="G17810">
        <v>32</v>
      </c>
      <c r="H17810">
        <v>4</v>
      </c>
      <c r="I17810">
        <v>3</v>
      </c>
      <c r="J17810">
        <v>80</v>
      </c>
      <c r="K17810">
        <v>1</v>
      </c>
      <c r="L17810">
        <v>6</v>
      </c>
      <c r="M17810">
        <v>1</v>
      </c>
      <c r="N17810">
        <v>4</v>
      </c>
      <c r="O17810">
        <v>2</v>
      </c>
      <c r="P17810">
        <v>2</v>
      </c>
      <c r="Q17810">
        <v>2</v>
      </c>
      <c r="R17810">
        <v>2</v>
      </c>
      <c r="S17810">
        <v>42</v>
      </c>
      <c r="T17810" s="1" t="s">
        <v>30</v>
      </c>
      <c r="U17810" s="1" t="s">
        <v>18</v>
      </c>
      <c r="V17810">
        <v>620</v>
      </c>
      <c r="W17810" s="1" t="s">
        <v>19</v>
      </c>
      <c r="X17810">
        <v>30</v>
      </c>
      <c r="Y17810">
        <v>3</v>
      </c>
      <c r="Z17810" s="1" t="s">
        <v>35</v>
      </c>
      <c r="AA17810">
        <v>1</v>
      </c>
      <c r="AB17810">
        <v>4</v>
      </c>
      <c r="AC17810" s="1" t="s">
        <v>21</v>
      </c>
      <c r="AD17810">
        <v>112</v>
      </c>
      <c r="AE17810">
        <v>4</v>
      </c>
      <c r="AF17810">
        <v>2</v>
      </c>
      <c r="AG17810" s="1" t="s">
        <v>40</v>
      </c>
      <c r="AH17810">
        <v>3</v>
      </c>
      <c r="AI17810" s="1" t="s">
        <v>29</v>
      </c>
      <c r="AJ17810" s="1" t="s">
        <v>67</v>
      </c>
      <c r="AK17810">
        <v>1</v>
      </c>
      <c r="AL17810" s="1">
        <v>2E-3</v>
      </c>
      <c r="AM17810" s="1" t="s">
        <v>84</v>
      </c>
      <c r="AN17810" s="1" t="s">
        <v>95</v>
      </c>
      <c r="AO17810" s="1" t="s">
        <v>97</v>
      </c>
    </row>
    <row r="17811" spans="1:41" x14ac:dyDescent="0.35">
      <c r="A17811">
        <v>44369</v>
      </c>
      <c r="B17811">
        <v>10919</v>
      </c>
      <c r="C17811">
        <v>54595</v>
      </c>
      <c r="D17811">
        <v>3</v>
      </c>
      <c r="E17811" s="1" t="s">
        <v>65</v>
      </c>
      <c r="F17811" s="1" t="s">
        <v>17</v>
      </c>
      <c r="G17811">
        <v>41</v>
      </c>
      <c r="H17811">
        <v>3</v>
      </c>
      <c r="I17811">
        <v>3</v>
      </c>
      <c r="J17811">
        <v>80</v>
      </c>
      <c r="K17811">
        <v>1</v>
      </c>
      <c r="L17811">
        <v>3</v>
      </c>
      <c r="M17811">
        <v>6</v>
      </c>
      <c r="N17811">
        <v>2</v>
      </c>
      <c r="O17811">
        <v>2</v>
      </c>
      <c r="P17811">
        <v>2</v>
      </c>
      <c r="Q17811">
        <v>2</v>
      </c>
      <c r="R17811">
        <v>2</v>
      </c>
      <c r="S17811">
        <v>42</v>
      </c>
      <c r="T17811" s="1" t="s">
        <v>30</v>
      </c>
      <c r="U17811" s="1" t="s">
        <v>24</v>
      </c>
      <c r="V17811">
        <v>946</v>
      </c>
      <c r="W17811" s="1" t="s">
        <v>38</v>
      </c>
      <c r="X17811">
        <v>50</v>
      </c>
      <c r="Y17811">
        <v>4</v>
      </c>
      <c r="Z17811" s="1" t="s">
        <v>42</v>
      </c>
      <c r="AA17811">
        <v>1</v>
      </c>
      <c r="AB17811">
        <v>1</v>
      </c>
      <c r="AC17811" s="1" t="s">
        <v>27</v>
      </c>
      <c r="AD17811">
        <v>58</v>
      </c>
      <c r="AE17811">
        <v>3</v>
      </c>
      <c r="AF17811">
        <v>5</v>
      </c>
      <c r="AG17811" s="1" t="s">
        <v>39</v>
      </c>
      <c r="AH17811">
        <v>3</v>
      </c>
      <c r="AI17811" s="1" t="s">
        <v>37</v>
      </c>
      <c r="AJ17811" s="1" t="s">
        <v>67</v>
      </c>
      <c r="AK17811">
        <v>1</v>
      </c>
      <c r="AL17811" s="1">
        <v>2E-3</v>
      </c>
      <c r="AM17811" s="1" t="s">
        <v>84</v>
      </c>
      <c r="AN17811" s="1" t="s">
        <v>95</v>
      </c>
      <c r="AO17811" s="1" t="s">
        <v>97</v>
      </c>
    </row>
    <row r="17812" spans="1:41" x14ac:dyDescent="0.35">
      <c r="A17812">
        <v>45114</v>
      </c>
      <c r="B17812">
        <v>29616</v>
      </c>
      <c r="C17812">
        <v>473856</v>
      </c>
      <c r="D17812">
        <v>2</v>
      </c>
      <c r="E17812" s="1" t="s">
        <v>65</v>
      </c>
      <c r="F17812" s="1" t="s">
        <v>17</v>
      </c>
      <c r="G17812">
        <v>45</v>
      </c>
      <c r="H17812">
        <v>1</v>
      </c>
      <c r="I17812">
        <v>1</v>
      </c>
      <c r="J17812">
        <v>80</v>
      </c>
      <c r="K17812">
        <v>1</v>
      </c>
      <c r="L17812">
        <v>13</v>
      </c>
      <c r="M17812">
        <v>5</v>
      </c>
      <c r="N17812">
        <v>2</v>
      </c>
      <c r="O17812">
        <v>2</v>
      </c>
      <c r="P17812">
        <v>2</v>
      </c>
      <c r="Q17812">
        <v>2</v>
      </c>
      <c r="R17812">
        <v>2</v>
      </c>
      <c r="S17812">
        <v>51</v>
      </c>
      <c r="T17812" s="1" t="s">
        <v>30</v>
      </c>
      <c r="U17812" s="1" t="s">
        <v>24</v>
      </c>
      <c r="V17812">
        <v>1164</v>
      </c>
      <c r="W17812" s="1" t="s">
        <v>34</v>
      </c>
      <c r="X17812">
        <v>35</v>
      </c>
      <c r="Y17812">
        <v>4</v>
      </c>
      <c r="Z17812" s="1" t="s">
        <v>20</v>
      </c>
      <c r="AA17812">
        <v>1</v>
      </c>
      <c r="AB17812">
        <v>1</v>
      </c>
      <c r="AC17812" s="1" t="s">
        <v>21</v>
      </c>
      <c r="AD17812">
        <v>79</v>
      </c>
      <c r="AE17812">
        <v>4</v>
      </c>
      <c r="AF17812">
        <v>3</v>
      </c>
      <c r="AG17812" s="1" t="s">
        <v>22</v>
      </c>
      <c r="AH17812">
        <v>4</v>
      </c>
      <c r="AI17812" s="1" t="s">
        <v>37</v>
      </c>
      <c r="AJ17812" s="1" t="s">
        <v>70</v>
      </c>
      <c r="AK17812">
        <v>1</v>
      </c>
      <c r="AL17812" s="1">
        <v>2E-3</v>
      </c>
      <c r="AM17812" s="1" t="s">
        <v>84</v>
      </c>
      <c r="AN17812" s="1" t="s">
        <v>95</v>
      </c>
      <c r="AO17812" s="1" t="s">
        <v>96</v>
      </c>
    </row>
    <row r="17813" spans="1:41" x14ac:dyDescent="0.35">
      <c r="A17813">
        <v>45624</v>
      </c>
      <c r="B17813">
        <v>19242</v>
      </c>
      <c r="C17813">
        <v>134694</v>
      </c>
      <c r="D17813">
        <v>3</v>
      </c>
      <c r="E17813" s="1" t="s">
        <v>65</v>
      </c>
      <c r="F17813" s="1" t="s">
        <v>30</v>
      </c>
      <c r="G17813">
        <v>28</v>
      </c>
      <c r="H17813">
        <v>2</v>
      </c>
      <c r="I17813">
        <v>2</v>
      </c>
      <c r="J17813">
        <v>80</v>
      </c>
      <c r="K17813">
        <v>1</v>
      </c>
      <c r="L17813">
        <v>19</v>
      </c>
      <c r="M17813">
        <v>6</v>
      </c>
      <c r="N17813">
        <v>2</v>
      </c>
      <c r="O17813">
        <v>2</v>
      </c>
      <c r="P17813">
        <v>2</v>
      </c>
      <c r="Q17813">
        <v>2</v>
      </c>
      <c r="R17813">
        <v>2</v>
      </c>
      <c r="S17813">
        <v>43</v>
      </c>
      <c r="T17813" s="1" t="s">
        <v>30</v>
      </c>
      <c r="U17813" s="1" t="s">
        <v>24</v>
      </c>
      <c r="V17813">
        <v>809</v>
      </c>
      <c r="W17813" s="1" t="s">
        <v>25</v>
      </c>
      <c r="X17813">
        <v>30</v>
      </c>
      <c r="Y17813">
        <v>4</v>
      </c>
      <c r="Z17813" s="1" t="s">
        <v>35</v>
      </c>
      <c r="AA17813">
        <v>1</v>
      </c>
      <c r="AB17813">
        <v>4</v>
      </c>
      <c r="AC17813" s="1" t="s">
        <v>27</v>
      </c>
      <c r="AD17813">
        <v>185</v>
      </c>
      <c r="AE17813">
        <v>1</v>
      </c>
      <c r="AF17813">
        <v>3</v>
      </c>
      <c r="AG17813" s="1" t="s">
        <v>36</v>
      </c>
      <c r="AH17813">
        <v>3</v>
      </c>
      <c r="AI17813" s="1" t="s">
        <v>29</v>
      </c>
      <c r="AJ17813" s="1" t="s">
        <v>67</v>
      </c>
      <c r="AK17813">
        <v>1</v>
      </c>
      <c r="AL17813" s="1">
        <v>2E-3</v>
      </c>
      <c r="AM17813" s="1" t="s">
        <v>84</v>
      </c>
      <c r="AN17813" s="1" t="s">
        <v>95</v>
      </c>
      <c r="AO17813" s="1" t="s">
        <v>96</v>
      </c>
    </row>
    <row r="17814" spans="1:41" x14ac:dyDescent="0.35">
      <c r="A17814">
        <v>11344</v>
      </c>
      <c r="B17814">
        <v>1449</v>
      </c>
      <c r="C17814">
        <v>40572</v>
      </c>
      <c r="D17814">
        <v>0</v>
      </c>
      <c r="E17814" s="1" t="s">
        <v>65</v>
      </c>
      <c r="F17814" s="1" t="s">
        <v>17</v>
      </c>
      <c r="G17814">
        <v>12</v>
      </c>
      <c r="H17814">
        <v>1</v>
      </c>
      <c r="I17814">
        <v>3</v>
      </c>
      <c r="J17814">
        <v>80</v>
      </c>
      <c r="K17814">
        <v>4</v>
      </c>
      <c r="L17814">
        <v>2</v>
      </c>
      <c r="M17814">
        <v>6</v>
      </c>
      <c r="N17814">
        <v>2</v>
      </c>
      <c r="O17814">
        <v>2</v>
      </c>
      <c r="P17814">
        <v>2</v>
      </c>
      <c r="Q17814">
        <v>2</v>
      </c>
      <c r="R17814">
        <v>2</v>
      </c>
      <c r="S17814">
        <v>53</v>
      </c>
      <c r="T17814" s="1" t="s">
        <v>30</v>
      </c>
      <c r="U17814" s="1" t="s">
        <v>18</v>
      </c>
      <c r="V17814">
        <v>1375</v>
      </c>
      <c r="W17814" s="1" t="s">
        <v>43</v>
      </c>
      <c r="X17814">
        <v>46</v>
      </c>
      <c r="Y17814">
        <v>3</v>
      </c>
      <c r="Z17814" s="1" t="s">
        <v>32</v>
      </c>
      <c r="AA17814">
        <v>1</v>
      </c>
      <c r="AB17814">
        <v>2</v>
      </c>
      <c r="AC17814" s="1" t="s">
        <v>21</v>
      </c>
      <c r="AD17814">
        <v>187</v>
      </c>
      <c r="AE17814">
        <v>4</v>
      </c>
      <c r="AF17814">
        <v>3</v>
      </c>
      <c r="AG17814" s="1" t="s">
        <v>39</v>
      </c>
      <c r="AH17814">
        <v>3</v>
      </c>
      <c r="AI17814" s="1" t="s">
        <v>29</v>
      </c>
      <c r="AJ17814" s="1" t="s">
        <v>70</v>
      </c>
      <c r="AK17814">
        <v>1</v>
      </c>
      <c r="AL17814" s="1">
        <v>2E-3</v>
      </c>
      <c r="AM17814" s="1" t="s">
        <v>84</v>
      </c>
      <c r="AN17814" s="1" t="s">
        <v>95</v>
      </c>
      <c r="AO17814" s="1" t="s">
        <v>96</v>
      </c>
    </row>
    <row r="17815" spans="1:41" x14ac:dyDescent="0.35">
      <c r="A17815">
        <v>45842</v>
      </c>
      <c r="B17815">
        <v>39195</v>
      </c>
      <c r="C17815">
        <v>156780</v>
      </c>
      <c r="D17815">
        <v>3</v>
      </c>
      <c r="E17815" s="1" t="s">
        <v>65</v>
      </c>
      <c r="F17815" s="1" t="s">
        <v>17</v>
      </c>
      <c r="G17815">
        <v>9</v>
      </c>
      <c r="H17815">
        <v>3</v>
      </c>
      <c r="I17815">
        <v>3</v>
      </c>
      <c r="J17815">
        <v>80</v>
      </c>
      <c r="K17815">
        <v>1</v>
      </c>
      <c r="L17815">
        <v>2</v>
      </c>
      <c r="M17815">
        <v>6</v>
      </c>
      <c r="N17815">
        <v>2</v>
      </c>
      <c r="O17815">
        <v>2</v>
      </c>
      <c r="P17815">
        <v>2</v>
      </c>
      <c r="Q17815">
        <v>2</v>
      </c>
      <c r="R17815">
        <v>2</v>
      </c>
      <c r="S17815">
        <v>42</v>
      </c>
      <c r="T17815" s="1" t="s">
        <v>30</v>
      </c>
      <c r="U17815" s="1" t="s">
        <v>41</v>
      </c>
      <c r="V17815">
        <v>237</v>
      </c>
      <c r="W17815" s="1" t="s">
        <v>38</v>
      </c>
      <c r="X17815">
        <v>28</v>
      </c>
      <c r="Y17815">
        <v>1</v>
      </c>
      <c r="Z17815" s="1" t="s">
        <v>20</v>
      </c>
      <c r="AA17815">
        <v>1</v>
      </c>
      <c r="AB17815">
        <v>3</v>
      </c>
      <c r="AC17815" s="1" t="s">
        <v>27</v>
      </c>
      <c r="AD17815">
        <v>197</v>
      </c>
      <c r="AE17815">
        <v>3</v>
      </c>
      <c r="AF17815">
        <v>2</v>
      </c>
      <c r="AG17815" s="1" t="s">
        <v>28</v>
      </c>
      <c r="AH17815">
        <v>2</v>
      </c>
      <c r="AI17815" s="1" t="s">
        <v>29</v>
      </c>
      <c r="AJ17815" s="1" t="s">
        <v>67</v>
      </c>
      <c r="AK17815">
        <v>1</v>
      </c>
      <c r="AL17815" s="1">
        <v>2E-3</v>
      </c>
      <c r="AM17815" s="1" t="s">
        <v>84</v>
      </c>
      <c r="AN17815" s="1" t="s">
        <v>95</v>
      </c>
      <c r="AO17815" s="1" t="s">
        <v>97</v>
      </c>
    </row>
    <row r="17816" spans="1:41" x14ac:dyDescent="0.35">
      <c r="A17816">
        <v>11484</v>
      </c>
      <c r="B17816">
        <v>22282</v>
      </c>
      <c r="C17816">
        <v>200538</v>
      </c>
      <c r="D17816">
        <v>2</v>
      </c>
      <c r="E17816" s="1" t="s">
        <v>65</v>
      </c>
      <c r="F17816" s="1" t="s">
        <v>30</v>
      </c>
      <c r="G17816">
        <v>42</v>
      </c>
      <c r="H17816">
        <v>1</v>
      </c>
      <c r="I17816">
        <v>1</v>
      </c>
      <c r="J17816">
        <v>80</v>
      </c>
      <c r="K17816">
        <v>2</v>
      </c>
      <c r="L17816">
        <v>14</v>
      </c>
      <c r="M17816">
        <v>4</v>
      </c>
      <c r="N17816">
        <v>3</v>
      </c>
      <c r="O17816">
        <v>2</v>
      </c>
      <c r="P17816">
        <v>2</v>
      </c>
      <c r="Q17816">
        <v>2</v>
      </c>
      <c r="R17816">
        <v>2</v>
      </c>
      <c r="S17816">
        <v>58</v>
      </c>
      <c r="T17816" s="1" t="s">
        <v>30</v>
      </c>
      <c r="U17816" s="1" t="s">
        <v>24</v>
      </c>
      <c r="V17816">
        <v>512</v>
      </c>
      <c r="W17816" s="1" t="s">
        <v>31</v>
      </c>
      <c r="X17816">
        <v>27</v>
      </c>
      <c r="Y17816">
        <v>1</v>
      </c>
      <c r="Z17816" s="1" t="s">
        <v>32</v>
      </c>
      <c r="AA17816">
        <v>1</v>
      </c>
      <c r="AB17816">
        <v>1</v>
      </c>
      <c r="AC17816" s="1" t="s">
        <v>27</v>
      </c>
      <c r="AD17816">
        <v>152</v>
      </c>
      <c r="AE17816">
        <v>4</v>
      </c>
      <c r="AF17816">
        <v>5</v>
      </c>
      <c r="AG17816" s="1" t="s">
        <v>44</v>
      </c>
      <c r="AH17816">
        <v>2</v>
      </c>
      <c r="AI17816" s="1" t="s">
        <v>23</v>
      </c>
      <c r="AJ17816" s="1" t="s">
        <v>69</v>
      </c>
      <c r="AK17816">
        <v>1</v>
      </c>
      <c r="AL17816" s="1">
        <v>2E-3</v>
      </c>
      <c r="AM17816" s="1" t="s">
        <v>84</v>
      </c>
      <c r="AN17816" s="1" t="s">
        <v>95</v>
      </c>
      <c r="AO17816" s="1" t="s">
        <v>96</v>
      </c>
    </row>
    <row r="17817" spans="1:41" x14ac:dyDescent="0.35">
      <c r="A17817">
        <v>11518</v>
      </c>
      <c r="B17817">
        <v>47527</v>
      </c>
      <c r="C17817">
        <v>380216</v>
      </c>
      <c r="D17817">
        <v>3</v>
      </c>
      <c r="E17817" s="1" t="s">
        <v>65</v>
      </c>
      <c r="F17817" s="1" t="s">
        <v>17</v>
      </c>
      <c r="G17817">
        <v>27</v>
      </c>
      <c r="H17817">
        <v>2</v>
      </c>
      <c r="I17817">
        <v>4</v>
      </c>
      <c r="J17817">
        <v>80</v>
      </c>
      <c r="K17817">
        <v>3</v>
      </c>
      <c r="L17817">
        <v>4</v>
      </c>
      <c r="M17817">
        <v>3</v>
      </c>
      <c r="N17817">
        <v>2</v>
      </c>
      <c r="O17817">
        <v>2</v>
      </c>
      <c r="P17817">
        <v>2</v>
      </c>
      <c r="Q17817">
        <v>2</v>
      </c>
      <c r="R17817">
        <v>2</v>
      </c>
      <c r="S17817">
        <v>36</v>
      </c>
      <c r="T17817" s="1" t="s">
        <v>30</v>
      </c>
      <c r="U17817" s="1" t="s">
        <v>24</v>
      </c>
      <c r="V17817">
        <v>425</v>
      </c>
      <c r="W17817" s="1" t="s">
        <v>43</v>
      </c>
      <c r="X17817">
        <v>47</v>
      </c>
      <c r="Y17817">
        <v>4</v>
      </c>
      <c r="Z17817" s="1" t="s">
        <v>20</v>
      </c>
      <c r="AA17817">
        <v>1</v>
      </c>
      <c r="AB17817">
        <v>1</v>
      </c>
      <c r="AC17817" s="1" t="s">
        <v>21</v>
      </c>
      <c r="AD17817">
        <v>119</v>
      </c>
      <c r="AE17817">
        <v>2</v>
      </c>
      <c r="AF17817">
        <v>3</v>
      </c>
      <c r="AG17817" s="1" t="s">
        <v>22</v>
      </c>
      <c r="AH17817">
        <v>4</v>
      </c>
      <c r="AI17817" s="1" t="s">
        <v>23</v>
      </c>
      <c r="AJ17817" s="1" t="s">
        <v>67</v>
      </c>
      <c r="AK17817">
        <v>1</v>
      </c>
      <c r="AL17817" s="1">
        <v>2E-3</v>
      </c>
      <c r="AM17817" s="1" t="s">
        <v>84</v>
      </c>
      <c r="AN17817" s="1" t="s">
        <v>95</v>
      </c>
      <c r="AO17817" s="1" t="s">
        <v>96</v>
      </c>
    </row>
    <row r="17818" spans="1:41" x14ac:dyDescent="0.35">
      <c r="A17818">
        <v>11855</v>
      </c>
      <c r="B17818">
        <v>6209</v>
      </c>
      <c r="C17818">
        <v>111762</v>
      </c>
      <c r="D17818">
        <v>6</v>
      </c>
      <c r="E17818" s="1" t="s">
        <v>65</v>
      </c>
      <c r="F17818" s="1" t="s">
        <v>30</v>
      </c>
      <c r="G17818">
        <v>8</v>
      </c>
      <c r="H17818">
        <v>4</v>
      </c>
      <c r="I17818">
        <v>1</v>
      </c>
      <c r="J17818">
        <v>80</v>
      </c>
      <c r="K17818">
        <v>2</v>
      </c>
      <c r="L17818">
        <v>28</v>
      </c>
      <c r="M17818">
        <v>4</v>
      </c>
      <c r="N17818">
        <v>4</v>
      </c>
      <c r="O17818">
        <v>2</v>
      </c>
      <c r="P17818">
        <v>2</v>
      </c>
      <c r="Q17818">
        <v>2</v>
      </c>
      <c r="R17818">
        <v>2</v>
      </c>
      <c r="S17818">
        <v>27</v>
      </c>
      <c r="T17818" s="1" t="s">
        <v>30</v>
      </c>
      <c r="U17818" s="1" t="s">
        <v>41</v>
      </c>
      <c r="V17818">
        <v>368</v>
      </c>
      <c r="W17818" s="1" t="s">
        <v>43</v>
      </c>
      <c r="X17818">
        <v>38</v>
      </c>
      <c r="Y17818">
        <v>5</v>
      </c>
      <c r="Z17818" s="1" t="s">
        <v>32</v>
      </c>
      <c r="AA17818">
        <v>1</v>
      </c>
      <c r="AB17818">
        <v>4</v>
      </c>
      <c r="AC17818" s="1" t="s">
        <v>27</v>
      </c>
      <c r="AD17818">
        <v>155</v>
      </c>
      <c r="AE17818">
        <v>1</v>
      </c>
      <c r="AF17818">
        <v>5</v>
      </c>
      <c r="AG17818" s="1" t="s">
        <v>46</v>
      </c>
      <c r="AH17818">
        <v>2</v>
      </c>
      <c r="AI17818" s="1" t="s">
        <v>29</v>
      </c>
      <c r="AJ17818" s="1" t="s">
        <v>71</v>
      </c>
      <c r="AK17818">
        <v>1</v>
      </c>
      <c r="AL17818" s="1">
        <v>2E-3</v>
      </c>
      <c r="AM17818" s="1" t="s">
        <v>84</v>
      </c>
      <c r="AN17818" s="1" t="s">
        <v>95</v>
      </c>
      <c r="AO17818" s="1" t="s">
        <v>97</v>
      </c>
    </row>
    <row r="17819" spans="1:41" x14ac:dyDescent="0.35">
      <c r="A17819">
        <v>12358</v>
      </c>
      <c r="B17819">
        <v>21015</v>
      </c>
      <c r="C17819">
        <v>525375</v>
      </c>
      <c r="D17819">
        <v>1</v>
      </c>
      <c r="E17819" s="1" t="s">
        <v>65</v>
      </c>
      <c r="F17819" s="1" t="s">
        <v>30</v>
      </c>
      <c r="G17819">
        <v>17</v>
      </c>
      <c r="H17819">
        <v>3</v>
      </c>
      <c r="I17819">
        <v>1</v>
      </c>
      <c r="J17819">
        <v>80</v>
      </c>
      <c r="K17819">
        <v>2</v>
      </c>
      <c r="L17819">
        <v>2</v>
      </c>
      <c r="M17819">
        <v>6</v>
      </c>
      <c r="N17819">
        <v>3</v>
      </c>
      <c r="O17819">
        <v>2</v>
      </c>
      <c r="P17819">
        <v>2</v>
      </c>
      <c r="Q17819">
        <v>2</v>
      </c>
      <c r="R17819">
        <v>2</v>
      </c>
      <c r="S17819">
        <v>32</v>
      </c>
      <c r="T17819" s="1" t="s">
        <v>30</v>
      </c>
      <c r="U17819" s="1" t="s">
        <v>41</v>
      </c>
      <c r="V17819">
        <v>279</v>
      </c>
      <c r="W17819" s="1" t="s">
        <v>31</v>
      </c>
      <c r="X17819">
        <v>35</v>
      </c>
      <c r="Y17819">
        <v>3</v>
      </c>
      <c r="Z17819" s="1" t="s">
        <v>35</v>
      </c>
      <c r="AA17819">
        <v>1</v>
      </c>
      <c r="AB17819">
        <v>2</v>
      </c>
      <c r="AC17819" s="1" t="s">
        <v>27</v>
      </c>
      <c r="AD17819">
        <v>82</v>
      </c>
      <c r="AE17819">
        <v>3</v>
      </c>
      <c r="AF17819">
        <v>5</v>
      </c>
      <c r="AG17819" s="1" t="s">
        <v>39</v>
      </c>
      <c r="AH17819">
        <v>3</v>
      </c>
      <c r="AI17819" s="1" t="s">
        <v>29</v>
      </c>
      <c r="AJ17819" s="1" t="s">
        <v>71</v>
      </c>
      <c r="AK17819">
        <v>1</v>
      </c>
      <c r="AL17819" s="1">
        <v>2E-3</v>
      </c>
      <c r="AM17819" s="1" t="s">
        <v>84</v>
      </c>
      <c r="AN17819" s="1" t="s">
        <v>95</v>
      </c>
      <c r="AO17819" s="1" t="s">
        <v>97</v>
      </c>
    </row>
    <row r="17820" spans="1:41" x14ac:dyDescent="0.35">
      <c r="A17820">
        <v>12450</v>
      </c>
      <c r="B17820">
        <v>28137</v>
      </c>
      <c r="C17820">
        <v>844110</v>
      </c>
      <c r="D17820">
        <v>1</v>
      </c>
      <c r="E17820" s="1" t="s">
        <v>65</v>
      </c>
      <c r="F17820" s="1" t="s">
        <v>30</v>
      </c>
      <c r="G17820">
        <v>21</v>
      </c>
      <c r="H17820">
        <v>2</v>
      </c>
      <c r="I17820">
        <v>3</v>
      </c>
      <c r="J17820">
        <v>80</v>
      </c>
      <c r="K17820">
        <v>2</v>
      </c>
      <c r="L17820">
        <v>9</v>
      </c>
      <c r="M17820">
        <v>5</v>
      </c>
      <c r="N17820">
        <v>1</v>
      </c>
      <c r="O17820">
        <v>2</v>
      </c>
      <c r="P17820">
        <v>2</v>
      </c>
      <c r="Q17820">
        <v>2</v>
      </c>
      <c r="R17820">
        <v>2</v>
      </c>
      <c r="S17820">
        <v>57</v>
      </c>
      <c r="T17820" s="1" t="s">
        <v>30</v>
      </c>
      <c r="U17820" s="1" t="s">
        <v>41</v>
      </c>
      <c r="V17820">
        <v>200</v>
      </c>
      <c r="W17820" s="1" t="s">
        <v>43</v>
      </c>
      <c r="X17820">
        <v>35</v>
      </c>
      <c r="Y17820">
        <v>1</v>
      </c>
      <c r="Z17820" s="1" t="s">
        <v>26</v>
      </c>
      <c r="AA17820">
        <v>1</v>
      </c>
      <c r="AB17820">
        <v>4</v>
      </c>
      <c r="AC17820" s="1" t="s">
        <v>21</v>
      </c>
      <c r="AD17820">
        <v>186</v>
      </c>
      <c r="AE17820">
        <v>4</v>
      </c>
      <c r="AF17820">
        <v>4</v>
      </c>
      <c r="AG17820" s="1" t="s">
        <v>36</v>
      </c>
      <c r="AH17820">
        <v>3</v>
      </c>
      <c r="AI17820" s="1" t="s">
        <v>23</v>
      </c>
      <c r="AJ17820" s="1" t="s">
        <v>69</v>
      </c>
      <c r="AK17820">
        <v>1</v>
      </c>
      <c r="AL17820" s="1">
        <v>2E-3</v>
      </c>
      <c r="AM17820" s="1" t="s">
        <v>84</v>
      </c>
      <c r="AN17820" s="1" t="s">
        <v>95</v>
      </c>
      <c r="AO17820" s="1" t="s">
        <v>96</v>
      </c>
    </row>
    <row r="17821" spans="1:41" x14ac:dyDescent="0.35">
      <c r="A17821">
        <v>12609</v>
      </c>
      <c r="B17821">
        <v>40126</v>
      </c>
      <c r="C17821">
        <v>280882</v>
      </c>
      <c r="D17821">
        <v>7</v>
      </c>
      <c r="E17821" s="1" t="s">
        <v>65</v>
      </c>
      <c r="F17821" s="1" t="s">
        <v>17</v>
      </c>
      <c r="G17821">
        <v>27</v>
      </c>
      <c r="H17821">
        <v>2</v>
      </c>
      <c r="I17821">
        <v>2</v>
      </c>
      <c r="J17821">
        <v>80</v>
      </c>
      <c r="K17821">
        <v>4</v>
      </c>
      <c r="L17821">
        <v>3</v>
      </c>
      <c r="M17821">
        <v>2</v>
      </c>
      <c r="N17821">
        <v>2</v>
      </c>
      <c r="O17821">
        <v>2</v>
      </c>
      <c r="P17821">
        <v>2</v>
      </c>
      <c r="Q17821">
        <v>2</v>
      </c>
      <c r="R17821">
        <v>2</v>
      </c>
      <c r="S17821">
        <v>40</v>
      </c>
      <c r="T17821" s="1" t="s">
        <v>30</v>
      </c>
      <c r="U17821" s="1" t="s">
        <v>24</v>
      </c>
      <c r="V17821">
        <v>1443</v>
      </c>
      <c r="W17821" s="1" t="s">
        <v>38</v>
      </c>
      <c r="X17821">
        <v>48</v>
      </c>
      <c r="Y17821">
        <v>2</v>
      </c>
      <c r="Z17821" s="1" t="s">
        <v>35</v>
      </c>
      <c r="AA17821">
        <v>1</v>
      </c>
      <c r="AB17821">
        <v>1</v>
      </c>
      <c r="AC17821" s="1" t="s">
        <v>27</v>
      </c>
      <c r="AD17821">
        <v>113</v>
      </c>
      <c r="AE17821">
        <v>1</v>
      </c>
      <c r="AF17821">
        <v>2</v>
      </c>
      <c r="AG17821" s="1" t="s">
        <v>44</v>
      </c>
      <c r="AH17821">
        <v>4</v>
      </c>
      <c r="AI17821" s="1" t="s">
        <v>37</v>
      </c>
      <c r="AJ17821" s="1" t="s">
        <v>67</v>
      </c>
      <c r="AK17821">
        <v>1</v>
      </c>
      <c r="AL17821" s="1">
        <v>2E-3</v>
      </c>
      <c r="AM17821" s="1" t="s">
        <v>84</v>
      </c>
      <c r="AN17821" s="1" t="s">
        <v>95</v>
      </c>
      <c r="AO17821" s="1" t="s">
        <v>96</v>
      </c>
    </row>
    <row r="17822" spans="1:41" x14ac:dyDescent="0.35">
      <c r="A17822">
        <v>13175</v>
      </c>
      <c r="B17822">
        <v>8798</v>
      </c>
      <c r="C17822">
        <v>184758</v>
      </c>
      <c r="D17822">
        <v>1</v>
      </c>
      <c r="E17822" s="1" t="s">
        <v>65</v>
      </c>
      <c r="F17822" s="1" t="s">
        <v>30</v>
      </c>
      <c r="G17822">
        <v>20</v>
      </c>
      <c r="H17822">
        <v>2</v>
      </c>
      <c r="I17822">
        <v>3</v>
      </c>
      <c r="J17822">
        <v>80</v>
      </c>
      <c r="K17822">
        <v>3</v>
      </c>
      <c r="L17822">
        <v>3</v>
      </c>
      <c r="M17822">
        <v>4</v>
      </c>
      <c r="N17822">
        <v>2</v>
      </c>
      <c r="O17822">
        <v>2</v>
      </c>
      <c r="P17822">
        <v>2</v>
      </c>
      <c r="Q17822">
        <v>2</v>
      </c>
      <c r="R17822">
        <v>2</v>
      </c>
      <c r="S17822">
        <v>57</v>
      </c>
      <c r="T17822" s="1" t="s">
        <v>30</v>
      </c>
      <c r="U17822" s="1" t="s">
        <v>41</v>
      </c>
      <c r="V17822">
        <v>882</v>
      </c>
      <c r="W17822" s="1" t="s">
        <v>25</v>
      </c>
      <c r="X17822">
        <v>40</v>
      </c>
      <c r="Y17822">
        <v>3</v>
      </c>
      <c r="Z17822" s="1" t="s">
        <v>32</v>
      </c>
      <c r="AA17822">
        <v>1</v>
      </c>
      <c r="AB17822">
        <v>1</v>
      </c>
      <c r="AC17822" s="1" t="s">
        <v>21</v>
      </c>
      <c r="AD17822">
        <v>163</v>
      </c>
      <c r="AE17822">
        <v>3</v>
      </c>
      <c r="AF17822">
        <v>2</v>
      </c>
      <c r="AG17822" s="1" t="s">
        <v>22</v>
      </c>
      <c r="AH17822">
        <v>1</v>
      </c>
      <c r="AI17822" s="1" t="s">
        <v>23</v>
      </c>
      <c r="AJ17822" s="1" t="s">
        <v>69</v>
      </c>
      <c r="AK17822">
        <v>1</v>
      </c>
      <c r="AL17822" s="1">
        <v>2E-3</v>
      </c>
      <c r="AM17822" s="1" t="s">
        <v>84</v>
      </c>
      <c r="AN17822" s="1" t="s">
        <v>95</v>
      </c>
      <c r="AO17822" s="1" t="s">
        <v>96</v>
      </c>
    </row>
    <row r="17823" spans="1:41" x14ac:dyDescent="0.35">
      <c r="A17823">
        <v>13304</v>
      </c>
      <c r="B17823">
        <v>33745</v>
      </c>
      <c r="C17823">
        <v>236215</v>
      </c>
      <c r="D17823">
        <v>8</v>
      </c>
      <c r="E17823" s="1" t="s">
        <v>65</v>
      </c>
      <c r="F17823" s="1" t="s">
        <v>30</v>
      </c>
      <c r="G17823">
        <v>25</v>
      </c>
      <c r="H17823">
        <v>1</v>
      </c>
      <c r="I17823">
        <v>4</v>
      </c>
      <c r="J17823">
        <v>80</v>
      </c>
      <c r="K17823">
        <v>2</v>
      </c>
      <c r="L17823">
        <v>2</v>
      </c>
      <c r="M17823">
        <v>4</v>
      </c>
      <c r="N17823">
        <v>3</v>
      </c>
      <c r="O17823">
        <v>2</v>
      </c>
      <c r="P17823">
        <v>2</v>
      </c>
      <c r="Q17823">
        <v>2</v>
      </c>
      <c r="R17823">
        <v>2</v>
      </c>
      <c r="S17823">
        <v>23</v>
      </c>
      <c r="T17823" s="1" t="s">
        <v>30</v>
      </c>
      <c r="U17823" s="1" t="s">
        <v>41</v>
      </c>
      <c r="V17823">
        <v>231</v>
      </c>
      <c r="W17823" s="1" t="s">
        <v>38</v>
      </c>
      <c r="X17823">
        <v>36</v>
      </c>
      <c r="Y17823">
        <v>1</v>
      </c>
      <c r="Z17823" s="1" t="s">
        <v>26</v>
      </c>
      <c r="AA17823">
        <v>1</v>
      </c>
      <c r="AB17823">
        <v>4</v>
      </c>
      <c r="AC17823" s="1" t="s">
        <v>21</v>
      </c>
      <c r="AD17823">
        <v>191</v>
      </c>
      <c r="AE17823">
        <v>4</v>
      </c>
      <c r="AF17823">
        <v>4</v>
      </c>
      <c r="AG17823" s="1" t="s">
        <v>39</v>
      </c>
      <c r="AH17823">
        <v>4</v>
      </c>
      <c r="AI17823" s="1" t="s">
        <v>37</v>
      </c>
      <c r="AJ17823" s="1" t="s">
        <v>68</v>
      </c>
      <c r="AK17823">
        <v>1</v>
      </c>
      <c r="AL17823" s="1">
        <v>2E-3</v>
      </c>
      <c r="AM17823" s="1" t="s">
        <v>84</v>
      </c>
      <c r="AN17823" s="1" t="s">
        <v>95</v>
      </c>
      <c r="AO17823" s="1" t="s">
        <v>96</v>
      </c>
    </row>
    <row r="17824" spans="1:41" x14ac:dyDescent="0.35">
      <c r="A17824">
        <v>13641</v>
      </c>
      <c r="B17824">
        <v>31267</v>
      </c>
      <c r="C17824">
        <v>343937</v>
      </c>
      <c r="D17824">
        <v>8</v>
      </c>
      <c r="E17824" s="1" t="s">
        <v>65</v>
      </c>
      <c r="F17824" s="1" t="s">
        <v>17</v>
      </c>
      <c r="G17824">
        <v>48</v>
      </c>
      <c r="H17824">
        <v>3</v>
      </c>
      <c r="I17824">
        <v>1</v>
      </c>
      <c r="J17824">
        <v>80</v>
      </c>
      <c r="K17824">
        <v>4</v>
      </c>
      <c r="L17824">
        <v>12</v>
      </c>
      <c r="M17824">
        <v>2</v>
      </c>
      <c r="N17824">
        <v>2</v>
      </c>
      <c r="O17824">
        <v>2</v>
      </c>
      <c r="P17824">
        <v>2</v>
      </c>
      <c r="Q17824">
        <v>2</v>
      </c>
      <c r="R17824">
        <v>2</v>
      </c>
      <c r="S17824">
        <v>25</v>
      </c>
      <c r="T17824" s="1" t="s">
        <v>30</v>
      </c>
      <c r="U17824" s="1" t="s">
        <v>41</v>
      </c>
      <c r="V17824">
        <v>1476</v>
      </c>
      <c r="W17824" s="1" t="s">
        <v>34</v>
      </c>
      <c r="X17824">
        <v>29</v>
      </c>
      <c r="Y17824">
        <v>3</v>
      </c>
      <c r="Z17824" s="1" t="s">
        <v>26</v>
      </c>
      <c r="AA17824">
        <v>1</v>
      </c>
      <c r="AB17824">
        <v>4</v>
      </c>
      <c r="AC17824" s="1" t="s">
        <v>27</v>
      </c>
      <c r="AD17824">
        <v>139</v>
      </c>
      <c r="AE17824">
        <v>4</v>
      </c>
      <c r="AF17824">
        <v>4</v>
      </c>
      <c r="AG17824" s="1" t="s">
        <v>39</v>
      </c>
      <c r="AH17824">
        <v>3</v>
      </c>
      <c r="AI17824" s="1" t="s">
        <v>29</v>
      </c>
      <c r="AJ17824" s="1" t="s">
        <v>68</v>
      </c>
      <c r="AK17824">
        <v>1</v>
      </c>
      <c r="AL17824" s="1">
        <v>2E-3</v>
      </c>
      <c r="AM17824" s="1" t="s">
        <v>84</v>
      </c>
      <c r="AN17824" s="1" t="s">
        <v>95</v>
      </c>
      <c r="AO17824" s="1" t="s">
        <v>97</v>
      </c>
    </row>
    <row r="17825" spans="1:41" x14ac:dyDescent="0.35">
      <c r="A17825">
        <v>13804</v>
      </c>
      <c r="B17825">
        <v>26833</v>
      </c>
      <c r="C17825">
        <v>536660</v>
      </c>
      <c r="D17825">
        <v>2</v>
      </c>
      <c r="E17825" s="1" t="s">
        <v>65</v>
      </c>
      <c r="F17825" s="1" t="s">
        <v>17</v>
      </c>
      <c r="G17825">
        <v>41</v>
      </c>
      <c r="H17825">
        <v>3</v>
      </c>
      <c r="I17825">
        <v>3</v>
      </c>
      <c r="J17825">
        <v>80</v>
      </c>
      <c r="K17825">
        <v>4</v>
      </c>
      <c r="L17825">
        <v>24</v>
      </c>
      <c r="M17825">
        <v>1</v>
      </c>
      <c r="N17825">
        <v>3</v>
      </c>
      <c r="O17825">
        <v>2</v>
      </c>
      <c r="P17825">
        <v>2</v>
      </c>
      <c r="Q17825">
        <v>2</v>
      </c>
      <c r="R17825">
        <v>2</v>
      </c>
      <c r="S17825">
        <v>48</v>
      </c>
      <c r="T17825" s="1" t="s">
        <v>30</v>
      </c>
      <c r="U17825" s="1" t="s">
        <v>24</v>
      </c>
      <c r="V17825">
        <v>1041</v>
      </c>
      <c r="W17825" s="1" t="s">
        <v>31</v>
      </c>
      <c r="X17825">
        <v>33</v>
      </c>
      <c r="Y17825">
        <v>4</v>
      </c>
      <c r="Z17825" s="1" t="s">
        <v>42</v>
      </c>
      <c r="AA17825">
        <v>1</v>
      </c>
      <c r="AB17825">
        <v>4</v>
      </c>
      <c r="AC17825" s="1" t="s">
        <v>21</v>
      </c>
      <c r="AD17825">
        <v>97</v>
      </c>
      <c r="AE17825">
        <v>1</v>
      </c>
      <c r="AF17825">
        <v>3</v>
      </c>
      <c r="AG17825" s="1" t="s">
        <v>39</v>
      </c>
      <c r="AH17825">
        <v>3</v>
      </c>
      <c r="AI17825" s="1" t="s">
        <v>23</v>
      </c>
      <c r="AJ17825" s="1" t="s">
        <v>70</v>
      </c>
      <c r="AK17825">
        <v>1</v>
      </c>
      <c r="AL17825" s="1">
        <v>2E-3</v>
      </c>
      <c r="AM17825" s="1" t="s">
        <v>84</v>
      </c>
      <c r="AN17825" s="1" t="s">
        <v>95</v>
      </c>
      <c r="AO17825" s="1" t="s">
        <v>97</v>
      </c>
    </row>
    <row r="17826" spans="1:41" x14ac:dyDescent="0.35">
      <c r="A17826">
        <v>14251</v>
      </c>
      <c r="B17826">
        <v>22878</v>
      </c>
      <c r="C17826">
        <v>274536</v>
      </c>
      <c r="D17826">
        <v>3</v>
      </c>
      <c r="E17826" s="1" t="s">
        <v>65</v>
      </c>
      <c r="F17826" s="1" t="s">
        <v>17</v>
      </c>
      <c r="G17826">
        <v>32</v>
      </c>
      <c r="H17826">
        <v>3</v>
      </c>
      <c r="I17826">
        <v>1</v>
      </c>
      <c r="J17826">
        <v>80</v>
      </c>
      <c r="K17826">
        <v>3</v>
      </c>
      <c r="L17826">
        <v>6</v>
      </c>
      <c r="M17826">
        <v>2</v>
      </c>
      <c r="N17826">
        <v>3</v>
      </c>
      <c r="O17826">
        <v>2</v>
      </c>
      <c r="P17826">
        <v>2</v>
      </c>
      <c r="Q17826">
        <v>2</v>
      </c>
      <c r="R17826">
        <v>2</v>
      </c>
      <c r="S17826">
        <v>22</v>
      </c>
      <c r="T17826" s="1" t="s">
        <v>30</v>
      </c>
      <c r="U17826" s="1" t="s">
        <v>41</v>
      </c>
      <c r="V17826">
        <v>1179</v>
      </c>
      <c r="W17826" s="1" t="s">
        <v>38</v>
      </c>
      <c r="X17826">
        <v>49</v>
      </c>
      <c r="Y17826">
        <v>1</v>
      </c>
      <c r="Z17826" s="1" t="s">
        <v>25</v>
      </c>
      <c r="AA17826">
        <v>1</v>
      </c>
      <c r="AB17826">
        <v>4</v>
      </c>
      <c r="AC17826" s="1" t="s">
        <v>21</v>
      </c>
      <c r="AD17826">
        <v>46</v>
      </c>
      <c r="AE17826">
        <v>4</v>
      </c>
      <c r="AF17826">
        <v>4</v>
      </c>
      <c r="AG17826" s="1" t="s">
        <v>28</v>
      </c>
      <c r="AH17826">
        <v>1</v>
      </c>
      <c r="AI17826" s="1" t="s">
        <v>37</v>
      </c>
      <c r="AJ17826" s="1" t="s">
        <v>68</v>
      </c>
      <c r="AK17826">
        <v>1</v>
      </c>
      <c r="AL17826" s="1">
        <v>2E-3</v>
      </c>
      <c r="AM17826" s="1" t="s">
        <v>84</v>
      </c>
      <c r="AN17826" s="1" t="s">
        <v>95</v>
      </c>
      <c r="AO17826" s="1" t="s">
        <v>97</v>
      </c>
    </row>
    <row r="17827" spans="1:41" x14ac:dyDescent="0.35">
      <c r="A17827">
        <v>14447</v>
      </c>
      <c r="B17827">
        <v>40859</v>
      </c>
      <c r="C17827">
        <v>163436</v>
      </c>
      <c r="D17827">
        <v>3</v>
      </c>
      <c r="E17827" s="1" t="s">
        <v>65</v>
      </c>
      <c r="F17827" s="1" t="s">
        <v>17</v>
      </c>
      <c r="G17827">
        <v>27</v>
      </c>
      <c r="H17827">
        <v>1</v>
      </c>
      <c r="I17827">
        <v>1</v>
      </c>
      <c r="J17827">
        <v>80</v>
      </c>
      <c r="K17827">
        <v>2</v>
      </c>
      <c r="L17827">
        <v>28</v>
      </c>
      <c r="M17827">
        <v>4</v>
      </c>
      <c r="N17827">
        <v>3</v>
      </c>
      <c r="O17827">
        <v>2</v>
      </c>
      <c r="P17827">
        <v>2</v>
      </c>
      <c r="Q17827">
        <v>2</v>
      </c>
      <c r="R17827">
        <v>2</v>
      </c>
      <c r="S17827">
        <v>23</v>
      </c>
      <c r="T17827" s="1" t="s">
        <v>30</v>
      </c>
      <c r="U17827" s="1" t="s">
        <v>41</v>
      </c>
      <c r="V17827">
        <v>1211</v>
      </c>
      <c r="W17827" s="1" t="s">
        <v>34</v>
      </c>
      <c r="X17827">
        <v>28</v>
      </c>
      <c r="Y17827">
        <v>3</v>
      </c>
      <c r="Z17827" s="1" t="s">
        <v>20</v>
      </c>
      <c r="AA17827">
        <v>1</v>
      </c>
      <c r="AB17827">
        <v>2</v>
      </c>
      <c r="AC17827" s="1" t="s">
        <v>21</v>
      </c>
      <c r="AD17827">
        <v>129</v>
      </c>
      <c r="AE17827">
        <v>1</v>
      </c>
      <c r="AF17827">
        <v>4</v>
      </c>
      <c r="AG17827" s="1" t="s">
        <v>44</v>
      </c>
      <c r="AH17827">
        <v>3</v>
      </c>
      <c r="AI17827" s="1" t="s">
        <v>29</v>
      </c>
      <c r="AJ17827" s="1" t="s">
        <v>68</v>
      </c>
      <c r="AK17827">
        <v>1</v>
      </c>
      <c r="AL17827" s="1">
        <v>2E-3</v>
      </c>
      <c r="AM17827" s="1" t="s">
        <v>84</v>
      </c>
      <c r="AN17827" s="1" t="s">
        <v>95</v>
      </c>
      <c r="AO17827" s="1" t="s">
        <v>96</v>
      </c>
    </row>
    <row r="17828" spans="1:41" x14ac:dyDescent="0.35">
      <c r="A17828">
        <v>14451</v>
      </c>
      <c r="B17828">
        <v>21074</v>
      </c>
      <c r="C17828">
        <v>442554</v>
      </c>
      <c r="D17828">
        <v>1</v>
      </c>
      <c r="E17828" s="1" t="s">
        <v>65</v>
      </c>
      <c r="F17828" s="1" t="s">
        <v>30</v>
      </c>
      <c r="G17828">
        <v>25</v>
      </c>
      <c r="H17828">
        <v>1</v>
      </c>
      <c r="I17828">
        <v>2</v>
      </c>
      <c r="J17828">
        <v>80</v>
      </c>
      <c r="K17828">
        <v>3</v>
      </c>
      <c r="L17828">
        <v>6</v>
      </c>
      <c r="M17828">
        <v>5</v>
      </c>
      <c r="N17828">
        <v>2</v>
      </c>
      <c r="O17828">
        <v>2</v>
      </c>
      <c r="P17828">
        <v>2</v>
      </c>
      <c r="Q17828">
        <v>2</v>
      </c>
      <c r="R17828">
        <v>2</v>
      </c>
      <c r="S17828">
        <v>29</v>
      </c>
      <c r="T17828" s="1" t="s">
        <v>30</v>
      </c>
      <c r="U17828" s="1" t="s">
        <v>18</v>
      </c>
      <c r="V17828">
        <v>518</v>
      </c>
      <c r="W17828" s="1" t="s">
        <v>38</v>
      </c>
      <c r="X17828">
        <v>31</v>
      </c>
      <c r="Y17828">
        <v>4</v>
      </c>
      <c r="Z17828" s="1" t="s">
        <v>20</v>
      </c>
      <c r="AA17828">
        <v>1</v>
      </c>
      <c r="AB17828">
        <v>2</v>
      </c>
      <c r="AC17828" s="1" t="s">
        <v>27</v>
      </c>
      <c r="AD17828">
        <v>109</v>
      </c>
      <c r="AE17828">
        <v>1</v>
      </c>
      <c r="AF17828">
        <v>1</v>
      </c>
      <c r="AG17828" s="1" t="s">
        <v>22</v>
      </c>
      <c r="AH17828">
        <v>2</v>
      </c>
      <c r="AI17828" s="1" t="s">
        <v>37</v>
      </c>
      <c r="AJ17828" s="1" t="s">
        <v>71</v>
      </c>
      <c r="AK17828">
        <v>1</v>
      </c>
      <c r="AL17828" s="1">
        <v>2E-3</v>
      </c>
      <c r="AM17828" s="1" t="s">
        <v>84</v>
      </c>
      <c r="AN17828" s="1" t="s">
        <v>95</v>
      </c>
      <c r="AO17828" s="1" t="s">
        <v>96</v>
      </c>
    </row>
    <row r="17829" spans="1:41" x14ac:dyDescent="0.35">
      <c r="A17829">
        <v>15613</v>
      </c>
      <c r="B17829">
        <v>1199</v>
      </c>
      <c r="C17829">
        <v>11990</v>
      </c>
      <c r="D17829">
        <v>3</v>
      </c>
      <c r="E17829" s="1" t="s">
        <v>65</v>
      </c>
      <c r="F17829" s="1" t="s">
        <v>30</v>
      </c>
      <c r="G17829">
        <v>6</v>
      </c>
      <c r="H17829">
        <v>3</v>
      </c>
      <c r="I17829">
        <v>2</v>
      </c>
      <c r="J17829">
        <v>80</v>
      </c>
      <c r="K17829">
        <v>4</v>
      </c>
      <c r="L17829">
        <v>18</v>
      </c>
      <c r="M17829">
        <v>3</v>
      </c>
      <c r="N17829">
        <v>1</v>
      </c>
      <c r="O17829">
        <v>2</v>
      </c>
      <c r="P17829">
        <v>2</v>
      </c>
      <c r="Q17829">
        <v>2</v>
      </c>
      <c r="R17829">
        <v>2</v>
      </c>
      <c r="S17829">
        <v>30</v>
      </c>
      <c r="T17829" s="1" t="s">
        <v>30</v>
      </c>
      <c r="U17829" s="1" t="s">
        <v>18</v>
      </c>
      <c r="V17829">
        <v>719</v>
      </c>
      <c r="W17829" s="1" t="s">
        <v>25</v>
      </c>
      <c r="X17829">
        <v>29</v>
      </c>
      <c r="Y17829">
        <v>5</v>
      </c>
      <c r="Z17829" s="1" t="s">
        <v>32</v>
      </c>
      <c r="AA17829">
        <v>1</v>
      </c>
      <c r="AB17829">
        <v>1</v>
      </c>
      <c r="AC17829" s="1" t="s">
        <v>21</v>
      </c>
      <c r="AD17829">
        <v>182</v>
      </c>
      <c r="AE17829">
        <v>3</v>
      </c>
      <c r="AF17829">
        <v>3</v>
      </c>
      <c r="AG17829" s="1" t="s">
        <v>22</v>
      </c>
      <c r="AH17829">
        <v>2</v>
      </c>
      <c r="AI17829" s="1" t="s">
        <v>23</v>
      </c>
      <c r="AJ17829" s="1" t="s">
        <v>71</v>
      </c>
      <c r="AK17829">
        <v>1</v>
      </c>
      <c r="AL17829" s="1">
        <v>2E-3</v>
      </c>
      <c r="AM17829" s="1" t="s">
        <v>84</v>
      </c>
      <c r="AN17829" s="1" t="s">
        <v>95</v>
      </c>
      <c r="AO17829" s="1" t="s">
        <v>97</v>
      </c>
    </row>
    <row r="17830" spans="1:41" x14ac:dyDescent="0.35">
      <c r="A17830">
        <v>15953</v>
      </c>
      <c r="B17830">
        <v>31313</v>
      </c>
      <c r="C17830">
        <v>344443</v>
      </c>
      <c r="D17830">
        <v>4</v>
      </c>
      <c r="E17830" s="1" t="s">
        <v>65</v>
      </c>
      <c r="F17830" s="1" t="s">
        <v>30</v>
      </c>
      <c r="G17830">
        <v>15</v>
      </c>
      <c r="H17830">
        <v>2</v>
      </c>
      <c r="I17830">
        <v>4</v>
      </c>
      <c r="J17830">
        <v>80</v>
      </c>
      <c r="K17830">
        <v>4</v>
      </c>
      <c r="L17830">
        <v>2</v>
      </c>
      <c r="M17830">
        <v>6</v>
      </c>
      <c r="N17830">
        <v>3</v>
      </c>
      <c r="O17830">
        <v>2</v>
      </c>
      <c r="P17830">
        <v>2</v>
      </c>
      <c r="Q17830">
        <v>2</v>
      </c>
      <c r="R17830">
        <v>2</v>
      </c>
      <c r="S17830">
        <v>37</v>
      </c>
      <c r="T17830" s="1" t="s">
        <v>30</v>
      </c>
      <c r="U17830" s="1" t="s">
        <v>41</v>
      </c>
      <c r="V17830">
        <v>519</v>
      </c>
      <c r="W17830" s="1" t="s">
        <v>31</v>
      </c>
      <c r="X17830">
        <v>30</v>
      </c>
      <c r="Y17830">
        <v>3</v>
      </c>
      <c r="Z17830" s="1" t="s">
        <v>32</v>
      </c>
      <c r="AA17830">
        <v>1</v>
      </c>
      <c r="AB17830">
        <v>4</v>
      </c>
      <c r="AC17830" s="1" t="s">
        <v>27</v>
      </c>
      <c r="AD17830">
        <v>108</v>
      </c>
      <c r="AE17830">
        <v>1</v>
      </c>
      <c r="AF17830">
        <v>4</v>
      </c>
      <c r="AG17830" s="1" t="s">
        <v>25</v>
      </c>
      <c r="AH17830">
        <v>1</v>
      </c>
      <c r="AI17830" s="1" t="s">
        <v>37</v>
      </c>
      <c r="AJ17830" s="1" t="s">
        <v>67</v>
      </c>
      <c r="AK17830">
        <v>1</v>
      </c>
      <c r="AL17830" s="1">
        <v>2E-3</v>
      </c>
      <c r="AM17830" s="1" t="s">
        <v>84</v>
      </c>
      <c r="AN17830" s="1" t="s">
        <v>95</v>
      </c>
      <c r="AO17830" s="1" t="s">
        <v>96</v>
      </c>
    </row>
    <row r="17831" spans="1:41" x14ac:dyDescent="0.35">
      <c r="A17831">
        <v>20703</v>
      </c>
      <c r="B17831">
        <v>18088</v>
      </c>
      <c r="C17831">
        <v>434112</v>
      </c>
      <c r="D17831">
        <v>4</v>
      </c>
      <c r="E17831" s="1" t="s">
        <v>65</v>
      </c>
      <c r="F17831" s="1" t="s">
        <v>30</v>
      </c>
      <c r="G17831">
        <v>3</v>
      </c>
      <c r="H17831">
        <v>1</v>
      </c>
      <c r="I17831">
        <v>1</v>
      </c>
      <c r="J17831">
        <v>80</v>
      </c>
      <c r="K17831">
        <v>2</v>
      </c>
      <c r="L17831">
        <v>8</v>
      </c>
      <c r="M17831">
        <v>6</v>
      </c>
      <c r="N17831">
        <v>1</v>
      </c>
      <c r="O17831">
        <v>2</v>
      </c>
      <c r="P17831">
        <v>2</v>
      </c>
      <c r="Q17831">
        <v>2</v>
      </c>
      <c r="R17831">
        <v>2</v>
      </c>
      <c r="S17831">
        <v>37</v>
      </c>
      <c r="T17831" s="1" t="s">
        <v>30</v>
      </c>
      <c r="U17831" s="1" t="s">
        <v>18</v>
      </c>
      <c r="V17831">
        <v>1146</v>
      </c>
      <c r="W17831" s="1" t="s">
        <v>38</v>
      </c>
      <c r="X17831">
        <v>45</v>
      </c>
      <c r="Y17831">
        <v>2</v>
      </c>
      <c r="Z17831" s="1" t="s">
        <v>20</v>
      </c>
      <c r="AA17831">
        <v>1</v>
      </c>
      <c r="AB17831">
        <v>1</v>
      </c>
      <c r="AC17831" s="1" t="s">
        <v>21</v>
      </c>
      <c r="AD17831">
        <v>52</v>
      </c>
      <c r="AE17831">
        <v>2</v>
      </c>
      <c r="AF17831">
        <v>1</v>
      </c>
      <c r="AG17831" s="1" t="s">
        <v>45</v>
      </c>
      <c r="AH17831">
        <v>1</v>
      </c>
      <c r="AI17831" s="1" t="s">
        <v>37</v>
      </c>
      <c r="AJ17831" s="1" t="s">
        <v>67</v>
      </c>
      <c r="AK17831">
        <v>1</v>
      </c>
      <c r="AL17831" s="1">
        <v>2E-3</v>
      </c>
      <c r="AM17831" s="1" t="s">
        <v>84</v>
      </c>
      <c r="AN17831" s="1" t="s">
        <v>95</v>
      </c>
      <c r="AO17831" s="1" t="s">
        <v>96</v>
      </c>
    </row>
    <row r="17832" spans="1:41" x14ac:dyDescent="0.35">
      <c r="A17832">
        <v>17641</v>
      </c>
      <c r="B17832">
        <v>43948</v>
      </c>
      <c r="C17832">
        <v>219740</v>
      </c>
      <c r="D17832">
        <v>8</v>
      </c>
      <c r="E17832" s="1" t="s">
        <v>65</v>
      </c>
      <c r="F17832" s="1" t="s">
        <v>30</v>
      </c>
      <c r="G17832">
        <v>48</v>
      </c>
      <c r="H17832">
        <v>1</v>
      </c>
      <c r="I17832">
        <v>3</v>
      </c>
      <c r="J17832">
        <v>80</v>
      </c>
      <c r="K17832">
        <v>3</v>
      </c>
      <c r="L17832">
        <v>2</v>
      </c>
      <c r="M17832">
        <v>5</v>
      </c>
      <c r="N17832">
        <v>2</v>
      </c>
      <c r="O17832">
        <v>2</v>
      </c>
      <c r="P17832">
        <v>2</v>
      </c>
      <c r="Q17832">
        <v>2</v>
      </c>
      <c r="R17832">
        <v>2</v>
      </c>
      <c r="S17832">
        <v>55</v>
      </c>
      <c r="T17832" s="1" t="s">
        <v>30</v>
      </c>
      <c r="U17832" s="1" t="s">
        <v>18</v>
      </c>
      <c r="V17832">
        <v>1463</v>
      </c>
      <c r="W17832" s="1" t="s">
        <v>34</v>
      </c>
      <c r="X17832">
        <v>28</v>
      </c>
      <c r="Y17832">
        <v>3</v>
      </c>
      <c r="Z17832" s="1" t="s">
        <v>20</v>
      </c>
      <c r="AA17832">
        <v>1</v>
      </c>
      <c r="AB17832">
        <v>2</v>
      </c>
      <c r="AC17832" s="1" t="s">
        <v>21</v>
      </c>
      <c r="AD17832">
        <v>141</v>
      </c>
      <c r="AE17832">
        <v>2</v>
      </c>
      <c r="AF17832">
        <v>3</v>
      </c>
      <c r="AG17832" s="1" t="s">
        <v>40</v>
      </c>
      <c r="AH17832">
        <v>1</v>
      </c>
      <c r="AI17832" s="1" t="s">
        <v>29</v>
      </c>
      <c r="AJ17832" s="1" t="s">
        <v>70</v>
      </c>
      <c r="AK17832">
        <v>1</v>
      </c>
      <c r="AL17832" s="1">
        <v>2E-3</v>
      </c>
      <c r="AM17832" s="1" t="s">
        <v>84</v>
      </c>
      <c r="AN17832" s="1" t="s">
        <v>95</v>
      </c>
      <c r="AO17832" s="1" t="s">
        <v>96</v>
      </c>
    </row>
    <row r="17833" spans="1:41" x14ac:dyDescent="0.35">
      <c r="A17833">
        <v>17768</v>
      </c>
      <c r="B17833">
        <v>27924</v>
      </c>
      <c r="C17833">
        <v>55848</v>
      </c>
      <c r="D17833">
        <v>0</v>
      </c>
      <c r="E17833" s="1" t="s">
        <v>65</v>
      </c>
      <c r="F17833" s="1" t="s">
        <v>30</v>
      </c>
      <c r="G17833">
        <v>25</v>
      </c>
      <c r="H17833">
        <v>4</v>
      </c>
      <c r="I17833">
        <v>4</v>
      </c>
      <c r="J17833">
        <v>80</v>
      </c>
      <c r="K17833">
        <v>4</v>
      </c>
      <c r="L17833">
        <v>5</v>
      </c>
      <c r="M17833">
        <v>4</v>
      </c>
      <c r="N17833">
        <v>2</v>
      </c>
      <c r="O17833">
        <v>2</v>
      </c>
      <c r="P17833">
        <v>2</v>
      </c>
      <c r="Q17833">
        <v>2</v>
      </c>
      <c r="R17833">
        <v>2</v>
      </c>
      <c r="S17833">
        <v>50</v>
      </c>
      <c r="T17833" s="1" t="s">
        <v>30</v>
      </c>
      <c r="U17833" s="1" t="s">
        <v>24</v>
      </c>
      <c r="V17833">
        <v>622</v>
      </c>
      <c r="W17833" s="1" t="s">
        <v>43</v>
      </c>
      <c r="X17833">
        <v>48</v>
      </c>
      <c r="Y17833">
        <v>2</v>
      </c>
      <c r="Z17833" s="1" t="s">
        <v>25</v>
      </c>
      <c r="AA17833">
        <v>1</v>
      </c>
      <c r="AB17833">
        <v>2</v>
      </c>
      <c r="AC17833" s="1" t="s">
        <v>21</v>
      </c>
      <c r="AD17833">
        <v>181</v>
      </c>
      <c r="AE17833">
        <v>3</v>
      </c>
      <c r="AF17833">
        <v>5</v>
      </c>
      <c r="AG17833" s="1" t="s">
        <v>40</v>
      </c>
      <c r="AH17833">
        <v>3</v>
      </c>
      <c r="AI17833" s="1" t="s">
        <v>23</v>
      </c>
      <c r="AJ17833" s="1" t="s">
        <v>70</v>
      </c>
      <c r="AK17833">
        <v>1</v>
      </c>
      <c r="AL17833" s="1">
        <v>2E-3</v>
      </c>
      <c r="AM17833" s="1" t="s">
        <v>84</v>
      </c>
      <c r="AN17833" s="1" t="s">
        <v>95</v>
      </c>
      <c r="AO17833" s="1" t="s">
        <v>97</v>
      </c>
    </row>
    <row r="17834" spans="1:41" x14ac:dyDescent="0.35">
      <c r="A17834">
        <v>21983</v>
      </c>
      <c r="B17834">
        <v>30319</v>
      </c>
      <c r="C17834">
        <v>272871</v>
      </c>
      <c r="D17834">
        <v>2</v>
      </c>
      <c r="E17834" s="1" t="s">
        <v>65</v>
      </c>
      <c r="F17834" s="1" t="s">
        <v>30</v>
      </c>
      <c r="G17834">
        <v>28</v>
      </c>
      <c r="H17834">
        <v>3</v>
      </c>
      <c r="I17834">
        <v>4</v>
      </c>
      <c r="J17834">
        <v>80</v>
      </c>
      <c r="K17834">
        <v>2</v>
      </c>
      <c r="L17834">
        <v>20</v>
      </c>
      <c r="M17834">
        <v>6</v>
      </c>
      <c r="N17834">
        <v>2</v>
      </c>
      <c r="O17834">
        <v>2</v>
      </c>
      <c r="P17834">
        <v>2</v>
      </c>
      <c r="Q17834">
        <v>2</v>
      </c>
      <c r="R17834">
        <v>2</v>
      </c>
      <c r="S17834">
        <v>26</v>
      </c>
      <c r="T17834" s="1" t="s">
        <v>30</v>
      </c>
      <c r="U17834" s="1" t="s">
        <v>24</v>
      </c>
      <c r="V17834">
        <v>169</v>
      </c>
      <c r="W17834" s="1" t="s">
        <v>43</v>
      </c>
      <c r="X17834">
        <v>30</v>
      </c>
      <c r="Y17834">
        <v>2</v>
      </c>
      <c r="Z17834" s="1" t="s">
        <v>20</v>
      </c>
      <c r="AA17834">
        <v>1</v>
      </c>
      <c r="AB17834">
        <v>3</v>
      </c>
      <c r="AC17834" s="1" t="s">
        <v>21</v>
      </c>
      <c r="AD17834">
        <v>166</v>
      </c>
      <c r="AE17834">
        <v>1</v>
      </c>
      <c r="AF17834">
        <v>2</v>
      </c>
      <c r="AG17834" s="1" t="s">
        <v>44</v>
      </c>
      <c r="AH17834">
        <v>1</v>
      </c>
      <c r="AI17834" s="1" t="s">
        <v>37</v>
      </c>
      <c r="AJ17834" s="1" t="s">
        <v>71</v>
      </c>
      <c r="AK17834">
        <v>1</v>
      </c>
      <c r="AL17834" s="1">
        <v>2E-3</v>
      </c>
      <c r="AM17834" s="1" t="s">
        <v>84</v>
      </c>
      <c r="AN17834" s="1" t="s">
        <v>95</v>
      </c>
      <c r="AO17834" s="1" t="s">
        <v>97</v>
      </c>
    </row>
    <row r="17835" spans="1:41" x14ac:dyDescent="0.35">
      <c r="A17835">
        <v>22850</v>
      </c>
      <c r="B17835">
        <v>38188</v>
      </c>
      <c r="C17835">
        <v>801948</v>
      </c>
      <c r="D17835">
        <v>0</v>
      </c>
      <c r="E17835" s="1" t="s">
        <v>65</v>
      </c>
      <c r="F17835" s="1" t="s">
        <v>30</v>
      </c>
      <c r="G17835">
        <v>16</v>
      </c>
      <c r="H17835">
        <v>2</v>
      </c>
      <c r="I17835">
        <v>4</v>
      </c>
      <c r="J17835">
        <v>80</v>
      </c>
      <c r="K17835">
        <v>2</v>
      </c>
      <c r="L17835">
        <v>5</v>
      </c>
      <c r="M17835">
        <v>5</v>
      </c>
      <c r="N17835">
        <v>4</v>
      </c>
      <c r="O17835">
        <v>2</v>
      </c>
      <c r="P17835">
        <v>2</v>
      </c>
      <c r="Q17835">
        <v>2</v>
      </c>
      <c r="R17835">
        <v>2</v>
      </c>
      <c r="S17835">
        <v>37</v>
      </c>
      <c r="T17835" s="1" t="s">
        <v>30</v>
      </c>
      <c r="U17835" s="1" t="s">
        <v>41</v>
      </c>
      <c r="V17835">
        <v>894</v>
      </c>
      <c r="W17835" s="1" t="s">
        <v>34</v>
      </c>
      <c r="X17835">
        <v>49</v>
      </c>
      <c r="Y17835">
        <v>4</v>
      </c>
      <c r="Z17835" s="1" t="s">
        <v>26</v>
      </c>
      <c r="AA17835">
        <v>1</v>
      </c>
      <c r="AB17835">
        <v>1</v>
      </c>
      <c r="AC17835" s="1" t="s">
        <v>27</v>
      </c>
      <c r="AD17835">
        <v>52</v>
      </c>
      <c r="AE17835">
        <v>1</v>
      </c>
      <c r="AF17835">
        <v>1</v>
      </c>
      <c r="AG17835" s="1" t="s">
        <v>39</v>
      </c>
      <c r="AH17835">
        <v>4</v>
      </c>
      <c r="AI17835" s="1" t="s">
        <v>37</v>
      </c>
      <c r="AJ17835" s="1" t="s">
        <v>67</v>
      </c>
      <c r="AK17835">
        <v>1</v>
      </c>
      <c r="AL17835" s="1">
        <v>2E-3</v>
      </c>
      <c r="AM17835" s="1" t="s">
        <v>84</v>
      </c>
      <c r="AN17835" s="1" t="s">
        <v>95</v>
      </c>
      <c r="AO17835" s="1" t="s">
        <v>96</v>
      </c>
    </row>
    <row r="17836" spans="1:41" x14ac:dyDescent="0.35">
      <c r="A17836">
        <v>24788</v>
      </c>
      <c r="B17836">
        <v>46180</v>
      </c>
      <c r="C17836">
        <v>1200680</v>
      </c>
      <c r="D17836">
        <v>1</v>
      </c>
      <c r="E17836" s="1" t="s">
        <v>65</v>
      </c>
      <c r="F17836" s="1" t="s">
        <v>17</v>
      </c>
      <c r="G17836">
        <v>10</v>
      </c>
      <c r="H17836">
        <v>4</v>
      </c>
      <c r="I17836">
        <v>1</v>
      </c>
      <c r="J17836">
        <v>80</v>
      </c>
      <c r="K17836">
        <v>2</v>
      </c>
      <c r="L17836">
        <v>7</v>
      </c>
      <c r="M17836">
        <v>5</v>
      </c>
      <c r="N17836">
        <v>2</v>
      </c>
      <c r="O17836">
        <v>2</v>
      </c>
      <c r="P17836">
        <v>2</v>
      </c>
      <c r="Q17836">
        <v>2</v>
      </c>
      <c r="R17836">
        <v>2</v>
      </c>
      <c r="S17836">
        <v>18</v>
      </c>
      <c r="T17836" s="1" t="s">
        <v>30</v>
      </c>
      <c r="U17836" s="1" t="s">
        <v>41</v>
      </c>
      <c r="V17836">
        <v>493</v>
      </c>
      <c r="W17836" s="1" t="s">
        <v>25</v>
      </c>
      <c r="X17836">
        <v>33</v>
      </c>
      <c r="Y17836">
        <v>2</v>
      </c>
      <c r="Z17836" s="1" t="s">
        <v>25</v>
      </c>
      <c r="AA17836">
        <v>1</v>
      </c>
      <c r="AB17836">
        <v>1</v>
      </c>
      <c r="AC17836" s="1" t="s">
        <v>27</v>
      </c>
      <c r="AD17836">
        <v>77</v>
      </c>
      <c r="AE17836">
        <v>1</v>
      </c>
      <c r="AF17836">
        <v>2</v>
      </c>
      <c r="AG17836" s="1" t="s">
        <v>22</v>
      </c>
      <c r="AH17836">
        <v>4</v>
      </c>
      <c r="AI17836" s="1" t="s">
        <v>37</v>
      </c>
      <c r="AJ17836" s="1" t="s">
        <v>68</v>
      </c>
      <c r="AK17836">
        <v>1</v>
      </c>
      <c r="AL17836" s="1">
        <v>2E-3</v>
      </c>
      <c r="AM17836" s="1" t="s">
        <v>84</v>
      </c>
      <c r="AN17836" s="1" t="s">
        <v>95</v>
      </c>
      <c r="AO17836" s="1" t="s">
        <v>97</v>
      </c>
    </row>
    <row r="17837" spans="1:41" x14ac:dyDescent="0.35">
      <c r="A17837">
        <v>29133</v>
      </c>
      <c r="B17837">
        <v>40473</v>
      </c>
      <c r="C17837">
        <v>890406</v>
      </c>
      <c r="D17837">
        <v>8</v>
      </c>
      <c r="E17837" s="1" t="s">
        <v>65</v>
      </c>
      <c r="F17837" s="1" t="s">
        <v>30</v>
      </c>
      <c r="G17837">
        <v>42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2</v>
      </c>
      <c r="R17837">
        <v>2</v>
      </c>
      <c r="S17837">
        <v>53</v>
      </c>
      <c r="T17837" s="1" t="s">
        <v>30</v>
      </c>
      <c r="U17837" s="1" t="s">
        <v>41</v>
      </c>
      <c r="V17837">
        <v>273</v>
      </c>
      <c r="W17837" s="1" t="s">
        <v>43</v>
      </c>
      <c r="X17837">
        <v>35</v>
      </c>
      <c r="Y17837">
        <v>1</v>
      </c>
      <c r="Z17837" s="1" t="s">
        <v>20</v>
      </c>
      <c r="AA17837">
        <v>1</v>
      </c>
      <c r="AB17837">
        <v>1</v>
      </c>
      <c r="AC17837" s="1" t="s">
        <v>21</v>
      </c>
      <c r="AD17837">
        <v>96</v>
      </c>
      <c r="AE17837">
        <v>2</v>
      </c>
      <c r="AF17837">
        <v>3</v>
      </c>
      <c r="AG17837" s="1" t="s">
        <v>45</v>
      </c>
      <c r="AH17837">
        <v>1</v>
      </c>
      <c r="AI17837" s="1" t="s">
        <v>37</v>
      </c>
      <c r="AJ17837" s="1" t="s">
        <v>70</v>
      </c>
      <c r="AK17837">
        <v>1</v>
      </c>
      <c r="AL17837" s="1">
        <v>2E-3</v>
      </c>
      <c r="AM17837" s="1" t="s">
        <v>84</v>
      </c>
      <c r="AN17837" s="1" t="s">
        <v>95</v>
      </c>
      <c r="AO17837" s="1" t="s">
        <v>96</v>
      </c>
    </row>
    <row r="17838" spans="1:41" x14ac:dyDescent="0.35">
      <c r="A17838">
        <v>29550</v>
      </c>
      <c r="B17838">
        <v>46849</v>
      </c>
      <c r="C17838">
        <v>1405470</v>
      </c>
      <c r="D17838">
        <v>1</v>
      </c>
      <c r="E17838" s="1" t="s">
        <v>65</v>
      </c>
      <c r="F17838" s="1" t="s">
        <v>17</v>
      </c>
      <c r="G17838">
        <v>4</v>
      </c>
      <c r="H17838">
        <v>2</v>
      </c>
      <c r="I17838">
        <v>1</v>
      </c>
      <c r="J17838">
        <v>80</v>
      </c>
      <c r="K17838">
        <v>2</v>
      </c>
      <c r="L17838">
        <v>21</v>
      </c>
      <c r="M17838">
        <v>2</v>
      </c>
      <c r="N17838">
        <v>3</v>
      </c>
      <c r="O17838">
        <v>2</v>
      </c>
      <c r="P17838">
        <v>2</v>
      </c>
      <c r="Q17838">
        <v>2</v>
      </c>
      <c r="R17838">
        <v>2</v>
      </c>
      <c r="S17838">
        <v>60</v>
      </c>
      <c r="T17838" s="1" t="s">
        <v>30</v>
      </c>
      <c r="U17838" s="1" t="s">
        <v>24</v>
      </c>
      <c r="V17838">
        <v>879</v>
      </c>
      <c r="W17838" s="1" t="s">
        <v>38</v>
      </c>
      <c r="X17838">
        <v>38</v>
      </c>
      <c r="Y17838">
        <v>2</v>
      </c>
      <c r="Z17838" s="1" t="s">
        <v>25</v>
      </c>
      <c r="AA17838">
        <v>1</v>
      </c>
      <c r="AB17838">
        <v>2</v>
      </c>
      <c r="AC17838" s="1" t="s">
        <v>21</v>
      </c>
      <c r="AD17838">
        <v>136</v>
      </c>
      <c r="AE17838">
        <v>3</v>
      </c>
      <c r="AF17838">
        <v>1</v>
      </c>
      <c r="AG17838" s="1" t="s">
        <v>22</v>
      </c>
      <c r="AH17838">
        <v>2</v>
      </c>
      <c r="AI17838" s="1" t="s">
        <v>23</v>
      </c>
      <c r="AJ17838" s="1" t="s">
        <v>69</v>
      </c>
      <c r="AK17838">
        <v>1</v>
      </c>
      <c r="AL17838" s="1">
        <v>2E-3</v>
      </c>
      <c r="AM17838" s="1" t="s">
        <v>84</v>
      </c>
      <c r="AN17838" s="1" t="s">
        <v>95</v>
      </c>
      <c r="AO17838" s="1" t="s">
        <v>96</v>
      </c>
    </row>
    <row r="17839" spans="1:41" x14ac:dyDescent="0.35">
      <c r="A17839">
        <v>30159</v>
      </c>
      <c r="B17839">
        <v>12128</v>
      </c>
      <c r="C17839">
        <v>218304</v>
      </c>
      <c r="D17839">
        <v>6</v>
      </c>
      <c r="E17839" s="1" t="s">
        <v>65</v>
      </c>
      <c r="F17839" s="1" t="s">
        <v>17</v>
      </c>
      <c r="G17839">
        <v>39</v>
      </c>
      <c r="H17839">
        <v>2</v>
      </c>
      <c r="I17839">
        <v>4</v>
      </c>
      <c r="J17839">
        <v>80</v>
      </c>
      <c r="K17839">
        <v>2</v>
      </c>
      <c r="L17839">
        <v>20</v>
      </c>
      <c r="M17839">
        <v>6</v>
      </c>
      <c r="N17839">
        <v>2</v>
      </c>
      <c r="O17839">
        <v>2</v>
      </c>
      <c r="P17839">
        <v>2</v>
      </c>
      <c r="Q17839">
        <v>2</v>
      </c>
      <c r="R17839">
        <v>2</v>
      </c>
      <c r="S17839">
        <v>54</v>
      </c>
      <c r="T17839" s="1" t="s">
        <v>30</v>
      </c>
      <c r="U17839" s="1" t="s">
        <v>24</v>
      </c>
      <c r="V17839">
        <v>1168</v>
      </c>
      <c r="W17839" s="1" t="s">
        <v>38</v>
      </c>
      <c r="X17839">
        <v>43</v>
      </c>
      <c r="Y17839">
        <v>4</v>
      </c>
      <c r="Z17839" s="1" t="s">
        <v>42</v>
      </c>
      <c r="AA17839">
        <v>1</v>
      </c>
      <c r="AB17839">
        <v>2</v>
      </c>
      <c r="AC17839" s="1" t="s">
        <v>27</v>
      </c>
      <c r="AD17839">
        <v>117</v>
      </c>
      <c r="AE17839">
        <v>4</v>
      </c>
      <c r="AF17839">
        <v>2</v>
      </c>
      <c r="AG17839" s="1" t="s">
        <v>22</v>
      </c>
      <c r="AH17839">
        <v>2</v>
      </c>
      <c r="AI17839" s="1" t="s">
        <v>23</v>
      </c>
      <c r="AJ17839" s="1" t="s">
        <v>70</v>
      </c>
      <c r="AK17839">
        <v>1</v>
      </c>
      <c r="AL17839" s="1">
        <v>2E-3</v>
      </c>
      <c r="AM17839" s="1" t="s">
        <v>84</v>
      </c>
      <c r="AN17839" s="1" t="s">
        <v>95</v>
      </c>
      <c r="AO17839" s="1" t="s">
        <v>96</v>
      </c>
    </row>
    <row r="17840" spans="1:41" x14ac:dyDescent="0.35">
      <c r="A17840">
        <v>30524</v>
      </c>
      <c r="B17840">
        <v>43966</v>
      </c>
      <c r="C17840">
        <v>835354</v>
      </c>
      <c r="D17840">
        <v>3</v>
      </c>
      <c r="E17840" s="1" t="s">
        <v>65</v>
      </c>
      <c r="F17840" s="1" t="s">
        <v>30</v>
      </c>
      <c r="G17840">
        <v>5</v>
      </c>
      <c r="H17840">
        <v>2</v>
      </c>
      <c r="I17840">
        <v>3</v>
      </c>
      <c r="J17840">
        <v>80</v>
      </c>
      <c r="K17840">
        <v>2</v>
      </c>
      <c r="L17840">
        <v>10</v>
      </c>
      <c r="M17840">
        <v>1</v>
      </c>
      <c r="N17840">
        <v>3</v>
      </c>
      <c r="O17840">
        <v>2</v>
      </c>
      <c r="P17840">
        <v>2</v>
      </c>
      <c r="Q17840">
        <v>2</v>
      </c>
      <c r="R17840">
        <v>2</v>
      </c>
      <c r="S17840">
        <v>19</v>
      </c>
      <c r="T17840" s="1" t="s">
        <v>30</v>
      </c>
      <c r="U17840" s="1" t="s">
        <v>18</v>
      </c>
      <c r="V17840">
        <v>506</v>
      </c>
      <c r="W17840" s="1" t="s">
        <v>19</v>
      </c>
      <c r="X17840">
        <v>28</v>
      </c>
      <c r="Y17840">
        <v>1</v>
      </c>
      <c r="Z17840" s="1" t="s">
        <v>20</v>
      </c>
      <c r="AA17840">
        <v>1</v>
      </c>
      <c r="AB17840">
        <v>3</v>
      </c>
      <c r="AC17840" s="1" t="s">
        <v>21</v>
      </c>
      <c r="AD17840">
        <v>41</v>
      </c>
      <c r="AE17840">
        <v>1</v>
      </c>
      <c r="AF17840">
        <v>1</v>
      </c>
      <c r="AG17840" s="1" t="s">
        <v>22</v>
      </c>
      <c r="AH17840">
        <v>3</v>
      </c>
      <c r="AI17840" s="1" t="s">
        <v>29</v>
      </c>
      <c r="AJ17840" s="1" t="s">
        <v>68</v>
      </c>
      <c r="AK17840">
        <v>1</v>
      </c>
      <c r="AL17840" s="1">
        <v>2E-3</v>
      </c>
      <c r="AM17840" s="1" t="s">
        <v>84</v>
      </c>
      <c r="AN17840" s="1" t="s">
        <v>95</v>
      </c>
      <c r="AO17840" s="1" t="s">
        <v>96</v>
      </c>
    </row>
    <row r="17841" spans="1:41" x14ac:dyDescent="0.35">
      <c r="A17841">
        <v>32724</v>
      </c>
      <c r="B17841">
        <v>26210</v>
      </c>
      <c r="C17841">
        <v>262100</v>
      </c>
      <c r="D17841">
        <v>8</v>
      </c>
      <c r="E17841" s="1" t="s">
        <v>65</v>
      </c>
      <c r="F17841" s="1" t="s">
        <v>17</v>
      </c>
      <c r="G17841">
        <v>8</v>
      </c>
      <c r="H17841">
        <v>2</v>
      </c>
      <c r="I17841">
        <v>3</v>
      </c>
      <c r="J17841">
        <v>80</v>
      </c>
      <c r="K17841">
        <v>2</v>
      </c>
      <c r="L17841">
        <v>14</v>
      </c>
      <c r="M17841">
        <v>1</v>
      </c>
      <c r="N17841">
        <v>2</v>
      </c>
      <c r="O17841">
        <v>2</v>
      </c>
      <c r="P17841">
        <v>2</v>
      </c>
      <c r="Q17841">
        <v>2</v>
      </c>
      <c r="R17841">
        <v>2</v>
      </c>
      <c r="S17841">
        <v>34</v>
      </c>
      <c r="T17841" s="1" t="s">
        <v>30</v>
      </c>
      <c r="U17841" s="1" t="s">
        <v>41</v>
      </c>
      <c r="V17841">
        <v>189</v>
      </c>
      <c r="W17841" s="1" t="s">
        <v>34</v>
      </c>
      <c r="X17841">
        <v>37</v>
      </c>
      <c r="Y17841">
        <v>3</v>
      </c>
      <c r="Z17841" s="1" t="s">
        <v>25</v>
      </c>
      <c r="AA17841">
        <v>1</v>
      </c>
      <c r="AB17841">
        <v>2</v>
      </c>
      <c r="AC17841" s="1" t="s">
        <v>27</v>
      </c>
      <c r="AD17841">
        <v>69</v>
      </c>
      <c r="AE17841">
        <v>1</v>
      </c>
      <c r="AF17841">
        <v>3</v>
      </c>
      <c r="AG17841" s="1" t="s">
        <v>45</v>
      </c>
      <c r="AH17841">
        <v>2</v>
      </c>
      <c r="AI17841" s="1" t="s">
        <v>37</v>
      </c>
      <c r="AJ17841" s="1" t="s">
        <v>71</v>
      </c>
      <c r="AK17841">
        <v>1</v>
      </c>
      <c r="AL17841" s="1">
        <v>2E-3</v>
      </c>
      <c r="AM17841" s="1" t="s">
        <v>84</v>
      </c>
      <c r="AN17841" s="1" t="s">
        <v>95</v>
      </c>
      <c r="AO17841" s="1" t="s">
        <v>96</v>
      </c>
    </row>
    <row r="17842" spans="1:41" x14ac:dyDescent="0.35">
      <c r="A17842">
        <v>34671</v>
      </c>
      <c r="B17842">
        <v>22961</v>
      </c>
      <c r="C17842">
        <v>619947</v>
      </c>
      <c r="D17842">
        <v>8</v>
      </c>
      <c r="E17842" s="1" t="s">
        <v>65</v>
      </c>
      <c r="F17842" s="1" t="s">
        <v>17</v>
      </c>
      <c r="G17842">
        <v>30</v>
      </c>
      <c r="H17842">
        <v>4</v>
      </c>
      <c r="I17842">
        <v>1</v>
      </c>
      <c r="J17842">
        <v>80</v>
      </c>
      <c r="K17842">
        <v>2</v>
      </c>
      <c r="L17842">
        <v>11</v>
      </c>
      <c r="M17842">
        <v>1</v>
      </c>
      <c r="N17842">
        <v>3</v>
      </c>
      <c r="O17842">
        <v>2</v>
      </c>
      <c r="P17842">
        <v>2</v>
      </c>
      <c r="Q17842">
        <v>2</v>
      </c>
      <c r="R17842">
        <v>2</v>
      </c>
      <c r="S17842">
        <v>45</v>
      </c>
      <c r="T17842" s="1" t="s">
        <v>30</v>
      </c>
      <c r="U17842" s="1" t="s">
        <v>18</v>
      </c>
      <c r="V17842">
        <v>176</v>
      </c>
      <c r="W17842" s="1" t="s">
        <v>31</v>
      </c>
      <c r="X17842">
        <v>41</v>
      </c>
      <c r="Y17842">
        <v>5</v>
      </c>
      <c r="Z17842" s="1" t="s">
        <v>25</v>
      </c>
      <c r="AA17842">
        <v>1</v>
      </c>
      <c r="AB17842">
        <v>1</v>
      </c>
      <c r="AC17842" s="1" t="s">
        <v>27</v>
      </c>
      <c r="AD17842">
        <v>105</v>
      </c>
      <c r="AE17842">
        <v>2</v>
      </c>
      <c r="AF17842">
        <v>3</v>
      </c>
      <c r="AG17842" s="1" t="s">
        <v>22</v>
      </c>
      <c r="AH17842">
        <v>3</v>
      </c>
      <c r="AI17842" s="1" t="s">
        <v>37</v>
      </c>
      <c r="AJ17842" s="1" t="s">
        <v>67</v>
      </c>
      <c r="AK17842">
        <v>1</v>
      </c>
      <c r="AL17842" s="1">
        <v>2E-3</v>
      </c>
      <c r="AM17842" s="1" t="s">
        <v>84</v>
      </c>
      <c r="AN17842" s="1" t="s">
        <v>95</v>
      </c>
      <c r="AO17842" s="1" t="s">
        <v>97</v>
      </c>
    </row>
    <row r="17843" spans="1:41" x14ac:dyDescent="0.35">
      <c r="A17843">
        <v>38862</v>
      </c>
      <c r="B17843">
        <v>19663</v>
      </c>
      <c r="C17843">
        <v>373597</v>
      </c>
      <c r="D17843">
        <v>1</v>
      </c>
      <c r="E17843" s="1" t="s">
        <v>65</v>
      </c>
      <c r="F17843" s="1" t="s">
        <v>17</v>
      </c>
      <c r="G17843">
        <v>0</v>
      </c>
      <c r="H17843">
        <v>2</v>
      </c>
      <c r="I17843">
        <v>2</v>
      </c>
      <c r="J17843">
        <v>80</v>
      </c>
      <c r="K17843">
        <v>2</v>
      </c>
      <c r="L17843">
        <v>12</v>
      </c>
      <c r="M17843">
        <v>6</v>
      </c>
      <c r="N17843">
        <v>1</v>
      </c>
      <c r="O17843">
        <v>2</v>
      </c>
      <c r="P17843">
        <v>2</v>
      </c>
      <c r="Q17843">
        <v>2</v>
      </c>
      <c r="R17843">
        <v>2</v>
      </c>
      <c r="S17843">
        <v>46</v>
      </c>
      <c r="T17843" s="1" t="s">
        <v>30</v>
      </c>
      <c r="U17843" s="1" t="s">
        <v>18</v>
      </c>
      <c r="V17843">
        <v>707</v>
      </c>
      <c r="W17843" s="1" t="s">
        <v>31</v>
      </c>
      <c r="X17843">
        <v>49</v>
      </c>
      <c r="Y17843">
        <v>4</v>
      </c>
      <c r="Z17843" s="1" t="s">
        <v>25</v>
      </c>
      <c r="AA17843">
        <v>1</v>
      </c>
      <c r="AB17843">
        <v>2</v>
      </c>
      <c r="AC17843" s="1" t="s">
        <v>21</v>
      </c>
      <c r="AD17843">
        <v>97</v>
      </c>
      <c r="AE17843">
        <v>4</v>
      </c>
      <c r="AF17843">
        <v>5</v>
      </c>
      <c r="AG17843" s="1" t="s">
        <v>46</v>
      </c>
      <c r="AH17843">
        <v>1</v>
      </c>
      <c r="AI17843" s="1" t="s">
        <v>23</v>
      </c>
      <c r="AJ17843" s="1" t="s">
        <v>70</v>
      </c>
      <c r="AK17843">
        <v>1</v>
      </c>
      <c r="AL17843" s="1">
        <v>2E-3</v>
      </c>
      <c r="AM17843" s="1" t="s">
        <v>84</v>
      </c>
      <c r="AN17843" s="1" t="s">
        <v>95</v>
      </c>
      <c r="AO17843" s="1" t="s">
        <v>96</v>
      </c>
    </row>
    <row r="17844" spans="1:41" x14ac:dyDescent="0.35">
      <c r="A17844">
        <v>39676</v>
      </c>
      <c r="B17844">
        <v>48492</v>
      </c>
      <c r="C17844">
        <v>533412</v>
      </c>
      <c r="D17844">
        <v>2</v>
      </c>
      <c r="E17844" s="1" t="s">
        <v>65</v>
      </c>
      <c r="F17844" s="1" t="s">
        <v>30</v>
      </c>
      <c r="G17844">
        <v>1</v>
      </c>
      <c r="H17844">
        <v>4</v>
      </c>
      <c r="I17844">
        <v>4</v>
      </c>
      <c r="J17844">
        <v>80</v>
      </c>
      <c r="K17844">
        <v>2</v>
      </c>
      <c r="L17844">
        <v>32</v>
      </c>
      <c r="M17844">
        <v>1</v>
      </c>
      <c r="N17844">
        <v>3</v>
      </c>
      <c r="O17844">
        <v>2</v>
      </c>
      <c r="P17844">
        <v>2</v>
      </c>
      <c r="Q17844">
        <v>2</v>
      </c>
      <c r="R17844">
        <v>2</v>
      </c>
      <c r="S17844">
        <v>50</v>
      </c>
      <c r="T17844" s="1" t="s">
        <v>30</v>
      </c>
      <c r="U17844" s="1" t="s">
        <v>18</v>
      </c>
      <c r="V17844">
        <v>678</v>
      </c>
      <c r="W17844" s="1" t="s">
        <v>31</v>
      </c>
      <c r="X17844">
        <v>40</v>
      </c>
      <c r="Y17844">
        <v>1</v>
      </c>
      <c r="Z17844" s="1" t="s">
        <v>32</v>
      </c>
      <c r="AA17844">
        <v>1</v>
      </c>
      <c r="AB17844">
        <v>4</v>
      </c>
      <c r="AC17844" s="1" t="s">
        <v>27</v>
      </c>
      <c r="AD17844">
        <v>194</v>
      </c>
      <c r="AE17844">
        <v>4</v>
      </c>
      <c r="AF17844">
        <v>4</v>
      </c>
      <c r="AG17844" s="1" t="s">
        <v>39</v>
      </c>
      <c r="AH17844">
        <v>1</v>
      </c>
      <c r="AI17844" s="1" t="s">
        <v>23</v>
      </c>
      <c r="AJ17844" s="1" t="s">
        <v>70</v>
      </c>
      <c r="AK17844">
        <v>1</v>
      </c>
      <c r="AL17844" s="1">
        <v>2E-3</v>
      </c>
      <c r="AM17844" s="1" t="s">
        <v>84</v>
      </c>
      <c r="AN17844" s="1" t="s">
        <v>95</v>
      </c>
      <c r="AO17844" s="1" t="s">
        <v>97</v>
      </c>
    </row>
    <row r="17845" spans="1:41" x14ac:dyDescent="0.35">
      <c r="A17845">
        <v>41037</v>
      </c>
      <c r="B17845">
        <v>3473</v>
      </c>
      <c r="C17845">
        <v>59041</v>
      </c>
      <c r="D17845">
        <v>5</v>
      </c>
      <c r="E17845" s="1" t="s">
        <v>65</v>
      </c>
      <c r="F17845" s="1" t="s">
        <v>30</v>
      </c>
      <c r="G17845">
        <v>12</v>
      </c>
      <c r="H17845">
        <v>4</v>
      </c>
      <c r="I17845">
        <v>3</v>
      </c>
      <c r="J17845">
        <v>80</v>
      </c>
      <c r="K17845">
        <v>2</v>
      </c>
      <c r="L17845">
        <v>25</v>
      </c>
      <c r="M17845">
        <v>5</v>
      </c>
      <c r="N17845">
        <v>1</v>
      </c>
      <c r="O17845">
        <v>2</v>
      </c>
      <c r="P17845">
        <v>2</v>
      </c>
      <c r="Q17845">
        <v>2</v>
      </c>
      <c r="R17845">
        <v>2</v>
      </c>
      <c r="S17845">
        <v>29</v>
      </c>
      <c r="T17845" s="1" t="s">
        <v>30</v>
      </c>
      <c r="U17845" s="1" t="s">
        <v>18</v>
      </c>
      <c r="V17845">
        <v>443</v>
      </c>
      <c r="W17845" s="1" t="s">
        <v>19</v>
      </c>
      <c r="X17845">
        <v>38</v>
      </c>
      <c r="Y17845">
        <v>2</v>
      </c>
      <c r="Z17845" s="1" t="s">
        <v>25</v>
      </c>
      <c r="AA17845">
        <v>1</v>
      </c>
      <c r="AB17845">
        <v>2</v>
      </c>
      <c r="AC17845" s="1" t="s">
        <v>27</v>
      </c>
      <c r="AD17845">
        <v>103</v>
      </c>
      <c r="AE17845">
        <v>1</v>
      </c>
      <c r="AF17845">
        <v>1</v>
      </c>
      <c r="AG17845" s="1" t="s">
        <v>25</v>
      </c>
      <c r="AH17845">
        <v>2</v>
      </c>
      <c r="AI17845" s="1" t="s">
        <v>37</v>
      </c>
      <c r="AJ17845" s="1" t="s">
        <v>71</v>
      </c>
      <c r="AK17845">
        <v>1</v>
      </c>
      <c r="AL17845" s="1">
        <v>2E-3</v>
      </c>
      <c r="AM17845" s="1" t="s">
        <v>84</v>
      </c>
      <c r="AN17845" s="1" t="s">
        <v>95</v>
      </c>
      <c r="AO17845" s="1" t="s">
        <v>97</v>
      </c>
    </row>
    <row r="17846" spans="1:41" x14ac:dyDescent="0.35">
      <c r="A17846">
        <v>43439</v>
      </c>
      <c r="B17846">
        <v>37129</v>
      </c>
      <c r="C17846">
        <v>742580</v>
      </c>
      <c r="D17846">
        <v>7</v>
      </c>
      <c r="E17846" s="1" t="s">
        <v>65</v>
      </c>
      <c r="F17846" s="1" t="s">
        <v>30</v>
      </c>
      <c r="G17846">
        <v>8</v>
      </c>
      <c r="H17846">
        <v>2</v>
      </c>
      <c r="I17846">
        <v>4</v>
      </c>
      <c r="J17846">
        <v>80</v>
      </c>
      <c r="K17846">
        <v>2</v>
      </c>
      <c r="L17846">
        <v>7</v>
      </c>
      <c r="M17846">
        <v>6</v>
      </c>
      <c r="N17846">
        <v>3</v>
      </c>
      <c r="O17846">
        <v>2</v>
      </c>
      <c r="P17846">
        <v>2</v>
      </c>
      <c r="Q17846">
        <v>2</v>
      </c>
      <c r="R17846">
        <v>2</v>
      </c>
      <c r="S17846">
        <v>55</v>
      </c>
      <c r="T17846" s="1" t="s">
        <v>30</v>
      </c>
      <c r="U17846" s="1" t="s">
        <v>18</v>
      </c>
      <c r="V17846">
        <v>1460</v>
      </c>
      <c r="W17846" s="1" t="s">
        <v>43</v>
      </c>
      <c r="X17846">
        <v>33</v>
      </c>
      <c r="Y17846">
        <v>3</v>
      </c>
      <c r="Z17846" s="1" t="s">
        <v>32</v>
      </c>
      <c r="AA17846">
        <v>1</v>
      </c>
      <c r="AB17846">
        <v>3</v>
      </c>
      <c r="AC17846" s="1" t="s">
        <v>27</v>
      </c>
      <c r="AD17846">
        <v>72</v>
      </c>
      <c r="AE17846">
        <v>3</v>
      </c>
      <c r="AF17846">
        <v>2</v>
      </c>
      <c r="AG17846" s="1" t="s">
        <v>44</v>
      </c>
      <c r="AH17846">
        <v>4</v>
      </c>
      <c r="AI17846" s="1" t="s">
        <v>29</v>
      </c>
      <c r="AJ17846" s="1" t="s">
        <v>70</v>
      </c>
      <c r="AK17846">
        <v>1</v>
      </c>
      <c r="AL17846" s="1">
        <v>2E-3</v>
      </c>
      <c r="AM17846" s="1" t="s">
        <v>84</v>
      </c>
      <c r="AN17846" s="1" t="s">
        <v>95</v>
      </c>
      <c r="AO17846" s="1" t="s">
        <v>96</v>
      </c>
    </row>
    <row r="17847" spans="1:41" x14ac:dyDescent="0.35">
      <c r="A17847">
        <v>44142</v>
      </c>
      <c r="B17847">
        <v>11948</v>
      </c>
      <c r="C17847">
        <v>23896</v>
      </c>
      <c r="D17847">
        <v>8</v>
      </c>
      <c r="E17847" s="1" t="s">
        <v>65</v>
      </c>
      <c r="F17847" s="1" t="s">
        <v>30</v>
      </c>
      <c r="G17847">
        <v>12</v>
      </c>
      <c r="H17847">
        <v>3</v>
      </c>
      <c r="I17847">
        <v>4</v>
      </c>
      <c r="J17847">
        <v>80</v>
      </c>
      <c r="K17847">
        <v>2</v>
      </c>
      <c r="L17847">
        <v>9</v>
      </c>
      <c r="M17847">
        <v>4</v>
      </c>
      <c r="N17847">
        <v>1</v>
      </c>
      <c r="O17847">
        <v>2</v>
      </c>
      <c r="P17847">
        <v>2</v>
      </c>
      <c r="Q17847">
        <v>2</v>
      </c>
      <c r="R17847">
        <v>2</v>
      </c>
      <c r="S17847">
        <v>31</v>
      </c>
      <c r="T17847" s="1" t="s">
        <v>30</v>
      </c>
      <c r="U17847" s="1" t="s">
        <v>24</v>
      </c>
      <c r="V17847">
        <v>994</v>
      </c>
      <c r="W17847" s="1" t="s">
        <v>19</v>
      </c>
      <c r="X17847">
        <v>48</v>
      </c>
      <c r="Y17847">
        <v>3</v>
      </c>
      <c r="Z17847" s="1" t="s">
        <v>26</v>
      </c>
      <c r="AA17847">
        <v>1</v>
      </c>
      <c r="AB17847">
        <v>2</v>
      </c>
      <c r="AC17847" s="1" t="s">
        <v>27</v>
      </c>
      <c r="AD17847">
        <v>157</v>
      </c>
      <c r="AE17847">
        <v>3</v>
      </c>
      <c r="AF17847">
        <v>1</v>
      </c>
      <c r="AG17847" s="1" t="s">
        <v>46</v>
      </c>
      <c r="AH17847">
        <v>4</v>
      </c>
      <c r="AI17847" s="1" t="s">
        <v>23</v>
      </c>
      <c r="AJ17847" s="1" t="s">
        <v>71</v>
      </c>
      <c r="AK17847">
        <v>1</v>
      </c>
      <c r="AL17847" s="1">
        <v>2E-3</v>
      </c>
      <c r="AM17847" s="1" t="s">
        <v>84</v>
      </c>
      <c r="AN17847" s="1" t="s">
        <v>95</v>
      </c>
      <c r="AO17847" s="1" t="s">
        <v>97</v>
      </c>
    </row>
    <row r="17848" spans="1:41" x14ac:dyDescent="0.35">
      <c r="A17848">
        <v>45489</v>
      </c>
      <c r="B17848">
        <v>34706</v>
      </c>
      <c r="C17848">
        <v>69412</v>
      </c>
      <c r="D17848">
        <v>6</v>
      </c>
      <c r="E17848" s="1" t="s">
        <v>65</v>
      </c>
      <c r="F17848" s="1" t="s">
        <v>30</v>
      </c>
      <c r="G17848">
        <v>20</v>
      </c>
      <c r="H17848">
        <v>2</v>
      </c>
      <c r="I17848">
        <v>4</v>
      </c>
      <c r="J17848">
        <v>80</v>
      </c>
      <c r="K17848">
        <v>2</v>
      </c>
      <c r="L17848">
        <v>29</v>
      </c>
      <c r="M17848">
        <v>1</v>
      </c>
      <c r="N17848">
        <v>3</v>
      </c>
      <c r="O17848">
        <v>2</v>
      </c>
      <c r="P17848">
        <v>2</v>
      </c>
      <c r="Q17848">
        <v>2</v>
      </c>
      <c r="R17848">
        <v>2</v>
      </c>
      <c r="S17848">
        <v>56</v>
      </c>
      <c r="T17848" s="1" t="s">
        <v>30</v>
      </c>
      <c r="U17848" s="1" t="s">
        <v>18</v>
      </c>
      <c r="V17848">
        <v>1138</v>
      </c>
      <c r="W17848" s="1" t="s">
        <v>38</v>
      </c>
      <c r="X17848">
        <v>47</v>
      </c>
      <c r="Y17848">
        <v>3</v>
      </c>
      <c r="Z17848" s="1" t="s">
        <v>32</v>
      </c>
      <c r="AA17848">
        <v>1</v>
      </c>
      <c r="AB17848">
        <v>3</v>
      </c>
      <c r="AC17848" s="1" t="s">
        <v>27</v>
      </c>
      <c r="AD17848">
        <v>86</v>
      </c>
      <c r="AE17848">
        <v>3</v>
      </c>
      <c r="AF17848">
        <v>2</v>
      </c>
      <c r="AG17848" s="1" t="s">
        <v>45</v>
      </c>
      <c r="AH17848">
        <v>1</v>
      </c>
      <c r="AI17848" s="1" t="s">
        <v>29</v>
      </c>
      <c r="AJ17848" s="1" t="s">
        <v>69</v>
      </c>
      <c r="AK17848">
        <v>1</v>
      </c>
      <c r="AL17848" s="1">
        <v>2E-3</v>
      </c>
      <c r="AM17848" s="1" t="s">
        <v>84</v>
      </c>
      <c r="AN17848" s="1" t="s">
        <v>95</v>
      </c>
      <c r="AO17848" s="1" t="s">
        <v>96</v>
      </c>
    </row>
    <row r="17849" spans="1:41" x14ac:dyDescent="0.35">
      <c r="A17849">
        <v>45538</v>
      </c>
      <c r="B17849">
        <v>26779</v>
      </c>
      <c r="C17849">
        <v>160674</v>
      </c>
      <c r="D17849">
        <v>0</v>
      </c>
      <c r="E17849" s="1" t="s">
        <v>65</v>
      </c>
      <c r="F17849" s="1" t="s">
        <v>17</v>
      </c>
      <c r="G17849">
        <v>23</v>
      </c>
      <c r="H17849">
        <v>1</v>
      </c>
      <c r="I17849">
        <v>2</v>
      </c>
      <c r="J17849">
        <v>80</v>
      </c>
      <c r="K17849">
        <v>2</v>
      </c>
      <c r="L17849">
        <v>2</v>
      </c>
      <c r="M17849">
        <v>2</v>
      </c>
      <c r="N17849">
        <v>3</v>
      </c>
      <c r="O17849">
        <v>2</v>
      </c>
      <c r="P17849">
        <v>2</v>
      </c>
      <c r="Q17849">
        <v>2</v>
      </c>
      <c r="R17849">
        <v>2</v>
      </c>
      <c r="S17849">
        <v>24</v>
      </c>
      <c r="T17849" s="1" t="s">
        <v>30</v>
      </c>
      <c r="U17849" s="1" t="s">
        <v>24</v>
      </c>
      <c r="V17849">
        <v>268</v>
      </c>
      <c r="W17849" s="1" t="s">
        <v>19</v>
      </c>
      <c r="X17849">
        <v>39</v>
      </c>
      <c r="Y17849">
        <v>5</v>
      </c>
      <c r="Z17849" s="1" t="s">
        <v>35</v>
      </c>
      <c r="AA17849">
        <v>1</v>
      </c>
      <c r="AB17849">
        <v>1</v>
      </c>
      <c r="AC17849" s="1" t="s">
        <v>21</v>
      </c>
      <c r="AD17849">
        <v>184</v>
      </c>
      <c r="AE17849">
        <v>1</v>
      </c>
      <c r="AF17849">
        <v>3</v>
      </c>
      <c r="AG17849" s="1" t="s">
        <v>33</v>
      </c>
      <c r="AH17849">
        <v>3</v>
      </c>
      <c r="AI17849" s="1" t="s">
        <v>23</v>
      </c>
      <c r="AJ17849" s="1" t="s">
        <v>68</v>
      </c>
      <c r="AK17849">
        <v>1</v>
      </c>
      <c r="AL17849" s="1">
        <v>2E-3</v>
      </c>
      <c r="AM17849" s="1" t="s">
        <v>84</v>
      </c>
      <c r="AN17849" s="1" t="s">
        <v>95</v>
      </c>
      <c r="AO17849" s="1" t="s">
        <v>96</v>
      </c>
    </row>
    <row r="17850" spans="1:41" x14ac:dyDescent="0.35">
      <c r="A17850">
        <v>24141</v>
      </c>
      <c r="B17850">
        <v>2675</v>
      </c>
      <c r="C17850">
        <v>61525</v>
      </c>
      <c r="D17850">
        <v>4</v>
      </c>
      <c r="E17850" s="1" t="s">
        <v>65</v>
      </c>
      <c r="F17850" s="1" t="s">
        <v>17</v>
      </c>
      <c r="G17850">
        <v>4</v>
      </c>
      <c r="H17850">
        <v>1</v>
      </c>
      <c r="I17850">
        <v>1</v>
      </c>
      <c r="J17850">
        <v>80</v>
      </c>
      <c r="K17850">
        <v>3</v>
      </c>
      <c r="L17850">
        <v>6</v>
      </c>
      <c r="M17850">
        <v>2</v>
      </c>
      <c r="N17850">
        <v>4</v>
      </c>
      <c r="O17850">
        <v>2</v>
      </c>
      <c r="P17850">
        <v>2</v>
      </c>
      <c r="Q17850">
        <v>2</v>
      </c>
      <c r="R17850">
        <v>2</v>
      </c>
      <c r="S17850">
        <v>55</v>
      </c>
      <c r="T17850" s="1" t="s">
        <v>30</v>
      </c>
      <c r="U17850" s="1" t="s">
        <v>24</v>
      </c>
      <c r="V17850">
        <v>201</v>
      </c>
      <c r="W17850" s="1" t="s">
        <v>31</v>
      </c>
      <c r="X17850">
        <v>26</v>
      </c>
      <c r="Y17850">
        <v>1</v>
      </c>
      <c r="Z17850" s="1" t="s">
        <v>35</v>
      </c>
      <c r="AA17850">
        <v>1</v>
      </c>
      <c r="AB17850">
        <v>3</v>
      </c>
      <c r="AC17850" s="1" t="s">
        <v>27</v>
      </c>
      <c r="AD17850">
        <v>128</v>
      </c>
      <c r="AE17850">
        <v>1</v>
      </c>
      <c r="AF17850">
        <v>5</v>
      </c>
      <c r="AG17850" s="1" t="s">
        <v>25</v>
      </c>
      <c r="AH17850">
        <v>1</v>
      </c>
      <c r="AI17850" s="1" t="s">
        <v>23</v>
      </c>
      <c r="AJ17850" s="1" t="s">
        <v>70</v>
      </c>
      <c r="AK17850">
        <v>1</v>
      </c>
      <c r="AL17850" s="1">
        <v>2E-3</v>
      </c>
      <c r="AM17850" s="1" t="s">
        <v>84</v>
      </c>
      <c r="AN17850" s="1" t="s">
        <v>95</v>
      </c>
      <c r="AO17850" s="1" t="s">
        <v>96</v>
      </c>
    </row>
    <row r="17851" spans="1:41" x14ac:dyDescent="0.35">
      <c r="A17851">
        <v>25143</v>
      </c>
      <c r="B17851">
        <v>41770</v>
      </c>
      <c r="C17851">
        <v>375930</v>
      </c>
      <c r="D17851">
        <v>6</v>
      </c>
      <c r="E17851" s="1" t="s">
        <v>65</v>
      </c>
      <c r="F17851" s="1" t="s">
        <v>17</v>
      </c>
      <c r="G17851">
        <v>32</v>
      </c>
      <c r="H17851">
        <v>2</v>
      </c>
      <c r="I17851">
        <v>3</v>
      </c>
      <c r="J17851">
        <v>80</v>
      </c>
      <c r="K17851">
        <v>4</v>
      </c>
      <c r="L17851">
        <v>29</v>
      </c>
      <c r="M17851">
        <v>5</v>
      </c>
      <c r="N17851">
        <v>2</v>
      </c>
      <c r="O17851">
        <v>2</v>
      </c>
      <c r="P17851">
        <v>2</v>
      </c>
      <c r="Q17851">
        <v>2</v>
      </c>
      <c r="R17851">
        <v>2</v>
      </c>
      <c r="S17851">
        <v>31</v>
      </c>
      <c r="T17851" s="1" t="s">
        <v>30</v>
      </c>
      <c r="U17851" s="1" t="s">
        <v>24</v>
      </c>
      <c r="V17851">
        <v>1024</v>
      </c>
      <c r="W17851" s="1" t="s">
        <v>38</v>
      </c>
      <c r="X17851">
        <v>48</v>
      </c>
      <c r="Y17851">
        <v>1</v>
      </c>
      <c r="Z17851" s="1" t="s">
        <v>35</v>
      </c>
      <c r="AA17851">
        <v>1</v>
      </c>
      <c r="AB17851">
        <v>3</v>
      </c>
      <c r="AC17851" s="1" t="s">
        <v>21</v>
      </c>
      <c r="AD17851">
        <v>49</v>
      </c>
      <c r="AE17851">
        <v>1</v>
      </c>
      <c r="AF17851">
        <v>3</v>
      </c>
      <c r="AG17851" s="1" t="s">
        <v>44</v>
      </c>
      <c r="AH17851">
        <v>2</v>
      </c>
      <c r="AI17851" s="1" t="s">
        <v>23</v>
      </c>
      <c r="AJ17851" s="1" t="s">
        <v>71</v>
      </c>
      <c r="AK17851">
        <v>1</v>
      </c>
      <c r="AL17851" s="1">
        <v>2E-3</v>
      </c>
      <c r="AM17851" s="1" t="s">
        <v>84</v>
      </c>
      <c r="AN17851" s="1" t="s">
        <v>95</v>
      </c>
      <c r="AO17851" s="1" t="s">
        <v>96</v>
      </c>
    </row>
    <row r="17852" spans="1:41" x14ac:dyDescent="0.35">
      <c r="A17852">
        <v>26207</v>
      </c>
      <c r="B17852">
        <v>20036</v>
      </c>
      <c r="C17852">
        <v>120216</v>
      </c>
      <c r="D17852">
        <v>6</v>
      </c>
      <c r="E17852" s="1" t="s">
        <v>65</v>
      </c>
      <c r="F17852" s="1" t="s">
        <v>30</v>
      </c>
      <c r="G17852">
        <v>18</v>
      </c>
      <c r="H17852">
        <v>2</v>
      </c>
      <c r="I17852">
        <v>1</v>
      </c>
      <c r="J17852">
        <v>80</v>
      </c>
      <c r="K17852">
        <v>3</v>
      </c>
      <c r="L17852">
        <v>2</v>
      </c>
      <c r="M17852">
        <v>2</v>
      </c>
      <c r="N17852">
        <v>2</v>
      </c>
      <c r="O17852">
        <v>2</v>
      </c>
      <c r="P17852">
        <v>2</v>
      </c>
      <c r="Q17852">
        <v>2</v>
      </c>
      <c r="R17852">
        <v>2</v>
      </c>
      <c r="S17852">
        <v>37</v>
      </c>
      <c r="T17852" s="1" t="s">
        <v>30</v>
      </c>
      <c r="U17852" s="1" t="s">
        <v>18</v>
      </c>
      <c r="V17852">
        <v>1390</v>
      </c>
      <c r="W17852" s="1" t="s">
        <v>19</v>
      </c>
      <c r="X17852">
        <v>37</v>
      </c>
      <c r="Y17852">
        <v>5</v>
      </c>
      <c r="Z17852" s="1" t="s">
        <v>20</v>
      </c>
      <c r="AA17852">
        <v>1</v>
      </c>
      <c r="AB17852">
        <v>2</v>
      </c>
      <c r="AC17852" s="1" t="s">
        <v>27</v>
      </c>
      <c r="AD17852">
        <v>53</v>
      </c>
      <c r="AE17852">
        <v>3</v>
      </c>
      <c r="AF17852">
        <v>1</v>
      </c>
      <c r="AG17852" s="1" t="s">
        <v>44</v>
      </c>
      <c r="AH17852">
        <v>4</v>
      </c>
      <c r="AI17852" s="1" t="s">
        <v>29</v>
      </c>
      <c r="AJ17852" s="1" t="s">
        <v>67</v>
      </c>
      <c r="AK17852">
        <v>1</v>
      </c>
      <c r="AL17852" s="1">
        <v>2E-3</v>
      </c>
      <c r="AM17852" s="1" t="s">
        <v>84</v>
      </c>
      <c r="AN17852" s="1" t="s">
        <v>95</v>
      </c>
      <c r="AO17852" s="1" t="s">
        <v>96</v>
      </c>
    </row>
    <row r="17853" spans="1:41" x14ac:dyDescent="0.35">
      <c r="A17853">
        <v>27292</v>
      </c>
      <c r="B17853">
        <v>33502</v>
      </c>
      <c r="C17853">
        <v>234514</v>
      </c>
      <c r="D17853">
        <v>6</v>
      </c>
      <c r="E17853" s="1" t="s">
        <v>65</v>
      </c>
      <c r="F17853" s="1" t="s">
        <v>30</v>
      </c>
      <c r="G17853">
        <v>24</v>
      </c>
      <c r="H17853">
        <v>3</v>
      </c>
      <c r="I17853">
        <v>2</v>
      </c>
      <c r="J17853">
        <v>80</v>
      </c>
      <c r="K17853">
        <v>3</v>
      </c>
      <c r="L17853">
        <v>2</v>
      </c>
      <c r="M17853">
        <v>5</v>
      </c>
      <c r="N17853">
        <v>2</v>
      </c>
      <c r="O17853">
        <v>2</v>
      </c>
      <c r="P17853">
        <v>2</v>
      </c>
      <c r="Q17853">
        <v>2</v>
      </c>
      <c r="R17853">
        <v>2</v>
      </c>
      <c r="S17853">
        <v>31</v>
      </c>
      <c r="T17853" s="1" t="s">
        <v>30</v>
      </c>
      <c r="U17853" s="1" t="s">
        <v>24</v>
      </c>
      <c r="V17853">
        <v>1302</v>
      </c>
      <c r="W17853" s="1" t="s">
        <v>34</v>
      </c>
      <c r="X17853">
        <v>47</v>
      </c>
      <c r="Y17853">
        <v>3</v>
      </c>
      <c r="Z17853" s="1" t="s">
        <v>42</v>
      </c>
      <c r="AA17853">
        <v>1</v>
      </c>
      <c r="AB17853">
        <v>2</v>
      </c>
      <c r="AC17853" s="1" t="s">
        <v>27</v>
      </c>
      <c r="AD17853">
        <v>165</v>
      </c>
      <c r="AE17853">
        <v>2</v>
      </c>
      <c r="AF17853">
        <v>1</v>
      </c>
      <c r="AG17853" s="1" t="s">
        <v>22</v>
      </c>
      <c r="AH17853">
        <v>4</v>
      </c>
      <c r="AI17853" s="1" t="s">
        <v>37</v>
      </c>
      <c r="AJ17853" s="1" t="s">
        <v>71</v>
      </c>
      <c r="AK17853">
        <v>1</v>
      </c>
      <c r="AL17853" s="1">
        <v>2E-3</v>
      </c>
      <c r="AM17853" s="1" t="s">
        <v>84</v>
      </c>
      <c r="AN17853" s="1" t="s">
        <v>95</v>
      </c>
      <c r="AO17853" s="1" t="s">
        <v>97</v>
      </c>
    </row>
    <row r="17854" spans="1:41" x14ac:dyDescent="0.35">
      <c r="A17854">
        <v>27370</v>
      </c>
      <c r="B17854">
        <v>36713</v>
      </c>
      <c r="C17854">
        <v>513982</v>
      </c>
      <c r="D17854">
        <v>3</v>
      </c>
      <c r="E17854" s="1" t="s">
        <v>65</v>
      </c>
      <c r="F17854" s="1" t="s">
        <v>30</v>
      </c>
      <c r="G17854">
        <v>45</v>
      </c>
      <c r="H17854">
        <v>4</v>
      </c>
      <c r="I17854">
        <v>1</v>
      </c>
      <c r="J17854">
        <v>80</v>
      </c>
      <c r="K17854">
        <v>3</v>
      </c>
      <c r="L17854">
        <v>7</v>
      </c>
      <c r="M17854">
        <v>6</v>
      </c>
      <c r="N17854">
        <v>2</v>
      </c>
      <c r="O17854">
        <v>2</v>
      </c>
      <c r="P17854">
        <v>2</v>
      </c>
      <c r="Q17854">
        <v>2</v>
      </c>
      <c r="R17854">
        <v>2</v>
      </c>
      <c r="S17854">
        <v>51</v>
      </c>
      <c r="T17854" s="1" t="s">
        <v>30</v>
      </c>
      <c r="U17854" s="1" t="s">
        <v>41</v>
      </c>
      <c r="V17854">
        <v>641</v>
      </c>
      <c r="W17854" s="1" t="s">
        <v>38</v>
      </c>
      <c r="X17854">
        <v>48</v>
      </c>
      <c r="Y17854">
        <v>5</v>
      </c>
      <c r="Z17854" s="1" t="s">
        <v>20</v>
      </c>
      <c r="AA17854">
        <v>1</v>
      </c>
      <c r="AB17854">
        <v>1</v>
      </c>
      <c r="AC17854" s="1" t="s">
        <v>27</v>
      </c>
      <c r="AD17854">
        <v>131</v>
      </c>
      <c r="AE17854">
        <v>3</v>
      </c>
      <c r="AF17854">
        <v>2</v>
      </c>
      <c r="AG17854" s="1" t="s">
        <v>22</v>
      </c>
      <c r="AH17854">
        <v>3</v>
      </c>
      <c r="AI17854" s="1" t="s">
        <v>23</v>
      </c>
      <c r="AJ17854" s="1" t="s">
        <v>70</v>
      </c>
      <c r="AK17854">
        <v>1</v>
      </c>
      <c r="AL17854" s="1">
        <v>2E-3</v>
      </c>
      <c r="AM17854" s="1" t="s">
        <v>84</v>
      </c>
      <c r="AN17854" s="1" t="s">
        <v>95</v>
      </c>
      <c r="AO17854" s="1" t="s">
        <v>97</v>
      </c>
    </row>
    <row r="17855" spans="1:41" x14ac:dyDescent="0.35">
      <c r="A17855">
        <v>29358</v>
      </c>
      <c r="B17855">
        <v>10871</v>
      </c>
      <c r="C17855">
        <v>250033</v>
      </c>
      <c r="D17855">
        <v>0</v>
      </c>
      <c r="E17855" s="1" t="s">
        <v>65</v>
      </c>
      <c r="F17855" s="1" t="s">
        <v>17</v>
      </c>
      <c r="G17855">
        <v>21</v>
      </c>
      <c r="H17855">
        <v>2</v>
      </c>
      <c r="I17855">
        <v>3</v>
      </c>
      <c r="J17855">
        <v>80</v>
      </c>
      <c r="K17855">
        <v>4</v>
      </c>
      <c r="L17855">
        <v>8</v>
      </c>
      <c r="M17855">
        <v>5</v>
      </c>
      <c r="N17855">
        <v>4</v>
      </c>
      <c r="O17855">
        <v>2</v>
      </c>
      <c r="P17855">
        <v>2</v>
      </c>
      <c r="Q17855">
        <v>2</v>
      </c>
      <c r="R17855">
        <v>2</v>
      </c>
      <c r="S17855">
        <v>46</v>
      </c>
      <c r="T17855" s="1" t="s">
        <v>30</v>
      </c>
      <c r="U17855" s="1" t="s">
        <v>18</v>
      </c>
      <c r="V17855">
        <v>1136</v>
      </c>
      <c r="W17855" s="1" t="s">
        <v>34</v>
      </c>
      <c r="X17855">
        <v>50</v>
      </c>
      <c r="Y17855">
        <v>4</v>
      </c>
      <c r="Z17855" s="1" t="s">
        <v>20</v>
      </c>
      <c r="AA17855">
        <v>1</v>
      </c>
      <c r="AB17855">
        <v>2</v>
      </c>
      <c r="AC17855" s="1" t="s">
        <v>21</v>
      </c>
      <c r="AD17855">
        <v>93</v>
      </c>
      <c r="AE17855">
        <v>4</v>
      </c>
      <c r="AF17855">
        <v>2</v>
      </c>
      <c r="AG17855" s="1" t="s">
        <v>46</v>
      </c>
      <c r="AH17855">
        <v>1</v>
      </c>
      <c r="AI17855" s="1" t="s">
        <v>29</v>
      </c>
      <c r="AJ17855" s="1" t="s">
        <v>70</v>
      </c>
      <c r="AK17855">
        <v>1</v>
      </c>
      <c r="AL17855" s="1">
        <v>2E-3</v>
      </c>
      <c r="AM17855" s="1" t="s">
        <v>84</v>
      </c>
      <c r="AN17855" s="1" t="s">
        <v>95</v>
      </c>
      <c r="AO17855" s="1" t="s">
        <v>96</v>
      </c>
    </row>
    <row r="17856" spans="1:41" x14ac:dyDescent="0.35">
      <c r="A17856">
        <v>29816</v>
      </c>
      <c r="B17856">
        <v>2342</v>
      </c>
      <c r="C17856">
        <v>23420</v>
      </c>
      <c r="D17856">
        <v>7</v>
      </c>
      <c r="E17856" s="1" t="s">
        <v>65</v>
      </c>
      <c r="F17856" s="1" t="s">
        <v>17</v>
      </c>
      <c r="G17856">
        <v>24</v>
      </c>
      <c r="H17856">
        <v>4</v>
      </c>
      <c r="I17856">
        <v>4</v>
      </c>
      <c r="J17856">
        <v>80</v>
      </c>
      <c r="K17856">
        <v>3</v>
      </c>
      <c r="L17856">
        <v>2</v>
      </c>
      <c r="M17856">
        <v>4</v>
      </c>
      <c r="N17856">
        <v>3</v>
      </c>
      <c r="O17856">
        <v>2</v>
      </c>
      <c r="P17856">
        <v>2</v>
      </c>
      <c r="Q17856">
        <v>2</v>
      </c>
      <c r="R17856">
        <v>2</v>
      </c>
      <c r="S17856">
        <v>57</v>
      </c>
      <c r="T17856" s="1" t="s">
        <v>30</v>
      </c>
      <c r="U17856" s="1" t="s">
        <v>24</v>
      </c>
      <c r="V17856">
        <v>840</v>
      </c>
      <c r="W17856" s="1" t="s">
        <v>43</v>
      </c>
      <c r="X17856">
        <v>43</v>
      </c>
      <c r="Y17856">
        <v>2</v>
      </c>
      <c r="Z17856" s="1" t="s">
        <v>20</v>
      </c>
      <c r="AA17856">
        <v>1</v>
      </c>
      <c r="AB17856">
        <v>2</v>
      </c>
      <c r="AC17856" s="1" t="s">
        <v>21</v>
      </c>
      <c r="AD17856">
        <v>33</v>
      </c>
      <c r="AE17856">
        <v>1</v>
      </c>
      <c r="AF17856">
        <v>5</v>
      </c>
      <c r="AG17856" s="1" t="s">
        <v>33</v>
      </c>
      <c r="AH17856">
        <v>3</v>
      </c>
      <c r="AI17856" s="1" t="s">
        <v>23</v>
      </c>
      <c r="AJ17856" s="1" t="s">
        <v>69</v>
      </c>
      <c r="AK17856">
        <v>1</v>
      </c>
      <c r="AL17856" s="1">
        <v>2E-3</v>
      </c>
      <c r="AM17856" s="1" t="s">
        <v>84</v>
      </c>
      <c r="AN17856" s="1" t="s">
        <v>95</v>
      </c>
      <c r="AO17856" s="1" t="s">
        <v>97</v>
      </c>
    </row>
    <row r="17857" spans="1:41" x14ac:dyDescent="0.35">
      <c r="A17857">
        <v>30069</v>
      </c>
      <c r="B17857">
        <v>23381</v>
      </c>
      <c r="C17857">
        <v>701430</v>
      </c>
      <c r="D17857">
        <v>8</v>
      </c>
      <c r="E17857" s="1" t="s">
        <v>65</v>
      </c>
      <c r="F17857" s="1" t="s">
        <v>17</v>
      </c>
      <c r="G17857">
        <v>24</v>
      </c>
      <c r="H17857">
        <v>3</v>
      </c>
      <c r="I17857">
        <v>2</v>
      </c>
      <c r="J17857">
        <v>80</v>
      </c>
      <c r="K17857">
        <v>4</v>
      </c>
      <c r="L17857">
        <v>35</v>
      </c>
      <c r="M17857">
        <v>5</v>
      </c>
      <c r="N17857">
        <v>1</v>
      </c>
      <c r="O17857">
        <v>2</v>
      </c>
      <c r="P17857">
        <v>2</v>
      </c>
      <c r="Q17857">
        <v>2</v>
      </c>
      <c r="R17857">
        <v>2</v>
      </c>
      <c r="S17857">
        <v>54</v>
      </c>
      <c r="T17857" s="1" t="s">
        <v>30</v>
      </c>
      <c r="U17857" s="1" t="s">
        <v>18</v>
      </c>
      <c r="V17857">
        <v>426</v>
      </c>
      <c r="W17857" s="1" t="s">
        <v>43</v>
      </c>
      <c r="X17857">
        <v>50</v>
      </c>
      <c r="Y17857">
        <v>2</v>
      </c>
      <c r="Z17857" s="1" t="s">
        <v>42</v>
      </c>
      <c r="AA17857">
        <v>1</v>
      </c>
      <c r="AB17857">
        <v>4</v>
      </c>
      <c r="AC17857" s="1" t="s">
        <v>27</v>
      </c>
      <c r="AD17857">
        <v>144</v>
      </c>
      <c r="AE17857">
        <v>4</v>
      </c>
      <c r="AF17857">
        <v>3</v>
      </c>
      <c r="AG17857" s="1" t="s">
        <v>28</v>
      </c>
      <c r="AH17857">
        <v>2</v>
      </c>
      <c r="AI17857" s="1" t="s">
        <v>23</v>
      </c>
      <c r="AJ17857" s="1" t="s">
        <v>70</v>
      </c>
      <c r="AK17857">
        <v>1</v>
      </c>
      <c r="AL17857" s="1">
        <v>2E-3</v>
      </c>
      <c r="AM17857" s="1" t="s">
        <v>84</v>
      </c>
      <c r="AN17857" s="1" t="s">
        <v>95</v>
      </c>
      <c r="AO17857" s="1" t="s">
        <v>97</v>
      </c>
    </row>
    <row r="17858" spans="1:41" x14ac:dyDescent="0.35">
      <c r="A17858">
        <v>30755</v>
      </c>
      <c r="B17858">
        <v>42350</v>
      </c>
      <c r="C17858">
        <v>974050</v>
      </c>
      <c r="D17858">
        <v>1</v>
      </c>
      <c r="E17858" s="1" t="s">
        <v>65</v>
      </c>
      <c r="F17858" s="1" t="s">
        <v>30</v>
      </c>
      <c r="G17858">
        <v>6</v>
      </c>
      <c r="H17858">
        <v>4</v>
      </c>
      <c r="I17858">
        <v>3</v>
      </c>
      <c r="J17858">
        <v>80</v>
      </c>
      <c r="K17858">
        <v>3</v>
      </c>
      <c r="L17858">
        <v>17</v>
      </c>
      <c r="M17858">
        <v>5</v>
      </c>
      <c r="N17858">
        <v>3</v>
      </c>
      <c r="O17858">
        <v>2</v>
      </c>
      <c r="P17858">
        <v>2</v>
      </c>
      <c r="Q17858">
        <v>2</v>
      </c>
      <c r="R17858">
        <v>2</v>
      </c>
      <c r="S17858">
        <v>32</v>
      </c>
      <c r="T17858" s="1" t="s">
        <v>30</v>
      </c>
      <c r="U17858" s="1" t="s">
        <v>41</v>
      </c>
      <c r="V17858">
        <v>332</v>
      </c>
      <c r="W17858" s="1" t="s">
        <v>25</v>
      </c>
      <c r="X17858">
        <v>29</v>
      </c>
      <c r="Y17858">
        <v>1</v>
      </c>
      <c r="Z17858" s="1" t="s">
        <v>20</v>
      </c>
      <c r="AA17858">
        <v>1</v>
      </c>
      <c r="AB17858">
        <v>2</v>
      </c>
      <c r="AC17858" s="1" t="s">
        <v>21</v>
      </c>
      <c r="AD17858">
        <v>149</v>
      </c>
      <c r="AE17858">
        <v>3</v>
      </c>
      <c r="AF17858">
        <v>1</v>
      </c>
      <c r="AG17858" s="1" t="s">
        <v>40</v>
      </c>
      <c r="AH17858">
        <v>2</v>
      </c>
      <c r="AI17858" s="1" t="s">
        <v>29</v>
      </c>
      <c r="AJ17858" s="1" t="s">
        <v>71</v>
      </c>
      <c r="AK17858">
        <v>1</v>
      </c>
      <c r="AL17858" s="1">
        <v>2E-3</v>
      </c>
      <c r="AM17858" s="1" t="s">
        <v>84</v>
      </c>
      <c r="AN17858" s="1" t="s">
        <v>95</v>
      </c>
      <c r="AO17858" s="1" t="s">
        <v>97</v>
      </c>
    </row>
    <row r="17859" spans="1:41" x14ac:dyDescent="0.35">
      <c r="A17859">
        <v>30886</v>
      </c>
      <c r="B17859">
        <v>13226</v>
      </c>
      <c r="C17859">
        <v>224842</v>
      </c>
      <c r="D17859">
        <v>2</v>
      </c>
      <c r="E17859" s="1" t="s">
        <v>65</v>
      </c>
      <c r="F17859" s="1" t="s">
        <v>17</v>
      </c>
      <c r="G17859">
        <v>33</v>
      </c>
      <c r="H17859">
        <v>3</v>
      </c>
      <c r="I17859">
        <v>4</v>
      </c>
      <c r="J17859">
        <v>80</v>
      </c>
      <c r="K17859">
        <v>3</v>
      </c>
      <c r="L17859">
        <v>4</v>
      </c>
      <c r="M17859">
        <v>1</v>
      </c>
      <c r="N17859">
        <v>1</v>
      </c>
      <c r="O17859">
        <v>2</v>
      </c>
      <c r="P17859">
        <v>2</v>
      </c>
      <c r="Q17859">
        <v>2</v>
      </c>
      <c r="R17859">
        <v>2</v>
      </c>
      <c r="S17859">
        <v>34</v>
      </c>
      <c r="T17859" s="1" t="s">
        <v>30</v>
      </c>
      <c r="U17859" s="1" t="s">
        <v>24</v>
      </c>
      <c r="V17859">
        <v>1084</v>
      </c>
      <c r="W17859" s="1" t="s">
        <v>38</v>
      </c>
      <c r="X17859">
        <v>35</v>
      </c>
      <c r="Y17859">
        <v>5</v>
      </c>
      <c r="Z17859" s="1" t="s">
        <v>26</v>
      </c>
      <c r="AA17859">
        <v>1</v>
      </c>
      <c r="AB17859">
        <v>1</v>
      </c>
      <c r="AC17859" s="1" t="s">
        <v>27</v>
      </c>
      <c r="AD17859">
        <v>94</v>
      </c>
      <c r="AE17859">
        <v>1</v>
      </c>
      <c r="AF17859">
        <v>5</v>
      </c>
      <c r="AG17859" s="1" t="s">
        <v>39</v>
      </c>
      <c r="AH17859">
        <v>3</v>
      </c>
      <c r="AI17859" s="1" t="s">
        <v>29</v>
      </c>
      <c r="AJ17859" s="1" t="s">
        <v>71</v>
      </c>
      <c r="AK17859">
        <v>1</v>
      </c>
      <c r="AL17859" s="1">
        <v>2E-3</v>
      </c>
      <c r="AM17859" s="1" t="s">
        <v>84</v>
      </c>
      <c r="AN17859" s="1" t="s">
        <v>95</v>
      </c>
      <c r="AO17859" s="1" t="s">
        <v>97</v>
      </c>
    </row>
    <row r="17860" spans="1:41" x14ac:dyDescent="0.35">
      <c r="A17860">
        <v>31087</v>
      </c>
      <c r="B17860">
        <v>41313</v>
      </c>
      <c r="C17860">
        <v>206565</v>
      </c>
      <c r="D17860">
        <v>1</v>
      </c>
      <c r="E17860" s="1" t="s">
        <v>65</v>
      </c>
      <c r="F17860" s="1" t="s">
        <v>17</v>
      </c>
      <c r="G17860">
        <v>10</v>
      </c>
      <c r="H17860">
        <v>1</v>
      </c>
      <c r="I17860">
        <v>2</v>
      </c>
      <c r="J17860">
        <v>80</v>
      </c>
      <c r="K17860">
        <v>4</v>
      </c>
      <c r="L17860">
        <v>6</v>
      </c>
      <c r="M17860">
        <v>6</v>
      </c>
      <c r="N17860">
        <v>2</v>
      </c>
      <c r="O17860">
        <v>2</v>
      </c>
      <c r="P17860">
        <v>2</v>
      </c>
      <c r="Q17860">
        <v>2</v>
      </c>
      <c r="R17860">
        <v>2</v>
      </c>
      <c r="S17860">
        <v>52</v>
      </c>
      <c r="T17860" s="1" t="s">
        <v>30</v>
      </c>
      <c r="U17860" s="1" t="s">
        <v>24</v>
      </c>
      <c r="V17860">
        <v>491</v>
      </c>
      <c r="W17860" s="1" t="s">
        <v>31</v>
      </c>
      <c r="X17860">
        <v>27</v>
      </c>
      <c r="Y17860">
        <v>1</v>
      </c>
      <c r="Z17860" s="1" t="s">
        <v>35</v>
      </c>
      <c r="AA17860">
        <v>1</v>
      </c>
      <c r="AB17860">
        <v>3</v>
      </c>
      <c r="AC17860" s="1" t="s">
        <v>27</v>
      </c>
      <c r="AD17860">
        <v>121</v>
      </c>
      <c r="AE17860">
        <v>1</v>
      </c>
      <c r="AF17860">
        <v>4</v>
      </c>
      <c r="AG17860" s="1" t="s">
        <v>22</v>
      </c>
      <c r="AH17860">
        <v>4</v>
      </c>
      <c r="AI17860" s="1" t="s">
        <v>37</v>
      </c>
      <c r="AJ17860" s="1" t="s">
        <v>70</v>
      </c>
      <c r="AK17860">
        <v>1</v>
      </c>
      <c r="AL17860" s="1">
        <v>2E-3</v>
      </c>
      <c r="AM17860" s="1" t="s">
        <v>84</v>
      </c>
      <c r="AN17860" s="1" t="s">
        <v>95</v>
      </c>
      <c r="AO17860" s="1" t="s">
        <v>96</v>
      </c>
    </row>
    <row r="17861" spans="1:41" x14ac:dyDescent="0.35">
      <c r="A17861">
        <v>32003</v>
      </c>
      <c r="B17861">
        <v>6860</v>
      </c>
      <c r="C17861">
        <v>171500</v>
      </c>
      <c r="D17861">
        <v>0</v>
      </c>
      <c r="E17861" s="1" t="s">
        <v>65</v>
      </c>
      <c r="F17861" s="1" t="s">
        <v>30</v>
      </c>
      <c r="G17861">
        <v>16</v>
      </c>
      <c r="H17861">
        <v>4</v>
      </c>
      <c r="I17861">
        <v>1</v>
      </c>
      <c r="J17861">
        <v>80</v>
      </c>
      <c r="K17861">
        <v>4</v>
      </c>
      <c r="L17861">
        <v>3</v>
      </c>
      <c r="M17861">
        <v>5</v>
      </c>
      <c r="N17861">
        <v>2</v>
      </c>
      <c r="O17861">
        <v>2</v>
      </c>
      <c r="P17861">
        <v>2</v>
      </c>
      <c r="Q17861">
        <v>2</v>
      </c>
      <c r="R17861">
        <v>2</v>
      </c>
      <c r="S17861">
        <v>21</v>
      </c>
      <c r="T17861" s="1" t="s">
        <v>30</v>
      </c>
      <c r="U17861" s="1" t="s">
        <v>24</v>
      </c>
      <c r="V17861">
        <v>669</v>
      </c>
      <c r="W17861" s="1" t="s">
        <v>25</v>
      </c>
      <c r="X17861">
        <v>47</v>
      </c>
      <c r="Y17861">
        <v>1</v>
      </c>
      <c r="Z17861" s="1" t="s">
        <v>32</v>
      </c>
      <c r="AA17861">
        <v>1</v>
      </c>
      <c r="AB17861">
        <v>3</v>
      </c>
      <c r="AC17861" s="1" t="s">
        <v>27</v>
      </c>
      <c r="AD17861">
        <v>193</v>
      </c>
      <c r="AE17861">
        <v>4</v>
      </c>
      <c r="AF17861">
        <v>4</v>
      </c>
      <c r="AG17861" s="1" t="s">
        <v>45</v>
      </c>
      <c r="AH17861">
        <v>1</v>
      </c>
      <c r="AI17861" s="1" t="s">
        <v>37</v>
      </c>
      <c r="AJ17861" s="1" t="s">
        <v>68</v>
      </c>
      <c r="AK17861">
        <v>1</v>
      </c>
      <c r="AL17861" s="1">
        <v>2E-3</v>
      </c>
      <c r="AM17861" s="1" t="s">
        <v>84</v>
      </c>
      <c r="AN17861" s="1" t="s">
        <v>95</v>
      </c>
      <c r="AO17861" s="1" t="s">
        <v>97</v>
      </c>
    </row>
    <row r="17862" spans="1:41" x14ac:dyDescent="0.35">
      <c r="A17862">
        <v>32297</v>
      </c>
      <c r="B17862">
        <v>34239</v>
      </c>
      <c r="C17862">
        <v>102717</v>
      </c>
      <c r="D17862">
        <v>1</v>
      </c>
      <c r="E17862" s="1" t="s">
        <v>65</v>
      </c>
      <c r="F17862" s="1" t="s">
        <v>17</v>
      </c>
      <c r="G17862">
        <v>27</v>
      </c>
      <c r="H17862">
        <v>4</v>
      </c>
      <c r="I17862">
        <v>3</v>
      </c>
      <c r="J17862">
        <v>80</v>
      </c>
      <c r="K17862">
        <v>3</v>
      </c>
      <c r="L17862">
        <v>3</v>
      </c>
      <c r="M17862">
        <v>3</v>
      </c>
      <c r="N17862">
        <v>2</v>
      </c>
      <c r="O17862">
        <v>2</v>
      </c>
      <c r="P17862">
        <v>2</v>
      </c>
      <c r="Q17862">
        <v>2</v>
      </c>
      <c r="R17862">
        <v>2</v>
      </c>
      <c r="S17862">
        <v>38</v>
      </c>
      <c r="T17862" s="1" t="s">
        <v>30</v>
      </c>
      <c r="U17862" s="1" t="s">
        <v>41</v>
      </c>
      <c r="V17862">
        <v>1374</v>
      </c>
      <c r="W17862" s="1" t="s">
        <v>31</v>
      </c>
      <c r="X17862">
        <v>27</v>
      </c>
      <c r="Y17862">
        <v>2</v>
      </c>
      <c r="Z17862" s="1" t="s">
        <v>42</v>
      </c>
      <c r="AA17862">
        <v>1</v>
      </c>
      <c r="AB17862">
        <v>4</v>
      </c>
      <c r="AC17862" s="1" t="s">
        <v>21</v>
      </c>
      <c r="AD17862">
        <v>187</v>
      </c>
      <c r="AE17862">
        <v>1</v>
      </c>
      <c r="AF17862">
        <v>5</v>
      </c>
      <c r="AG17862" s="1" t="s">
        <v>46</v>
      </c>
      <c r="AH17862">
        <v>1</v>
      </c>
      <c r="AI17862" s="1" t="s">
        <v>23</v>
      </c>
      <c r="AJ17862" s="1" t="s">
        <v>67</v>
      </c>
      <c r="AK17862">
        <v>1</v>
      </c>
      <c r="AL17862" s="1">
        <v>2E-3</v>
      </c>
      <c r="AM17862" s="1" t="s">
        <v>84</v>
      </c>
      <c r="AN17862" s="1" t="s">
        <v>95</v>
      </c>
      <c r="AO17862" s="1" t="s">
        <v>97</v>
      </c>
    </row>
    <row r="17863" spans="1:41" x14ac:dyDescent="0.35">
      <c r="A17863">
        <v>33003</v>
      </c>
      <c r="B17863">
        <v>13817</v>
      </c>
      <c r="C17863">
        <v>13817</v>
      </c>
      <c r="D17863">
        <v>0</v>
      </c>
      <c r="E17863" s="1" t="s">
        <v>65</v>
      </c>
      <c r="F17863" s="1" t="s">
        <v>30</v>
      </c>
      <c r="G17863">
        <v>44</v>
      </c>
      <c r="H17863">
        <v>3</v>
      </c>
      <c r="I17863">
        <v>2</v>
      </c>
      <c r="J17863">
        <v>80</v>
      </c>
      <c r="K17863">
        <v>4</v>
      </c>
      <c r="L17863">
        <v>22</v>
      </c>
      <c r="M17863">
        <v>5</v>
      </c>
      <c r="N17863">
        <v>1</v>
      </c>
      <c r="O17863">
        <v>2</v>
      </c>
      <c r="P17863">
        <v>2</v>
      </c>
      <c r="Q17863">
        <v>2</v>
      </c>
      <c r="R17863">
        <v>2</v>
      </c>
      <c r="S17863">
        <v>45</v>
      </c>
      <c r="T17863" s="1" t="s">
        <v>30</v>
      </c>
      <c r="U17863" s="1" t="s">
        <v>18</v>
      </c>
      <c r="V17863">
        <v>663</v>
      </c>
      <c r="W17863" s="1" t="s">
        <v>38</v>
      </c>
      <c r="X17863">
        <v>39</v>
      </c>
      <c r="Y17863">
        <v>3</v>
      </c>
      <c r="Z17863" s="1" t="s">
        <v>42</v>
      </c>
      <c r="AA17863">
        <v>1</v>
      </c>
      <c r="AB17863">
        <v>2</v>
      </c>
      <c r="AC17863" s="1" t="s">
        <v>27</v>
      </c>
      <c r="AD17863">
        <v>128</v>
      </c>
      <c r="AE17863">
        <v>1</v>
      </c>
      <c r="AF17863">
        <v>4</v>
      </c>
      <c r="AG17863" s="1" t="s">
        <v>44</v>
      </c>
      <c r="AH17863">
        <v>1</v>
      </c>
      <c r="AI17863" s="1" t="s">
        <v>29</v>
      </c>
      <c r="AJ17863" s="1" t="s">
        <v>67</v>
      </c>
      <c r="AK17863">
        <v>1</v>
      </c>
      <c r="AL17863" s="1">
        <v>2E-3</v>
      </c>
      <c r="AM17863" s="1" t="s">
        <v>84</v>
      </c>
      <c r="AN17863" s="1" t="s">
        <v>95</v>
      </c>
      <c r="AO17863" s="1" t="s">
        <v>97</v>
      </c>
    </row>
    <row r="17864" spans="1:41" x14ac:dyDescent="0.35">
      <c r="A17864">
        <v>33021</v>
      </c>
      <c r="B17864">
        <v>15344</v>
      </c>
      <c r="C17864">
        <v>76720</v>
      </c>
      <c r="D17864">
        <v>7</v>
      </c>
      <c r="E17864" s="1" t="s">
        <v>65</v>
      </c>
      <c r="F17864" s="1" t="s">
        <v>30</v>
      </c>
      <c r="G17864">
        <v>39</v>
      </c>
      <c r="H17864">
        <v>2</v>
      </c>
      <c r="I17864">
        <v>1</v>
      </c>
      <c r="J17864">
        <v>80</v>
      </c>
      <c r="K17864">
        <v>3</v>
      </c>
      <c r="L17864">
        <v>2</v>
      </c>
      <c r="M17864">
        <v>3</v>
      </c>
      <c r="N17864">
        <v>1</v>
      </c>
      <c r="O17864">
        <v>2</v>
      </c>
      <c r="P17864">
        <v>2</v>
      </c>
      <c r="Q17864">
        <v>2</v>
      </c>
      <c r="R17864">
        <v>2</v>
      </c>
      <c r="S17864">
        <v>40</v>
      </c>
      <c r="T17864" s="1" t="s">
        <v>30</v>
      </c>
      <c r="U17864" s="1" t="s">
        <v>18</v>
      </c>
      <c r="V17864">
        <v>1428</v>
      </c>
      <c r="W17864" s="1" t="s">
        <v>25</v>
      </c>
      <c r="X17864">
        <v>26</v>
      </c>
      <c r="Y17864">
        <v>5</v>
      </c>
      <c r="Z17864" s="1" t="s">
        <v>35</v>
      </c>
      <c r="AA17864">
        <v>1</v>
      </c>
      <c r="AB17864">
        <v>2</v>
      </c>
      <c r="AC17864" s="1" t="s">
        <v>21</v>
      </c>
      <c r="AD17864">
        <v>64</v>
      </c>
      <c r="AE17864">
        <v>4</v>
      </c>
      <c r="AF17864">
        <v>1</v>
      </c>
      <c r="AG17864" s="1" t="s">
        <v>36</v>
      </c>
      <c r="AH17864">
        <v>3</v>
      </c>
      <c r="AI17864" s="1" t="s">
        <v>23</v>
      </c>
      <c r="AJ17864" s="1" t="s">
        <v>67</v>
      </c>
      <c r="AK17864">
        <v>1</v>
      </c>
      <c r="AL17864" s="1">
        <v>2E-3</v>
      </c>
      <c r="AM17864" s="1" t="s">
        <v>84</v>
      </c>
      <c r="AN17864" s="1" t="s">
        <v>95</v>
      </c>
      <c r="AO17864" s="1" t="s">
        <v>96</v>
      </c>
    </row>
    <row r="17865" spans="1:41" x14ac:dyDescent="0.35">
      <c r="A17865">
        <v>35223</v>
      </c>
      <c r="B17865">
        <v>11533</v>
      </c>
      <c r="C17865">
        <v>184528</v>
      </c>
      <c r="D17865">
        <v>7</v>
      </c>
      <c r="E17865" s="1" t="s">
        <v>65</v>
      </c>
      <c r="F17865" s="1" t="s">
        <v>30</v>
      </c>
      <c r="G17865">
        <v>29</v>
      </c>
      <c r="H17865">
        <v>3</v>
      </c>
      <c r="I17865">
        <v>3</v>
      </c>
      <c r="J17865">
        <v>80</v>
      </c>
      <c r="K17865">
        <v>3</v>
      </c>
      <c r="L17865">
        <v>6</v>
      </c>
      <c r="M17865">
        <v>5</v>
      </c>
      <c r="N17865">
        <v>3</v>
      </c>
      <c r="O17865">
        <v>2</v>
      </c>
      <c r="P17865">
        <v>2</v>
      </c>
      <c r="Q17865">
        <v>2</v>
      </c>
      <c r="R17865">
        <v>2</v>
      </c>
      <c r="S17865">
        <v>57</v>
      </c>
      <c r="T17865" s="1" t="s">
        <v>30</v>
      </c>
      <c r="U17865" s="1" t="s">
        <v>18</v>
      </c>
      <c r="V17865">
        <v>1144</v>
      </c>
      <c r="W17865" s="1" t="s">
        <v>31</v>
      </c>
      <c r="X17865">
        <v>31</v>
      </c>
      <c r="Y17865">
        <v>5</v>
      </c>
      <c r="Z17865" s="1" t="s">
        <v>42</v>
      </c>
      <c r="AA17865">
        <v>1</v>
      </c>
      <c r="AB17865">
        <v>2</v>
      </c>
      <c r="AC17865" s="1" t="s">
        <v>27</v>
      </c>
      <c r="AD17865">
        <v>128</v>
      </c>
      <c r="AE17865">
        <v>1</v>
      </c>
      <c r="AF17865">
        <v>3</v>
      </c>
      <c r="AG17865" s="1" t="s">
        <v>22</v>
      </c>
      <c r="AH17865">
        <v>3</v>
      </c>
      <c r="AI17865" s="1" t="s">
        <v>23</v>
      </c>
      <c r="AJ17865" s="1" t="s">
        <v>69</v>
      </c>
      <c r="AK17865">
        <v>1</v>
      </c>
      <c r="AL17865" s="1">
        <v>2E-3</v>
      </c>
      <c r="AM17865" s="1" t="s">
        <v>84</v>
      </c>
      <c r="AN17865" s="1" t="s">
        <v>95</v>
      </c>
      <c r="AO17865" s="1" t="s">
        <v>97</v>
      </c>
    </row>
    <row r="17866" spans="1:41" x14ac:dyDescent="0.35">
      <c r="A17866">
        <v>33882</v>
      </c>
      <c r="B17866">
        <v>37571</v>
      </c>
      <c r="C17866">
        <v>75142</v>
      </c>
      <c r="D17866">
        <v>5</v>
      </c>
      <c r="E17866" s="1" t="s">
        <v>65</v>
      </c>
      <c r="F17866" s="1" t="s">
        <v>17</v>
      </c>
      <c r="G17866">
        <v>16</v>
      </c>
      <c r="H17866">
        <v>4</v>
      </c>
      <c r="I17866">
        <v>2</v>
      </c>
      <c r="J17866">
        <v>80</v>
      </c>
      <c r="K17866">
        <v>4</v>
      </c>
      <c r="L17866">
        <v>39</v>
      </c>
      <c r="M17866">
        <v>4</v>
      </c>
      <c r="N17866">
        <v>1</v>
      </c>
      <c r="O17866">
        <v>2</v>
      </c>
      <c r="P17866">
        <v>2</v>
      </c>
      <c r="Q17866">
        <v>2</v>
      </c>
      <c r="R17866">
        <v>2</v>
      </c>
      <c r="S17866">
        <v>32</v>
      </c>
      <c r="T17866" s="1" t="s">
        <v>30</v>
      </c>
      <c r="U17866" s="1" t="s">
        <v>41</v>
      </c>
      <c r="V17866">
        <v>155</v>
      </c>
      <c r="W17866" s="1" t="s">
        <v>19</v>
      </c>
      <c r="X17866">
        <v>34</v>
      </c>
      <c r="Y17866">
        <v>3</v>
      </c>
      <c r="Z17866" s="1" t="s">
        <v>35</v>
      </c>
      <c r="AA17866">
        <v>1</v>
      </c>
      <c r="AB17866">
        <v>2</v>
      </c>
      <c r="AC17866" s="1" t="s">
        <v>21</v>
      </c>
      <c r="AD17866">
        <v>30</v>
      </c>
      <c r="AE17866">
        <v>3</v>
      </c>
      <c r="AF17866">
        <v>2</v>
      </c>
      <c r="AG17866" s="1" t="s">
        <v>25</v>
      </c>
      <c r="AH17866">
        <v>3</v>
      </c>
      <c r="AI17866" s="1" t="s">
        <v>37</v>
      </c>
      <c r="AJ17866" s="1" t="s">
        <v>71</v>
      </c>
      <c r="AK17866">
        <v>1</v>
      </c>
      <c r="AL17866" s="1">
        <v>2E-3</v>
      </c>
      <c r="AM17866" s="1" t="s">
        <v>84</v>
      </c>
      <c r="AN17866" s="1" t="s">
        <v>95</v>
      </c>
      <c r="AO17866" s="1" t="s">
        <v>97</v>
      </c>
    </row>
    <row r="17867" spans="1:41" x14ac:dyDescent="0.35">
      <c r="A17867">
        <v>35698</v>
      </c>
      <c r="B17867">
        <v>37334</v>
      </c>
      <c r="C17867">
        <v>448008</v>
      </c>
      <c r="D17867">
        <v>0</v>
      </c>
      <c r="E17867" s="1" t="s">
        <v>65</v>
      </c>
      <c r="F17867" s="1" t="s">
        <v>30</v>
      </c>
      <c r="G17867">
        <v>12</v>
      </c>
      <c r="H17867">
        <v>4</v>
      </c>
      <c r="I17867">
        <v>2</v>
      </c>
      <c r="J17867">
        <v>80</v>
      </c>
      <c r="K17867">
        <v>3</v>
      </c>
      <c r="L17867">
        <v>9</v>
      </c>
      <c r="M17867">
        <v>4</v>
      </c>
      <c r="N17867">
        <v>3</v>
      </c>
      <c r="O17867">
        <v>2</v>
      </c>
      <c r="P17867">
        <v>2</v>
      </c>
      <c r="Q17867">
        <v>2</v>
      </c>
      <c r="R17867">
        <v>2</v>
      </c>
      <c r="S17867">
        <v>46</v>
      </c>
      <c r="T17867" s="1" t="s">
        <v>30</v>
      </c>
      <c r="U17867" s="1" t="s">
        <v>24</v>
      </c>
      <c r="V17867">
        <v>462</v>
      </c>
      <c r="W17867" s="1" t="s">
        <v>31</v>
      </c>
      <c r="X17867">
        <v>33</v>
      </c>
      <c r="Y17867">
        <v>5</v>
      </c>
      <c r="Z17867" s="1" t="s">
        <v>26</v>
      </c>
      <c r="AA17867">
        <v>1</v>
      </c>
      <c r="AB17867">
        <v>1</v>
      </c>
      <c r="AC17867" s="1" t="s">
        <v>27</v>
      </c>
      <c r="AD17867">
        <v>116</v>
      </c>
      <c r="AE17867">
        <v>1</v>
      </c>
      <c r="AF17867">
        <v>2</v>
      </c>
      <c r="AG17867" s="1" t="s">
        <v>33</v>
      </c>
      <c r="AH17867">
        <v>2</v>
      </c>
      <c r="AI17867" s="1" t="s">
        <v>37</v>
      </c>
      <c r="AJ17867" s="1" t="s">
        <v>70</v>
      </c>
      <c r="AK17867">
        <v>1</v>
      </c>
      <c r="AL17867" s="1">
        <v>2E-3</v>
      </c>
      <c r="AM17867" s="1" t="s">
        <v>84</v>
      </c>
      <c r="AN17867" s="1" t="s">
        <v>95</v>
      </c>
      <c r="AO17867" s="1" t="s">
        <v>97</v>
      </c>
    </row>
    <row r="17868" spans="1:41" x14ac:dyDescent="0.35">
      <c r="A17868">
        <v>35751</v>
      </c>
      <c r="B17868">
        <v>23773</v>
      </c>
      <c r="C17868">
        <v>499233</v>
      </c>
      <c r="D17868">
        <v>5</v>
      </c>
      <c r="E17868" s="1" t="s">
        <v>65</v>
      </c>
      <c r="F17868" s="1" t="s">
        <v>30</v>
      </c>
      <c r="G17868">
        <v>11</v>
      </c>
      <c r="H17868">
        <v>2</v>
      </c>
      <c r="I17868">
        <v>2</v>
      </c>
      <c r="J17868">
        <v>80</v>
      </c>
      <c r="K17868">
        <v>3</v>
      </c>
      <c r="L17868">
        <v>11</v>
      </c>
      <c r="M17868">
        <v>3</v>
      </c>
      <c r="N17868">
        <v>1</v>
      </c>
      <c r="O17868">
        <v>2</v>
      </c>
      <c r="P17868">
        <v>2</v>
      </c>
      <c r="Q17868">
        <v>2</v>
      </c>
      <c r="R17868">
        <v>2</v>
      </c>
      <c r="S17868">
        <v>19</v>
      </c>
      <c r="T17868" s="1" t="s">
        <v>30</v>
      </c>
      <c r="U17868" s="1" t="s">
        <v>18</v>
      </c>
      <c r="V17868">
        <v>609</v>
      </c>
      <c r="W17868" s="1" t="s">
        <v>38</v>
      </c>
      <c r="X17868">
        <v>30</v>
      </c>
      <c r="Y17868">
        <v>2</v>
      </c>
      <c r="Z17868" s="1" t="s">
        <v>32</v>
      </c>
      <c r="AA17868">
        <v>1</v>
      </c>
      <c r="AB17868">
        <v>3</v>
      </c>
      <c r="AC17868" s="1" t="s">
        <v>21</v>
      </c>
      <c r="AD17868">
        <v>33</v>
      </c>
      <c r="AE17868">
        <v>1</v>
      </c>
      <c r="AF17868">
        <v>1</v>
      </c>
      <c r="AG17868" s="1" t="s">
        <v>39</v>
      </c>
      <c r="AH17868">
        <v>3</v>
      </c>
      <c r="AI17868" s="1" t="s">
        <v>37</v>
      </c>
      <c r="AJ17868" s="1" t="s">
        <v>68</v>
      </c>
      <c r="AK17868">
        <v>1</v>
      </c>
      <c r="AL17868" s="1">
        <v>2E-3</v>
      </c>
      <c r="AM17868" s="1" t="s">
        <v>84</v>
      </c>
      <c r="AN17868" s="1" t="s">
        <v>95</v>
      </c>
      <c r="AO17868" s="1" t="s">
        <v>96</v>
      </c>
    </row>
    <row r="17869" spans="1:41" x14ac:dyDescent="0.35">
      <c r="A17869">
        <v>36490</v>
      </c>
      <c r="B17869">
        <v>22045</v>
      </c>
      <c r="C17869">
        <v>440900</v>
      </c>
      <c r="D17869">
        <v>6</v>
      </c>
      <c r="E17869" s="1" t="s">
        <v>65</v>
      </c>
      <c r="F17869" s="1" t="s">
        <v>30</v>
      </c>
      <c r="G17869">
        <v>4</v>
      </c>
      <c r="H17869">
        <v>2</v>
      </c>
      <c r="I17869">
        <v>1</v>
      </c>
      <c r="J17869">
        <v>80</v>
      </c>
      <c r="K17869">
        <v>3</v>
      </c>
      <c r="L17869">
        <v>7</v>
      </c>
      <c r="M17869">
        <v>2</v>
      </c>
      <c r="N17869">
        <v>2</v>
      </c>
      <c r="O17869">
        <v>2</v>
      </c>
      <c r="P17869">
        <v>2</v>
      </c>
      <c r="Q17869">
        <v>2</v>
      </c>
      <c r="R17869">
        <v>2</v>
      </c>
      <c r="S17869">
        <v>55</v>
      </c>
      <c r="T17869" s="1" t="s">
        <v>30</v>
      </c>
      <c r="U17869" s="1" t="s">
        <v>41</v>
      </c>
      <c r="V17869">
        <v>531</v>
      </c>
      <c r="W17869" s="1" t="s">
        <v>25</v>
      </c>
      <c r="X17869">
        <v>31</v>
      </c>
      <c r="Y17869">
        <v>3</v>
      </c>
      <c r="Z17869" s="1" t="s">
        <v>20</v>
      </c>
      <c r="AA17869">
        <v>1</v>
      </c>
      <c r="AB17869">
        <v>2</v>
      </c>
      <c r="AC17869" s="1" t="s">
        <v>27</v>
      </c>
      <c r="AD17869">
        <v>69</v>
      </c>
      <c r="AE17869">
        <v>2</v>
      </c>
      <c r="AF17869">
        <v>3</v>
      </c>
      <c r="AG17869" s="1" t="s">
        <v>40</v>
      </c>
      <c r="AH17869">
        <v>4</v>
      </c>
      <c r="AI17869" s="1" t="s">
        <v>29</v>
      </c>
      <c r="AJ17869" s="1" t="s">
        <v>70</v>
      </c>
      <c r="AK17869">
        <v>1</v>
      </c>
      <c r="AL17869" s="1">
        <v>2E-3</v>
      </c>
      <c r="AM17869" s="1" t="s">
        <v>84</v>
      </c>
      <c r="AN17869" s="1" t="s">
        <v>95</v>
      </c>
      <c r="AO17869" s="1" t="s">
        <v>96</v>
      </c>
    </row>
    <row r="17870" spans="1:41" x14ac:dyDescent="0.35">
      <c r="A17870">
        <v>38120</v>
      </c>
      <c r="B17870">
        <v>36292</v>
      </c>
      <c r="C17870">
        <v>616964</v>
      </c>
      <c r="D17870">
        <v>4</v>
      </c>
      <c r="E17870" s="1" t="s">
        <v>65</v>
      </c>
      <c r="F17870" s="1" t="s">
        <v>30</v>
      </c>
      <c r="G17870">
        <v>10</v>
      </c>
      <c r="H17870">
        <v>2</v>
      </c>
      <c r="I17870">
        <v>2</v>
      </c>
      <c r="J17870">
        <v>80</v>
      </c>
      <c r="K17870">
        <v>3</v>
      </c>
      <c r="L17870">
        <v>21</v>
      </c>
      <c r="M17870">
        <v>4</v>
      </c>
      <c r="N17870">
        <v>3</v>
      </c>
      <c r="O17870">
        <v>2</v>
      </c>
      <c r="P17870">
        <v>2</v>
      </c>
      <c r="Q17870">
        <v>2</v>
      </c>
      <c r="R17870">
        <v>2</v>
      </c>
      <c r="S17870">
        <v>41</v>
      </c>
      <c r="T17870" s="1" t="s">
        <v>30</v>
      </c>
      <c r="U17870" s="1" t="s">
        <v>24</v>
      </c>
      <c r="V17870">
        <v>1306</v>
      </c>
      <c r="W17870" s="1" t="s">
        <v>31</v>
      </c>
      <c r="X17870">
        <v>31</v>
      </c>
      <c r="Y17870">
        <v>5</v>
      </c>
      <c r="Z17870" s="1" t="s">
        <v>42</v>
      </c>
      <c r="AA17870">
        <v>1</v>
      </c>
      <c r="AB17870">
        <v>3</v>
      </c>
      <c r="AC17870" s="1" t="s">
        <v>21</v>
      </c>
      <c r="AD17870">
        <v>157</v>
      </c>
      <c r="AE17870">
        <v>4</v>
      </c>
      <c r="AF17870">
        <v>4</v>
      </c>
      <c r="AG17870" s="1" t="s">
        <v>25</v>
      </c>
      <c r="AH17870">
        <v>1</v>
      </c>
      <c r="AI17870" s="1" t="s">
        <v>23</v>
      </c>
      <c r="AJ17870" s="1" t="s">
        <v>67</v>
      </c>
      <c r="AK17870">
        <v>1</v>
      </c>
      <c r="AL17870" s="1">
        <v>2E-3</v>
      </c>
      <c r="AM17870" s="1" t="s">
        <v>84</v>
      </c>
      <c r="AN17870" s="1" t="s">
        <v>95</v>
      </c>
      <c r="AO17870" s="1" t="s">
        <v>96</v>
      </c>
    </row>
    <row r="17871" spans="1:41" x14ac:dyDescent="0.35">
      <c r="A17871">
        <v>38496</v>
      </c>
      <c r="B17871">
        <v>27557</v>
      </c>
      <c r="C17871">
        <v>413355</v>
      </c>
      <c r="D17871">
        <v>8</v>
      </c>
      <c r="E17871" s="1" t="s">
        <v>65</v>
      </c>
      <c r="F17871" s="1" t="s">
        <v>30</v>
      </c>
      <c r="G17871">
        <v>7</v>
      </c>
      <c r="H17871">
        <v>2</v>
      </c>
      <c r="I17871">
        <v>3</v>
      </c>
      <c r="J17871">
        <v>80</v>
      </c>
      <c r="K17871">
        <v>3</v>
      </c>
      <c r="L17871">
        <v>4</v>
      </c>
      <c r="M17871">
        <v>3</v>
      </c>
      <c r="N17871">
        <v>2</v>
      </c>
      <c r="O17871">
        <v>2</v>
      </c>
      <c r="P17871">
        <v>2</v>
      </c>
      <c r="Q17871">
        <v>2</v>
      </c>
      <c r="R17871">
        <v>2</v>
      </c>
      <c r="S17871">
        <v>52</v>
      </c>
      <c r="T17871" s="1" t="s">
        <v>30</v>
      </c>
      <c r="U17871" s="1" t="s">
        <v>24</v>
      </c>
      <c r="V17871">
        <v>173</v>
      </c>
      <c r="W17871" s="1" t="s">
        <v>25</v>
      </c>
      <c r="X17871">
        <v>46</v>
      </c>
      <c r="Y17871">
        <v>5</v>
      </c>
      <c r="Z17871" s="1" t="s">
        <v>26</v>
      </c>
      <c r="AA17871">
        <v>1</v>
      </c>
      <c r="AB17871">
        <v>4</v>
      </c>
      <c r="AC17871" s="1" t="s">
        <v>27</v>
      </c>
      <c r="AD17871">
        <v>157</v>
      </c>
      <c r="AE17871">
        <v>1</v>
      </c>
      <c r="AF17871">
        <v>2</v>
      </c>
      <c r="AG17871" s="1" t="s">
        <v>28</v>
      </c>
      <c r="AH17871">
        <v>4</v>
      </c>
      <c r="AI17871" s="1" t="s">
        <v>29</v>
      </c>
      <c r="AJ17871" s="1" t="s">
        <v>70</v>
      </c>
      <c r="AK17871">
        <v>1</v>
      </c>
      <c r="AL17871" s="1">
        <v>2E-3</v>
      </c>
      <c r="AM17871" s="1" t="s">
        <v>84</v>
      </c>
      <c r="AN17871" s="1" t="s">
        <v>95</v>
      </c>
      <c r="AO17871" s="1" t="s">
        <v>96</v>
      </c>
    </row>
    <row r="17872" spans="1:41" x14ac:dyDescent="0.35">
      <c r="A17872">
        <v>40869</v>
      </c>
      <c r="B17872">
        <v>37491</v>
      </c>
      <c r="C17872">
        <v>487383</v>
      </c>
      <c r="D17872">
        <v>6</v>
      </c>
      <c r="E17872" s="1" t="s">
        <v>65</v>
      </c>
      <c r="F17872" s="1" t="s">
        <v>30</v>
      </c>
      <c r="G17872">
        <v>8</v>
      </c>
      <c r="H17872">
        <v>3</v>
      </c>
      <c r="I17872">
        <v>4</v>
      </c>
      <c r="J17872">
        <v>80</v>
      </c>
      <c r="K17872">
        <v>3</v>
      </c>
      <c r="L17872">
        <v>6</v>
      </c>
      <c r="M17872">
        <v>1</v>
      </c>
      <c r="N17872">
        <v>3</v>
      </c>
      <c r="O17872">
        <v>2</v>
      </c>
      <c r="P17872">
        <v>2</v>
      </c>
      <c r="Q17872">
        <v>2</v>
      </c>
      <c r="R17872">
        <v>2</v>
      </c>
      <c r="S17872">
        <v>29</v>
      </c>
      <c r="T17872" s="1" t="s">
        <v>30</v>
      </c>
      <c r="U17872" s="1" t="s">
        <v>41</v>
      </c>
      <c r="V17872">
        <v>1087</v>
      </c>
      <c r="W17872" s="1" t="s">
        <v>19</v>
      </c>
      <c r="X17872">
        <v>44</v>
      </c>
      <c r="Y17872">
        <v>5</v>
      </c>
      <c r="Z17872" s="1" t="s">
        <v>25</v>
      </c>
      <c r="AA17872">
        <v>1</v>
      </c>
      <c r="AB17872">
        <v>4</v>
      </c>
      <c r="AC17872" s="1" t="s">
        <v>21</v>
      </c>
      <c r="AD17872">
        <v>76</v>
      </c>
      <c r="AE17872">
        <v>3</v>
      </c>
      <c r="AF17872">
        <v>4</v>
      </c>
      <c r="AG17872" s="1" t="s">
        <v>33</v>
      </c>
      <c r="AH17872">
        <v>2</v>
      </c>
      <c r="AI17872" s="1" t="s">
        <v>37</v>
      </c>
      <c r="AJ17872" s="1" t="s">
        <v>71</v>
      </c>
      <c r="AK17872">
        <v>1</v>
      </c>
      <c r="AL17872" s="1">
        <v>2E-3</v>
      </c>
      <c r="AM17872" s="1" t="s">
        <v>84</v>
      </c>
      <c r="AN17872" s="1" t="s">
        <v>95</v>
      </c>
      <c r="AO17872" s="1" t="s">
        <v>97</v>
      </c>
    </row>
    <row r="17873" spans="1:41" x14ac:dyDescent="0.35">
      <c r="A17873">
        <v>41943</v>
      </c>
      <c r="B17873">
        <v>28643</v>
      </c>
      <c r="C17873">
        <v>286430</v>
      </c>
      <c r="D17873">
        <v>7</v>
      </c>
      <c r="E17873" s="1" t="s">
        <v>65</v>
      </c>
      <c r="F17873" s="1" t="s">
        <v>17</v>
      </c>
      <c r="G17873">
        <v>45</v>
      </c>
      <c r="H17873">
        <v>1</v>
      </c>
      <c r="I17873">
        <v>3</v>
      </c>
      <c r="J17873">
        <v>80</v>
      </c>
      <c r="K17873">
        <v>3</v>
      </c>
      <c r="L17873">
        <v>3</v>
      </c>
      <c r="M17873">
        <v>5</v>
      </c>
      <c r="N17873">
        <v>3</v>
      </c>
      <c r="O17873">
        <v>2</v>
      </c>
      <c r="P17873">
        <v>2</v>
      </c>
      <c r="Q17873">
        <v>2</v>
      </c>
      <c r="R17873">
        <v>2</v>
      </c>
      <c r="S17873">
        <v>60</v>
      </c>
      <c r="T17873" s="1" t="s">
        <v>30</v>
      </c>
      <c r="U17873" s="1" t="s">
        <v>18</v>
      </c>
      <c r="V17873">
        <v>531</v>
      </c>
      <c r="W17873" s="1" t="s">
        <v>38</v>
      </c>
      <c r="X17873">
        <v>38</v>
      </c>
      <c r="Y17873">
        <v>4</v>
      </c>
      <c r="Z17873" s="1" t="s">
        <v>20</v>
      </c>
      <c r="AA17873">
        <v>1</v>
      </c>
      <c r="AB17873">
        <v>2</v>
      </c>
      <c r="AC17873" s="1" t="s">
        <v>27</v>
      </c>
      <c r="AD17873">
        <v>179</v>
      </c>
      <c r="AE17873">
        <v>1</v>
      </c>
      <c r="AF17873">
        <v>1</v>
      </c>
      <c r="AG17873" s="1" t="s">
        <v>46</v>
      </c>
      <c r="AH17873">
        <v>3</v>
      </c>
      <c r="AI17873" s="1" t="s">
        <v>37</v>
      </c>
      <c r="AJ17873" s="1" t="s">
        <v>69</v>
      </c>
      <c r="AK17873">
        <v>1</v>
      </c>
      <c r="AL17873" s="1">
        <v>2E-3</v>
      </c>
      <c r="AM17873" s="1" t="s">
        <v>84</v>
      </c>
      <c r="AN17873" s="1" t="s">
        <v>95</v>
      </c>
      <c r="AO17873" s="1" t="s">
        <v>96</v>
      </c>
    </row>
    <row r="17874" spans="1:41" x14ac:dyDescent="0.35">
      <c r="A17874">
        <v>36406</v>
      </c>
      <c r="B17874">
        <v>2254</v>
      </c>
      <c r="C17874">
        <v>29302</v>
      </c>
      <c r="D17874">
        <v>8</v>
      </c>
      <c r="E17874" s="1" t="s">
        <v>65</v>
      </c>
      <c r="F17874" s="1" t="s">
        <v>30</v>
      </c>
      <c r="G17874">
        <v>18</v>
      </c>
      <c r="H17874">
        <v>1</v>
      </c>
      <c r="I17874">
        <v>2</v>
      </c>
      <c r="J17874">
        <v>80</v>
      </c>
      <c r="K17874">
        <v>4</v>
      </c>
      <c r="L17874">
        <v>8</v>
      </c>
      <c r="M17874">
        <v>4</v>
      </c>
      <c r="N17874">
        <v>2</v>
      </c>
      <c r="O17874">
        <v>2</v>
      </c>
      <c r="P17874">
        <v>2</v>
      </c>
      <c r="Q17874">
        <v>2</v>
      </c>
      <c r="R17874">
        <v>2</v>
      </c>
      <c r="S17874">
        <v>19</v>
      </c>
      <c r="T17874" s="1" t="s">
        <v>30</v>
      </c>
      <c r="U17874" s="1" t="s">
        <v>18</v>
      </c>
      <c r="V17874">
        <v>1440</v>
      </c>
      <c r="W17874" s="1" t="s">
        <v>31</v>
      </c>
      <c r="X17874">
        <v>45</v>
      </c>
      <c r="Y17874">
        <v>5</v>
      </c>
      <c r="Z17874" s="1" t="s">
        <v>25</v>
      </c>
      <c r="AA17874">
        <v>1</v>
      </c>
      <c r="AB17874">
        <v>2</v>
      </c>
      <c r="AC17874" s="1" t="s">
        <v>27</v>
      </c>
      <c r="AD17874">
        <v>171</v>
      </c>
      <c r="AE17874">
        <v>3</v>
      </c>
      <c r="AF17874">
        <v>2</v>
      </c>
      <c r="AG17874" s="1" t="s">
        <v>33</v>
      </c>
      <c r="AH17874">
        <v>1</v>
      </c>
      <c r="AI17874" s="1" t="s">
        <v>23</v>
      </c>
      <c r="AJ17874" s="1" t="s">
        <v>68</v>
      </c>
      <c r="AK17874">
        <v>1</v>
      </c>
      <c r="AL17874" s="1">
        <v>2E-3</v>
      </c>
      <c r="AM17874" s="1" t="s">
        <v>84</v>
      </c>
      <c r="AN17874" s="1" t="s">
        <v>95</v>
      </c>
      <c r="AO17874" s="1" t="s">
        <v>96</v>
      </c>
    </row>
    <row r="17875" spans="1:41" x14ac:dyDescent="0.35">
      <c r="A17875">
        <v>49316</v>
      </c>
      <c r="B17875">
        <v>15153</v>
      </c>
      <c r="C17875">
        <v>348519</v>
      </c>
      <c r="D17875">
        <v>2</v>
      </c>
      <c r="E17875" s="1" t="s">
        <v>65</v>
      </c>
      <c r="F17875" s="1" t="s">
        <v>17</v>
      </c>
      <c r="G17875">
        <v>28</v>
      </c>
      <c r="H17875">
        <v>3</v>
      </c>
      <c r="I17875">
        <v>1</v>
      </c>
      <c r="J17875">
        <v>80</v>
      </c>
      <c r="K17875">
        <v>3</v>
      </c>
      <c r="L17875">
        <v>17</v>
      </c>
      <c r="M17875">
        <v>6</v>
      </c>
      <c r="N17875">
        <v>4</v>
      </c>
      <c r="O17875">
        <v>2</v>
      </c>
      <c r="P17875">
        <v>2</v>
      </c>
      <c r="Q17875">
        <v>2</v>
      </c>
      <c r="R17875">
        <v>2</v>
      </c>
      <c r="S17875">
        <v>53</v>
      </c>
      <c r="T17875" s="1" t="s">
        <v>30</v>
      </c>
      <c r="U17875" s="1" t="s">
        <v>41</v>
      </c>
      <c r="V17875">
        <v>916</v>
      </c>
      <c r="W17875" s="1" t="s">
        <v>31</v>
      </c>
      <c r="X17875">
        <v>28</v>
      </c>
      <c r="Y17875">
        <v>4</v>
      </c>
      <c r="Z17875" s="1" t="s">
        <v>25</v>
      </c>
      <c r="AA17875">
        <v>1</v>
      </c>
      <c r="AB17875">
        <v>2</v>
      </c>
      <c r="AC17875" s="1" t="s">
        <v>21</v>
      </c>
      <c r="AD17875">
        <v>89</v>
      </c>
      <c r="AE17875">
        <v>4</v>
      </c>
      <c r="AF17875">
        <v>1</v>
      </c>
      <c r="AG17875" s="1" t="s">
        <v>28</v>
      </c>
      <c r="AH17875">
        <v>1</v>
      </c>
      <c r="AI17875" s="1" t="s">
        <v>23</v>
      </c>
      <c r="AJ17875" s="1" t="s">
        <v>70</v>
      </c>
      <c r="AK17875">
        <v>1</v>
      </c>
      <c r="AL17875" s="1">
        <v>2E-3</v>
      </c>
      <c r="AM17875" s="1" t="s">
        <v>84</v>
      </c>
      <c r="AN17875" s="1" t="s">
        <v>95</v>
      </c>
      <c r="AO17875" s="1" t="s">
        <v>97</v>
      </c>
    </row>
    <row r="17876" spans="1:41" x14ac:dyDescent="0.35">
      <c r="A17876">
        <v>38581</v>
      </c>
      <c r="B17876">
        <v>46744</v>
      </c>
      <c r="C17876">
        <v>327208</v>
      </c>
      <c r="D17876">
        <v>2</v>
      </c>
      <c r="E17876" s="1" t="s">
        <v>65</v>
      </c>
      <c r="F17876" s="1" t="s">
        <v>17</v>
      </c>
      <c r="G17876">
        <v>43</v>
      </c>
      <c r="H17876">
        <v>1</v>
      </c>
      <c r="I17876">
        <v>4</v>
      </c>
      <c r="J17876">
        <v>80</v>
      </c>
      <c r="K17876">
        <v>4</v>
      </c>
      <c r="L17876">
        <v>4</v>
      </c>
      <c r="M17876">
        <v>1</v>
      </c>
      <c r="N17876">
        <v>1</v>
      </c>
      <c r="O17876">
        <v>2</v>
      </c>
      <c r="P17876">
        <v>2</v>
      </c>
      <c r="Q17876">
        <v>2</v>
      </c>
      <c r="R17876">
        <v>2</v>
      </c>
      <c r="S17876">
        <v>38</v>
      </c>
      <c r="T17876" s="1" t="s">
        <v>30</v>
      </c>
      <c r="U17876" s="1" t="s">
        <v>18</v>
      </c>
      <c r="V17876">
        <v>1120</v>
      </c>
      <c r="W17876" s="1" t="s">
        <v>25</v>
      </c>
      <c r="X17876">
        <v>32</v>
      </c>
      <c r="Y17876">
        <v>1</v>
      </c>
      <c r="Z17876" s="1" t="s">
        <v>32</v>
      </c>
      <c r="AA17876">
        <v>1</v>
      </c>
      <c r="AB17876">
        <v>2</v>
      </c>
      <c r="AC17876" s="1" t="s">
        <v>27</v>
      </c>
      <c r="AD17876">
        <v>120</v>
      </c>
      <c r="AE17876">
        <v>4</v>
      </c>
      <c r="AF17876">
        <v>2</v>
      </c>
      <c r="AG17876" s="1" t="s">
        <v>36</v>
      </c>
      <c r="AH17876">
        <v>3</v>
      </c>
      <c r="AI17876" s="1" t="s">
        <v>37</v>
      </c>
      <c r="AJ17876" s="1" t="s">
        <v>67</v>
      </c>
      <c r="AK17876">
        <v>1</v>
      </c>
      <c r="AL17876" s="1">
        <v>2E-3</v>
      </c>
      <c r="AM17876" s="1" t="s">
        <v>84</v>
      </c>
      <c r="AN17876" s="1" t="s">
        <v>95</v>
      </c>
      <c r="AO17876" s="1" t="s">
        <v>96</v>
      </c>
    </row>
    <row r="17877" spans="1:41" x14ac:dyDescent="0.35">
      <c r="A17877">
        <v>40621</v>
      </c>
      <c r="B17877">
        <v>22847</v>
      </c>
      <c r="C17877">
        <v>228470</v>
      </c>
      <c r="D17877">
        <v>4</v>
      </c>
      <c r="E17877" s="1" t="s">
        <v>65</v>
      </c>
      <c r="F17877" s="1" t="s">
        <v>30</v>
      </c>
      <c r="G17877">
        <v>8</v>
      </c>
      <c r="H17877">
        <v>2</v>
      </c>
      <c r="I17877">
        <v>2</v>
      </c>
      <c r="J17877">
        <v>80</v>
      </c>
      <c r="K17877">
        <v>4</v>
      </c>
      <c r="L17877">
        <v>9</v>
      </c>
      <c r="M17877">
        <v>4</v>
      </c>
      <c r="N17877">
        <v>1</v>
      </c>
      <c r="O17877">
        <v>2</v>
      </c>
      <c r="P17877">
        <v>2</v>
      </c>
      <c r="Q17877">
        <v>2</v>
      </c>
      <c r="R17877">
        <v>2</v>
      </c>
      <c r="S17877">
        <v>30</v>
      </c>
      <c r="T17877" s="1" t="s">
        <v>30</v>
      </c>
      <c r="U17877" s="1" t="s">
        <v>24</v>
      </c>
      <c r="V17877">
        <v>1380</v>
      </c>
      <c r="W17877" s="1" t="s">
        <v>43</v>
      </c>
      <c r="X17877">
        <v>36</v>
      </c>
      <c r="Y17877">
        <v>1</v>
      </c>
      <c r="Z17877" s="1" t="s">
        <v>26</v>
      </c>
      <c r="AA17877">
        <v>1</v>
      </c>
      <c r="AB17877">
        <v>2</v>
      </c>
      <c r="AC17877" s="1" t="s">
        <v>27</v>
      </c>
      <c r="AD17877">
        <v>91</v>
      </c>
      <c r="AE17877">
        <v>3</v>
      </c>
      <c r="AF17877">
        <v>4</v>
      </c>
      <c r="AG17877" s="1" t="s">
        <v>36</v>
      </c>
      <c r="AH17877">
        <v>2</v>
      </c>
      <c r="AI17877" s="1" t="s">
        <v>23</v>
      </c>
      <c r="AJ17877" s="1" t="s">
        <v>71</v>
      </c>
      <c r="AK17877">
        <v>1</v>
      </c>
      <c r="AL17877" s="1">
        <v>2E-3</v>
      </c>
      <c r="AM17877" s="1" t="s">
        <v>84</v>
      </c>
      <c r="AN17877" s="1" t="s">
        <v>95</v>
      </c>
      <c r="AO17877" s="1" t="s">
        <v>96</v>
      </c>
    </row>
    <row r="17878" spans="1:41" x14ac:dyDescent="0.35">
      <c r="A17878">
        <v>41772</v>
      </c>
      <c r="B17878">
        <v>40983</v>
      </c>
      <c r="C17878">
        <v>40983</v>
      </c>
      <c r="D17878">
        <v>4</v>
      </c>
      <c r="E17878" s="1" t="s">
        <v>65</v>
      </c>
      <c r="F17878" s="1" t="s">
        <v>30</v>
      </c>
      <c r="G17878">
        <v>43</v>
      </c>
      <c r="H17878">
        <v>1</v>
      </c>
      <c r="I17878">
        <v>4</v>
      </c>
      <c r="J17878">
        <v>80</v>
      </c>
      <c r="K17878">
        <v>4</v>
      </c>
      <c r="L17878">
        <v>4</v>
      </c>
      <c r="M17878">
        <v>5</v>
      </c>
      <c r="N17878">
        <v>2</v>
      </c>
      <c r="O17878">
        <v>2</v>
      </c>
      <c r="P17878">
        <v>2</v>
      </c>
      <c r="Q17878">
        <v>2</v>
      </c>
      <c r="R17878">
        <v>2</v>
      </c>
      <c r="S17878">
        <v>44</v>
      </c>
      <c r="T17878" s="1" t="s">
        <v>30</v>
      </c>
      <c r="U17878" s="1" t="s">
        <v>41</v>
      </c>
      <c r="V17878">
        <v>270</v>
      </c>
      <c r="W17878" s="1" t="s">
        <v>19</v>
      </c>
      <c r="X17878">
        <v>27</v>
      </c>
      <c r="Y17878">
        <v>2</v>
      </c>
      <c r="Z17878" s="1" t="s">
        <v>32</v>
      </c>
      <c r="AA17878">
        <v>1</v>
      </c>
      <c r="AB17878">
        <v>3</v>
      </c>
      <c r="AC17878" s="1" t="s">
        <v>27</v>
      </c>
      <c r="AD17878">
        <v>148</v>
      </c>
      <c r="AE17878">
        <v>2</v>
      </c>
      <c r="AF17878">
        <v>5</v>
      </c>
      <c r="AG17878" s="1" t="s">
        <v>22</v>
      </c>
      <c r="AH17878">
        <v>3</v>
      </c>
      <c r="AI17878" s="1" t="s">
        <v>29</v>
      </c>
      <c r="AJ17878" s="1" t="s">
        <v>67</v>
      </c>
      <c r="AK17878">
        <v>1</v>
      </c>
      <c r="AL17878" s="1">
        <v>2E-3</v>
      </c>
      <c r="AM17878" s="1" t="s">
        <v>84</v>
      </c>
      <c r="AN17878" s="1" t="s">
        <v>95</v>
      </c>
      <c r="AO17878" s="1" t="s">
        <v>96</v>
      </c>
    </row>
    <row r="17879" spans="1:41" x14ac:dyDescent="0.35">
      <c r="A17879">
        <v>43992</v>
      </c>
      <c r="B17879">
        <v>32221</v>
      </c>
      <c r="C17879">
        <v>257768</v>
      </c>
      <c r="D17879">
        <v>0</v>
      </c>
      <c r="E17879" s="1" t="s">
        <v>65</v>
      </c>
      <c r="F17879" s="1" t="s">
        <v>30</v>
      </c>
      <c r="G17879">
        <v>29</v>
      </c>
      <c r="H17879">
        <v>1</v>
      </c>
      <c r="I17879">
        <v>4</v>
      </c>
      <c r="J17879">
        <v>80</v>
      </c>
      <c r="K17879">
        <v>4</v>
      </c>
      <c r="L17879">
        <v>15</v>
      </c>
      <c r="M17879">
        <v>3</v>
      </c>
      <c r="N17879">
        <v>4</v>
      </c>
      <c r="O17879">
        <v>2</v>
      </c>
      <c r="P17879">
        <v>2</v>
      </c>
      <c r="Q17879">
        <v>2</v>
      </c>
      <c r="R17879">
        <v>2</v>
      </c>
      <c r="S17879">
        <v>39</v>
      </c>
      <c r="T17879" s="1" t="s">
        <v>30</v>
      </c>
      <c r="U17879" s="1" t="s">
        <v>18</v>
      </c>
      <c r="V17879">
        <v>1217</v>
      </c>
      <c r="W17879" s="1" t="s">
        <v>34</v>
      </c>
      <c r="X17879">
        <v>49</v>
      </c>
      <c r="Y17879">
        <v>5</v>
      </c>
      <c r="Z17879" s="1" t="s">
        <v>25</v>
      </c>
      <c r="AA17879">
        <v>1</v>
      </c>
      <c r="AB17879">
        <v>1</v>
      </c>
      <c r="AC17879" s="1" t="s">
        <v>21</v>
      </c>
      <c r="AD17879">
        <v>199</v>
      </c>
      <c r="AE17879">
        <v>4</v>
      </c>
      <c r="AF17879">
        <v>2</v>
      </c>
      <c r="AG17879" s="1" t="s">
        <v>28</v>
      </c>
      <c r="AH17879">
        <v>1</v>
      </c>
      <c r="AI17879" s="1" t="s">
        <v>37</v>
      </c>
      <c r="AJ17879" s="1" t="s">
        <v>67</v>
      </c>
      <c r="AK17879">
        <v>1</v>
      </c>
      <c r="AL17879" s="1">
        <v>2E-3</v>
      </c>
      <c r="AM17879" s="1" t="s">
        <v>84</v>
      </c>
      <c r="AN17879" s="1" t="s">
        <v>95</v>
      </c>
      <c r="AO17879" s="1" t="s">
        <v>96</v>
      </c>
    </row>
    <row r="17880" spans="1:41" x14ac:dyDescent="0.35">
      <c r="A17880">
        <v>44426</v>
      </c>
      <c r="B17880">
        <v>3766</v>
      </c>
      <c r="C17880">
        <v>75320</v>
      </c>
      <c r="D17880">
        <v>0</v>
      </c>
      <c r="E17880" s="1" t="s">
        <v>65</v>
      </c>
      <c r="F17880" s="1" t="s">
        <v>30</v>
      </c>
      <c r="G17880">
        <v>14</v>
      </c>
      <c r="H17880">
        <v>4</v>
      </c>
      <c r="I17880">
        <v>1</v>
      </c>
      <c r="J17880">
        <v>80</v>
      </c>
      <c r="K17880">
        <v>4</v>
      </c>
      <c r="L17880">
        <v>7</v>
      </c>
      <c r="M17880">
        <v>4</v>
      </c>
      <c r="N17880">
        <v>2</v>
      </c>
      <c r="O17880">
        <v>2</v>
      </c>
      <c r="P17880">
        <v>2</v>
      </c>
      <c r="Q17880">
        <v>2</v>
      </c>
      <c r="R17880">
        <v>2</v>
      </c>
      <c r="S17880">
        <v>40</v>
      </c>
      <c r="T17880" s="1" t="s">
        <v>30</v>
      </c>
      <c r="U17880" s="1" t="s">
        <v>24</v>
      </c>
      <c r="V17880">
        <v>819</v>
      </c>
      <c r="W17880" s="1" t="s">
        <v>19</v>
      </c>
      <c r="X17880">
        <v>37</v>
      </c>
      <c r="Y17880">
        <v>4</v>
      </c>
      <c r="Z17880" s="1" t="s">
        <v>26</v>
      </c>
      <c r="AA17880">
        <v>1</v>
      </c>
      <c r="AB17880">
        <v>2</v>
      </c>
      <c r="AC17880" s="1" t="s">
        <v>21</v>
      </c>
      <c r="AD17880">
        <v>33</v>
      </c>
      <c r="AE17880">
        <v>2</v>
      </c>
      <c r="AF17880">
        <v>3</v>
      </c>
      <c r="AG17880" s="1" t="s">
        <v>44</v>
      </c>
      <c r="AH17880">
        <v>1</v>
      </c>
      <c r="AI17880" s="1" t="s">
        <v>29</v>
      </c>
      <c r="AJ17880" s="1" t="s">
        <v>67</v>
      </c>
      <c r="AK17880">
        <v>1</v>
      </c>
      <c r="AL17880" s="1">
        <v>2E-3</v>
      </c>
      <c r="AM17880" s="1" t="s">
        <v>84</v>
      </c>
      <c r="AN17880" s="1" t="s">
        <v>95</v>
      </c>
      <c r="AO17880" s="1" t="s">
        <v>97</v>
      </c>
    </row>
    <row r="17881" spans="1:41" x14ac:dyDescent="0.35">
      <c r="A17881">
        <v>46646</v>
      </c>
      <c r="B17881">
        <v>28835</v>
      </c>
      <c r="C17881">
        <v>173010</v>
      </c>
      <c r="D17881">
        <v>4</v>
      </c>
      <c r="E17881" s="1" t="s">
        <v>65</v>
      </c>
      <c r="F17881" s="1" t="s">
        <v>30</v>
      </c>
      <c r="G17881">
        <v>46</v>
      </c>
      <c r="H17881">
        <v>4</v>
      </c>
      <c r="I17881">
        <v>1</v>
      </c>
      <c r="J17881">
        <v>80</v>
      </c>
      <c r="K17881">
        <v>4</v>
      </c>
      <c r="L17881">
        <v>5</v>
      </c>
      <c r="M17881">
        <v>1</v>
      </c>
      <c r="N17881">
        <v>2</v>
      </c>
      <c r="O17881">
        <v>2</v>
      </c>
      <c r="P17881">
        <v>2</v>
      </c>
      <c r="Q17881">
        <v>2</v>
      </c>
      <c r="R17881">
        <v>2</v>
      </c>
      <c r="S17881">
        <v>55</v>
      </c>
      <c r="T17881" s="1" t="s">
        <v>30</v>
      </c>
      <c r="U17881" s="1" t="s">
        <v>24</v>
      </c>
      <c r="V17881">
        <v>211</v>
      </c>
      <c r="W17881" s="1" t="s">
        <v>38</v>
      </c>
      <c r="X17881">
        <v>37</v>
      </c>
      <c r="Y17881">
        <v>1</v>
      </c>
      <c r="Z17881" s="1" t="s">
        <v>20</v>
      </c>
      <c r="AA17881">
        <v>1</v>
      </c>
      <c r="AB17881">
        <v>4</v>
      </c>
      <c r="AC17881" s="1" t="s">
        <v>27</v>
      </c>
      <c r="AD17881">
        <v>49</v>
      </c>
      <c r="AE17881">
        <v>1</v>
      </c>
      <c r="AF17881">
        <v>3</v>
      </c>
      <c r="AG17881" s="1" t="s">
        <v>39</v>
      </c>
      <c r="AH17881">
        <v>1</v>
      </c>
      <c r="AI17881" s="1" t="s">
        <v>29</v>
      </c>
      <c r="AJ17881" s="1" t="s">
        <v>70</v>
      </c>
      <c r="AK17881">
        <v>1</v>
      </c>
      <c r="AL17881" s="1">
        <v>2E-3</v>
      </c>
      <c r="AM17881" s="1" t="s">
        <v>84</v>
      </c>
      <c r="AN17881" s="1" t="s">
        <v>95</v>
      </c>
      <c r="AO17881" s="1" t="s">
        <v>97</v>
      </c>
    </row>
    <row r="17882" spans="1:41" x14ac:dyDescent="0.35">
      <c r="A17882">
        <v>46901</v>
      </c>
      <c r="B17882">
        <v>22529</v>
      </c>
      <c r="C17882">
        <v>450580</v>
      </c>
      <c r="D17882">
        <v>1</v>
      </c>
      <c r="E17882" s="1" t="s">
        <v>65</v>
      </c>
      <c r="F17882" s="1" t="s">
        <v>17</v>
      </c>
      <c r="G17882">
        <v>43</v>
      </c>
      <c r="H17882">
        <v>1</v>
      </c>
      <c r="I17882">
        <v>4</v>
      </c>
      <c r="J17882">
        <v>80</v>
      </c>
      <c r="K17882">
        <v>4</v>
      </c>
      <c r="L17882">
        <v>4</v>
      </c>
      <c r="M17882">
        <v>5</v>
      </c>
      <c r="N17882">
        <v>4</v>
      </c>
      <c r="O17882">
        <v>2</v>
      </c>
      <c r="P17882">
        <v>2</v>
      </c>
      <c r="Q17882">
        <v>2</v>
      </c>
      <c r="R17882">
        <v>2</v>
      </c>
      <c r="S17882">
        <v>42</v>
      </c>
      <c r="T17882" s="1" t="s">
        <v>30</v>
      </c>
      <c r="U17882" s="1" t="s">
        <v>24</v>
      </c>
      <c r="V17882">
        <v>387</v>
      </c>
      <c r="W17882" s="1" t="s">
        <v>38</v>
      </c>
      <c r="X17882">
        <v>30</v>
      </c>
      <c r="Y17882">
        <v>2</v>
      </c>
      <c r="Z17882" s="1" t="s">
        <v>20</v>
      </c>
      <c r="AA17882">
        <v>1</v>
      </c>
      <c r="AB17882">
        <v>1</v>
      </c>
      <c r="AC17882" s="1" t="s">
        <v>27</v>
      </c>
      <c r="AD17882">
        <v>111</v>
      </c>
      <c r="AE17882">
        <v>4</v>
      </c>
      <c r="AF17882">
        <v>2</v>
      </c>
      <c r="AG17882" s="1" t="s">
        <v>33</v>
      </c>
      <c r="AH17882">
        <v>1</v>
      </c>
      <c r="AI17882" s="1" t="s">
        <v>23</v>
      </c>
      <c r="AJ17882" s="1" t="s">
        <v>67</v>
      </c>
      <c r="AK17882">
        <v>1</v>
      </c>
      <c r="AL17882" s="1">
        <v>2E-3</v>
      </c>
      <c r="AM17882" s="1" t="s">
        <v>84</v>
      </c>
      <c r="AN17882" s="1" t="s">
        <v>95</v>
      </c>
      <c r="AO17882" s="1" t="s">
        <v>96</v>
      </c>
    </row>
    <row r="17883" spans="1:41" x14ac:dyDescent="0.35">
      <c r="A17883">
        <v>49318</v>
      </c>
      <c r="B17883">
        <v>2868</v>
      </c>
      <c r="C17883">
        <v>5736</v>
      </c>
      <c r="D17883">
        <v>1</v>
      </c>
      <c r="E17883" s="1" t="s">
        <v>65</v>
      </c>
      <c r="F17883" s="1" t="s">
        <v>17</v>
      </c>
      <c r="G17883">
        <v>19</v>
      </c>
      <c r="H17883">
        <v>2</v>
      </c>
      <c r="I17883">
        <v>1</v>
      </c>
      <c r="J17883">
        <v>80</v>
      </c>
      <c r="K17883">
        <v>4</v>
      </c>
      <c r="L17883">
        <v>39</v>
      </c>
      <c r="M17883">
        <v>2</v>
      </c>
      <c r="N17883">
        <v>4</v>
      </c>
      <c r="O17883">
        <v>2</v>
      </c>
      <c r="P17883">
        <v>2</v>
      </c>
      <c r="Q17883">
        <v>2</v>
      </c>
      <c r="R17883">
        <v>2</v>
      </c>
      <c r="S17883">
        <v>45</v>
      </c>
      <c r="T17883" s="1" t="s">
        <v>30</v>
      </c>
      <c r="U17883" s="1" t="s">
        <v>41</v>
      </c>
      <c r="V17883">
        <v>175</v>
      </c>
      <c r="W17883" s="1" t="s">
        <v>34</v>
      </c>
      <c r="X17883">
        <v>30</v>
      </c>
      <c r="Y17883">
        <v>3</v>
      </c>
      <c r="Z17883" s="1" t="s">
        <v>25</v>
      </c>
      <c r="AA17883">
        <v>1</v>
      </c>
      <c r="AB17883">
        <v>3</v>
      </c>
      <c r="AC17883" s="1" t="s">
        <v>27</v>
      </c>
      <c r="AD17883">
        <v>110</v>
      </c>
      <c r="AE17883">
        <v>4</v>
      </c>
      <c r="AF17883">
        <v>3</v>
      </c>
      <c r="AG17883" s="1" t="s">
        <v>22</v>
      </c>
      <c r="AH17883">
        <v>3</v>
      </c>
      <c r="AI17883" s="1" t="s">
        <v>29</v>
      </c>
      <c r="AJ17883" s="1" t="s">
        <v>67</v>
      </c>
      <c r="AK17883">
        <v>1</v>
      </c>
      <c r="AL17883" s="1">
        <v>2E-3</v>
      </c>
      <c r="AM17883" s="1" t="s">
        <v>84</v>
      </c>
      <c r="AN17883" s="1" t="s">
        <v>95</v>
      </c>
      <c r="AO17883" s="1" t="s">
        <v>96</v>
      </c>
    </row>
    <row r="17884" spans="1:41" x14ac:dyDescent="0.35">
      <c r="A17884">
        <v>497</v>
      </c>
      <c r="B17884">
        <v>21424</v>
      </c>
      <c r="C17884">
        <v>171392</v>
      </c>
      <c r="D17884">
        <v>7</v>
      </c>
      <c r="E17884" s="1" t="s">
        <v>65</v>
      </c>
      <c r="F17884" s="1" t="s">
        <v>17</v>
      </c>
      <c r="G17884">
        <v>37</v>
      </c>
      <c r="H17884">
        <v>2</v>
      </c>
      <c r="I17884">
        <v>4</v>
      </c>
      <c r="J17884">
        <v>80</v>
      </c>
      <c r="K17884">
        <v>1</v>
      </c>
      <c r="L17884">
        <v>2</v>
      </c>
      <c r="M17884">
        <v>3</v>
      </c>
      <c r="N17884">
        <v>3</v>
      </c>
      <c r="O17884">
        <v>2</v>
      </c>
      <c r="P17884">
        <v>2</v>
      </c>
      <c r="Q17884">
        <v>2</v>
      </c>
      <c r="R17884">
        <v>2</v>
      </c>
      <c r="S17884">
        <v>40</v>
      </c>
      <c r="T17884" s="1" t="s">
        <v>17</v>
      </c>
      <c r="U17884" s="1" t="s">
        <v>41</v>
      </c>
      <c r="V17884">
        <v>616</v>
      </c>
      <c r="W17884" s="1" t="s">
        <v>19</v>
      </c>
      <c r="X17884">
        <v>39</v>
      </c>
      <c r="Y17884">
        <v>3</v>
      </c>
      <c r="Z17884" s="1" t="s">
        <v>20</v>
      </c>
      <c r="AA17884">
        <v>1</v>
      </c>
      <c r="AB17884">
        <v>1</v>
      </c>
      <c r="AC17884" s="1" t="s">
        <v>27</v>
      </c>
      <c r="AD17884">
        <v>73</v>
      </c>
      <c r="AE17884">
        <v>4</v>
      </c>
      <c r="AF17884">
        <v>2</v>
      </c>
      <c r="AG17884" s="1" t="s">
        <v>45</v>
      </c>
      <c r="AH17884">
        <v>2</v>
      </c>
      <c r="AI17884" s="1" t="s">
        <v>29</v>
      </c>
      <c r="AJ17884" s="1" t="s">
        <v>67</v>
      </c>
      <c r="AK17884">
        <v>0</v>
      </c>
      <c r="AL17884" s="1">
        <v>0</v>
      </c>
      <c r="AM17884" s="1" t="s">
        <v>84</v>
      </c>
      <c r="AN17884" s="1" t="s">
        <v>95</v>
      </c>
      <c r="AO17884" s="1" t="s">
        <v>96</v>
      </c>
    </row>
    <row r="17885" spans="1:41" x14ac:dyDescent="0.35">
      <c r="A17885">
        <v>857</v>
      </c>
      <c r="B17885">
        <v>34463</v>
      </c>
      <c r="C17885">
        <v>1033890</v>
      </c>
      <c r="D17885">
        <v>5</v>
      </c>
      <c r="E17885" s="1" t="s">
        <v>65</v>
      </c>
      <c r="F17885" s="1" t="s">
        <v>30</v>
      </c>
      <c r="G17885">
        <v>11</v>
      </c>
      <c r="H17885">
        <v>3</v>
      </c>
      <c r="I17885">
        <v>2</v>
      </c>
      <c r="J17885">
        <v>80</v>
      </c>
      <c r="K17885">
        <v>1</v>
      </c>
      <c r="L17885">
        <v>12</v>
      </c>
      <c r="M17885">
        <v>3</v>
      </c>
      <c r="N17885">
        <v>3</v>
      </c>
      <c r="O17885">
        <v>2</v>
      </c>
      <c r="P17885">
        <v>2</v>
      </c>
      <c r="Q17885">
        <v>2</v>
      </c>
      <c r="R17885">
        <v>2</v>
      </c>
      <c r="S17885">
        <v>20</v>
      </c>
      <c r="T17885" s="1" t="s">
        <v>17</v>
      </c>
      <c r="U17885" s="1" t="s">
        <v>24</v>
      </c>
      <c r="V17885">
        <v>315</v>
      </c>
      <c r="W17885" s="1" t="s">
        <v>25</v>
      </c>
      <c r="X17885">
        <v>31</v>
      </c>
      <c r="Y17885">
        <v>1</v>
      </c>
      <c r="Z17885" s="1" t="s">
        <v>32</v>
      </c>
      <c r="AA17885">
        <v>1</v>
      </c>
      <c r="AB17885">
        <v>4</v>
      </c>
      <c r="AC17885" s="1" t="s">
        <v>21</v>
      </c>
      <c r="AD17885">
        <v>182</v>
      </c>
      <c r="AE17885">
        <v>2</v>
      </c>
      <c r="AF17885">
        <v>4</v>
      </c>
      <c r="AG17885" s="1" t="s">
        <v>40</v>
      </c>
      <c r="AH17885">
        <v>3</v>
      </c>
      <c r="AI17885" s="1" t="s">
        <v>37</v>
      </c>
      <c r="AJ17885" s="1" t="s">
        <v>68</v>
      </c>
      <c r="AK17885">
        <v>0</v>
      </c>
      <c r="AL17885" s="1">
        <v>0</v>
      </c>
      <c r="AM17885" s="1" t="s">
        <v>84</v>
      </c>
      <c r="AN17885" s="1" t="s">
        <v>95</v>
      </c>
      <c r="AO17885" s="1" t="s">
        <v>97</v>
      </c>
    </row>
    <row r="17886" spans="1:41" x14ac:dyDescent="0.35">
      <c r="A17886">
        <v>494</v>
      </c>
      <c r="B17886">
        <v>43679</v>
      </c>
      <c r="C17886">
        <v>174716</v>
      </c>
      <c r="D17886">
        <v>7</v>
      </c>
      <c r="E17886" s="1" t="s">
        <v>65</v>
      </c>
      <c r="F17886" s="1" t="s">
        <v>17</v>
      </c>
      <c r="G17886">
        <v>9</v>
      </c>
      <c r="H17886">
        <v>4</v>
      </c>
      <c r="I17886">
        <v>4</v>
      </c>
      <c r="J17886">
        <v>80</v>
      </c>
      <c r="K17886">
        <v>4</v>
      </c>
      <c r="L17886">
        <v>2</v>
      </c>
      <c r="M17886">
        <v>3</v>
      </c>
      <c r="N17886">
        <v>1</v>
      </c>
      <c r="O17886">
        <v>2</v>
      </c>
      <c r="P17886">
        <v>2</v>
      </c>
      <c r="Q17886">
        <v>2</v>
      </c>
      <c r="R17886">
        <v>2</v>
      </c>
      <c r="S17886">
        <v>32</v>
      </c>
      <c r="T17886" s="1" t="s">
        <v>17</v>
      </c>
      <c r="U17886" s="1" t="s">
        <v>41</v>
      </c>
      <c r="V17886">
        <v>1125</v>
      </c>
      <c r="W17886" s="1" t="s">
        <v>38</v>
      </c>
      <c r="X17886">
        <v>50</v>
      </c>
      <c r="Y17886">
        <v>3</v>
      </c>
      <c r="Z17886" s="1" t="s">
        <v>42</v>
      </c>
      <c r="AA17886">
        <v>1</v>
      </c>
      <c r="AB17886">
        <v>3</v>
      </c>
      <c r="AC17886" s="1" t="s">
        <v>21</v>
      </c>
      <c r="AD17886">
        <v>116</v>
      </c>
      <c r="AE17886">
        <v>4</v>
      </c>
      <c r="AF17886">
        <v>4</v>
      </c>
      <c r="AG17886" s="1" t="s">
        <v>46</v>
      </c>
      <c r="AH17886">
        <v>2</v>
      </c>
      <c r="AI17886" s="1" t="s">
        <v>23</v>
      </c>
      <c r="AJ17886" s="1" t="s">
        <v>71</v>
      </c>
      <c r="AK17886">
        <v>0</v>
      </c>
      <c r="AL17886" s="1">
        <v>0</v>
      </c>
      <c r="AM17886" s="1" t="s">
        <v>84</v>
      </c>
      <c r="AN17886" s="1" t="s">
        <v>95</v>
      </c>
      <c r="AO17886" s="1" t="s">
        <v>97</v>
      </c>
    </row>
    <row r="17887" spans="1:41" x14ac:dyDescent="0.35">
      <c r="A17887">
        <v>926</v>
      </c>
      <c r="B17887">
        <v>12205</v>
      </c>
      <c r="C17887">
        <v>158665</v>
      </c>
      <c r="D17887">
        <v>5</v>
      </c>
      <c r="E17887" s="1" t="s">
        <v>65</v>
      </c>
      <c r="F17887" s="1" t="s">
        <v>17</v>
      </c>
      <c r="G17887">
        <v>47</v>
      </c>
      <c r="H17887">
        <v>3</v>
      </c>
      <c r="I17887">
        <v>1</v>
      </c>
      <c r="J17887">
        <v>80</v>
      </c>
      <c r="K17887">
        <v>2</v>
      </c>
      <c r="L17887">
        <v>4</v>
      </c>
      <c r="M17887">
        <v>6</v>
      </c>
      <c r="N17887">
        <v>2</v>
      </c>
      <c r="O17887">
        <v>2</v>
      </c>
      <c r="P17887">
        <v>2</v>
      </c>
      <c r="Q17887">
        <v>2</v>
      </c>
      <c r="R17887">
        <v>2</v>
      </c>
      <c r="S17887">
        <v>31</v>
      </c>
      <c r="T17887" s="1" t="s">
        <v>17</v>
      </c>
      <c r="U17887" s="1" t="s">
        <v>24</v>
      </c>
      <c r="V17887">
        <v>531</v>
      </c>
      <c r="W17887" s="1" t="s">
        <v>19</v>
      </c>
      <c r="X17887">
        <v>47</v>
      </c>
      <c r="Y17887">
        <v>4</v>
      </c>
      <c r="Z17887" s="1" t="s">
        <v>42</v>
      </c>
      <c r="AA17887">
        <v>1</v>
      </c>
      <c r="AB17887">
        <v>2</v>
      </c>
      <c r="AC17887" s="1" t="s">
        <v>21</v>
      </c>
      <c r="AD17887">
        <v>182</v>
      </c>
      <c r="AE17887">
        <v>4</v>
      </c>
      <c r="AF17887">
        <v>4</v>
      </c>
      <c r="AG17887" s="1" t="s">
        <v>33</v>
      </c>
      <c r="AH17887">
        <v>3</v>
      </c>
      <c r="AI17887" s="1" t="s">
        <v>29</v>
      </c>
      <c r="AJ17887" s="1" t="s">
        <v>71</v>
      </c>
      <c r="AK17887">
        <v>0</v>
      </c>
      <c r="AL17887" s="1">
        <v>0</v>
      </c>
      <c r="AM17887" s="1" t="s">
        <v>84</v>
      </c>
      <c r="AN17887" s="1" t="s">
        <v>95</v>
      </c>
      <c r="AO17887" s="1" t="s">
        <v>97</v>
      </c>
    </row>
    <row r="17888" spans="1:41" x14ac:dyDescent="0.35">
      <c r="A17888">
        <v>4480</v>
      </c>
      <c r="B17888">
        <v>44988</v>
      </c>
      <c r="C17888">
        <v>719808</v>
      </c>
      <c r="D17888">
        <v>5</v>
      </c>
      <c r="E17888" s="1" t="s">
        <v>65</v>
      </c>
      <c r="F17888" s="1" t="s">
        <v>17</v>
      </c>
      <c r="G17888">
        <v>7</v>
      </c>
      <c r="H17888">
        <v>3</v>
      </c>
      <c r="I17888">
        <v>3</v>
      </c>
      <c r="J17888">
        <v>80</v>
      </c>
      <c r="K17888">
        <v>1</v>
      </c>
      <c r="L17888">
        <v>26</v>
      </c>
      <c r="M17888">
        <v>4</v>
      </c>
      <c r="N17888">
        <v>4</v>
      </c>
      <c r="O17888">
        <v>2</v>
      </c>
      <c r="P17888">
        <v>2</v>
      </c>
      <c r="Q17888">
        <v>2</v>
      </c>
      <c r="R17888">
        <v>2</v>
      </c>
      <c r="S17888">
        <v>52</v>
      </c>
      <c r="T17888" s="1" t="s">
        <v>17</v>
      </c>
      <c r="U17888" s="1" t="s">
        <v>18</v>
      </c>
      <c r="V17888">
        <v>1272</v>
      </c>
      <c r="W17888" s="1" t="s">
        <v>43</v>
      </c>
      <c r="X17888">
        <v>28</v>
      </c>
      <c r="Y17888">
        <v>3</v>
      </c>
      <c r="Z17888" s="1" t="s">
        <v>42</v>
      </c>
      <c r="AA17888">
        <v>1</v>
      </c>
      <c r="AB17888">
        <v>4</v>
      </c>
      <c r="AC17888" s="1" t="s">
        <v>21</v>
      </c>
      <c r="AD17888">
        <v>104</v>
      </c>
      <c r="AE17888">
        <v>3</v>
      </c>
      <c r="AF17888">
        <v>3</v>
      </c>
      <c r="AG17888" s="1" t="s">
        <v>45</v>
      </c>
      <c r="AH17888">
        <v>1</v>
      </c>
      <c r="AI17888" s="1" t="s">
        <v>37</v>
      </c>
      <c r="AJ17888" s="1" t="s">
        <v>70</v>
      </c>
      <c r="AK17888">
        <v>0</v>
      </c>
      <c r="AL17888" s="1">
        <v>0</v>
      </c>
      <c r="AM17888" s="1" t="s">
        <v>84</v>
      </c>
      <c r="AN17888" s="1" t="s">
        <v>95</v>
      </c>
      <c r="AO17888" s="1" t="s">
        <v>97</v>
      </c>
    </row>
    <row r="17889" spans="1:41" x14ac:dyDescent="0.35">
      <c r="A17889">
        <v>6738</v>
      </c>
      <c r="B17889">
        <v>1822</v>
      </c>
      <c r="C17889">
        <v>23686</v>
      </c>
      <c r="D17889">
        <v>3</v>
      </c>
      <c r="E17889" s="1" t="s">
        <v>65</v>
      </c>
      <c r="F17889" s="1" t="s">
        <v>30</v>
      </c>
      <c r="G17889">
        <v>0</v>
      </c>
      <c r="H17889">
        <v>3</v>
      </c>
      <c r="I17889">
        <v>4</v>
      </c>
      <c r="J17889">
        <v>80</v>
      </c>
      <c r="K17889">
        <v>1</v>
      </c>
      <c r="L17889">
        <v>8</v>
      </c>
      <c r="M17889">
        <v>3</v>
      </c>
      <c r="N17889">
        <v>2</v>
      </c>
      <c r="O17889">
        <v>2</v>
      </c>
      <c r="P17889">
        <v>2</v>
      </c>
      <c r="Q17889">
        <v>2</v>
      </c>
      <c r="R17889">
        <v>2</v>
      </c>
      <c r="S17889">
        <v>59</v>
      </c>
      <c r="T17889" s="1" t="s">
        <v>17</v>
      </c>
      <c r="U17889" s="1" t="s">
        <v>24</v>
      </c>
      <c r="V17889">
        <v>197</v>
      </c>
      <c r="W17889" s="1" t="s">
        <v>19</v>
      </c>
      <c r="X17889">
        <v>38</v>
      </c>
      <c r="Y17889">
        <v>2</v>
      </c>
      <c r="Z17889" s="1" t="s">
        <v>20</v>
      </c>
      <c r="AA17889">
        <v>1</v>
      </c>
      <c r="AB17889">
        <v>4</v>
      </c>
      <c r="AC17889" s="1" t="s">
        <v>21</v>
      </c>
      <c r="AD17889">
        <v>132</v>
      </c>
      <c r="AE17889">
        <v>2</v>
      </c>
      <c r="AF17889">
        <v>4</v>
      </c>
      <c r="AG17889" s="1" t="s">
        <v>36</v>
      </c>
      <c r="AH17889">
        <v>1</v>
      </c>
      <c r="AI17889" s="1" t="s">
        <v>23</v>
      </c>
      <c r="AJ17889" s="1" t="s">
        <v>69</v>
      </c>
      <c r="AK17889">
        <v>0</v>
      </c>
      <c r="AL17889" s="1">
        <v>0</v>
      </c>
      <c r="AM17889" s="1" t="s">
        <v>84</v>
      </c>
      <c r="AN17889" s="1" t="s">
        <v>95</v>
      </c>
      <c r="AO17889" s="1" t="s">
        <v>97</v>
      </c>
    </row>
    <row r="17890" spans="1:41" x14ac:dyDescent="0.35">
      <c r="A17890">
        <v>9149</v>
      </c>
      <c r="B17890">
        <v>38078</v>
      </c>
      <c r="C17890">
        <v>266546</v>
      </c>
      <c r="D17890">
        <v>4</v>
      </c>
      <c r="E17890" s="1" t="s">
        <v>65</v>
      </c>
      <c r="F17890" s="1" t="s">
        <v>30</v>
      </c>
      <c r="G17890">
        <v>15</v>
      </c>
      <c r="H17890">
        <v>1</v>
      </c>
      <c r="I17890">
        <v>3</v>
      </c>
      <c r="J17890">
        <v>80</v>
      </c>
      <c r="K17890">
        <v>1</v>
      </c>
      <c r="L17890">
        <v>6</v>
      </c>
      <c r="M17890">
        <v>1</v>
      </c>
      <c r="N17890">
        <v>4</v>
      </c>
      <c r="O17890">
        <v>2</v>
      </c>
      <c r="P17890">
        <v>2</v>
      </c>
      <c r="Q17890">
        <v>2</v>
      </c>
      <c r="R17890">
        <v>2</v>
      </c>
      <c r="S17890">
        <v>47</v>
      </c>
      <c r="T17890" s="1" t="s">
        <v>17</v>
      </c>
      <c r="U17890" s="1" t="s">
        <v>41</v>
      </c>
      <c r="V17890">
        <v>529</v>
      </c>
      <c r="W17890" s="1" t="s">
        <v>31</v>
      </c>
      <c r="X17890">
        <v>34</v>
      </c>
      <c r="Y17890">
        <v>3</v>
      </c>
      <c r="Z17890" s="1" t="s">
        <v>35</v>
      </c>
      <c r="AA17890">
        <v>1</v>
      </c>
      <c r="AB17890">
        <v>1</v>
      </c>
      <c r="AC17890" s="1" t="s">
        <v>27</v>
      </c>
      <c r="AD17890">
        <v>153</v>
      </c>
      <c r="AE17890">
        <v>2</v>
      </c>
      <c r="AF17890">
        <v>3</v>
      </c>
      <c r="AG17890" s="1" t="s">
        <v>33</v>
      </c>
      <c r="AH17890">
        <v>2</v>
      </c>
      <c r="AI17890" s="1" t="s">
        <v>37</v>
      </c>
      <c r="AJ17890" s="1" t="s">
        <v>70</v>
      </c>
      <c r="AK17890">
        <v>0</v>
      </c>
      <c r="AL17890" s="1">
        <v>0</v>
      </c>
      <c r="AM17890" s="1" t="s">
        <v>84</v>
      </c>
      <c r="AN17890" s="1" t="s">
        <v>95</v>
      </c>
      <c r="AO17890" s="1" t="s">
        <v>96</v>
      </c>
    </row>
    <row r="17891" spans="1:41" x14ac:dyDescent="0.35">
      <c r="A17891">
        <v>9954</v>
      </c>
      <c r="B17891">
        <v>7592</v>
      </c>
      <c r="C17891">
        <v>37960</v>
      </c>
      <c r="D17891">
        <v>7</v>
      </c>
      <c r="E17891" s="1" t="s">
        <v>65</v>
      </c>
      <c r="F17891" s="1" t="s">
        <v>17</v>
      </c>
      <c r="G17891">
        <v>16</v>
      </c>
      <c r="H17891">
        <v>1</v>
      </c>
      <c r="I17891">
        <v>4</v>
      </c>
      <c r="J17891">
        <v>80</v>
      </c>
      <c r="K17891">
        <v>1</v>
      </c>
      <c r="L17891">
        <v>8</v>
      </c>
      <c r="M17891">
        <v>1</v>
      </c>
      <c r="N17891">
        <v>1</v>
      </c>
      <c r="O17891">
        <v>2</v>
      </c>
      <c r="P17891">
        <v>2</v>
      </c>
      <c r="Q17891">
        <v>2</v>
      </c>
      <c r="R17891">
        <v>2</v>
      </c>
      <c r="S17891">
        <v>39</v>
      </c>
      <c r="T17891" s="1" t="s">
        <v>17</v>
      </c>
      <c r="U17891" s="1" t="s">
        <v>41</v>
      </c>
      <c r="V17891">
        <v>595</v>
      </c>
      <c r="W17891" s="1" t="s">
        <v>38</v>
      </c>
      <c r="X17891">
        <v>49</v>
      </c>
      <c r="Y17891">
        <v>4</v>
      </c>
      <c r="Z17891" s="1" t="s">
        <v>42</v>
      </c>
      <c r="AA17891">
        <v>1</v>
      </c>
      <c r="AB17891">
        <v>4</v>
      </c>
      <c r="AC17891" s="1" t="s">
        <v>27</v>
      </c>
      <c r="AD17891">
        <v>165</v>
      </c>
      <c r="AE17891">
        <v>1</v>
      </c>
      <c r="AF17891">
        <v>3</v>
      </c>
      <c r="AG17891" s="1" t="s">
        <v>28</v>
      </c>
      <c r="AH17891">
        <v>1</v>
      </c>
      <c r="AI17891" s="1" t="s">
        <v>29</v>
      </c>
      <c r="AJ17891" s="1" t="s">
        <v>67</v>
      </c>
      <c r="AK17891">
        <v>0</v>
      </c>
      <c r="AL17891" s="1">
        <v>0</v>
      </c>
      <c r="AM17891" s="1" t="s">
        <v>84</v>
      </c>
      <c r="AN17891" s="1" t="s">
        <v>95</v>
      </c>
      <c r="AO17891" s="1" t="s">
        <v>96</v>
      </c>
    </row>
    <row r="17892" spans="1:41" x14ac:dyDescent="0.35">
      <c r="A17892">
        <v>2456</v>
      </c>
      <c r="B17892">
        <v>37401</v>
      </c>
      <c r="C17892">
        <v>972426</v>
      </c>
      <c r="D17892">
        <v>4</v>
      </c>
      <c r="E17892" s="1" t="s">
        <v>65</v>
      </c>
      <c r="F17892" s="1" t="s">
        <v>30</v>
      </c>
      <c r="G17892">
        <v>33</v>
      </c>
      <c r="H17892">
        <v>2</v>
      </c>
      <c r="I17892">
        <v>3</v>
      </c>
      <c r="J17892">
        <v>80</v>
      </c>
      <c r="K17892">
        <v>4</v>
      </c>
      <c r="L17892">
        <v>2</v>
      </c>
      <c r="M17892">
        <v>6</v>
      </c>
      <c r="N17892">
        <v>1</v>
      </c>
      <c r="O17892">
        <v>2</v>
      </c>
      <c r="P17892">
        <v>2</v>
      </c>
      <c r="Q17892">
        <v>2</v>
      </c>
      <c r="R17892">
        <v>2</v>
      </c>
      <c r="S17892">
        <v>57</v>
      </c>
      <c r="T17892" s="1" t="s">
        <v>17</v>
      </c>
      <c r="U17892" s="1" t="s">
        <v>18</v>
      </c>
      <c r="V17892">
        <v>244</v>
      </c>
      <c r="W17892" s="1" t="s">
        <v>43</v>
      </c>
      <c r="X17892">
        <v>34</v>
      </c>
      <c r="Y17892">
        <v>2</v>
      </c>
      <c r="Z17892" s="1" t="s">
        <v>32</v>
      </c>
      <c r="AA17892">
        <v>1</v>
      </c>
      <c r="AB17892">
        <v>1</v>
      </c>
      <c r="AC17892" s="1" t="s">
        <v>27</v>
      </c>
      <c r="AD17892">
        <v>76</v>
      </c>
      <c r="AE17892">
        <v>3</v>
      </c>
      <c r="AF17892">
        <v>3</v>
      </c>
      <c r="AG17892" s="1" t="s">
        <v>45</v>
      </c>
      <c r="AH17892">
        <v>4</v>
      </c>
      <c r="AI17892" s="1" t="s">
        <v>23</v>
      </c>
      <c r="AJ17892" s="1" t="s">
        <v>69</v>
      </c>
      <c r="AK17892">
        <v>0</v>
      </c>
      <c r="AL17892" s="1">
        <v>0</v>
      </c>
      <c r="AM17892" s="1" t="s">
        <v>84</v>
      </c>
      <c r="AN17892" s="1" t="s">
        <v>95</v>
      </c>
      <c r="AO17892" s="1" t="s">
        <v>96</v>
      </c>
    </row>
    <row r="17893" spans="1:41" x14ac:dyDescent="0.35">
      <c r="A17893">
        <v>11132</v>
      </c>
      <c r="B17893">
        <v>43621</v>
      </c>
      <c r="C17893">
        <v>348968</v>
      </c>
      <c r="D17893">
        <v>5</v>
      </c>
      <c r="E17893" s="1" t="s">
        <v>65</v>
      </c>
      <c r="F17893" s="1" t="s">
        <v>30</v>
      </c>
      <c r="G17893">
        <v>24</v>
      </c>
      <c r="H17893">
        <v>3</v>
      </c>
      <c r="I17893">
        <v>1</v>
      </c>
      <c r="J17893">
        <v>80</v>
      </c>
      <c r="K17893">
        <v>1</v>
      </c>
      <c r="L17893">
        <v>12</v>
      </c>
      <c r="M17893">
        <v>6</v>
      </c>
      <c r="N17893">
        <v>1</v>
      </c>
      <c r="O17893">
        <v>2</v>
      </c>
      <c r="P17893">
        <v>2</v>
      </c>
      <c r="Q17893">
        <v>2</v>
      </c>
      <c r="R17893">
        <v>2</v>
      </c>
      <c r="S17893">
        <v>27</v>
      </c>
      <c r="T17893" s="1" t="s">
        <v>17</v>
      </c>
      <c r="U17893" s="1" t="s">
        <v>24</v>
      </c>
      <c r="V17893">
        <v>182</v>
      </c>
      <c r="W17893" s="1" t="s">
        <v>34</v>
      </c>
      <c r="X17893">
        <v>30</v>
      </c>
      <c r="Y17893">
        <v>2</v>
      </c>
      <c r="Z17893" s="1" t="s">
        <v>32</v>
      </c>
      <c r="AA17893">
        <v>1</v>
      </c>
      <c r="AB17893">
        <v>2</v>
      </c>
      <c r="AC17893" s="1" t="s">
        <v>21</v>
      </c>
      <c r="AD17893">
        <v>196</v>
      </c>
      <c r="AE17893">
        <v>3</v>
      </c>
      <c r="AF17893">
        <v>5</v>
      </c>
      <c r="AG17893" s="1" t="s">
        <v>45</v>
      </c>
      <c r="AH17893">
        <v>1</v>
      </c>
      <c r="AI17893" s="1" t="s">
        <v>37</v>
      </c>
      <c r="AJ17893" s="1" t="s">
        <v>71</v>
      </c>
      <c r="AK17893">
        <v>0</v>
      </c>
      <c r="AL17893" s="1">
        <v>0</v>
      </c>
      <c r="AM17893" s="1" t="s">
        <v>84</v>
      </c>
      <c r="AN17893" s="1" t="s">
        <v>95</v>
      </c>
      <c r="AO17893" s="1" t="s">
        <v>97</v>
      </c>
    </row>
    <row r="17894" spans="1:41" x14ac:dyDescent="0.35">
      <c r="A17894">
        <v>11230</v>
      </c>
      <c r="B17894">
        <v>42596</v>
      </c>
      <c r="C17894">
        <v>255576</v>
      </c>
      <c r="D17894">
        <v>4</v>
      </c>
      <c r="E17894" s="1" t="s">
        <v>65</v>
      </c>
      <c r="F17894" s="1" t="s">
        <v>30</v>
      </c>
      <c r="G17894">
        <v>23</v>
      </c>
      <c r="H17894">
        <v>4</v>
      </c>
      <c r="I17894">
        <v>1</v>
      </c>
      <c r="J17894">
        <v>80</v>
      </c>
      <c r="K17894">
        <v>1</v>
      </c>
      <c r="L17894">
        <v>3</v>
      </c>
      <c r="M17894">
        <v>6</v>
      </c>
      <c r="N17894">
        <v>1</v>
      </c>
      <c r="O17894">
        <v>2</v>
      </c>
      <c r="P17894">
        <v>2</v>
      </c>
      <c r="Q17894">
        <v>2</v>
      </c>
      <c r="R17894">
        <v>2</v>
      </c>
      <c r="S17894">
        <v>26</v>
      </c>
      <c r="T17894" s="1" t="s">
        <v>17</v>
      </c>
      <c r="U17894" s="1" t="s">
        <v>18</v>
      </c>
      <c r="V17894">
        <v>467</v>
      </c>
      <c r="W17894" s="1" t="s">
        <v>43</v>
      </c>
      <c r="X17894">
        <v>29</v>
      </c>
      <c r="Y17894">
        <v>4</v>
      </c>
      <c r="Z17894" s="1" t="s">
        <v>35</v>
      </c>
      <c r="AA17894">
        <v>1</v>
      </c>
      <c r="AB17894">
        <v>3</v>
      </c>
      <c r="AC17894" s="1" t="s">
        <v>21</v>
      </c>
      <c r="AD17894">
        <v>189</v>
      </c>
      <c r="AE17894">
        <v>3</v>
      </c>
      <c r="AF17894">
        <v>3</v>
      </c>
      <c r="AG17894" s="1" t="s">
        <v>33</v>
      </c>
      <c r="AH17894">
        <v>1</v>
      </c>
      <c r="AI17894" s="1" t="s">
        <v>37</v>
      </c>
      <c r="AJ17894" s="1" t="s">
        <v>71</v>
      </c>
      <c r="AK17894">
        <v>0</v>
      </c>
      <c r="AL17894" s="1">
        <v>0</v>
      </c>
      <c r="AM17894" s="1" t="s">
        <v>84</v>
      </c>
      <c r="AN17894" s="1" t="s">
        <v>95</v>
      </c>
      <c r="AO17894" s="1" t="s">
        <v>97</v>
      </c>
    </row>
    <row r="17895" spans="1:41" x14ac:dyDescent="0.35">
      <c r="A17895">
        <v>2802</v>
      </c>
      <c r="B17895">
        <v>19307</v>
      </c>
      <c r="C17895">
        <v>540596</v>
      </c>
      <c r="D17895">
        <v>1</v>
      </c>
      <c r="E17895" s="1" t="s">
        <v>65</v>
      </c>
      <c r="F17895" s="1" t="s">
        <v>30</v>
      </c>
      <c r="G17895">
        <v>47</v>
      </c>
      <c r="H17895">
        <v>4</v>
      </c>
      <c r="I17895">
        <v>2</v>
      </c>
      <c r="J17895">
        <v>80</v>
      </c>
      <c r="K17895">
        <v>3</v>
      </c>
      <c r="L17895">
        <v>25</v>
      </c>
      <c r="M17895">
        <v>1</v>
      </c>
      <c r="N17895">
        <v>1</v>
      </c>
      <c r="O17895">
        <v>2</v>
      </c>
      <c r="P17895">
        <v>2</v>
      </c>
      <c r="Q17895">
        <v>2</v>
      </c>
      <c r="R17895">
        <v>2</v>
      </c>
      <c r="S17895">
        <v>47</v>
      </c>
      <c r="T17895" s="1" t="s">
        <v>17</v>
      </c>
      <c r="U17895" s="1" t="s">
        <v>18</v>
      </c>
      <c r="V17895">
        <v>149</v>
      </c>
      <c r="W17895" s="1" t="s">
        <v>43</v>
      </c>
      <c r="X17895">
        <v>39</v>
      </c>
      <c r="Y17895">
        <v>5</v>
      </c>
      <c r="Z17895" s="1" t="s">
        <v>35</v>
      </c>
      <c r="AA17895">
        <v>1</v>
      </c>
      <c r="AB17895">
        <v>2</v>
      </c>
      <c r="AC17895" s="1" t="s">
        <v>21</v>
      </c>
      <c r="AD17895">
        <v>156</v>
      </c>
      <c r="AE17895">
        <v>1</v>
      </c>
      <c r="AF17895">
        <v>5</v>
      </c>
      <c r="AG17895" s="1" t="s">
        <v>36</v>
      </c>
      <c r="AH17895">
        <v>2</v>
      </c>
      <c r="AI17895" s="1" t="s">
        <v>29</v>
      </c>
      <c r="AJ17895" s="1" t="s">
        <v>70</v>
      </c>
      <c r="AK17895">
        <v>0</v>
      </c>
      <c r="AL17895" s="1">
        <v>0</v>
      </c>
      <c r="AM17895" s="1" t="s">
        <v>84</v>
      </c>
      <c r="AN17895" s="1" t="s">
        <v>95</v>
      </c>
      <c r="AO17895" s="1" t="s">
        <v>97</v>
      </c>
    </row>
    <row r="17896" spans="1:41" x14ac:dyDescent="0.35">
      <c r="A17896">
        <v>13823</v>
      </c>
      <c r="B17896">
        <v>14073</v>
      </c>
      <c r="C17896">
        <v>14073</v>
      </c>
      <c r="D17896">
        <v>7</v>
      </c>
      <c r="E17896" s="1" t="s">
        <v>65</v>
      </c>
      <c r="F17896" s="1" t="s">
        <v>30</v>
      </c>
      <c r="G17896">
        <v>30</v>
      </c>
      <c r="H17896">
        <v>3</v>
      </c>
      <c r="I17896">
        <v>4</v>
      </c>
      <c r="J17896">
        <v>80</v>
      </c>
      <c r="K17896">
        <v>1</v>
      </c>
      <c r="L17896">
        <v>8</v>
      </c>
      <c r="M17896">
        <v>6</v>
      </c>
      <c r="N17896">
        <v>3</v>
      </c>
      <c r="O17896">
        <v>2</v>
      </c>
      <c r="P17896">
        <v>2</v>
      </c>
      <c r="Q17896">
        <v>2</v>
      </c>
      <c r="R17896">
        <v>2</v>
      </c>
      <c r="S17896">
        <v>33</v>
      </c>
      <c r="T17896" s="1" t="s">
        <v>17</v>
      </c>
      <c r="U17896" s="1" t="s">
        <v>24</v>
      </c>
      <c r="V17896">
        <v>1019</v>
      </c>
      <c r="W17896" s="1" t="s">
        <v>19</v>
      </c>
      <c r="X17896">
        <v>38</v>
      </c>
      <c r="Y17896">
        <v>4</v>
      </c>
      <c r="Z17896" s="1" t="s">
        <v>26</v>
      </c>
      <c r="AA17896">
        <v>1</v>
      </c>
      <c r="AB17896">
        <v>1</v>
      </c>
      <c r="AC17896" s="1" t="s">
        <v>21</v>
      </c>
      <c r="AD17896">
        <v>44</v>
      </c>
      <c r="AE17896">
        <v>1</v>
      </c>
      <c r="AF17896">
        <v>4</v>
      </c>
      <c r="AG17896" s="1" t="s">
        <v>45</v>
      </c>
      <c r="AH17896">
        <v>1</v>
      </c>
      <c r="AI17896" s="1" t="s">
        <v>37</v>
      </c>
      <c r="AJ17896" s="1" t="s">
        <v>71</v>
      </c>
      <c r="AK17896">
        <v>0</v>
      </c>
      <c r="AL17896" s="1">
        <v>0</v>
      </c>
      <c r="AM17896" s="1" t="s">
        <v>84</v>
      </c>
      <c r="AN17896" s="1" t="s">
        <v>95</v>
      </c>
      <c r="AO17896" s="1" t="s">
        <v>97</v>
      </c>
    </row>
    <row r="17897" spans="1:41" x14ac:dyDescent="0.35">
      <c r="A17897">
        <v>4091</v>
      </c>
      <c r="B17897">
        <v>13151</v>
      </c>
      <c r="C17897">
        <v>276171</v>
      </c>
      <c r="D17897">
        <v>2</v>
      </c>
      <c r="E17897" s="1" t="s">
        <v>65</v>
      </c>
      <c r="F17897" s="1" t="s">
        <v>17</v>
      </c>
      <c r="G17897">
        <v>18</v>
      </c>
      <c r="H17897">
        <v>3</v>
      </c>
      <c r="I17897">
        <v>3</v>
      </c>
      <c r="J17897">
        <v>80</v>
      </c>
      <c r="K17897">
        <v>4</v>
      </c>
      <c r="L17897">
        <v>26</v>
      </c>
      <c r="M17897">
        <v>2</v>
      </c>
      <c r="N17897">
        <v>2</v>
      </c>
      <c r="O17897">
        <v>2</v>
      </c>
      <c r="P17897">
        <v>2</v>
      </c>
      <c r="Q17897">
        <v>2</v>
      </c>
      <c r="R17897">
        <v>2</v>
      </c>
      <c r="S17897">
        <v>41</v>
      </c>
      <c r="T17897" s="1" t="s">
        <v>17</v>
      </c>
      <c r="U17897" s="1" t="s">
        <v>24</v>
      </c>
      <c r="V17897">
        <v>1162</v>
      </c>
      <c r="W17897" s="1" t="s">
        <v>43</v>
      </c>
      <c r="X17897">
        <v>39</v>
      </c>
      <c r="Y17897">
        <v>5</v>
      </c>
      <c r="Z17897" s="1" t="s">
        <v>42</v>
      </c>
      <c r="AA17897">
        <v>1</v>
      </c>
      <c r="AB17897">
        <v>1</v>
      </c>
      <c r="AC17897" s="1" t="s">
        <v>21</v>
      </c>
      <c r="AD17897">
        <v>35</v>
      </c>
      <c r="AE17897">
        <v>2</v>
      </c>
      <c r="AF17897">
        <v>2</v>
      </c>
      <c r="AG17897" s="1" t="s">
        <v>46</v>
      </c>
      <c r="AH17897">
        <v>2</v>
      </c>
      <c r="AI17897" s="1" t="s">
        <v>23</v>
      </c>
      <c r="AJ17897" s="1" t="s">
        <v>67</v>
      </c>
      <c r="AK17897">
        <v>0</v>
      </c>
      <c r="AL17897" s="1">
        <v>0</v>
      </c>
      <c r="AM17897" s="1" t="s">
        <v>84</v>
      </c>
      <c r="AN17897" s="1" t="s">
        <v>95</v>
      </c>
      <c r="AO17897" s="1" t="s">
        <v>97</v>
      </c>
    </row>
    <row r="17898" spans="1:41" x14ac:dyDescent="0.35">
      <c r="A17898">
        <v>18826</v>
      </c>
      <c r="B17898">
        <v>11875</v>
      </c>
      <c r="C17898">
        <v>83125</v>
      </c>
      <c r="D17898">
        <v>1</v>
      </c>
      <c r="E17898" s="1" t="s">
        <v>65</v>
      </c>
      <c r="F17898" s="1" t="s">
        <v>17</v>
      </c>
      <c r="G17898">
        <v>33</v>
      </c>
      <c r="H17898">
        <v>4</v>
      </c>
      <c r="I17898">
        <v>2</v>
      </c>
      <c r="J17898">
        <v>80</v>
      </c>
      <c r="K17898">
        <v>1</v>
      </c>
      <c r="L17898">
        <v>27</v>
      </c>
      <c r="M17898">
        <v>1</v>
      </c>
      <c r="N17898">
        <v>2</v>
      </c>
      <c r="O17898">
        <v>2</v>
      </c>
      <c r="P17898">
        <v>2</v>
      </c>
      <c r="Q17898">
        <v>2</v>
      </c>
      <c r="R17898">
        <v>2</v>
      </c>
      <c r="S17898">
        <v>48</v>
      </c>
      <c r="T17898" s="1" t="s">
        <v>17</v>
      </c>
      <c r="U17898" s="1" t="s">
        <v>24</v>
      </c>
      <c r="V17898">
        <v>808</v>
      </c>
      <c r="W17898" s="1" t="s">
        <v>31</v>
      </c>
      <c r="X17898">
        <v>40</v>
      </c>
      <c r="Y17898">
        <v>2</v>
      </c>
      <c r="Z17898" s="1" t="s">
        <v>32</v>
      </c>
      <c r="AA17898">
        <v>1</v>
      </c>
      <c r="AB17898">
        <v>3</v>
      </c>
      <c r="AC17898" s="1" t="s">
        <v>27</v>
      </c>
      <c r="AD17898">
        <v>52</v>
      </c>
      <c r="AE17898">
        <v>3</v>
      </c>
      <c r="AF17898">
        <v>1</v>
      </c>
      <c r="AG17898" s="1" t="s">
        <v>22</v>
      </c>
      <c r="AH17898">
        <v>1</v>
      </c>
      <c r="AI17898" s="1" t="s">
        <v>29</v>
      </c>
      <c r="AJ17898" s="1" t="s">
        <v>70</v>
      </c>
      <c r="AK17898">
        <v>0</v>
      </c>
      <c r="AL17898" s="1">
        <v>0</v>
      </c>
      <c r="AM17898" s="1" t="s">
        <v>84</v>
      </c>
      <c r="AN17898" s="1" t="s">
        <v>95</v>
      </c>
      <c r="AO17898" s="1" t="s">
        <v>97</v>
      </c>
    </row>
    <row r="17899" spans="1:41" x14ac:dyDescent="0.35">
      <c r="A17899">
        <v>5112</v>
      </c>
      <c r="B17899">
        <v>21660</v>
      </c>
      <c r="C17899">
        <v>281580</v>
      </c>
      <c r="D17899">
        <v>6</v>
      </c>
      <c r="E17899" s="1" t="s">
        <v>65</v>
      </c>
      <c r="F17899" s="1" t="s">
        <v>30</v>
      </c>
      <c r="G17899">
        <v>46</v>
      </c>
      <c r="H17899">
        <v>2</v>
      </c>
      <c r="I17899">
        <v>3</v>
      </c>
      <c r="J17899">
        <v>80</v>
      </c>
      <c r="K17899">
        <v>2</v>
      </c>
      <c r="L17899">
        <v>10</v>
      </c>
      <c r="M17899">
        <v>3</v>
      </c>
      <c r="N17899">
        <v>3</v>
      </c>
      <c r="O17899">
        <v>2</v>
      </c>
      <c r="P17899">
        <v>2</v>
      </c>
      <c r="Q17899">
        <v>2</v>
      </c>
      <c r="R17899">
        <v>2</v>
      </c>
      <c r="S17899">
        <v>38</v>
      </c>
      <c r="T17899" s="1" t="s">
        <v>17</v>
      </c>
      <c r="U17899" s="1" t="s">
        <v>18</v>
      </c>
      <c r="V17899">
        <v>223</v>
      </c>
      <c r="W17899" s="1" t="s">
        <v>31</v>
      </c>
      <c r="X17899">
        <v>33</v>
      </c>
      <c r="Y17899">
        <v>4</v>
      </c>
      <c r="Z17899" s="1" t="s">
        <v>35</v>
      </c>
      <c r="AA17899">
        <v>1</v>
      </c>
      <c r="AB17899">
        <v>3</v>
      </c>
      <c r="AC17899" s="1" t="s">
        <v>21</v>
      </c>
      <c r="AD17899">
        <v>62</v>
      </c>
      <c r="AE17899">
        <v>3</v>
      </c>
      <c r="AF17899">
        <v>1</v>
      </c>
      <c r="AG17899" s="1" t="s">
        <v>44</v>
      </c>
      <c r="AH17899">
        <v>4</v>
      </c>
      <c r="AI17899" s="1" t="s">
        <v>29</v>
      </c>
      <c r="AJ17899" s="1" t="s">
        <v>67</v>
      </c>
      <c r="AK17899">
        <v>0</v>
      </c>
      <c r="AL17899" s="1">
        <v>0</v>
      </c>
      <c r="AM17899" s="1" t="s">
        <v>84</v>
      </c>
      <c r="AN17899" s="1" t="s">
        <v>95</v>
      </c>
      <c r="AO17899" s="1" t="s">
        <v>96</v>
      </c>
    </row>
    <row r="17900" spans="1:41" x14ac:dyDescent="0.35">
      <c r="A17900">
        <v>23067</v>
      </c>
      <c r="B17900">
        <v>6534</v>
      </c>
      <c r="C17900">
        <v>6534</v>
      </c>
      <c r="D17900">
        <v>4</v>
      </c>
      <c r="E17900" s="1" t="s">
        <v>65</v>
      </c>
      <c r="F17900" s="1" t="s">
        <v>17</v>
      </c>
      <c r="G17900">
        <v>38</v>
      </c>
      <c r="H17900">
        <v>4</v>
      </c>
      <c r="I17900">
        <v>4</v>
      </c>
      <c r="J17900">
        <v>80</v>
      </c>
      <c r="K17900">
        <v>1</v>
      </c>
      <c r="L17900">
        <v>12</v>
      </c>
      <c r="M17900">
        <v>4</v>
      </c>
      <c r="N17900">
        <v>3</v>
      </c>
      <c r="O17900">
        <v>2</v>
      </c>
      <c r="P17900">
        <v>2</v>
      </c>
      <c r="Q17900">
        <v>2</v>
      </c>
      <c r="R17900">
        <v>2</v>
      </c>
      <c r="S17900">
        <v>39</v>
      </c>
      <c r="T17900" s="1" t="s">
        <v>17</v>
      </c>
      <c r="U17900" s="1" t="s">
        <v>41</v>
      </c>
      <c r="V17900">
        <v>227</v>
      </c>
      <c r="W17900" s="1" t="s">
        <v>25</v>
      </c>
      <c r="X17900">
        <v>43</v>
      </c>
      <c r="Y17900">
        <v>1</v>
      </c>
      <c r="Z17900" s="1" t="s">
        <v>35</v>
      </c>
      <c r="AA17900">
        <v>1</v>
      </c>
      <c r="AB17900">
        <v>4</v>
      </c>
      <c r="AC17900" s="1" t="s">
        <v>27</v>
      </c>
      <c r="AD17900">
        <v>119</v>
      </c>
      <c r="AE17900">
        <v>2</v>
      </c>
      <c r="AF17900">
        <v>3</v>
      </c>
      <c r="AG17900" s="1" t="s">
        <v>25</v>
      </c>
      <c r="AH17900">
        <v>4</v>
      </c>
      <c r="AI17900" s="1" t="s">
        <v>23</v>
      </c>
      <c r="AJ17900" s="1" t="s">
        <v>67</v>
      </c>
      <c r="AK17900">
        <v>0</v>
      </c>
      <c r="AL17900" s="1">
        <v>0</v>
      </c>
      <c r="AM17900" s="1" t="s">
        <v>84</v>
      </c>
      <c r="AN17900" s="1" t="s">
        <v>95</v>
      </c>
      <c r="AO17900" s="1" t="s">
        <v>97</v>
      </c>
    </row>
    <row r="17901" spans="1:41" x14ac:dyDescent="0.35">
      <c r="A17901">
        <v>5656</v>
      </c>
      <c r="B17901">
        <v>50472</v>
      </c>
      <c r="C17901">
        <v>201888</v>
      </c>
      <c r="D17901">
        <v>4</v>
      </c>
      <c r="E17901" s="1" t="s">
        <v>65</v>
      </c>
      <c r="F17901" s="1" t="s">
        <v>17</v>
      </c>
      <c r="G17901">
        <v>47</v>
      </c>
      <c r="H17901">
        <v>1</v>
      </c>
      <c r="I17901">
        <v>2</v>
      </c>
      <c r="J17901">
        <v>80</v>
      </c>
      <c r="K17901">
        <v>2</v>
      </c>
      <c r="L17901">
        <v>13</v>
      </c>
      <c r="M17901">
        <v>6</v>
      </c>
      <c r="N17901">
        <v>3</v>
      </c>
      <c r="O17901">
        <v>2</v>
      </c>
      <c r="P17901">
        <v>2</v>
      </c>
      <c r="Q17901">
        <v>2</v>
      </c>
      <c r="R17901">
        <v>2</v>
      </c>
      <c r="S17901">
        <v>50</v>
      </c>
      <c r="T17901" s="1" t="s">
        <v>17</v>
      </c>
      <c r="U17901" s="1" t="s">
        <v>24</v>
      </c>
      <c r="V17901">
        <v>585</v>
      </c>
      <c r="W17901" s="1" t="s">
        <v>38</v>
      </c>
      <c r="X17901">
        <v>37</v>
      </c>
      <c r="Y17901">
        <v>3</v>
      </c>
      <c r="Z17901" s="1" t="s">
        <v>25</v>
      </c>
      <c r="AA17901">
        <v>1</v>
      </c>
      <c r="AB17901">
        <v>2</v>
      </c>
      <c r="AC17901" s="1" t="s">
        <v>27</v>
      </c>
      <c r="AD17901">
        <v>159</v>
      </c>
      <c r="AE17901">
        <v>1</v>
      </c>
      <c r="AF17901">
        <v>2</v>
      </c>
      <c r="AG17901" s="1" t="s">
        <v>40</v>
      </c>
      <c r="AH17901">
        <v>4</v>
      </c>
      <c r="AI17901" s="1" t="s">
        <v>23</v>
      </c>
      <c r="AJ17901" s="1" t="s">
        <v>70</v>
      </c>
      <c r="AK17901">
        <v>0</v>
      </c>
      <c r="AL17901" s="1">
        <v>0</v>
      </c>
      <c r="AM17901" s="1" t="s">
        <v>84</v>
      </c>
      <c r="AN17901" s="1" t="s">
        <v>95</v>
      </c>
      <c r="AO17901" s="1" t="s">
        <v>96</v>
      </c>
    </row>
    <row r="17902" spans="1:41" x14ac:dyDescent="0.35">
      <c r="A17902">
        <v>5858</v>
      </c>
      <c r="B17902">
        <v>22155</v>
      </c>
      <c r="C17902">
        <v>354480</v>
      </c>
      <c r="D17902">
        <v>8</v>
      </c>
      <c r="E17902" s="1" t="s">
        <v>65</v>
      </c>
      <c r="F17902" s="1" t="s">
        <v>30</v>
      </c>
      <c r="G17902">
        <v>46</v>
      </c>
      <c r="H17902">
        <v>3</v>
      </c>
      <c r="I17902">
        <v>3</v>
      </c>
      <c r="J17902">
        <v>80</v>
      </c>
      <c r="K17902">
        <v>4</v>
      </c>
      <c r="L17902">
        <v>6</v>
      </c>
      <c r="M17902">
        <v>3</v>
      </c>
      <c r="N17902">
        <v>1</v>
      </c>
      <c r="O17902">
        <v>2</v>
      </c>
      <c r="P17902">
        <v>2</v>
      </c>
      <c r="Q17902">
        <v>2</v>
      </c>
      <c r="R17902">
        <v>2</v>
      </c>
      <c r="S17902">
        <v>26</v>
      </c>
      <c r="T17902" s="1" t="s">
        <v>17</v>
      </c>
      <c r="U17902" s="1" t="s">
        <v>41</v>
      </c>
      <c r="V17902">
        <v>1289</v>
      </c>
      <c r="W17902" s="1" t="s">
        <v>43</v>
      </c>
      <c r="X17902">
        <v>47</v>
      </c>
      <c r="Y17902">
        <v>1</v>
      </c>
      <c r="Z17902" s="1" t="s">
        <v>20</v>
      </c>
      <c r="AA17902">
        <v>1</v>
      </c>
      <c r="AB17902">
        <v>3</v>
      </c>
      <c r="AC17902" s="1" t="s">
        <v>27</v>
      </c>
      <c r="AD17902">
        <v>62</v>
      </c>
      <c r="AE17902">
        <v>2</v>
      </c>
      <c r="AF17902">
        <v>3</v>
      </c>
      <c r="AG17902" s="1" t="s">
        <v>36</v>
      </c>
      <c r="AH17902">
        <v>1</v>
      </c>
      <c r="AI17902" s="1" t="s">
        <v>23</v>
      </c>
      <c r="AJ17902" s="1" t="s">
        <v>71</v>
      </c>
      <c r="AK17902">
        <v>0</v>
      </c>
      <c r="AL17902" s="1">
        <v>0</v>
      </c>
      <c r="AM17902" s="1" t="s">
        <v>84</v>
      </c>
      <c r="AN17902" s="1" t="s">
        <v>95</v>
      </c>
      <c r="AO17902" s="1" t="s">
        <v>97</v>
      </c>
    </row>
    <row r="17903" spans="1:41" x14ac:dyDescent="0.35">
      <c r="A17903">
        <v>24130</v>
      </c>
      <c r="B17903">
        <v>35102</v>
      </c>
      <c r="C17903">
        <v>456326</v>
      </c>
      <c r="D17903">
        <v>2</v>
      </c>
      <c r="E17903" s="1" t="s">
        <v>65</v>
      </c>
      <c r="F17903" s="1" t="s">
        <v>17</v>
      </c>
      <c r="G17903">
        <v>13</v>
      </c>
      <c r="H17903">
        <v>4</v>
      </c>
      <c r="I17903">
        <v>3</v>
      </c>
      <c r="J17903">
        <v>80</v>
      </c>
      <c r="K17903">
        <v>1</v>
      </c>
      <c r="L17903">
        <v>2</v>
      </c>
      <c r="M17903">
        <v>1</v>
      </c>
      <c r="N17903">
        <v>4</v>
      </c>
      <c r="O17903">
        <v>2</v>
      </c>
      <c r="P17903">
        <v>2</v>
      </c>
      <c r="Q17903">
        <v>2</v>
      </c>
      <c r="R17903">
        <v>2</v>
      </c>
      <c r="S17903">
        <v>36</v>
      </c>
      <c r="T17903" s="1" t="s">
        <v>17</v>
      </c>
      <c r="U17903" s="1" t="s">
        <v>24</v>
      </c>
      <c r="V17903">
        <v>795</v>
      </c>
      <c r="W17903" s="1" t="s">
        <v>43</v>
      </c>
      <c r="X17903">
        <v>47</v>
      </c>
      <c r="Y17903">
        <v>5</v>
      </c>
      <c r="Z17903" s="1" t="s">
        <v>25</v>
      </c>
      <c r="AA17903">
        <v>1</v>
      </c>
      <c r="AB17903">
        <v>2</v>
      </c>
      <c r="AC17903" s="1" t="s">
        <v>27</v>
      </c>
      <c r="AD17903">
        <v>33</v>
      </c>
      <c r="AE17903">
        <v>4</v>
      </c>
      <c r="AF17903">
        <v>4</v>
      </c>
      <c r="AG17903" s="1" t="s">
        <v>45</v>
      </c>
      <c r="AH17903">
        <v>2</v>
      </c>
      <c r="AI17903" s="1" t="s">
        <v>29</v>
      </c>
      <c r="AJ17903" s="1" t="s">
        <v>67</v>
      </c>
      <c r="AK17903">
        <v>0</v>
      </c>
      <c r="AL17903" s="1">
        <v>0</v>
      </c>
      <c r="AM17903" s="1" t="s">
        <v>84</v>
      </c>
      <c r="AN17903" s="1" t="s">
        <v>95</v>
      </c>
      <c r="AO17903" s="1" t="s">
        <v>97</v>
      </c>
    </row>
    <row r="17904" spans="1:41" x14ac:dyDescent="0.35">
      <c r="A17904">
        <v>25122</v>
      </c>
      <c r="B17904">
        <v>21168</v>
      </c>
      <c r="C17904">
        <v>529200</v>
      </c>
      <c r="D17904">
        <v>3</v>
      </c>
      <c r="E17904" s="1" t="s">
        <v>65</v>
      </c>
      <c r="F17904" s="1" t="s">
        <v>30</v>
      </c>
      <c r="G17904">
        <v>21</v>
      </c>
      <c r="H17904">
        <v>4</v>
      </c>
      <c r="I17904">
        <v>2</v>
      </c>
      <c r="J17904">
        <v>80</v>
      </c>
      <c r="K17904">
        <v>1</v>
      </c>
      <c r="L17904">
        <v>16</v>
      </c>
      <c r="M17904">
        <v>6</v>
      </c>
      <c r="N17904">
        <v>4</v>
      </c>
      <c r="O17904">
        <v>2</v>
      </c>
      <c r="P17904">
        <v>2</v>
      </c>
      <c r="Q17904">
        <v>2</v>
      </c>
      <c r="R17904">
        <v>2</v>
      </c>
      <c r="S17904">
        <v>47</v>
      </c>
      <c r="T17904" s="1" t="s">
        <v>17</v>
      </c>
      <c r="U17904" s="1" t="s">
        <v>18</v>
      </c>
      <c r="V17904">
        <v>1287</v>
      </c>
      <c r="W17904" s="1" t="s">
        <v>43</v>
      </c>
      <c r="X17904">
        <v>38</v>
      </c>
      <c r="Y17904">
        <v>5</v>
      </c>
      <c r="Z17904" s="1" t="s">
        <v>42</v>
      </c>
      <c r="AA17904">
        <v>1</v>
      </c>
      <c r="AB17904">
        <v>4</v>
      </c>
      <c r="AC17904" s="1" t="s">
        <v>27</v>
      </c>
      <c r="AD17904">
        <v>64</v>
      </c>
      <c r="AE17904">
        <v>2</v>
      </c>
      <c r="AF17904">
        <v>3</v>
      </c>
      <c r="AG17904" s="1" t="s">
        <v>36</v>
      </c>
      <c r="AH17904">
        <v>3</v>
      </c>
      <c r="AI17904" s="1" t="s">
        <v>29</v>
      </c>
      <c r="AJ17904" s="1" t="s">
        <v>70</v>
      </c>
      <c r="AK17904">
        <v>0</v>
      </c>
      <c r="AL17904" s="1">
        <v>0</v>
      </c>
      <c r="AM17904" s="1" t="s">
        <v>84</v>
      </c>
      <c r="AN17904" s="1" t="s">
        <v>95</v>
      </c>
      <c r="AO17904" s="1" t="s">
        <v>97</v>
      </c>
    </row>
    <row r="17905" spans="1:41" x14ac:dyDescent="0.35">
      <c r="A17905">
        <v>25577</v>
      </c>
      <c r="B17905">
        <v>41364</v>
      </c>
      <c r="C17905">
        <v>827280</v>
      </c>
      <c r="D17905">
        <v>4</v>
      </c>
      <c r="E17905" s="1" t="s">
        <v>65</v>
      </c>
      <c r="F17905" s="1" t="s">
        <v>30</v>
      </c>
      <c r="G17905">
        <v>17</v>
      </c>
      <c r="H17905">
        <v>3</v>
      </c>
      <c r="I17905">
        <v>3</v>
      </c>
      <c r="J17905">
        <v>80</v>
      </c>
      <c r="K17905">
        <v>1</v>
      </c>
      <c r="L17905">
        <v>3</v>
      </c>
      <c r="M17905">
        <v>3</v>
      </c>
      <c r="N17905">
        <v>4</v>
      </c>
      <c r="O17905">
        <v>2</v>
      </c>
      <c r="P17905">
        <v>2</v>
      </c>
      <c r="Q17905">
        <v>2</v>
      </c>
      <c r="R17905">
        <v>2</v>
      </c>
      <c r="S17905">
        <v>28</v>
      </c>
      <c r="T17905" s="1" t="s">
        <v>17</v>
      </c>
      <c r="U17905" s="1" t="s">
        <v>24</v>
      </c>
      <c r="V17905">
        <v>1309</v>
      </c>
      <c r="W17905" s="1" t="s">
        <v>25</v>
      </c>
      <c r="X17905">
        <v>36</v>
      </c>
      <c r="Y17905">
        <v>2</v>
      </c>
      <c r="Z17905" s="1" t="s">
        <v>42</v>
      </c>
      <c r="AA17905">
        <v>1</v>
      </c>
      <c r="AB17905">
        <v>4</v>
      </c>
      <c r="AC17905" s="1" t="s">
        <v>27</v>
      </c>
      <c r="AD17905">
        <v>148</v>
      </c>
      <c r="AE17905">
        <v>3</v>
      </c>
      <c r="AF17905">
        <v>2</v>
      </c>
      <c r="AG17905" s="1" t="s">
        <v>40</v>
      </c>
      <c r="AH17905">
        <v>4</v>
      </c>
      <c r="AI17905" s="1" t="s">
        <v>23</v>
      </c>
      <c r="AJ17905" s="1" t="s">
        <v>71</v>
      </c>
      <c r="AK17905">
        <v>0</v>
      </c>
      <c r="AL17905" s="1">
        <v>0</v>
      </c>
      <c r="AM17905" s="1" t="s">
        <v>84</v>
      </c>
      <c r="AN17905" s="1" t="s">
        <v>95</v>
      </c>
      <c r="AO17905" s="1" t="s">
        <v>97</v>
      </c>
    </row>
    <row r="17906" spans="1:41" x14ac:dyDescent="0.35">
      <c r="A17906">
        <v>26607</v>
      </c>
      <c r="B17906">
        <v>41303</v>
      </c>
      <c r="C17906">
        <v>413030</v>
      </c>
      <c r="D17906">
        <v>0</v>
      </c>
      <c r="E17906" s="1" t="s">
        <v>65</v>
      </c>
      <c r="F17906" s="1" t="s">
        <v>17</v>
      </c>
      <c r="G17906">
        <v>39</v>
      </c>
      <c r="H17906">
        <v>4</v>
      </c>
      <c r="I17906">
        <v>2</v>
      </c>
      <c r="J17906">
        <v>80</v>
      </c>
      <c r="K17906">
        <v>1</v>
      </c>
      <c r="L17906">
        <v>3</v>
      </c>
      <c r="M17906">
        <v>6</v>
      </c>
      <c r="N17906">
        <v>1</v>
      </c>
      <c r="O17906">
        <v>2</v>
      </c>
      <c r="P17906">
        <v>2</v>
      </c>
      <c r="Q17906">
        <v>2</v>
      </c>
      <c r="R17906">
        <v>2</v>
      </c>
      <c r="S17906">
        <v>56</v>
      </c>
      <c r="T17906" s="1" t="s">
        <v>17</v>
      </c>
      <c r="U17906" s="1" t="s">
        <v>18</v>
      </c>
      <c r="V17906">
        <v>1259</v>
      </c>
      <c r="W17906" s="1" t="s">
        <v>31</v>
      </c>
      <c r="X17906">
        <v>29</v>
      </c>
      <c r="Y17906">
        <v>5</v>
      </c>
      <c r="Z17906" s="1" t="s">
        <v>25</v>
      </c>
      <c r="AA17906">
        <v>1</v>
      </c>
      <c r="AB17906">
        <v>4</v>
      </c>
      <c r="AC17906" s="1" t="s">
        <v>21</v>
      </c>
      <c r="AD17906">
        <v>150</v>
      </c>
      <c r="AE17906">
        <v>3</v>
      </c>
      <c r="AF17906">
        <v>1</v>
      </c>
      <c r="AG17906" s="1" t="s">
        <v>44</v>
      </c>
      <c r="AH17906">
        <v>2</v>
      </c>
      <c r="AI17906" s="1" t="s">
        <v>29</v>
      </c>
      <c r="AJ17906" s="1" t="s">
        <v>69</v>
      </c>
      <c r="AK17906">
        <v>0</v>
      </c>
      <c r="AL17906" s="1">
        <v>0</v>
      </c>
      <c r="AM17906" s="1" t="s">
        <v>84</v>
      </c>
      <c r="AN17906" s="1" t="s">
        <v>95</v>
      </c>
      <c r="AO17906" s="1" t="s">
        <v>97</v>
      </c>
    </row>
    <row r="17907" spans="1:41" x14ac:dyDescent="0.35">
      <c r="A17907">
        <v>6731</v>
      </c>
      <c r="B17907">
        <v>24441</v>
      </c>
      <c r="C17907">
        <v>464379</v>
      </c>
      <c r="D17907">
        <v>5</v>
      </c>
      <c r="E17907" s="1" t="s">
        <v>65</v>
      </c>
      <c r="F17907" s="1" t="s">
        <v>30</v>
      </c>
      <c r="G17907">
        <v>12</v>
      </c>
      <c r="H17907">
        <v>2</v>
      </c>
      <c r="I17907">
        <v>2</v>
      </c>
      <c r="J17907">
        <v>80</v>
      </c>
      <c r="K17907">
        <v>2</v>
      </c>
      <c r="L17907">
        <v>4</v>
      </c>
      <c r="M17907">
        <v>1</v>
      </c>
      <c r="N17907">
        <v>4</v>
      </c>
      <c r="O17907">
        <v>2</v>
      </c>
      <c r="P17907">
        <v>2</v>
      </c>
      <c r="Q17907">
        <v>2</v>
      </c>
      <c r="R17907">
        <v>2</v>
      </c>
      <c r="S17907">
        <v>31</v>
      </c>
      <c r="T17907" s="1" t="s">
        <v>17</v>
      </c>
      <c r="U17907" s="1" t="s">
        <v>41</v>
      </c>
      <c r="V17907">
        <v>1322</v>
      </c>
      <c r="W17907" s="1" t="s">
        <v>31</v>
      </c>
      <c r="X17907">
        <v>26</v>
      </c>
      <c r="Y17907">
        <v>4</v>
      </c>
      <c r="Z17907" s="1" t="s">
        <v>20</v>
      </c>
      <c r="AA17907">
        <v>1</v>
      </c>
      <c r="AB17907">
        <v>1</v>
      </c>
      <c r="AC17907" s="1" t="s">
        <v>21</v>
      </c>
      <c r="AD17907">
        <v>91</v>
      </c>
      <c r="AE17907">
        <v>3</v>
      </c>
      <c r="AF17907">
        <v>4</v>
      </c>
      <c r="AG17907" s="1" t="s">
        <v>25</v>
      </c>
      <c r="AH17907">
        <v>3</v>
      </c>
      <c r="AI17907" s="1" t="s">
        <v>23</v>
      </c>
      <c r="AJ17907" s="1" t="s">
        <v>71</v>
      </c>
      <c r="AK17907">
        <v>0</v>
      </c>
      <c r="AL17907" s="1">
        <v>0</v>
      </c>
      <c r="AM17907" s="1" t="s">
        <v>84</v>
      </c>
      <c r="AN17907" s="1" t="s">
        <v>95</v>
      </c>
      <c r="AO17907" s="1" t="s">
        <v>96</v>
      </c>
    </row>
    <row r="17908" spans="1:41" x14ac:dyDescent="0.35">
      <c r="A17908">
        <v>27713</v>
      </c>
      <c r="B17908">
        <v>11385</v>
      </c>
      <c r="C17908">
        <v>204930</v>
      </c>
      <c r="D17908">
        <v>7</v>
      </c>
      <c r="E17908" s="1" t="s">
        <v>65</v>
      </c>
      <c r="F17908" s="1" t="s">
        <v>17</v>
      </c>
      <c r="G17908">
        <v>40</v>
      </c>
      <c r="H17908">
        <v>3</v>
      </c>
      <c r="I17908">
        <v>2</v>
      </c>
      <c r="J17908">
        <v>80</v>
      </c>
      <c r="K17908">
        <v>1</v>
      </c>
      <c r="L17908">
        <v>14</v>
      </c>
      <c r="M17908">
        <v>4</v>
      </c>
      <c r="N17908">
        <v>4</v>
      </c>
      <c r="O17908">
        <v>2</v>
      </c>
      <c r="P17908">
        <v>2</v>
      </c>
      <c r="Q17908">
        <v>2</v>
      </c>
      <c r="R17908">
        <v>2</v>
      </c>
      <c r="S17908">
        <v>30</v>
      </c>
      <c r="T17908" s="1" t="s">
        <v>17</v>
      </c>
      <c r="U17908" s="1" t="s">
        <v>24</v>
      </c>
      <c r="V17908">
        <v>386</v>
      </c>
      <c r="W17908" s="1" t="s">
        <v>38</v>
      </c>
      <c r="X17908">
        <v>48</v>
      </c>
      <c r="Y17908">
        <v>4</v>
      </c>
      <c r="Z17908" s="1" t="s">
        <v>35</v>
      </c>
      <c r="AA17908">
        <v>1</v>
      </c>
      <c r="AB17908">
        <v>1</v>
      </c>
      <c r="AC17908" s="1" t="s">
        <v>27</v>
      </c>
      <c r="AD17908">
        <v>115</v>
      </c>
      <c r="AE17908">
        <v>2</v>
      </c>
      <c r="AF17908">
        <v>4</v>
      </c>
      <c r="AG17908" s="1" t="s">
        <v>44</v>
      </c>
      <c r="AH17908">
        <v>4</v>
      </c>
      <c r="AI17908" s="1" t="s">
        <v>23</v>
      </c>
      <c r="AJ17908" s="1" t="s">
        <v>71</v>
      </c>
      <c r="AK17908">
        <v>0</v>
      </c>
      <c r="AL17908" s="1">
        <v>0</v>
      </c>
      <c r="AM17908" s="1" t="s">
        <v>84</v>
      </c>
      <c r="AN17908" s="1" t="s">
        <v>95</v>
      </c>
      <c r="AO17908" s="1" t="s">
        <v>97</v>
      </c>
    </row>
    <row r="17909" spans="1:41" x14ac:dyDescent="0.35">
      <c r="A17909">
        <v>28665</v>
      </c>
      <c r="B17909">
        <v>2021</v>
      </c>
      <c r="C17909">
        <v>8084</v>
      </c>
      <c r="D17909">
        <v>6</v>
      </c>
      <c r="E17909" s="1" t="s">
        <v>65</v>
      </c>
      <c r="F17909" s="1" t="s">
        <v>30</v>
      </c>
      <c r="G17909">
        <v>16</v>
      </c>
      <c r="H17909">
        <v>1</v>
      </c>
      <c r="I17909">
        <v>3</v>
      </c>
      <c r="J17909">
        <v>80</v>
      </c>
      <c r="K17909">
        <v>1</v>
      </c>
      <c r="L17909">
        <v>9</v>
      </c>
      <c r="M17909">
        <v>4</v>
      </c>
      <c r="N17909">
        <v>4</v>
      </c>
      <c r="O17909">
        <v>2</v>
      </c>
      <c r="P17909">
        <v>2</v>
      </c>
      <c r="Q17909">
        <v>2</v>
      </c>
      <c r="R17909">
        <v>2</v>
      </c>
      <c r="S17909">
        <v>33</v>
      </c>
      <c r="T17909" s="1" t="s">
        <v>17</v>
      </c>
      <c r="U17909" s="1" t="s">
        <v>24</v>
      </c>
      <c r="V17909">
        <v>564</v>
      </c>
      <c r="W17909" s="1" t="s">
        <v>25</v>
      </c>
      <c r="X17909">
        <v>50</v>
      </c>
      <c r="Y17909">
        <v>5</v>
      </c>
      <c r="Z17909" s="1" t="s">
        <v>42</v>
      </c>
      <c r="AA17909">
        <v>1</v>
      </c>
      <c r="AB17909">
        <v>1</v>
      </c>
      <c r="AC17909" s="1" t="s">
        <v>27</v>
      </c>
      <c r="AD17909">
        <v>173</v>
      </c>
      <c r="AE17909">
        <v>4</v>
      </c>
      <c r="AF17909">
        <v>2</v>
      </c>
      <c r="AG17909" s="1" t="s">
        <v>36</v>
      </c>
      <c r="AH17909">
        <v>3</v>
      </c>
      <c r="AI17909" s="1" t="s">
        <v>23</v>
      </c>
      <c r="AJ17909" s="1" t="s">
        <v>71</v>
      </c>
      <c r="AK17909">
        <v>0</v>
      </c>
      <c r="AL17909" s="1">
        <v>0</v>
      </c>
      <c r="AM17909" s="1" t="s">
        <v>84</v>
      </c>
      <c r="AN17909" s="1" t="s">
        <v>95</v>
      </c>
      <c r="AO17909" s="1" t="s">
        <v>96</v>
      </c>
    </row>
    <row r="17910" spans="1:41" x14ac:dyDescent="0.35">
      <c r="A17910">
        <v>28834</v>
      </c>
      <c r="B17910">
        <v>7385</v>
      </c>
      <c r="C17910">
        <v>51695</v>
      </c>
      <c r="D17910">
        <v>3</v>
      </c>
      <c r="E17910" s="1" t="s">
        <v>65</v>
      </c>
      <c r="F17910" s="1" t="s">
        <v>30</v>
      </c>
      <c r="G17910">
        <v>41</v>
      </c>
      <c r="H17910">
        <v>1</v>
      </c>
      <c r="I17910">
        <v>1</v>
      </c>
      <c r="J17910">
        <v>80</v>
      </c>
      <c r="K17910">
        <v>1</v>
      </c>
      <c r="L17910">
        <v>6</v>
      </c>
      <c r="M17910">
        <v>6</v>
      </c>
      <c r="N17910">
        <v>3</v>
      </c>
      <c r="O17910">
        <v>2</v>
      </c>
      <c r="P17910">
        <v>2</v>
      </c>
      <c r="Q17910">
        <v>2</v>
      </c>
      <c r="R17910">
        <v>2</v>
      </c>
      <c r="S17910">
        <v>52</v>
      </c>
      <c r="T17910" s="1" t="s">
        <v>17</v>
      </c>
      <c r="U17910" s="1" t="s">
        <v>41</v>
      </c>
      <c r="V17910">
        <v>1277</v>
      </c>
      <c r="W17910" s="1" t="s">
        <v>31</v>
      </c>
      <c r="X17910">
        <v>31</v>
      </c>
      <c r="Y17910">
        <v>3</v>
      </c>
      <c r="Z17910" s="1" t="s">
        <v>42</v>
      </c>
      <c r="AA17910">
        <v>1</v>
      </c>
      <c r="AB17910">
        <v>1</v>
      </c>
      <c r="AC17910" s="1" t="s">
        <v>21</v>
      </c>
      <c r="AD17910">
        <v>44</v>
      </c>
      <c r="AE17910">
        <v>2</v>
      </c>
      <c r="AF17910">
        <v>2</v>
      </c>
      <c r="AG17910" s="1" t="s">
        <v>22</v>
      </c>
      <c r="AH17910">
        <v>2</v>
      </c>
      <c r="AI17910" s="1" t="s">
        <v>29</v>
      </c>
      <c r="AJ17910" s="1" t="s">
        <v>70</v>
      </c>
      <c r="AK17910">
        <v>0</v>
      </c>
      <c r="AL17910" s="1">
        <v>0</v>
      </c>
      <c r="AM17910" s="1" t="s">
        <v>84</v>
      </c>
      <c r="AN17910" s="1" t="s">
        <v>95</v>
      </c>
      <c r="AO17910" s="1" t="s">
        <v>96</v>
      </c>
    </row>
    <row r="17911" spans="1:41" x14ac:dyDescent="0.35">
      <c r="A17911">
        <v>30122</v>
      </c>
      <c r="B17911">
        <v>4241</v>
      </c>
      <c r="C17911">
        <v>59374</v>
      </c>
      <c r="D17911">
        <v>1</v>
      </c>
      <c r="E17911" s="1" t="s">
        <v>65</v>
      </c>
      <c r="F17911" s="1" t="s">
        <v>30</v>
      </c>
      <c r="G17911">
        <v>41</v>
      </c>
      <c r="H17911">
        <v>2</v>
      </c>
      <c r="I17911">
        <v>3</v>
      </c>
      <c r="J17911">
        <v>80</v>
      </c>
      <c r="K17911">
        <v>1</v>
      </c>
      <c r="L17911">
        <v>33</v>
      </c>
      <c r="M17911">
        <v>1</v>
      </c>
      <c r="N17911">
        <v>1</v>
      </c>
      <c r="O17911">
        <v>2</v>
      </c>
      <c r="P17911">
        <v>2</v>
      </c>
      <c r="Q17911">
        <v>2</v>
      </c>
      <c r="R17911">
        <v>2</v>
      </c>
      <c r="S17911">
        <v>43</v>
      </c>
      <c r="T17911" s="1" t="s">
        <v>17</v>
      </c>
      <c r="U17911" s="1" t="s">
        <v>18</v>
      </c>
      <c r="V17911">
        <v>319</v>
      </c>
      <c r="W17911" s="1" t="s">
        <v>38</v>
      </c>
      <c r="X17911">
        <v>31</v>
      </c>
      <c r="Y17911">
        <v>3</v>
      </c>
      <c r="Z17911" s="1" t="s">
        <v>32</v>
      </c>
      <c r="AA17911">
        <v>1</v>
      </c>
      <c r="AB17911">
        <v>2</v>
      </c>
      <c r="AC17911" s="1" t="s">
        <v>27</v>
      </c>
      <c r="AD17911">
        <v>37</v>
      </c>
      <c r="AE17911">
        <v>3</v>
      </c>
      <c r="AF17911">
        <v>2</v>
      </c>
      <c r="AG17911" s="1" t="s">
        <v>39</v>
      </c>
      <c r="AH17911">
        <v>2</v>
      </c>
      <c r="AI17911" s="1" t="s">
        <v>29</v>
      </c>
      <c r="AJ17911" s="1" t="s">
        <v>67</v>
      </c>
      <c r="AK17911">
        <v>0</v>
      </c>
      <c r="AL17911" s="1">
        <v>0</v>
      </c>
      <c r="AM17911" s="1" t="s">
        <v>84</v>
      </c>
      <c r="AN17911" s="1" t="s">
        <v>95</v>
      </c>
      <c r="AO17911" s="1" t="s">
        <v>96</v>
      </c>
    </row>
    <row r="17912" spans="1:41" x14ac:dyDescent="0.35">
      <c r="A17912">
        <v>7472</v>
      </c>
      <c r="B17912">
        <v>10639</v>
      </c>
      <c r="C17912">
        <v>159585</v>
      </c>
      <c r="D17912">
        <v>8</v>
      </c>
      <c r="E17912" s="1" t="s">
        <v>65</v>
      </c>
      <c r="F17912" s="1" t="s">
        <v>30</v>
      </c>
      <c r="G17912">
        <v>5</v>
      </c>
      <c r="H17912">
        <v>3</v>
      </c>
      <c r="I17912">
        <v>2</v>
      </c>
      <c r="J17912">
        <v>80</v>
      </c>
      <c r="K17912">
        <v>4</v>
      </c>
      <c r="L17912">
        <v>5</v>
      </c>
      <c r="M17912">
        <v>1</v>
      </c>
      <c r="N17912">
        <v>3</v>
      </c>
      <c r="O17912">
        <v>2</v>
      </c>
      <c r="P17912">
        <v>2</v>
      </c>
      <c r="Q17912">
        <v>2</v>
      </c>
      <c r="R17912">
        <v>2</v>
      </c>
      <c r="S17912">
        <v>26</v>
      </c>
      <c r="T17912" s="1" t="s">
        <v>17</v>
      </c>
      <c r="U17912" s="1" t="s">
        <v>41</v>
      </c>
      <c r="V17912">
        <v>1398</v>
      </c>
      <c r="W17912" s="1" t="s">
        <v>31</v>
      </c>
      <c r="X17912">
        <v>43</v>
      </c>
      <c r="Y17912">
        <v>3</v>
      </c>
      <c r="Z17912" s="1" t="s">
        <v>42</v>
      </c>
      <c r="AA17912">
        <v>1</v>
      </c>
      <c r="AB17912">
        <v>1</v>
      </c>
      <c r="AC17912" s="1" t="s">
        <v>27</v>
      </c>
      <c r="AD17912">
        <v>49</v>
      </c>
      <c r="AE17912">
        <v>2</v>
      </c>
      <c r="AF17912">
        <v>1</v>
      </c>
      <c r="AG17912" s="1" t="s">
        <v>44</v>
      </c>
      <c r="AH17912">
        <v>4</v>
      </c>
      <c r="AI17912" s="1" t="s">
        <v>23</v>
      </c>
      <c r="AJ17912" s="1" t="s">
        <v>71</v>
      </c>
      <c r="AK17912">
        <v>0</v>
      </c>
      <c r="AL17912" s="1">
        <v>0</v>
      </c>
      <c r="AM17912" s="1" t="s">
        <v>84</v>
      </c>
      <c r="AN17912" s="1" t="s">
        <v>95</v>
      </c>
      <c r="AO17912" s="1" t="s">
        <v>97</v>
      </c>
    </row>
    <row r="17913" spans="1:41" x14ac:dyDescent="0.35">
      <c r="A17913">
        <v>7534</v>
      </c>
      <c r="B17913">
        <v>2152</v>
      </c>
      <c r="C17913">
        <v>49496</v>
      </c>
      <c r="D17913">
        <v>4</v>
      </c>
      <c r="E17913" s="1" t="s">
        <v>65</v>
      </c>
      <c r="F17913" s="1" t="s">
        <v>17</v>
      </c>
      <c r="G17913">
        <v>28</v>
      </c>
      <c r="H17913">
        <v>3</v>
      </c>
      <c r="I17913">
        <v>3</v>
      </c>
      <c r="J17913">
        <v>80</v>
      </c>
      <c r="K17913">
        <v>4</v>
      </c>
      <c r="L17913">
        <v>2</v>
      </c>
      <c r="M17913">
        <v>5</v>
      </c>
      <c r="N17913">
        <v>4</v>
      </c>
      <c r="O17913">
        <v>2</v>
      </c>
      <c r="P17913">
        <v>2</v>
      </c>
      <c r="Q17913">
        <v>2</v>
      </c>
      <c r="R17913">
        <v>2</v>
      </c>
      <c r="S17913">
        <v>29</v>
      </c>
      <c r="T17913" s="1" t="s">
        <v>17</v>
      </c>
      <c r="U17913" s="1" t="s">
        <v>24</v>
      </c>
      <c r="V17913">
        <v>844</v>
      </c>
      <c r="W17913" s="1" t="s">
        <v>43</v>
      </c>
      <c r="X17913">
        <v>36</v>
      </c>
      <c r="Y17913">
        <v>4</v>
      </c>
      <c r="Z17913" s="1" t="s">
        <v>42</v>
      </c>
      <c r="AA17913">
        <v>1</v>
      </c>
      <c r="AB17913">
        <v>3</v>
      </c>
      <c r="AC17913" s="1" t="s">
        <v>21</v>
      </c>
      <c r="AD17913">
        <v>72</v>
      </c>
      <c r="AE17913">
        <v>3</v>
      </c>
      <c r="AF17913">
        <v>4</v>
      </c>
      <c r="AG17913" s="1" t="s">
        <v>25</v>
      </c>
      <c r="AH17913">
        <v>4</v>
      </c>
      <c r="AI17913" s="1" t="s">
        <v>37</v>
      </c>
      <c r="AJ17913" s="1" t="s">
        <v>71</v>
      </c>
      <c r="AK17913">
        <v>0</v>
      </c>
      <c r="AL17913" s="1">
        <v>0</v>
      </c>
      <c r="AM17913" s="1" t="s">
        <v>84</v>
      </c>
      <c r="AN17913" s="1" t="s">
        <v>95</v>
      </c>
      <c r="AO17913" s="1" t="s">
        <v>97</v>
      </c>
    </row>
    <row r="17914" spans="1:41" x14ac:dyDescent="0.35">
      <c r="A17914">
        <v>7640</v>
      </c>
      <c r="B17914">
        <v>19805</v>
      </c>
      <c r="C17914">
        <v>138635</v>
      </c>
      <c r="D17914">
        <v>4</v>
      </c>
      <c r="E17914" s="1" t="s">
        <v>65</v>
      </c>
      <c r="F17914" s="1" t="s">
        <v>30</v>
      </c>
      <c r="G17914">
        <v>42</v>
      </c>
      <c r="H17914">
        <v>4</v>
      </c>
      <c r="I17914">
        <v>1</v>
      </c>
      <c r="J17914">
        <v>80</v>
      </c>
      <c r="K17914">
        <v>2</v>
      </c>
      <c r="L17914">
        <v>35</v>
      </c>
      <c r="M17914">
        <v>1</v>
      </c>
      <c r="N17914">
        <v>1</v>
      </c>
      <c r="O17914">
        <v>2</v>
      </c>
      <c r="P17914">
        <v>2</v>
      </c>
      <c r="Q17914">
        <v>2</v>
      </c>
      <c r="R17914">
        <v>2</v>
      </c>
      <c r="S17914">
        <v>23</v>
      </c>
      <c r="T17914" s="1" t="s">
        <v>17</v>
      </c>
      <c r="U17914" s="1" t="s">
        <v>24</v>
      </c>
      <c r="V17914">
        <v>828</v>
      </c>
      <c r="W17914" s="1" t="s">
        <v>34</v>
      </c>
      <c r="X17914">
        <v>46</v>
      </c>
      <c r="Y17914">
        <v>5</v>
      </c>
      <c r="Z17914" s="1" t="s">
        <v>20</v>
      </c>
      <c r="AA17914">
        <v>1</v>
      </c>
      <c r="AB17914">
        <v>3</v>
      </c>
      <c r="AC17914" s="1" t="s">
        <v>27</v>
      </c>
      <c r="AD17914">
        <v>169</v>
      </c>
      <c r="AE17914">
        <v>2</v>
      </c>
      <c r="AF17914">
        <v>5</v>
      </c>
      <c r="AG17914" s="1" t="s">
        <v>33</v>
      </c>
      <c r="AH17914">
        <v>2</v>
      </c>
      <c r="AI17914" s="1" t="s">
        <v>37</v>
      </c>
      <c r="AJ17914" s="1" t="s">
        <v>68</v>
      </c>
      <c r="AK17914">
        <v>0</v>
      </c>
      <c r="AL17914" s="1">
        <v>0</v>
      </c>
      <c r="AM17914" s="1" t="s">
        <v>84</v>
      </c>
      <c r="AN17914" s="1" t="s">
        <v>95</v>
      </c>
      <c r="AO17914" s="1" t="s">
        <v>97</v>
      </c>
    </row>
    <row r="17915" spans="1:41" x14ac:dyDescent="0.35">
      <c r="A17915">
        <v>7675</v>
      </c>
      <c r="B17915">
        <v>3125</v>
      </c>
      <c r="C17915">
        <v>40625</v>
      </c>
      <c r="D17915">
        <v>5</v>
      </c>
      <c r="E17915" s="1" t="s">
        <v>65</v>
      </c>
      <c r="F17915" s="1" t="s">
        <v>30</v>
      </c>
      <c r="G17915">
        <v>12</v>
      </c>
      <c r="H17915">
        <v>3</v>
      </c>
      <c r="I17915">
        <v>3</v>
      </c>
      <c r="J17915">
        <v>80</v>
      </c>
      <c r="K17915">
        <v>3</v>
      </c>
      <c r="L17915">
        <v>9</v>
      </c>
      <c r="M17915">
        <v>4</v>
      </c>
      <c r="N17915">
        <v>2</v>
      </c>
      <c r="O17915">
        <v>2</v>
      </c>
      <c r="P17915">
        <v>2</v>
      </c>
      <c r="Q17915">
        <v>2</v>
      </c>
      <c r="R17915">
        <v>2</v>
      </c>
      <c r="S17915">
        <v>41</v>
      </c>
      <c r="T17915" s="1" t="s">
        <v>17</v>
      </c>
      <c r="U17915" s="1" t="s">
        <v>24</v>
      </c>
      <c r="V17915">
        <v>634</v>
      </c>
      <c r="W17915" s="1" t="s">
        <v>31</v>
      </c>
      <c r="X17915">
        <v>35</v>
      </c>
      <c r="Y17915">
        <v>1</v>
      </c>
      <c r="Z17915" s="1" t="s">
        <v>20</v>
      </c>
      <c r="AA17915">
        <v>1</v>
      </c>
      <c r="AB17915">
        <v>1</v>
      </c>
      <c r="AC17915" s="1" t="s">
        <v>21</v>
      </c>
      <c r="AD17915">
        <v>123</v>
      </c>
      <c r="AE17915">
        <v>1</v>
      </c>
      <c r="AF17915">
        <v>3</v>
      </c>
      <c r="AG17915" s="1" t="s">
        <v>33</v>
      </c>
      <c r="AH17915">
        <v>2</v>
      </c>
      <c r="AI17915" s="1" t="s">
        <v>29</v>
      </c>
      <c r="AJ17915" s="1" t="s">
        <v>67</v>
      </c>
      <c r="AK17915">
        <v>0</v>
      </c>
      <c r="AL17915" s="1">
        <v>0</v>
      </c>
      <c r="AM17915" s="1" t="s">
        <v>84</v>
      </c>
      <c r="AN17915" s="1" t="s">
        <v>95</v>
      </c>
      <c r="AO17915" s="1" t="s">
        <v>97</v>
      </c>
    </row>
    <row r="17916" spans="1:41" x14ac:dyDescent="0.35">
      <c r="A17916">
        <v>32750</v>
      </c>
      <c r="B17916">
        <v>13981</v>
      </c>
      <c r="C17916">
        <v>83886</v>
      </c>
      <c r="D17916">
        <v>6</v>
      </c>
      <c r="E17916" s="1" t="s">
        <v>65</v>
      </c>
      <c r="F17916" s="1" t="s">
        <v>30</v>
      </c>
      <c r="G17916">
        <v>34</v>
      </c>
      <c r="H17916">
        <v>1</v>
      </c>
      <c r="I17916">
        <v>3</v>
      </c>
      <c r="J17916">
        <v>80</v>
      </c>
      <c r="K17916">
        <v>1</v>
      </c>
      <c r="L17916">
        <v>12</v>
      </c>
      <c r="M17916">
        <v>6</v>
      </c>
      <c r="N17916">
        <v>3</v>
      </c>
      <c r="O17916">
        <v>2</v>
      </c>
      <c r="P17916">
        <v>2</v>
      </c>
      <c r="Q17916">
        <v>2</v>
      </c>
      <c r="R17916">
        <v>2</v>
      </c>
      <c r="S17916">
        <v>23</v>
      </c>
      <c r="T17916" s="1" t="s">
        <v>17</v>
      </c>
      <c r="U17916" s="1" t="s">
        <v>18</v>
      </c>
      <c r="V17916">
        <v>1020</v>
      </c>
      <c r="W17916" s="1" t="s">
        <v>43</v>
      </c>
      <c r="X17916">
        <v>45</v>
      </c>
      <c r="Y17916">
        <v>3</v>
      </c>
      <c r="Z17916" s="1" t="s">
        <v>42</v>
      </c>
      <c r="AA17916">
        <v>1</v>
      </c>
      <c r="AB17916">
        <v>1</v>
      </c>
      <c r="AC17916" s="1" t="s">
        <v>27</v>
      </c>
      <c r="AD17916">
        <v>50</v>
      </c>
      <c r="AE17916">
        <v>3</v>
      </c>
      <c r="AF17916">
        <v>1</v>
      </c>
      <c r="AG17916" s="1" t="s">
        <v>40</v>
      </c>
      <c r="AH17916">
        <v>2</v>
      </c>
      <c r="AI17916" s="1" t="s">
        <v>23</v>
      </c>
      <c r="AJ17916" s="1" t="s">
        <v>68</v>
      </c>
      <c r="AK17916">
        <v>0</v>
      </c>
      <c r="AL17916" s="1">
        <v>0</v>
      </c>
      <c r="AM17916" s="1" t="s">
        <v>84</v>
      </c>
      <c r="AN17916" s="1" t="s">
        <v>95</v>
      </c>
      <c r="AO17916" s="1" t="s">
        <v>96</v>
      </c>
    </row>
    <row r="17917" spans="1:41" x14ac:dyDescent="0.35">
      <c r="A17917">
        <v>32925</v>
      </c>
      <c r="B17917">
        <v>9484</v>
      </c>
      <c r="C17917">
        <v>246584</v>
      </c>
      <c r="D17917">
        <v>6</v>
      </c>
      <c r="E17917" s="1" t="s">
        <v>65</v>
      </c>
      <c r="F17917" s="1" t="s">
        <v>17</v>
      </c>
      <c r="G17917">
        <v>18</v>
      </c>
      <c r="H17917">
        <v>2</v>
      </c>
      <c r="I17917">
        <v>2</v>
      </c>
      <c r="J17917">
        <v>80</v>
      </c>
      <c r="K17917">
        <v>1</v>
      </c>
      <c r="L17917">
        <v>4</v>
      </c>
      <c r="M17917">
        <v>5</v>
      </c>
      <c r="N17917">
        <v>2</v>
      </c>
      <c r="O17917">
        <v>2</v>
      </c>
      <c r="P17917">
        <v>2</v>
      </c>
      <c r="Q17917">
        <v>2</v>
      </c>
      <c r="R17917">
        <v>2</v>
      </c>
      <c r="S17917">
        <v>21</v>
      </c>
      <c r="T17917" s="1" t="s">
        <v>17</v>
      </c>
      <c r="U17917" s="1" t="s">
        <v>24</v>
      </c>
      <c r="V17917">
        <v>881</v>
      </c>
      <c r="W17917" s="1" t="s">
        <v>25</v>
      </c>
      <c r="X17917">
        <v>31</v>
      </c>
      <c r="Y17917">
        <v>4</v>
      </c>
      <c r="Z17917" s="1" t="s">
        <v>26</v>
      </c>
      <c r="AA17917">
        <v>1</v>
      </c>
      <c r="AB17917">
        <v>2</v>
      </c>
      <c r="AC17917" s="1" t="s">
        <v>27</v>
      </c>
      <c r="AD17917">
        <v>180</v>
      </c>
      <c r="AE17917">
        <v>1</v>
      </c>
      <c r="AF17917">
        <v>5</v>
      </c>
      <c r="AG17917" s="1" t="s">
        <v>39</v>
      </c>
      <c r="AH17917">
        <v>2</v>
      </c>
      <c r="AI17917" s="1" t="s">
        <v>29</v>
      </c>
      <c r="AJ17917" s="1" t="s">
        <v>68</v>
      </c>
      <c r="AK17917">
        <v>0</v>
      </c>
      <c r="AL17917" s="1">
        <v>0</v>
      </c>
      <c r="AM17917" s="1" t="s">
        <v>84</v>
      </c>
      <c r="AN17917" s="1" t="s">
        <v>95</v>
      </c>
      <c r="AO17917" s="1" t="s">
        <v>96</v>
      </c>
    </row>
    <row r="17918" spans="1:41" x14ac:dyDescent="0.35">
      <c r="A17918">
        <v>8362</v>
      </c>
      <c r="B17918">
        <v>26895</v>
      </c>
      <c r="C17918">
        <v>242055</v>
      </c>
      <c r="D17918">
        <v>0</v>
      </c>
      <c r="E17918" s="1" t="s">
        <v>65</v>
      </c>
      <c r="F17918" s="1" t="s">
        <v>17</v>
      </c>
      <c r="G17918">
        <v>29</v>
      </c>
      <c r="H17918">
        <v>2</v>
      </c>
      <c r="I17918">
        <v>3</v>
      </c>
      <c r="J17918">
        <v>80</v>
      </c>
      <c r="K17918">
        <v>4</v>
      </c>
      <c r="L17918">
        <v>25</v>
      </c>
      <c r="M17918">
        <v>3</v>
      </c>
      <c r="N17918">
        <v>4</v>
      </c>
      <c r="O17918">
        <v>2</v>
      </c>
      <c r="P17918">
        <v>2</v>
      </c>
      <c r="Q17918">
        <v>2</v>
      </c>
      <c r="R17918">
        <v>2</v>
      </c>
      <c r="S17918">
        <v>44</v>
      </c>
      <c r="T17918" s="1" t="s">
        <v>17</v>
      </c>
      <c r="U17918" s="1" t="s">
        <v>24</v>
      </c>
      <c r="V17918">
        <v>959</v>
      </c>
      <c r="W17918" s="1" t="s">
        <v>19</v>
      </c>
      <c r="X17918">
        <v>32</v>
      </c>
      <c r="Y17918">
        <v>1</v>
      </c>
      <c r="Z17918" s="1" t="s">
        <v>42</v>
      </c>
      <c r="AA17918">
        <v>1</v>
      </c>
      <c r="AB17918">
        <v>1</v>
      </c>
      <c r="AC17918" s="1" t="s">
        <v>21</v>
      </c>
      <c r="AD17918">
        <v>61</v>
      </c>
      <c r="AE17918">
        <v>3</v>
      </c>
      <c r="AF17918">
        <v>3</v>
      </c>
      <c r="AG17918" s="1" t="s">
        <v>25</v>
      </c>
      <c r="AH17918">
        <v>1</v>
      </c>
      <c r="AI17918" s="1" t="s">
        <v>29</v>
      </c>
      <c r="AJ17918" s="1" t="s">
        <v>67</v>
      </c>
      <c r="AK17918">
        <v>0</v>
      </c>
      <c r="AL17918" s="1">
        <v>0</v>
      </c>
      <c r="AM17918" s="1" t="s">
        <v>84</v>
      </c>
      <c r="AN17918" s="1" t="s">
        <v>95</v>
      </c>
      <c r="AO17918" s="1" t="s">
        <v>96</v>
      </c>
    </row>
    <row r="17919" spans="1:41" x14ac:dyDescent="0.35">
      <c r="A17919">
        <v>8435</v>
      </c>
      <c r="B17919">
        <v>43054</v>
      </c>
      <c r="C17919">
        <v>559702</v>
      </c>
      <c r="D17919">
        <v>0</v>
      </c>
      <c r="E17919" s="1" t="s">
        <v>65</v>
      </c>
      <c r="F17919" s="1" t="s">
        <v>30</v>
      </c>
      <c r="G17919">
        <v>29</v>
      </c>
      <c r="H17919">
        <v>4</v>
      </c>
      <c r="I17919">
        <v>4</v>
      </c>
      <c r="J17919">
        <v>80</v>
      </c>
      <c r="K17919">
        <v>4</v>
      </c>
      <c r="L17919">
        <v>12</v>
      </c>
      <c r="M17919">
        <v>1</v>
      </c>
      <c r="N17919">
        <v>1</v>
      </c>
      <c r="O17919">
        <v>2</v>
      </c>
      <c r="P17919">
        <v>2</v>
      </c>
      <c r="Q17919">
        <v>2</v>
      </c>
      <c r="R17919">
        <v>2</v>
      </c>
      <c r="S17919">
        <v>42</v>
      </c>
      <c r="T17919" s="1" t="s">
        <v>17</v>
      </c>
      <c r="U17919" s="1" t="s">
        <v>41</v>
      </c>
      <c r="V17919">
        <v>732</v>
      </c>
      <c r="W17919" s="1" t="s">
        <v>34</v>
      </c>
      <c r="X17919">
        <v>39</v>
      </c>
      <c r="Y17919">
        <v>1</v>
      </c>
      <c r="Z17919" s="1" t="s">
        <v>26</v>
      </c>
      <c r="AA17919">
        <v>1</v>
      </c>
      <c r="AB17919">
        <v>2</v>
      </c>
      <c r="AC17919" s="1" t="s">
        <v>27</v>
      </c>
      <c r="AD17919">
        <v>115</v>
      </c>
      <c r="AE17919">
        <v>3</v>
      </c>
      <c r="AF17919">
        <v>3</v>
      </c>
      <c r="AG17919" s="1" t="s">
        <v>36</v>
      </c>
      <c r="AH17919">
        <v>1</v>
      </c>
      <c r="AI17919" s="1" t="s">
        <v>37</v>
      </c>
      <c r="AJ17919" s="1" t="s">
        <v>67</v>
      </c>
      <c r="AK17919">
        <v>0</v>
      </c>
      <c r="AL17919" s="1">
        <v>0</v>
      </c>
      <c r="AM17919" s="1" t="s">
        <v>84</v>
      </c>
      <c r="AN17919" s="1" t="s">
        <v>95</v>
      </c>
      <c r="AO17919" s="1" t="s">
        <v>97</v>
      </c>
    </row>
    <row r="17920" spans="1:41" x14ac:dyDescent="0.35">
      <c r="A17920">
        <v>34887</v>
      </c>
      <c r="B17920">
        <v>1486</v>
      </c>
      <c r="C17920">
        <v>41608</v>
      </c>
      <c r="D17920">
        <v>1</v>
      </c>
      <c r="E17920" s="1" t="s">
        <v>65</v>
      </c>
      <c r="F17920" s="1" t="s">
        <v>17</v>
      </c>
      <c r="G17920">
        <v>22</v>
      </c>
      <c r="H17920">
        <v>4</v>
      </c>
      <c r="I17920">
        <v>4</v>
      </c>
      <c r="J17920">
        <v>80</v>
      </c>
      <c r="K17920">
        <v>1</v>
      </c>
      <c r="L17920">
        <v>7</v>
      </c>
      <c r="M17920">
        <v>6</v>
      </c>
      <c r="N17920">
        <v>3</v>
      </c>
      <c r="O17920">
        <v>2</v>
      </c>
      <c r="P17920">
        <v>2</v>
      </c>
      <c r="Q17920">
        <v>2</v>
      </c>
      <c r="R17920">
        <v>2</v>
      </c>
      <c r="S17920">
        <v>20</v>
      </c>
      <c r="T17920" s="1" t="s">
        <v>17</v>
      </c>
      <c r="U17920" s="1" t="s">
        <v>24</v>
      </c>
      <c r="V17920">
        <v>970</v>
      </c>
      <c r="W17920" s="1" t="s">
        <v>38</v>
      </c>
      <c r="X17920">
        <v>33</v>
      </c>
      <c r="Y17920">
        <v>3</v>
      </c>
      <c r="Z17920" s="1" t="s">
        <v>26</v>
      </c>
      <c r="AA17920">
        <v>1</v>
      </c>
      <c r="AB17920">
        <v>4</v>
      </c>
      <c r="AC17920" s="1" t="s">
        <v>27</v>
      </c>
      <c r="AD17920">
        <v>56</v>
      </c>
      <c r="AE17920">
        <v>1</v>
      </c>
      <c r="AF17920">
        <v>4</v>
      </c>
      <c r="AG17920" s="1" t="s">
        <v>33</v>
      </c>
      <c r="AH17920">
        <v>3</v>
      </c>
      <c r="AI17920" s="1" t="s">
        <v>23</v>
      </c>
      <c r="AJ17920" s="1" t="s">
        <v>68</v>
      </c>
      <c r="AK17920">
        <v>0</v>
      </c>
      <c r="AL17920" s="1">
        <v>0</v>
      </c>
      <c r="AM17920" s="1" t="s">
        <v>84</v>
      </c>
      <c r="AN17920" s="1" t="s">
        <v>95</v>
      </c>
      <c r="AO17920" s="1" t="s">
        <v>97</v>
      </c>
    </row>
    <row r="17921" spans="1:41" x14ac:dyDescent="0.35">
      <c r="A17921">
        <v>35386</v>
      </c>
      <c r="B17921">
        <v>29584</v>
      </c>
      <c r="C17921">
        <v>325424</v>
      </c>
      <c r="D17921">
        <v>1</v>
      </c>
      <c r="E17921" s="1" t="s">
        <v>65</v>
      </c>
      <c r="F17921" s="1" t="s">
        <v>30</v>
      </c>
      <c r="G17921">
        <v>36</v>
      </c>
      <c r="H17921">
        <v>4</v>
      </c>
      <c r="I17921">
        <v>3</v>
      </c>
      <c r="J17921">
        <v>80</v>
      </c>
      <c r="K17921">
        <v>1</v>
      </c>
      <c r="L17921">
        <v>35</v>
      </c>
      <c r="M17921">
        <v>1</v>
      </c>
      <c r="N17921">
        <v>1</v>
      </c>
      <c r="O17921">
        <v>2</v>
      </c>
      <c r="P17921">
        <v>2</v>
      </c>
      <c r="Q17921">
        <v>2</v>
      </c>
      <c r="R17921">
        <v>2</v>
      </c>
      <c r="S17921">
        <v>59</v>
      </c>
      <c r="T17921" s="1" t="s">
        <v>17</v>
      </c>
      <c r="U17921" s="1" t="s">
        <v>18</v>
      </c>
      <c r="V17921">
        <v>720</v>
      </c>
      <c r="W17921" s="1" t="s">
        <v>31</v>
      </c>
      <c r="X17921">
        <v>27</v>
      </c>
      <c r="Y17921">
        <v>1</v>
      </c>
      <c r="Z17921" s="1" t="s">
        <v>42</v>
      </c>
      <c r="AA17921">
        <v>1</v>
      </c>
      <c r="AB17921">
        <v>3</v>
      </c>
      <c r="AC17921" s="1" t="s">
        <v>27</v>
      </c>
      <c r="AD17921">
        <v>55</v>
      </c>
      <c r="AE17921">
        <v>4</v>
      </c>
      <c r="AF17921">
        <v>4</v>
      </c>
      <c r="AG17921" s="1" t="s">
        <v>44</v>
      </c>
      <c r="AH17921">
        <v>3</v>
      </c>
      <c r="AI17921" s="1" t="s">
        <v>23</v>
      </c>
      <c r="AJ17921" s="1" t="s">
        <v>69</v>
      </c>
      <c r="AK17921">
        <v>0</v>
      </c>
      <c r="AL17921" s="1">
        <v>0</v>
      </c>
      <c r="AM17921" s="1" t="s">
        <v>84</v>
      </c>
      <c r="AN17921" s="1" t="s">
        <v>95</v>
      </c>
      <c r="AO17921" s="1" t="s">
        <v>97</v>
      </c>
    </row>
    <row r="17922" spans="1:41" x14ac:dyDescent="0.35">
      <c r="A17922">
        <v>35619</v>
      </c>
      <c r="B17922">
        <v>36558</v>
      </c>
      <c r="C17922">
        <v>804276</v>
      </c>
      <c r="D17922">
        <v>2</v>
      </c>
      <c r="E17922" s="1" t="s">
        <v>65</v>
      </c>
      <c r="F17922" s="1" t="s">
        <v>17</v>
      </c>
      <c r="G17922">
        <v>27</v>
      </c>
      <c r="H17922">
        <v>2</v>
      </c>
      <c r="I17922">
        <v>1</v>
      </c>
      <c r="J17922">
        <v>80</v>
      </c>
      <c r="K17922">
        <v>1</v>
      </c>
      <c r="L17922">
        <v>4</v>
      </c>
      <c r="M17922">
        <v>6</v>
      </c>
      <c r="N17922">
        <v>3</v>
      </c>
      <c r="O17922">
        <v>2</v>
      </c>
      <c r="P17922">
        <v>2</v>
      </c>
      <c r="Q17922">
        <v>2</v>
      </c>
      <c r="R17922">
        <v>2</v>
      </c>
      <c r="S17922">
        <v>48</v>
      </c>
      <c r="T17922" s="1" t="s">
        <v>17</v>
      </c>
      <c r="U17922" s="1" t="s">
        <v>18</v>
      </c>
      <c r="V17922">
        <v>1002</v>
      </c>
      <c r="W17922" s="1" t="s">
        <v>19</v>
      </c>
      <c r="X17922">
        <v>33</v>
      </c>
      <c r="Y17922">
        <v>1</v>
      </c>
      <c r="Z17922" s="1" t="s">
        <v>42</v>
      </c>
      <c r="AA17922">
        <v>1</v>
      </c>
      <c r="AB17922">
        <v>1</v>
      </c>
      <c r="AC17922" s="1" t="s">
        <v>27</v>
      </c>
      <c r="AD17922">
        <v>98</v>
      </c>
      <c r="AE17922">
        <v>4</v>
      </c>
      <c r="AF17922">
        <v>5</v>
      </c>
      <c r="AG17922" s="1" t="s">
        <v>33</v>
      </c>
      <c r="AH17922">
        <v>2</v>
      </c>
      <c r="AI17922" s="1" t="s">
        <v>23</v>
      </c>
      <c r="AJ17922" s="1" t="s">
        <v>70</v>
      </c>
      <c r="AK17922">
        <v>0</v>
      </c>
      <c r="AL17922" s="1">
        <v>0</v>
      </c>
      <c r="AM17922" s="1" t="s">
        <v>84</v>
      </c>
      <c r="AN17922" s="1" t="s">
        <v>95</v>
      </c>
      <c r="AO17922" s="1" t="s">
        <v>96</v>
      </c>
    </row>
    <row r="17923" spans="1:41" x14ac:dyDescent="0.35">
      <c r="A17923">
        <v>9030</v>
      </c>
      <c r="B17923">
        <v>41624</v>
      </c>
      <c r="C17923">
        <v>1165472</v>
      </c>
      <c r="D17923">
        <v>8</v>
      </c>
      <c r="E17923" s="1" t="s">
        <v>65</v>
      </c>
      <c r="F17923" s="1" t="s">
        <v>30</v>
      </c>
      <c r="G17923">
        <v>14</v>
      </c>
      <c r="H17923">
        <v>2</v>
      </c>
      <c r="I17923">
        <v>2</v>
      </c>
      <c r="J17923">
        <v>80</v>
      </c>
      <c r="K17923">
        <v>2</v>
      </c>
      <c r="L17923">
        <v>21</v>
      </c>
      <c r="M17923">
        <v>2</v>
      </c>
      <c r="N17923">
        <v>1</v>
      </c>
      <c r="O17923">
        <v>2</v>
      </c>
      <c r="P17923">
        <v>2</v>
      </c>
      <c r="Q17923">
        <v>2</v>
      </c>
      <c r="R17923">
        <v>2</v>
      </c>
      <c r="S17923">
        <v>27</v>
      </c>
      <c r="T17923" s="1" t="s">
        <v>17</v>
      </c>
      <c r="U17923" s="1" t="s">
        <v>18</v>
      </c>
      <c r="V17923">
        <v>1229</v>
      </c>
      <c r="W17923" s="1" t="s">
        <v>31</v>
      </c>
      <c r="X17923">
        <v>48</v>
      </c>
      <c r="Y17923">
        <v>1</v>
      </c>
      <c r="Z17923" s="1" t="s">
        <v>42</v>
      </c>
      <c r="AA17923">
        <v>1</v>
      </c>
      <c r="AB17923">
        <v>2</v>
      </c>
      <c r="AC17923" s="1" t="s">
        <v>21</v>
      </c>
      <c r="AD17923">
        <v>168</v>
      </c>
      <c r="AE17923">
        <v>3</v>
      </c>
      <c r="AF17923">
        <v>4</v>
      </c>
      <c r="AG17923" s="1" t="s">
        <v>33</v>
      </c>
      <c r="AH17923">
        <v>2</v>
      </c>
      <c r="AI17923" s="1" t="s">
        <v>23</v>
      </c>
      <c r="AJ17923" s="1" t="s">
        <v>71</v>
      </c>
      <c r="AK17923">
        <v>0</v>
      </c>
      <c r="AL17923" s="1">
        <v>0</v>
      </c>
      <c r="AM17923" s="1" t="s">
        <v>84</v>
      </c>
      <c r="AN17923" s="1" t="s">
        <v>95</v>
      </c>
      <c r="AO17923" s="1" t="s">
        <v>96</v>
      </c>
    </row>
    <row r="17924" spans="1:41" x14ac:dyDescent="0.35">
      <c r="A17924">
        <v>36425</v>
      </c>
      <c r="B17924">
        <v>17085</v>
      </c>
      <c r="C17924">
        <v>273360</v>
      </c>
      <c r="D17924">
        <v>5</v>
      </c>
      <c r="E17924" s="1" t="s">
        <v>65</v>
      </c>
      <c r="F17924" s="1" t="s">
        <v>30</v>
      </c>
      <c r="G17924">
        <v>46</v>
      </c>
      <c r="H17924">
        <v>4</v>
      </c>
      <c r="I17924">
        <v>2</v>
      </c>
      <c r="J17924">
        <v>80</v>
      </c>
      <c r="K17924">
        <v>1</v>
      </c>
      <c r="L17924">
        <v>7</v>
      </c>
      <c r="M17924">
        <v>3</v>
      </c>
      <c r="N17924">
        <v>2</v>
      </c>
      <c r="O17924">
        <v>2</v>
      </c>
      <c r="P17924">
        <v>2</v>
      </c>
      <c r="Q17924">
        <v>2</v>
      </c>
      <c r="R17924">
        <v>2</v>
      </c>
      <c r="S17924">
        <v>53</v>
      </c>
      <c r="T17924" s="1" t="s">
        <v>17</v>
      </c>
      <c r="U17924" s="1" t="s">
        <v>18</v>
      </c>
      <c r="V17924">
        <v>250</v>
      </c>
      <c r="W17924" s="1" t="s">
        <v>25</v>
      </c>
      <c r="X17924">
        <v>40</v>
      </c>
      <c r="Y17924">
        <v>4</v>
      </c>
      <c r="Z17924" s="1" t="s">
        <v>25</v>
      </c>
      <c r="AA17924">
        <v>1</v>
      </c>
      <c r="AB17924">
        <v>2</v>
      </c>
      <c r="AC17924" s="1" t="s">
        <v>27</v>
      </c>
      <c r="AD17924">
        <v>58</v>
      </c>
      <c r="AE17924">
        <v>3</v>
      </c>
      <c r="AF17924">
        <v>2</v>
      </c>
      <c r="AG17924" s="1" t="s">
        <v>45</v>
      </c>
      <c r="AH17924">
        <v>3</v>
      </c>
      <c r="AI17924" s="1" t="s">
        <v>29</v>
      </c>
      <c r="AJ17924" s="1" t="s">
        <v>70</v>
      </c>
      <c r="AK17924">
        <v>0</v>
      </c>
      <c r="AL17924" s="1">
        <v>0</v>
      </c>
      <c r="AM17924" s="1" t="s">
        <v>84</v>
      </c>
      <c r="AN17924" s="1" t="s">
        <v>95</v>
      </c>
      <c r="AO17924" s="1" t="s">
        <v>97</v>
      </c>
    </row>
    <row r="17925" spans="1:41" x14ac:dyDescent="0.35">
      <c r="A17925">
        <v>9232</v>
      </c>
      <c r="B17925">
        <v>49829</v>
      </c>
      <c r="C17925">
        <v>249145</v>
      </c>
      <c r="D17925">
        <v>8</v>
      </c>
      <c r="E17925" s="1" t="s">
        <v>65</v>
      </c>
      <c r="F17925" s="1" t="s">
        <v>30</v>
      </c>
      <c r="G17925">
        <v>34</v>
      </c>
      <c r="H17925">
        <v>1</v>
      </c>
      <c r="I17925">
        <v>1</v>
      </c>
      <c r="J17925">
        <v>80</v>
      </c>
      <c r="K17925">
        <v>3</v>
      </c>
      <c r="L17925">
        <v>3</v>
      </c>
      <c r="M17925">
        <v>4</v>
      </c>
      <c r="N17925">
        <v>1</v>
      </c>
      <c r="O17925">
        <v>2</v>
      </c>
      <c r="P17925">
        <v>2</v>
      </c>
      <c r="Q17925">
        <v>2</v>
      </c>
      <c r="R17925">
        <v>2</v>
      </c>
      <c r="S17925">
        <v>42</v>
      </c>
      <c r="T17925" s="1" t="s">
        <v>17</v>
      </c>
      <c r="U17925" s="1" t="s">
        <v>24</v>
      </c>
      <c r="V17925">
        <v>1106</v>
      </c>
      <c r="W17925" s="1" t="s">
        <v>31</v>
      </c>
      <c r="X17925">
        <v>29</v>
      </c>
      <c r="Y17925">
        <v>5</v>
      </c>
      <c r="Z17925" s="1" t="s">
        <v>26</v>
      </c>
      <c r="AA17925">
        <v>1</v>
      </c>
      <c r="AB17925">
        <v>1</v>
      </c>
      <c r="AC17925" s="1" t="s">
        <v>27</v>
      </c>
      <c r="AD17925">
        <v>127</v>
      </c>
      <c r="AE17925">
        <v>2</v>
      </c>
      <c r="AF17925">
        <v>1</v>
      </c>
      <c r="AG17925" s="1" t="s">
        <v>39</v>
      </c>
      <c r="AH17925">
        <v>2</v>
      </c>
      <c r="AI17925" s="1" t="s">
        <v>29</v>
      </c>
      <c r="AJ17925" s="1" t="s">
        <v>67</v>
      </c>
      <c r="AK17925">
        <v>0</v>
      </c>
      <c r="AL17925" s="1">
        <v>0</v>
      </c>
      <c r="AM17925" s="1" t="s">
        <v>84</v>
      </c>
      <c r="AN17925" s="1" t="s">
        <v>95</v>
      </c>
      <c r="AO17925" s="1" t="s">
        <v>96</v>
      </c>
    </row>
    <row r="17926" spans="1:41" x14ac:dyDescent="0.35">
      <c r="A17926">
        <v>9543</v>
      </c>
      <c r="B17926">
        <v>15749</v>
      </c>
      <c r="C17926">
        <v>440972</v>
      </c>
      <c r="D17926">
        <v>5</v>
      </c>
      <c r="E17926" s="1" t="s">
        <v>65</v>
      </c>
      <c r="F17926" s="1" t="s">
        <v>30</v>
      </c>
      <c r="G17926">
        <v>37</v>
      </c>
      <c r="H17926">
        <v>3</v>
      </c>
      <c r="I17926">
        <v>4</v>
      </c>
      <c r="J17926">
        <v>80</v>
      </c>
      <c r="K17926">
        <v>3</v>
      </c>
      <c r="L17926">
        <v>7</v>
      </c>
      <c r="M17926">
        <v>2</v>
      </c>
      <c r="N17926">
        <v>2</v>
      </c>
      <c r="O17926">
        <v>2</v>
      </c>
      <c r="P17926">
        <v>2</v>
      </c>
      <c r="Q17926">
        <v>2</v>
      </c>
      <c r="R17926">
        <v>2</v>
      </c>
      <c r="S17926">
        <v>35</v>
      </c>
      <c r="T17926" s="1" t="s">
        <v>17</v>
      </c>
      <c r="U17926" s="1" t="s">
        <v>18</v>
      </c>
      <c r="V17926">
        <v>1115</v>
      </c>
      <c r="W17926" s="1" t="s">
        <v>34</v>
      </c>
      <c r="X17926">
        <v>40</v>
      </c>
      <c r="Y17926">
        <v>2</v>
      </c>
      <c r="Z17926" s="1" t="s">
        <v>20</v>
      </c>
      <c r="AA17926">
        <v>1</v>
      </c>
      <c r="AB17926">
        <v>3</v>
      </c>
      <c r="AC17926" s="1" t="s">
        <v>21</v>
      </c>
      <c r="AD17926">
        <v>50</v>
      </c>
      <c r="AE17926">
        <v>2</v>
      </c>
      <c r="AF17926">
        <v>5</v>
      </c>
      <c r="AG17926" s="1" t="s">
        <v>44</v>
      </c>
      <c r="AH17926">
        <v>2</v>
      </c>
      <c r="AI17926" s="1" t="s">
        <v>37</v>
      </c>
      <c r="AJ17926" s="1" t="s">
        <v>71</v>
      </c>
      <c r="AK17926">
        <v>0</v>
      </c>
      <c r="AL17926" s="1">
        <v>0</v>
      </c>
      <c r="AM17926" s="1" t="s">
        <v>84</v>
      </c>
      <c r="AN17926" s="1" t="s">
        <v>95</v>
      </c>
      <c r="AO17926" s="1" t="s">
        <v>97</v>
      </c>
    </row>
    <row r="17927" spans="1:41" x14ac:dyDescent="0.35">
      <c r="A17927">
        <v>9715</v>
      </c>
      <c r="B17927">
        <v>20629</v>
      </c>
      <c r="C17927">
        <v>165032</v>
      </c>
      <c r="D17927">
        <v>0</v>
      </c>
      <c r="E17927" s="1" t="s">
        <v>65</v>
      </c>
      <c r="F17927" s="1" t="s">
        <v>30</v>
      </c>
      <c r="G17927">
        <v>47</v>
      </c>
      <c r="H17927">
        <v>1</v>
      </c>
      <c r="I17927">
        <v>3</v>
      </c>
      <c r="J17927">
        <v>80</v>
      </c>
      <c r="K17927">
        <v>3</v>
      </c>
      <c r="L17927">
        <v>2</v>
      </c>
      <c r="M17927">
        <v>6</v>
      </c>
      <c r="N17927">
        <v>4</v>
      </c>
      <c r="O17927">
        <v>2</v>
      </c>
      <c r="P17927">
        <v>2</v>
      </c>
      <c r="Q17927">
        <v>2</v>
      </c>
      <c r="R17927">
        <v>2</v>
      </c>
      <c r="S17927">
        <v>19</v>
      </c>
      <c r="T17927" s="1" t="s">
        <v>17</v>
      </c>
      <c r="U17927" s="1" t="s">
        <v>18</v>
      </c>
      <c r="V17927">
        <v>1259</v>
      </c>
      <c r="W17927" s="1" t="s">
        <v>19</v>
      </c>
      <c r="X17927">
        <v>32</v>
      </c>
      <c r="Y17927">
        <v>4</v>
      </c>
      <c r="Z17927" s="1" t="s">
        <v>26</v>
      </c>
      <c r="AA17927">
        <v>1</v>
      </c>
      <c r="AB17927">
        <v>2</v>
      </c>
      <c r="AC17927" s="1" t="s">
        <v>27</v>
      </c>
      <c r="AD17927">
        <v>63</v>
      </c>
      <c r="AE17927">
        <v>2</v>
      </c>
      <c r="AF17927">
        <v>4</v>
      </c>
      <c r="AG17927" s="1" t="s">
        <v>25</v>
      </c>
      <c r="AH17927">
        <v>4</v>
      </c>
      <c r="AI17927" s="1" t="s">
        <v>37</v>
      </c>
      <c r="AJ17927" s="1" t="s">
        <v>68</v>
      </c>
      <c r="AK17927">
        <v>0</v>
      </c>
      <c r="AL17927" s="1">
        <v>0</v>
      </c>
      <c r="AM17927" s="1" t="s">
        <v>84</v>
      </c>
      <c r="AN17927" s="1" t="s">
        <v>95</v>
      </c>
      <c r="AO17927" s="1" t="s">
        <v>96</v>
      </c>
    </row>
    <row r="17928" spans="1:41" x14ac:dyDescent="0.35">
      <c r="A17928">
        <v>9839</v>
      </c>
      <c r="B17928">
        <v>26731</v>
      </c>
      <c r="C17928">
        <v>106924</v>
      </c>
      <c r="D17928">
        <v>7</v>
      </c>
      <c r="E17928" s="1" t="s">
        <v>65</v>
      </c>
      <c r="F17928" s="1" t="s">
        <v>17</v>
      </c>
      <c r="G17928">
        <v>39</v>
      </c>
      <c r="H17928">
        <v>1</v>
      </c>
      <c r="I17928">
        <v>2</v>
      </c>
      <c r="J17928">
        <v>80</v>
      </c>
      <c r="K17928">
        <v>4</v>
      </c>
      <c r="L17928">
        <v>2</v>
      </c>
      <c r="M17928">
        <v>5</v>
      </c>
      <c r="N17928">
        <v>4</v>
      </c>
      <c r="O17928">
        <v>2</v>
      </c>
      <c r="P17928">
        <v>2</v>
      </c>
      <c r="Q17928">
        <v>2</v>
      </c>
      <c r="R17928">
        <v>2</v>
      </c>
      <c r="S17928">
        <v>30</v>
      </c>
      <c r="T17928" s="1" t="s">
        <v>17</v>
      </c>
      <c r="U17928" s="1" t="s">
        <v>18</v>
      </c>
      <c r="V17928">
        <v>1334</v>
      </c>
      <c r="W17928" s="1" t="s">
        <v>25</v>
      </c>
      <c r="X17928">
        <v>33</v>
      </c>
      <c r="Y17928">
        <v>2</v>
      </c>
      <c r="Z17928" s="1" t="s">
        <v>42</v>
      </c>
      <c r="AA17928">
        <v>1</v>
      </c>
      <c r="AB17928">
        <v>2</v>
      </c>
      <c r="AC17928" s="1" t="s">
        <v>21</v>
      </c>
      <c r="AD17928">
        <v>112</v>
      </c>
      <c r="AE17928">
        <v>4</v>
      </c>
      <c r="AF17928">
        <v>2</v>
      </c>
      <c r="AG17928" s="1" t="s">
        <v>46</v>
      </c>
      <c r="AH17928">
        <v>3</v>
      </c>
      <c r="AI17928" s="1" t="s">
        <v>37</v>
      </c>
      <c r="AJ17928" s="1" t="s">
        <v>71</v>
      </c>
      <c r="AK17928">
        <v>0</v>
      </c>
      <c r="AL17928" s="1">
        <v>0</v>
      </c>
      <c r="AM17928" s="1" t="s">
        <v>84</v>
      </c>
      <c r="AN17928" s="1" t="s">
        <v>95</v>
      </c>
      <c r="AO17928" s="1" t="s">
        <v>96</v>
      </c>
    </row>
    <row r="17929" spans="1:41" x14ac:dyDescent="0.35">
      <c r="A17929">
        <v>9929</v>
      </c>
      <c r="B17929">
        <v>33800</v>
      </c>
      <c r="C17929">
        <v>743600</v>
      </c>
      <c r="D17929">
        <v>3</v>
      </c>
      <c r="E17929" s="1" t="s">
        <v>65</v>
      </c>
      <c r="F17929" s="1" t="s">
        <v>30</v>
      </c>
      <c r="G17929">
        <v>11</v>
      </c>
      <c r="H17929">
        <v>1</v>
      </c>
      <c r="I17929">
        <v>3</v>
      </c>
      <c r="J17929">
        <v>80</v>
      </c>
      <c r="K17929">
        <v>2</v>
      </c>
      <c r="L17929">
        <v>2</v>
      </c>
      <c r="M17929">
        <v>5</v>
      </c>
      <c r="N17929">
        <v>2</v>
      </c>
      <c r="O17929">
        <v>2</v>
      </c>
      <c r="P17929">
        <v>2</v>
      </c>
      <c r="Q17929">
        <v>2</v>
      </c>
      <c r="R17929">
        <v>2</v>
      </c>
      <c r="S17929">
        <v>36</v>
      </c>
      <c r="T17929" s="1" t="s">
        <v>17</v>
      </c>
      <c r="U17929" s="1" t="s">
        <v>18</v>
      </c>
      <c r="V17929">
        <v>227</v>
      </c>
      <c r="W17929" s="1" t="s">
        <v>25</v>
      </c>
      <c r="X17929">
        <v>41</v>
      </c>
      <c r="Y17929">
        <v>5</v>
      </c>
      <c r="Z17929" s="1" t="s">
        <v>35</v>
      </c>
      <c r="AA17929">
        <v>1</v>
      </c>
      <c r="AB17929">
        <v>1</v>
      </c>
      <c r="AC17929" s="1" t="s">
        <v>27</v>
      </c>
      <c r="AD17929">
        <v>179</v>
      </c>
      <c r="AE17929">
        <v>3</v>
      </c>
      <c r="AF17929">
        <v>5</v>
      </c>
      <c r="AG17929" s="1" t="s">
        <v>22</v>
      </c>
      <c r="AH17929">
        <v>1</v>
      </c>
      <c r="AI17929" s="1" t="s">
        <v>23</v>
      </c>
      <c r="AJ17929" s="1" t="s">
        <v>67</v>
      </c>
      <c r="AK17929">
        <v>0</v>
      </c>
      <c r="AL17929" s="1">
        <v>0</v>
      </c>
      <c r="AM17929" s="1" t="s">
        <v>84</v>
      </c>
      <c r="AN17929" s="1" t="s">
        <v>95</v>
      </c>
      <c r="AO17929" s="1" t="s">
        <v>96</v>
      </c>
    </row>
    <row r="17930" spans="1:41" x14ac:dyDescent="0.35">
      <c r="A17930">
        <v>39995</v>
      </c>
      <c r="B17930">
        <v>44149</v>
      </c>
      <c r="C17930">
        <v>794682</v>
      </c>
      <c r="D17930">
        <v>2</v>
      </c>
      <c r="E17930" s="1" t="s">
        <v>65</v>
      </c>
      <c r="F17930" s="1" t="s">
        <v>30</v>
      </c>
      <c r="G17930">
        <v>15</v>
      </c>
      <c r="H17930">
        <v>2</v>
      </c>
      <c r="I17930">
        <v>1</v>
      </c>
      <c r="J17930">
        <v>80</v>
      </c>
      <c r="K17930">
        <v>1</v>
      </c>
      <c r="L17930">
        <v>3</v>
      </c>
      <c r="M17930">
        <v>4</v>
      </c>
      <c r="N17930">
        <v>2</v>
      </c>
      <c r="O17930">
        <v>2</v>
      </c>
      <c r="P17930">
        <v>2</v>
      </c>
      <c r="Q17930">
        <v>2</v>
      </c>
      <c r="R17930">
        <v>2</v>
      </c>
      <c r="S17930">
        <v>36</v>
      </c>
      <c r="T17930" s="1" t="s">
        <v>17</v>
      </c>
      <c r="U17930" s="1" t="s">
        <v>24</v>
      </c>
      <c r="V17930">
        <v>690</v>
      </c>
      <c r="W17930" s="1" t="s">
        <v>34</v>
      </c>
      <c r="X17930">
        <v>32</v>
      </c>
      <c r="Y17930">
        <v>3</v>
      </c>
      <c r="Z17930" s="1" t="s">
        <v>26</v>
      </c>
      <c r="AA17930">
        <v>1</v>
      </c>
      <c r="AB17930">
        <v>4</v>
      </c>
      <c r="AC17930" s="1" t="s">
        <v>27</v>
      </c>
      <c r="AD17930">
        <v>72</v>
      </c>
      <c r="AE17930">
        <v>3</v>
      </c>
      <c r="AF17930">
        <v>3</v>
      </c>
      <c r="AG17930" s="1" t="s">
        <v>25</v>
      </c>
      <c r="AH17930">
        <v>2</v>
      </c>
      <c r="AI17930" s="1" t="s">
        <v>37</v>
      </c>
      <c r="AJ17930" s="1" t="s">
        <v>67</v>
      </c>
      <c r="AK17930">
        <v>0</v>
      </c>
      <c r="AL17930" s="1">
        <v>0</v>
      </c>
      <c r="AM17930" s="1" t="s">
        <v>84</v>
      </c>
      <c r="AN17930" s="1" t="s">
        <v>95</v>
      </c>
      <c r="AO17930" s="1" t="s">
        <v>96</v>
      </c>
    </row>
    <row r="17931" spans="1:41" x14ac:dyDescent="0.35">
      <c r="A17931">
        <v>41175</v>
      </c>
      <c r="B17931">
        <v>17589</v>
      </c>
      <c r="C17931">
        <v>193479</v>
      </c>
      <c r="D17931">
        <v>5</v>
      </c>
      <c r="E17931" s="1" t="s">
        <v>65</v>
      </c>
      <c r="F17931" s="1" t="s">
        <v>17</v>
      </c>
      <c r="G17931">
        <v>9</v>
      </c>
      <c r="H17931">
        <v>2</v>
      </c>
      <c r="I17931">
        <v>3</v>
      </c>
      <c r="J17931">
        <v>80</v>
      </c>
      <c r="K17931">
        <v>1</v>
      </c>
      <c r="L17931">
        <v>37</v>
      </c>
      <c r="M17931">
        <v>1</v>
      </c>
      <c r="N17931">
        <v>1</v>
      </c>
      <c r="O17931">
        <v>2</v>
      </c>
      <c r="P17931">
        <v>2</v>
      </c>
      <c r="Q17931">
        <v>2</v>
      </c>
      <c r="R17931">
        <v>2</v>
      </c>
      <c r="S17931">
        <v>44</v>
      </c>
      <c r="T17931" s="1" t="s">
        <v>17</v>
      </c>
      <c r="U17931" s="1" t="s">
        <v>24</v>
      </c>
      <c r="V17931">
        <v>785</v>
      </c>
      <c r="W17931" s="1" t="s">
        <v>25</v>
      </c>
      <c r="X17931">
        <v>31</v>
      </c>
      <c r="Y17931">
        <v>5</v>
      </c>
      <c r="Z17931" s="1" t="s">
        <v>26</v>
      </c>
      <c r="AA17931">
        <v>1</v>
      </c>
      <c r="AB17931">
        <v>3</v>
      </c>
      <c r="AC17931" s="1" t="s">
        <v>21</v>
      </c>
      <c r="AD17931">
        <v>123</v>
      </c>
      <c r="AE17931">
        <v>4</v>
      </c>
      <c r="AF17931">
        <v>5</v>
      </c>
      <c r="AG17931" s="1" t="s">
        <v>25</v>
      </c>
      <c r="AH17931">
        <v>4</v>
      </c>
      <c r="AI17931" s="1" t="s">
        <v>37</v>
      </c>
      <c r="AJ17931" s="1" t="s">
        <v>67</v>
      </c>
      <c r="AK17931">
        <v>0</v>
      </c>
      <c r="AL17931" s="1">
        <v>0</v>
      </c>
      <c r="AM17931" s="1" t="s">
        <v>84</v>
      </c>
      <c r="AN17931" s="1" t="s">
        <v>95</v>
      </c>
      <c r="AO17931" s="1" t="s">
        <v>96</v>
      </c>
    </row>
    <row r="17932" spans="1:41" x14ac:dyDescent="0.35">
      <c r="A17932">
        <v>41307</v>
      </c>
      <c r="B17932">
        <v>37544</v>
      </c>
      <c r="C17932">
        <v>488072</v>
      </c>
      <c r="D17932">
        <v>3</v>
      </c>
      <c r="E17932" s="1" t="s">
        <v>65</v>
      </c>
      <c r="F17932" s="1" t="s">
        <v>30</v>
      </c>
      <c r="G17932">
        <v>2</v>
      </c>
      <c r="H17932">
        <v>2</v>
      </c>
      <c r="I17932">
        <v>3</v>
      </c>
      <c r="J17932">
        <v>80</v>
      </c>
      <c r="K17932">
        <v>1</v>
      </c>
      <c r="L17932">
        <v>2</v>
      </c>
      <c r="M17932">
        <v>6</v>
      </c>
      <c r="N17932">
        <v>3</v>
      </c>
      <c r="O17932">
        <v>2</v>
      </c>
      <c r="P17932">
        <v>2</v>
      </c>
      <c r="Q17932">
        <v>2</v>
      </c>
      <c r="R17932">
        <v>2</v>
      </c>
      <c r="S17932">
        <v>34</v>
      </c>
      <c r="T17932" s="1" t="s">
        <v>17</v>
      </c>
      <c r="U17932" s="1" t="s">
        <v>24</v>
      </c>
      <c r="V17932">
        <v>335</v>
      </c>
      <c r="W17932" s="1" t="s">
        <v>34</v>
      </c>
      <c r="X17932">
        <v>49</v>
      </c>
      <c r="Y17932">
        <v>3</v>
      </c>
      <c r="Z17932" s="1" t="s">
        <v>35</v>
      </c>
      <c r="AA17932">
        <v>1</v>
      </c>
      <c r="AB17932">
        <v>3</v>
      </c>
      <c r="AC17932" s="1" t="s">
        <v>21</v>
      </c>
      <c r="AD17932">
        <v>68</v>
      </c>
      <c r="AE17932">
        <v>2</v>
      </c>
      <c r="AF17932">
        <v>1</v>
      </c>
      <c r="AG17932" s="1" t="s">
        <v>45</v>
      </c>
      <c r="AH17932">
        <v>3</v>
      </c>
      <c r="AI17932" s="1" t="s">
        <v>37</v>
      </c>
      <c r="AJ17932" s="1" t="s">
        <v>71</v>
      </c>
      <c r="AK17932">
        <v>0</v>
      </c>
      <c r="AL17932" s="1">
        <v>0</v>
      </c>
      <c r="AM17932" s="1" t="s">
        <v>84</v>
      </c>
      <c r="AN17932" s="1" t="s">
        <v>95</v>
      </c>
      <c r="AO17932" s="1" t="s">
        <v>96</v>
      </c>
    </row>
    <row r="17933" spans="1:41" x14ac:dyDescent="0.35">
      <c r="A17933">
        <v>41342</v>
      </c>
      <c r="B17933">
        <v>45025</v>
      </c>
      <c r="C17933">
        <v>720400</v>
      </c>
      <c r="D17933">
        <v>1</v>
      </c>
      <c r="E17933" s="1" t="s">
        <v>65</v>
      </c>
      <c r="F17933" s="1" t="s">
        <v>17</v>
      </c>
      <c r="G17933">
        <v>42</v>
      </c>
      <c r="H17933">
        <v>4</v>
      </c>
      <c r="I17933">
        <v>2</v>
      </c>
      <c r="J17933">
        <v>80</v>
      </c>
      <c r="K17933">
        <v>1</v>
      </c>
      <c r="L17933">
        <v>15</v>
      </c>
      <c r="M17933">
        <v>3</v>
      </c>
      <c r="N17933">
        <v>3</v>
      </c>
      <c r="O17933">
        <v>2</v>
      </c>
      <c r="P17933">
        <v>2</v>
      </c>
      <c r="Q17933">
        <v>2</v>
      </c>
      <c r="R17933">
        <v>2</v>
      </c>
      <c r="S17933">
        <v>19</v>
      </c>
      <c r="T17933" s="1" t="s">
        <v>17</v>
      </c>
      <c r="U17933" s="1" t="s">
        <v>18</v>
      </c>
      <c r="V17933">
        <v>897</v>
      </c>
      <c r="W17933" s="1" t="s">
        <v>38</v>
      </c>
      <c r="X17933">
        <v>47</v>
      </c>
      <c r="Y17933">
        <v>4</v>
      </c>
      <c r="Z17933" s="1" t="s">
        <v>42</v>
      </c>
      <c r="AA17933">
        <v>1</v>
      </c>
      <c r="AB17933">
        <v>2</v>
      </c>
      <c r="AC17933" s="1" t="s">
        <v>27</v>
      </c>
      <c r="AD17933">
        <v>52</v>
      </c>
      <c r="AE17933">
        <v>4</v>
      </c>
      <c r="AF17933">
        <v>1</v>
      </c>
      <c r="AG17933" s="1" t="s">
        <v>39</v>
      </c>
      <c r="AH17933">
        <v>2</v>
      </c>
      <c r="AI17933" s="1" t="s">
        <v>37</v>
      </c>
      <c r="AJ17933" s="1" t="s">
        <v>68</v>
      </c>
      <c r="AK17933">
        <v>0</v>
      </c>
      <c r="AL17933" s="1">
        <v>0</v>
      </c>
      <c r="AM17933" s="1" t="s">
        <v>84</v>
      </c>
      <c r="AN17933" s="1" t="s">
        <v>95</v>
      </c>
      <c r="AO17933" s="1" t="s">
        <v>97</v>
      </c>
    </row>
    <row r="17934" spans="1:41" x14ac:dyDescent="0.35">
      <c r="A17934">
        <v>41522</v>
      </c>
      <c r="B17934">
        <v>48573</v>
      </c>
      <c r="C17934">
        <v>1408617</v>
      </c>
      <c r="D17934">
        <v>5</v>
      </c>
      <c r="E17934" s="1" t="s">
        <v>65</v>
      </c>
      <c r="F17934" s="1" t="s">
        <v>17</v>
      </c>
      <c r="G17934">
        <v>35</v>
      </c>
      <c r="H17934">
        <v>4</v>
      </c>
      <c r="I17934">
        <v>4</v>
      </c>
      <c r="J17934">
        <v>80</v>
      </c>
      <c r="K17934">
        <v>1</v>
      </c>
      <c r="L17934">
        <v>2</v>
      </c>
      <c r="M17934">
        <v>4</v>
      </c>
      <c r="N17934">
        <v>4</v>
      </c>
      <c r="O17934">
        <v>2</v>
      </c>
      <c r="P17934">
        <v>2</v>
      </c>
      <c r="Q17934">
        <v>2</v>
      </c>
      <c r="R17934">
        <v>2</v>
      </c>
      <c r="S17934">
        <v>53</v>
      </c>
      <c r="T17934" s="1" t="s">
        <v>17</v>
      </c>
      <c r="U17934" s="1" t="s">
        <v>41</v>
      </c>
      <c r="V17934">
        <v>1116</v>
      </c>
      <c r="W17934" s="1" t="s">
        <v>34</v>
      </c>
      <c r="X17934">
        <v>48</v>
      </c>
      <c r="Y17934">
        <v>5</v>
      </c>
      <c r="Z17934" s="1" t="s">
        <v>32</v>
      </c>
      <c r="AA17934">
        <v>1</v>
      </c>
      <c r="AB17934">
        <v>3</v>
      </c>
      <c r="AC17934" s="1" t="s">
        <v>27</v>
      </c>
      <c r="AD17934">
        <v>69</v>
      </c>
      <c r="AE17934">
        <v>4</v>
      </c>
      <c r="AF17934">
        <v>4</v>
      </c>
      <c r="AG17934" s="1" t="s">
        <v>46</v>
      </c>
      <c r="AH17934">
        <v>1</v>
      </c>
      <c r="AI17934" s="1" t="s">
        <v>37</v>
      </c>
      <c r="AJ17934" s="1" t="s">
        <v>70</v>
      </c>
      <c r="AK17934">
        <v>0</v>
      </c>
      <c r="AL17934" s="1">
        <v>0</v>
      </c>
      <c r="AM17934" s="1" t="s">
        <v>84</v>
      </c>
      <c r="AN17934" s="1" t="s">
        <v>95</v>
      </c>
      <c r="AO17934" s="1" t="s">
        <v>97</v>
      </c>
    </row>
    <row r="17935" spans="1:41" x14ac:dyDescent="0.35">
      <c r="A17935">
        <v>43198</v>
      </c>
      <c r="B17935">
        <v>21211</v>
      </c>
      <c r="C17935">
        <v>445431</v>
      </c>
      <c r="D17935">
        <v>4</v>
      </c>
      <c r="E17935" s="1" t="s">
        <v>65</v>
      </c>
      <c r="F17935" s="1" t="s">
        <v>30</v>
      </c>
      <c r="G17935">
        <v>18</v>
      </c>
      <c r="H17935">
        <v>2</v>
      </c>
      <c r="I17935">
        <v>1</v>
      </c>
      <c r="J17935">
        <v>80</v>
      </c>
      <c r="K17935">
        <v>1</v>
      </c>
      <c r="L17935">
        <v>10</v>
      </c>
      <c r="M17935">
        <v>3</v>
      </c>
      <c r="N17935">
        <v>4</v>
      </c>
      <c r="O17935">
        <v>2</v>
      </c>
      <c r="P17935">
        <v>2</v>
      </c>
      <c r="Q17935">
        <v>2</v>
      </c>
      <c r="R17935">
        <v>2</v>
      </c>
      <c r="S17935">
        <v>35</v>
      </c>
      <c r="T17935" s="1" t="s">
        <v>17</v>
      </c>
      <c r="U17935" s="1" t="s">
        <v>41</v>
      </c>
      <c r="V17935">
        <v>258</v>
      </c>
      <c r="W17935" s="1" t="s">
        <v>25</v>
      </c>
      <c r="X17935">
        <v>34</v>
      </c>
      <c r="Y17935">
        <v>1</v>
      </c>
      <c r="Z17935" s="1" t="s">
        <v>20</v>
      </c>
      <c r="AA17935">
        <v>1</v>
      </c>
      <c r="AB17935">
        <v>3</v>
      </c>
      <c r="AC17935" s="1" t="s">
        <v>27</v>
      </c>
      <c r="AD17935">
        <v>172</v>
      </c>
      <c r="AE17935">
        <v>2</v>
      </c>
      <c r="AF17935">
        <v>2</v>
      </c>
      <c r="AG17935" s="1" t="s">
        <v>39</v>
      </c>
      <c r="AH17935">
        <v>3</v>
      </c>
      <c r="AI17935" s="1" t="s">
        <v>23</v>
      </c>
      <c r="AJ17935" s="1" t="s">
        <v>71</v>
      </c>
      <c r="AK17935">
        <v>0</v>
      </c>
      <c r="AL17935" s="1">
        <v>0</v>
      </c>
      <c r="AM17935" s="1" t="s">
        <v>84</v>
      </c>
      <c r="AN17935" s="1" t="s">
        <v>95</v>
      </c>
      <c r="AO17935" s="1" t="s">
        <v>96</v>
      </c>
    </row>
    <row r="17936" spans="1:41" x14ac:dyDescent="0.35">
      <c r="A17936">
        <v>43282</v>
      </c>
      <c r="B17936">
        <v>17535</v>
      </c>
      <c r="C17936">
        <v>175350</v>
      </c>
      <c r="D17936">
        <v>0</v>
      </c>
      <c r="E17936" s="1" t="s">
        <v>65</v>
      </c>
      <c r="F17936" s="1" t="s">
        <v>17</v>
      </c>
      <c r="G17936">
        <v>11</v>
      </c>
      <c r="H17936">
        <v>4</v>
      </c>
      <c r="I17936">
        <v>2</v>
      </c>
      <c r="J17936">
        <v>80</v>
      </c>
      <c r="K17936">
        <v>1</v>
      </c>
      <c r="L17936">
        <v>4</v>
      </c>
      <c r="M17936">
        <v>5</v>
      </c>
      <c r="N17936">
        <v>2</v>
      </c>
      <c r="O17936">
        <v>2</v>
      </c>
      <c r="P17936">
        <v>2</v>
      </c>
      <c r="Q17936">
        <v>2</v>
      </c>
      <c r="R17936">
        <v>2</v>
      </c>
      <c r="S17936">
        <v>24</v>
      </c>
      <c r="T17936" s="1" t="s">
        <v>17</v>
      </c>
      <c r="U17936" s="1" t="s">
        <v>24</v>
      </c>
      <c r="V17936">
        <v>1352</v>
      </c>
      <c r="W17936" s="1" t="s">
        <v>19</v>
      </c>
      <c r="X17936">
        <v>27</v>
      </c>
      <c r="Y17936">
        <v>1</v>
      </c>
      <c r="Z17936" s="1" t="s">
        <v>35</v>
      </c>
      <c r="AA17936">
        <v>1</v>
      </c>
      <c r="AB17936">
        <v>2</v>
      </c>
      <c r="AC17936" s="1" t="s">
        <v>27</v>
      </c>
      <c r="AD17936">
        <v>73</v>
      </c>
      <c r="AE17936">
        <v>1</v>
      </c>
      <c r="AF17936">
        <v>4</v>
      </c>
      <c r="AG17936" s="1" t="s">
        <v>46</v>
      </c>
      <c r="AH17936">
        <v>3</v>
      </c>
      <c r="AI17936" s="1" t="s">
        <v>23</v>
      </c>
      <c r="AJ17936" s="1" t="s">
        <v>68</v>
      </c>
      <c r="AK17936">
        <v>0</v>
      </c>
      <c r="AL17936" s="1">
        <v>0</v>
      </c>
      <c r="AM17936" s="1" t="s">
        <v>84</v>
      </c>
      <c r="AN17936" s="1" t="s">
        <v>95</v>
      </c>
      <c r="AO17936" s="1" t="s">
        <v>97</v>
      </c>
    </row>
    <row r="17937" spans="1:41" x14ac:dyDescent="0.35">
      <c r="A17937">
        <v>43406</v>
      </c>
      <c r="B17937">
        <v>7905</v>
      </c>
      <c r="C17937">
        <v>197625</v>
      </c>
      <c r="D17937">
        <v>0</v>
      </c>
      <c r="E17937" s="1" t="s">
        <v>65</v>
      </c>
      <c r="F17937" s="1" t="s">
        <v>17</v>
      </c>
      <c r="G17937">
        <v>26</v>
      </c>
      <c r="H17937">
        <v>3</v>
      </c>
      <c r="I17937">
        <v>2</v>
      </c>
      <c r="J17937">
        <v>80</v>
      </c>
      <c r="K17937">
        <v>1</v>
      </c>
      <c r="L17937">
        <v>2</v>
      </c>
      <c r="M17937">
        <v>6</v>
      </c>
      <c r="N17937">
        <v>1</v>
      </c>
      <c r="O17937">
        <v>2</v>
      </c>
      <c r="P17937">
        <v>2</v>
      </c>
      <c r="Q17937">
        <v>2</v>
      </c>
      <c r="R17937">
        <v>2</v>
      </c>
      <c r="S17937">
        <v>40</v>
      </c>
      <c r="T17937" s="1" t="s">
        <v>17</v>
      </c>
      <c r="U17937" s="1" t="s">
        <v>18</v>
      </c>
      <c r="V17937">
        <v>370</v>
      </c>
      <c r="W17937" s="1" t="s">
        <v>34</v>
      </c>
      <c r="X17937">
        <v>48</v>
      </c>
      <c r="Y17937">
        <v>1</v>
      </c>
      <c r="Z17937" s="1" t="s">
        <v>25</v>
      </c>
      <c r="AA17937">
        <v>1</v>
      </c>
      <c r="AB17937">
        <v>2</v>
      </c>
      <c r="AC17937" s="1" t="s">
        <v>21</v>
      </c>
      <c r="AD17937">
        <v>67</v>
      </c>
      <c r="AE17937">
        <v>1</v>
      </c>
      <c r="AF17937">
        <v>5</v>
      </c>
      <c r="AG17937" s="1" t="s">
        <v>28</v>
      </c>
      <c r="AH17937">
        <v>4</v>
      </c>
      <c r="AI17937" s="1" t="s">
        <v>37</v>
      </c>
      <c r="AJ17937" s="1" t="s">
        <v>67</v>
      </c>
      <c r="AK17937">
        <v>0</v>
      </c>
      <c r="AL17937" s="1">
        <v>0</v>
      </c>
      <c r="AM17937" s="1" t="s">
        <v>84</v>
      </c>
      <c r="AN17937" s="1" t="s">
        <v>95</v>
      </c>
      <c r="AO17937" s="1" t="s">
        <v>97</v>
      </c>
    </row>
    <row r="17938" spans="1:41" x14ac:dyDescent="0.35">
      <c r="A17938">
        <v>43501</v>
      </c>
      <c r="B17938">
        <v>19627</v>
      </c>
      <c r="C17938">
        <v>176643</v>
      </c>
      <c r="D17938">
        <v>3</v>
      </c>
      <c r="E17938" s="1" t="s">
        <v>65</v>
      </c>
      <c r="F17938" s="1" t="s">
        <v>17</v>
      </c>
      <c r="G17938">
        <v>19</v>
      </c>
      <c r="H17938">
        <v>1</v>
      </c>
      <c r="I17938">
        <v>3</v>
      </c>
      <c r="J17938">
        <v>80</v>
      </c>
      <c r="K17938">
        <v>1</v>
      </c>
      <c r="L17938">
        <v>3</v>
      </c>
      <c r="M17938">
        <v>2</v>
      </c>
      <c r="N17938">
        <v>4</v>
      </c>
      <c r="O17938">
        <v>2</v>
      </c>
      <c r="P17938">
        <v>2</v>
      </c>
      <c r="Q17938">
        <v>2</v>
      </c>
      <c r="R17938">
        <v>2</v>
      </c>
      <c r="S17938">
        <v>23</v>
      </c>
      <c r="T17938" s="1" t="s">
        <v>17</v>
      </c>
      <c r="U17938" s="1" t="s">
        <v>41</v>
      </c>
      <c r="V17938">
        <v>680</v>
      </c>
      <c r="W17938" s="1" t="s">
        <v>34</v>
      </c>
      <c r="X17938">
        <v>30</v>
      </c>
      <c r="Y17938">
        <v>3</v>
      </c>
      <c r="Z17938" s="1" t="s">
        <v>42</v>
      </c>
      <c r="AA17938">
        <v>1</v>
      </c>
      <c r="AB17938">
        <v>2</v>
      </c>
      <c r="AC17938" s="1" t="s">
        <v>27</v>
      </c>
      <c r="AD17938">
        <v>139</v>
      </c>
      <c r="AE17938">
        <v>1</v>
      </c>
      <c r="AF17938">
        <v>1</v>
      </c>
      <c r="AG17938" s="1" t="s">
        <v>45</v>
      </c>
      <c r="AH17938">
        <v>2</v>
      </c>
      <c r="AI17938" s="1" t="s">
        <v>29</v>
      </c>
      <c r="AJ17938" s="1" t="s">
        <v>68</v>
      </c>
      <c r="AK17938">
        <v>0</v>
      </c>
      <c r="AL17938" s="1">
        <v>0</v>
      </c>
      <c r="AM17938" s="1" t="s">
        <v>84</v>
      </c>
      <c r="AN17938" s="1" t="s">
        <v>95</v>
      </c>
      <c r="AO17938" s="1" t="s">
        <v>96</v>
      </c>
    </row>
    <row r="17939" spans="1:41" x14ac:dyDescent="0.35">
      <c r="A17939">
        <v>45381</v>
      </c>
      <c r="B17939">
        <v>20702</v>
      </c>
      <c r="C17939">
        <v>289828</v>
      </c>
      <c r="D17939">
        <v>6</v>
      </c>
      <c r="E17939" s="1" t="s">
        <v>65</v>
      </c>
      <c r="F17939" s="1" t="s">
        <v>30</v>
      </c>
      <c r="G17939">
        <v>9</v>
      </c>
      <c r="H17939">
        <v>2</v>
      </c>
      <c r="I17939">
        <v>4</v>
      </c>
      <c r="J17939">
        <v>80</v>
      </c>
      <c r="K17939">
        <v>1</v>
      </c>
      <c r="L17939">
        <v>9</v>
      </c>
      <c r="M17939">
        <v>1</v>
      </c>
      <c r="N17939">
        <v>1</v>
      </c>
      <c r="O17939">
        <v>2</v>
      </c>
      <c r="P17939">
        <v>2</v>
      </c>
      <c r="Q17939">
        <v>2</v>
      </c>
      <c r="R17939">
        <v>2</v>
      </c>
      <c r="S17939">
        <v>32</v>
      </c>
      <c r="T17939" s="1" t="s">
        <v>17</v>
      </c>
      <c r="U17939" s="1" t="s">
        <v>41</v>
      </c>
      <c r="V17939">
        <v>915</v>
      </c>
      <c r="W17939" s="1" t="s">
        <v>25</v>
      </c>
      <c r="X17939">
        <v>35</v>
      </c>
      <c r="Y17939">
        <v>5</v>
      </c>
      <c r="Z17939" s="1" t="s">
        <v>32</v>
      </c>
      <c r="AA17939">
        <v>1</v>
      </c>
      <c r="AB17939">
        <v>4</v>
      </c>
      <c r="AC17939" s="1" t="s">
        <v>27</v>
      </c>
      <c r="AD17939">
        <v>105</v>
      </c>
      <c r="AE17939">
        <v>3</v>
      </c>
      <c r="AF17939">
        <v>3</v>
      </c>
      <c r="AG17939" s="1" t="s">
        <v>39</v>
      </c>
      <c r="AH17939">
        <v>2</v>
      </c>
      <c r="AI17939" s="1" t="s">
        <v>37</v>
      </c>
      <c r="AJ17939" s="1" t="s">
        <v>71</v>
      </c>
      <c r="AK17939">
        <v>0</v>
      </c>
      <c r="AL17939" s="1">
        <v>0</v>
      </c>
      <c r="AM17939" s="1" t="s">
        <v>84</v>
      </c>
      <c r="AN17939" s="1" t="s">
        <v>95</v>
      </c>
      <c r="AO17939" s="1" t="s">
        <v>96</v>
      </c>
    </row>
    <row r="17940" spans="1:41" x14ac:dyDescent="0.35">
      <c r="A17940">
        <v>46038</v>
      </c>
      <c r="B17940">
        <v>43840</v>
      </c>
      <c r="C17940">
        <v>438400</v>
      </c>
      <c r="D17940">
        <v>0</v>
      </c>
      <c r="E17940" s="1" t="s">
        <v>65</v>
      </c>
      <c r="F17940" s="1" t="s">
        <v>17</v>
      </c>
      <c r="G17940">
        <v>46</v>
      </c>
      <c r="H17940">
        <v>3</v>
      </c>
      <c r="I17940">
        <v>3</v>
      </c>
      <c r="J17940">
        <v>80</v>
      </c>
      <c r="K17940">
        <v>1</v>
      </c>
      <c r="L17940">
        <v>8</v>
      </c>
      <c r="M17940">
        <v>6</v>
      </c>
      <c r="N17940">
        <v>2</v>
      </c>
      <c r="O17940">
        <v>2</v>
      </c>
      <c r="P17940">
        <v>2</v>
      </c>
      <c r="Q17940">
        <v>2</v>
      </c>
      <c r="R17940">
        <v>2</v>
      </c>
      <c r="S17940">
        <v>23</v>
      </c>
      <c r="T17940" s="1" t="s">
        <v>17</v>
      </c>
      <c r="U17940" s="1" t="s">
        <v>41</v>
      </c>
      <c r="V17940">
        <v>445</v>
      </c>
      <c r="W17940" s="1" t="s">
        <v>31</v>
      </c>
      <c r="X17940">
        <v>49</v>
      </c>
      <c r="Y17940">
        <v>5</v>
      </c>
      <c r="Z17940" s="1" t="s">
        <v>26</v>
      </c>
      <c r="AA17940">
        <v>1</v>
      </c>
      <c r="AB17940">
        <v>2</v>
      </c>
      <c r="AC17940" s="1" t="s">
        <v>21</v>
      </c>
      <c r="AD17940">
        <v>59</v>
      </c>
      <c r="AE17940">
        <v>3</v>
      </c>
      <c r="AF17940">
        <v>3</v>
      </c>
      <c r="AG17940" s="1" t="s">
        <v>28</v>
      </c>
      <c r="AH17940">
        <v>2</v>
      </c>
      <c r="AI17940" s="1" t="s">
        <v>23</v>
      </c>
      <c r="AJ17940" s="1" t="s">
        <v>68</v>
      </c>
      <c r="AK17940">
        <v>0</v>
      </c>
      <c r="AL17940" s="1">
        <v>0</v>
      </c>
      <c r="AM17940" s="1" t="s">
        <v>84</v>
      </c>
      <c r="AN17940" s="1" t="s">
        <v>95</v>
      </c>
      <c r="AO17940" s="1" t="s">
        <v>97</v>
      </c>
    </row>
    <row r="17941" spans="1:41" x14ac:dyDescent="0.35">
      <c r="A17941">
        <v>11442</v>
      </c>
      <c r="B17941">
        <v>45778</v>
      </c>
      <c r="C17941">
        <v>1098672</v>
      </c>
      <c r="D17941">
        <v>2</v>
      </c>
      <c r="E17941" s="1" t="s">
        <v>65</v>
      </c>
      <c r="F17941" s="1" t="s">
        <v>17</v>
      </c>
      <c r="G17941">
        <v>7</v>
      </c>
      <c r="H17941">
        <v>1</v>
      </c>
      <c r="I17941">
        <v>3</v>
      </c>
      <c r="J17941">
        <v>80</v>
      </c>
      <c r="K17941">
        <v>2</v>
      </c>
      <c r="L17941">
        <v>13</v>
      </c>
      <c r="M17941">
        <v>1</v>
      </c>
      <c r="N17941">
        <v>4</v>
      </c>
      <c r="O17941">
        <v>2</v>
      </c>
      <c r="P17941">
        <v>2</v>
      </c>
      <c r="Q17941">
        <v>2</v>
      </c>
      <c r="R17941">
        <v>2</v>
      </c>
      <c r="S17941">
        <v>28</v>
      </c>
      <c r="T17941" s="1" t="s">
        <v>17</v>
      </c>
      <c r="U17941" s="1" t="s">
        <v>41</v>
      </c>
      <c r="V17941">
        <v>754</v>
      </c>
      <c r="W17941" s="1" t="s">
        <v>19</v>
      </c>
      <c r="X17941">
        <v>34</v>
      </c>
      <c r="Y17941">
        <v>4</v>
      </c>
      <c r="Z17941" s="1" t="s">
        <v>35</v>
      </c>
      <c r="AA17941">
        <v>1</v>
      </c>
      <c r="AB17941">
        <v>2</v>
      </c>
      <c r="AC17941" s="1" t="s">
        <v>27</v>
      </c>
      <c r="AD17941">
        <v>33</v>
      </c>
      <c r="AE17941">
        <v>3</v>
      </c>
      <c r="AF17941">
        <v>2</v>
      </c>
      <c r="AG17941" s="1" t="s">
        <v>33</v>
      </c>
      <c r="AH17941">
        <v>3</v>
      </c>
      <c r="AI17941" s="1" t="s">
        <v>23</v>
      </c>
      <c r="AJ17941" s="1" t="s">
        <v>71</v>
      </c>
      <c r="AK17941">
        <v>0</v>
      </c>
      <c r="AL17941" s="1">
        <v>0</v>
      </c>
      <c r="AM17941" s="1" t="s">
        <v>84</v>
      </c>
      <c r="AN17941" s="1" t="s">
        <v>95</v>
      </c>
      <c r="AO17941" s="1" t="s">
        <v>96</v>
      </c>
    </row>
    <row r="17942" spans="1:41" x14ac:dyDescent="0.35">
      <c r="A17942">
        <v>12272</v>
      </c>
      <c r="B17942">
        <v>8424</v>
      </c>
      <c r="C17942">
        <v>210600</v>
      </c>
      <c r="D17942">
        <v>3</v>
      </c>
      <c r="E17942" s="1" t="s">
        <v>65</v>
      </c>
      <c r="F17942" s="1" t="s">
        <v>17</v>
      </c>
      <c r="G17942">
        <v>7</v>
      </c>
      <c r="H17942">
        <v>1</v>
      </c>
      <c r="I17942">
        <v>1</v>
      </c>
      <c r="J17942">
        <v>80</v>
      </c>
      <c r="K17942">
        <v>2</v>
      </c>
      <c r="L17942">
        <v>12</v>
      </c>
      <c r="M17942">
        <v>6</v>
      </c>
      <c r="N17942">
        <v>1</v>
      </c>
      <c r="O17942">
        <v>2</v>
      </c>
      <c r="P17942">
        <v>2</v>
      </c>
      <c r="Q17942">
        <v>2</v>
      </c>
      <c r="R17942">
        <v>2</v>
      </c>
      <c r="S17942">
        <v>39</v>
      </c>
      <c r="T17942" s="1" t="s">
        <v>17</v>
      </c>
      <c r="U17942" s="1" t="s">
        <v>24</v>
      </c>
      <c r="V17942">
        <v>106</v>
      </c>
      <c r="W17942" s="1" t="s">
        <v>34</v>
      </c>
      <c r="X17942">
        <v>30</v>
      </c>
      <c r="Y17942">
        <v>4</v>
      </c>
      <c r="Z17942" s="1" t="s">
        <v>42</v>
      </c>
      <c r="AA17942">
        <v>1</v>
      </c>
      <c r="AB17942">
        <v>1</v>
      </c>
      <c r="AC17942" s="1" t="s">
        <v>21</v>
      </c>
      <c r="AD17942">
        <v>188</v>
      </c>
      <c r="AE17942">
        <v>3</v>
      </c>
      <c r="AF17942">
        <v>5</v>
      </c>
      <c r="AG17942" s="1" t="s">
        <v>44</v>
      </c>
      <c r="AH17942">
        <v>4</v>
      </c>
      <c r="AI17942" s="1" t="s">
        <v>23</v>
      </c>
      <c r="AJ17942" s="1" t="s">
        <v>67</v>
      </c>
      <c r="AK17942">
        <v>0</v>
      </c>
      <c r="AL17942" s="1">
        <v>0</v>
      </c>
      <c r="AM17942" s="1" t="s">
        <v>84</v>
      </c>
      <c r="AN17942" s="1" t="s">
        <v>95</v>
      </c>
      <c r="AO17942" s="1" t="s">
        <v>96</v>
      </c>
    </row>
    <row r="17943" spans="1:41" x14ac:dyDescent="0.35">
      <c r="A17943">
        <v>12292</v>
      </c>
      <c r="B17943">
        <v>32192</v>
      </c>
      <c r="C17943">
        <v>933568</v>
      </c>
      <c r="D17943">
        <v>8</v>
      </c>
      <c r="E17943" s="1" t="s">
        <v>65</v>
      </c>
      <c r="F17943" s="1" t="s">
        <v>17</v>
      </c>
      <c r="G17943">
        <v>24</v>
      </c>
      <c r="H17943">
        <v>2</v>
      </c>
      <c r="I17943">
        <v>2</v>
      </c>
      <c r="J17943">
        <v>80</v>
      </c>
      <c r="K17943">
        <v>3</v>
      </c>
      <c r="L17943">
        <v>4</v>
      </c>
      <c r="M17943">
        <v>1</v>
      </c>
      <c r="N17943">
        <v>2</v>
      </c>
      <c r="O17943">
        <v>2</v>
      </c>
      <c r="P17943">
        <v>2</v>
      </c>
      <c r="Q17943">
        <v>2</v>
      </c>
      <c r="R17943">
        <v>2</v>
      </c>
      <c r="S17943">
        <v>51</v>
      </c>
      <c r="T17943" s="1" t="s">
        <v>17</v>
      </c>
      <c r="U17943" s="1" t="s">
        <v>24</v>
      </c>
      <c r="V17943">
        <v>234</v>
      </c>
      <c r="W17943" s="1" t="s">
        <v>19</v>
      </c>
      <c r="X17943">
        <v>48</v>
      </c>
      <c r="Y17943">
        <v>2</v>
      </c>
      <c r="Z17943" s="1" t="s">
        <v>42</v>
      </c>
      <c r="AA17943">
        <v>1</v>
      </c>
      <c r="AB17943">
        <v>3</v>
      </c>
      <c r="AC17943" s="1" t="s">
        <v>21</v>
      </c>
      <c r="AD17943">
        <v>182</v>
      </c>
      <c r="AE17943">
        <v>3</v>
      </c>
      <c r="AF17943">
        <v>5</v>
      </c>
      <c r="AG17943" s="1" t="s">
        <v>40</v>
      </c>
      <c r="AH17943">
        <v>3</v>
      </c>
      <c r="AI17943" s="1" t="s">
        <v>37</v>
      </c>
      <c r="AJ17943" s="1" t="s">
        <v>70</v>
      </c>
      <c r="AK17943">
        <v>0</v>
      </c>
      <c r="AL17943" s="1">
        <v>0</v>
      </c>
      <c r="AM17943" s="1" t="s">
        <v>84</v>
      </c>
      <c r="AN17943" s="1" t="s">
        <v>95</v>
      </c>
      <c r="AO17943" s="1" t="s">
        <v>96</v>
      </c>
    </row>
    <row r="17944" spans="1:41" x14ac:dyDescent="0.35">
      <c r="A17944">
        <v>13329</v>
      </c>
      <c r="B17944">
        <v>4899</v>
      </c>
      <c r="C17944">
        <v>9798</v>
      </c>
      <c r="D17944">
        <v>0</v>
      </c>
      <c r="E17944" s="1" t="s">
        <v>65</v>
      </c>
      <c r="F17944" s="1" t="s">
        <v>17</v>
      </c>
      <c r="G17944">
        <v>14</v>
      </c>
      <c r="H17944">
        <v>3</v>
      </c>
      <c r="I17944">
        <v>3</v>
      </c>
      <c r="J17944">
        <v>80</v>
      </c>
      <c r="K17944">
        <v>2</v>
      </c>
      <c r="L17944">
        <v>4</v>
      </c>
      <c r="M17944">
        <v>1</v>
      </c>
      <c r="N17944">
        <v>3</v>
      </c>
      <c r="O17944">
        <v>2</v>
      </c>
      <c r="P17944">
        <v>2</v>
      </c>
      <c r="Q17944">
        <v>2</v>
      </c>
      <c r="R17944">
        <v>2</v>
      </c>
      <c r="S17944">
        <v>40</v>
      </c>
      <c r="T17944" s="1" t="s">
        <v>17</v>
      </c>
      <c r="U17944" s="1" t="s">
        <v>18</v>
      </c>
      <c r="V17944">
        <v>1212</v>
      </c>
      <c r="W17944" s="1" t="s">
        <v>25</v>
      </c>
      <c r="X17944">
        <v>45</v>
      </c>
      <c r="Y17944">
        <v>4</v>
      </c>
      <c r="Z17944" s="1" t="s">
        <v>26</v>
      </c>
      <c r="AA17944">
        <v>1</v>
      </c>
      <c r="AB17944">
        <v>4</v>
      </c>
      <c r="AC17944" s="1" t="s">
        <v>21</v>
      </c>
      <c r="AD17944">
        <v>65</v>
      </c>
      <c r="AE17944">
        <v>4</v>
      </c>
      <c r="AF17944">
        <v>1</v>
      </c>
      <c r="AG17944" s="1" t="s">
        <v>44</v>
      </c>
      <c r="AH17944">
        <v>2</v>
      </c>
      <c r="AI17944" s="1" t="s">
        <v>37</v>
      </c>
      <c r="AJ17944" s="1" t="s">
        <v>67</v>
      </c>
      <c r="AK17944">
        <v>0</v>
      </c>
      <c r="AL17944" s="1">
        <v>0</v>
      </c>
      <c r="AM17944" s="1" t="s">
        <v>84</v>
      </c>
      <c r="AN17944" s="1" t="s">
        <v>95</v>
      </c>
      <c r="AO17944" s="1" t="s">
        <v>97</v>
      </c>
    </row>
    <row r="17945" spans="1:41" x14ac:dyDescent="0.35">
      <c r="A17945">
        <v>13530</v>
      </c>
      <c r="B17945">
        <v>36530</v>
      </c>
      <c r="C17945">
        <v>182650</v>
      </c>
      <c r="D17945">
        <v>0</v>
      </c>
      <c r="E17945" s="1" t="s">
        <v>65</v>
      </c>
      <c r="F17945" s="1" t="s">
        <v>17</v>
      </c>
      <c r="G17945">
        <v>36</v>
      </c>
      <c r="H17945">
        <v>1</v>
      </c>
      <c r="I17945">
        <v>2</v>
      </c>
      <c r="J17945">
        <v>80</v>
      </c>
      <c r="K17945">
        <v>3</v>
      </c>
      <c r="L17945">
        <v>23</v>
      </c>
      <c r="M17945">
        <v>4</v>
      </c>
      <c r="N17945">
        <v>3</v>
      </c>
      <c r="O17945">
        <v>2</v>
      </c>
      <c r="P17945">
        <v>2</v>
      </c>
      <c r="Q17945">
        <v>2</v>
      </c>
      <c r="R17945">
        <v>2</v>
      </c>
      <c r="S17945">
        <v>48</v>
      </c>
      <c r="T17945" s="1" t="s">
        <v>17</v>
      </c>
      <c r="U17945" s="1" t="s">
        <v>41</v>
      </c>
      <c r="V17945">
        <v>1452</v>
      </c>
      <c r="W17945" s="1" t="s">
        <v>31</v>
      </c>
      <c r="X17945">
        <v>44</v>
      </c>
      <c r="Y17945">
        <v>1</v>
      </c>
      <c r="Z17945" s="1" t="s">
        <v>25</v>
      </c>
      <c r="AA17945">
        <v>1</v>
      </c>
      <c r="AB17945">
        <v>4</v>
      </c>
      <c r="AC17945" s="1" t="s">
        <v>21</v>
      </c>
      <c r="AD17945">
        <v>133</v>
      </c>
      <c r="AE17945">
        <v>3</v>
      </c>
      <c r="AF17945">
        <v>2</v>
      </c>
      <c r="AG17945" s="1" t="s">
        <v>39</v>
      </c>
      <c r="AH17945">
        <v>2</v>
      </c>
      <c r="AI17945" s="1" t="s">
        <v>23</v>
      </c>
      <c r="AJ17945" s="1" t="s">
        <v>70</v>
      </c>
      <c r="AK17945">
        <v>0</v>
      </c>
      <c r="AL17945" s="1">
        <v>0</v>
      </c>
      <c r="AM17945" s="1" t="s">
        <v>84</v>
      </c>
      <c r="AN17945" s="1" t="s">
        <v>95</v>
      </c>
      <c r="AO17945" s="1" t="s">
        <v>96</v>
      </c>
    </row>
    <row r="17946" spans="1:41" x14ac:dyDescent="0.35">
      <c r="A17946">
        <v>13727</v>
      </c>
      <c r="B17946">
        <v>43584</v>
      </c>
      <c r="C17946">
        <v>305088</v>
      </c>
      <c r="D17946">
        <v>1</v>
      </c>
      <c r="E17946" s="1" t="s">
        <v>65</v>
      </c>
      <c r="F17946" s="1" t="s">
        <v>17</v>
      </c>
      <c r="G17946">
        <v>16</v>
      </c>
      <c r="H17946">
        <v>1</v>
      </c>
      <c r="I17946">
        <v>4</v>
      </c>
      <c r="J17946">
        <v>80</v>
      </c>
      <c r="K17946">
        <v>3</v>
      </c>
      <c r="L17946">
        <v>9</v>
      </c>
      <c r="M17946">
        <v>4</v>
      </c>
      <c r="N17946">
        <v>3</v>
      </c>
      <c r="O17946">
        <v>2</v>
      </c>
      <c r="P17946">
        <v>2</v>
      </c>
      <c r="Q17946">
        <v>2</v>
      </c>
      <c r="R17946">
        <v>2</v>
      </c>
      <c r="S17946">
        <v>25</v>
      </c>
      <c r="T17946" s="1" t="s">
        <v>17</v>
      </c>
      <c r="U17946" s="1" t="s">
        <v>18</v>
      </c>
      <c r="V17946">
        <v>1260</v>
      </c>
      <c r="W17946" s="1" t="s">
        <v>19</v>
      </c>
      <c r="X17946">
        <v>36</v>
      </c>
      <c r="Y17946">
        <v>2</v>
      </c>
      <c r="Z17946" s="1" t="s">
        <v>42</v>
      </c>
      <c r="AA17946">
        <v>1</v>
      </c>
      <c r="AB17946">
        <v>1</v>
      </c>
      <c r="AC17946" s="1" t="s">
        <v>27</v>
      </c>
      <c r="AD17946">
        <v>141</v>
      </c>
      <c r="AE17946">
        <v>1</v>
      </c>
      <c r="AF17946">
        <v>5</v>
      </c>
      <c r="AG17946" s="1" t="s">
        <v>28</v>
      </c>
      <c r="AH17946">
        <v>2</v>
      </c>
      <c r="AI17946" s="1" t="s">
        <v>37</v>
      </c>
      <c r="AJ17946" s="1" t="s">
        <v>68</v>
      </c>
      <c r="AK17946">
        <v>0</v>
      </c>
      <c r="AL17946" s="1">
        <v>0</v>
      </c>
      <c r="AM17946" s="1" t="s">
        <v>84</v>
      </c>
      <c r="AN17946" s="1" t="s">
        <v>95</v>
      </c>
      <c r="AO17946" s="1" t="s">
        <v>96</v>
      </c>
    </row>
    <row r="17947" spans="1:41" x14ac:dyDescent="0.35">
      <c r="A17947">
        <v>13997</v>
      </c>
      <c r="B17947">
        <v>16310</v>
      </c>
      <c r="C17947">
        <v>424060</v>
      </c>
      <c r="D17947">
        <v>4</v>
      </c>
      <c r="E17947" s="1" t="s">
        <v>65</v>
      </c>
      <c r="F17947" s="1" t="s">
        <v>17</v>
      </c>
      <c r="G17947">
        <v>4</v>
      </c>
      <c r="H17947">
        <v>3</v>
      </c>
      <c r="I17947">
        <v>3</v>
      </c>
      <c r="J17947">
        <v>80</v>
      </c>
      <c r="K17947">
        <v>3</v>
      </c>
      <c r="L17947">
        <v>18</v>
      </c>
      <c r="M17947">
        <v>1</v>
      </c>
      <c r="N17947">
        <v>2</v>
      </c>
      <c r="O17947">
        <v>2</v>
      </c>
      <c r="P17947">
        <v>2</v>
      </c>
      <c r="Q17947">
        <v>2</v>
      </c>
      <c r="R17947">
        <v>2</v>
      </c>
      <c r="S17947">
        <v>53</v>
      </c>
      <c r="T17947" s="1" t="s">
        <v>17</v>
      </c>
      <c r="U17947" s="1" t="s">
        <v>18</v>
      </c>
      <c r="V17947">
        <v>535</v>
      </c>
      <c r="W17947" s="1" t="s">
        <v>19</v>
      </c>
      <c r="X17947">
        <v>27</v>
      </c>
      <c r="Y17947">
        <v>2</v>
      </c>
      <c r="Z17947" s="1" t="s">
        <v>32</v>
      </c>
      <c r="AA17947">
        <v>1</v>
      </c>
      <c r="AB17947">
        <v>4</v>
      </c>
      <c r="AC17947" s="1" t="s">
        <v>27</v>
      </c>
      <c r="AD17947">
        <v>79</v>
      </c>
      <c r="AE17947">
        <v>4</v>
      </c>
      <c r="AF17947">
        <v>2</v>
      </c>
      <c r="AG17947" s="1" t="s">
        <v>25</v>
      </c>
      <c r="AH17947">
        <v>1</v>
      </c>
      <c r="AI17947" s="1" t="s">
        <v>23</v>
      </c>
      <c r="AJ17947" s="1" t="s">
        <v>70</v>
      </c>
      <c r="AK17947">
        <v>0</v>
      </c>
      <c r="AL17947" s="1">
        <v>0</v>
      </c>
      <c r="AM17947" s="1" t="s">
        <v>84</v>
      </c>
      <c r="AN17947" s="1" t="s">
        <v>95</v>
      </c>
      <c r="AO17947" s="1" t="s">
        <v>97</v>
      </c>
    </row>
    <row r="17948" spans="1:41" x14ac:dyDescent="0.35">
      <c r="A17948">
        <v>15943</v>
      </c>
      <c r="B17948">
        <v>21751</v>
      </c>
      <c r="C17948">
        <v>174008</v>
      </c>
      <c r="D17948">
        <v>5</v>
      </c>
      <c r="E17948" s="1" t="s">
        <v>65</v>
      </c>
      <c r="F17948" s="1" t="s">
        <v>17</v>
      </c>
      <c r="G17948">
        <v>45</v>
      </c>
      <c r="H17948">
        <v>3</v>
      </c>
      <c r="I17948">
        <v>4</v>
      </c>
      <c r="J17948">
        <v>80</v>
      </c>
      <c r="K17948">
        <v>4</v>
      </c>
      <c r="L17948">
        <v>25</v>
      </c>
      <c r="M17948">
        <v>1</v>
      </c>
      <c r="N17948">
        <v>3</v>
      </c>
      <c r="O17948">
        <v>2</v>
      </c>
      <c r="P17948">
        <v>2</v>
      </c>
      <c r="Q17948">
        <v>2</v>
      </c>
      <c r="R17948">
        <v>2</v>
      </c>
      <c r="S17948">
        <v>27</v>
      </c>
      <c r="T17948" s="1" t="s">
        <v>17</v>
      </c>
      <c r="U17948" s="1" t="s">
        <v>41</v>
      </c>
      <c r="V17948">
        <v>959</v>
      </c>
      <c r="W17948" s="1" t="s">
        <v>43</v>
      </c>
      <c r="X17948">
        <v>33</v>
      </c>
      <c r="Y17948">
        <v>3</v>
      </c>
      <c r="Z17948" s="1" t="s">
        <v>35</v>
      </c>
      <c r="AA17948">
        <v>1</v>
      </c>
      <c r="AB17948">
        <v>3</v>
      </c>
      <c r="AC17948" s="1" t="s">
        <v>21</v>
      </c>
      <c r="AD17948">
        <v>158</v>
      </c>
      <c r="AE17948">
        <v>1</v>
      </c>
      <c r="AF17948">
        <v>2</v>
      </c>
      <c r="AG17948" s="1" t="s">
        <v>33</v>
      </c>
      <c r="AH17948">
        <v>2</v>
      </c>
      <c r="AI17948" s="1" t="s">
        <v>37</v>
      </c>
      <c r="AJ17948" s="1" t="s">
        <v>71</v>
      </c>
      <c r="AK17948">
        <v>0</v>
      </c>
      <c r="AL17948" s="1">
        <v>0</v>
      </c>
      <c r="AM17948" s="1" t="s">
        <v>84</v>
      </c>
      <c r="AN17948" s="1" t="s">
        <v>95</v>
      </c>
      <c r="AO17948" s="1" t="s">
        <v>97</v>
      </c>
    </row>
    <row r="17949" spans="1:41" x14ac:dyDescent="0.35">
      <c r="A17949">
        <v>16004</v>
      </c>
      <c r="B17949">
        <v>24307</v>
      </c>
      <c r="C17949">
        <v>607675</v>
      </c>
      <c r="D17949">
        <v>1</v>
      </c>
      <c r="E17949" s="1" t="s">
        <v>65</v>
      </c>
      <c r="F17949" s="1" t="s">
        <v>17</v>
      </c>
      <c r="G17949">
        <v>34</v>
      </c>
      <c r="H17949">
        <v>1</v>
      </c>
      <c r="I17949">
        <v>3</v>
      </c>
      <c r="J17949">
        <v>80</v>
      </c>
      <c r="K17949">
        <v>3</v>
      </c>
      <c r="L17949">
        <v>17</v>
      </c>
      <c r="M17949">
        <v>2</v>
      </c>
      <c r="N17949">
        <v>2</v>
      </c>
      <c r="O17949">
        <v>2</v>
      </c>
      <c r="P17949">
        <v>2</v>
      </c>
      <c r="Q17949">
        <v>2</v>
      </c>
      <c r="R17949">
        <v>2</v>
      </c>
      <c r="S17949">
        <v>19</v>
      </c>
      <c r="T17949" s="1" t="s">
        <v>17</v>
      </c>
      <c r="U17949" s="1" t="s">
        <v>24</v>
      </c>
      <c r="V17949">
        <v>243</v>
      </c>
      <c r="W17949" s="1" t="s">
        <v>25</v>
      </c>
      <c r="X17949">
        <v>28</v>
      </c>
      <c r="Y17949">
        <v>2</v>
      </c>
      <c r="Z17949" s="1" t="s">
        <v>32</v>
      </c>
      <c r="AA17949">
        <v>1</v>
      </c>
      <c r="AB17949">
        <v>3</v>
      </c>
      <c r="AC17949" s="1" t="s">
        <v>27</v>
      </c>
      <c r="AD17949">
        <v>145</v>
      </c>
      <c r="AE17949">
        <v>1</v>
      </c>
      <c r="AF17949">
        <v>1</v>
      </c>
      <c r="AG17949" s="1" t="s">
        <v>28</v>
      </c>
      <c r="AH17949">
        <v>4</v>
      </c>
      <c r="AI17949" s="1" t="s">
        <v>37</v>
      </c>
      <c r="AJ17949" s="1" t="s">
        <v>68</v>
      </c>
      <c r="AK17949">
        <v>0</v>
      </c>
      <c r="AL17949" s="1">
        <v>0</v>
      </c>
      <c r="AM17949" s="1" t="s">
        <v>84</v>
      </c>
      <c r="AN17949" s="1" t="s">
        <v>95</v>
      </c>
      <c r="AO17949" s="1" t="s">
        <v>96</v>
      </c>
    </row>
    <row r="17950" spans="1:41" x14ac:dyDescent="0.35">
      <c r="A17950">
        <v>16461</v>
      </c>
      <c r="B17950">
        <v>40948</v>
      </c>
      <c r="C17950">
        <v>1023700</v>
      </c>
      <c r="D17950">
        <v>3</v>
      </c>
      <c r="E17950" s="1" t="s">
        <v>65</v>
      </c>
      <c r="F17950" s="1" t="s">
        <v>30</v>
      </c>
      <c r="G17950">
        <v>48</v>
      </c>
      <c r="H17950">
        <v>2</v>
      </c>
      <c r="I17950">
        <v>4</v>
      </c>
      <c r="J17950">
        <v>80</v>
      </c>
      <c r="K17950">
        <v>3</v>
      </c>
      <c r="L17950">
        <v>6</v>
      </c>
      <c r="M17950">
        <v>4</v>
      </c>
      <c r="N17950">
        <v>1</v>
      </c>
      <c r="O17950">
        <v>2</v>
      </c>
      <c r="P17950">
        <v>2</v>
      </c>
      <c r="Q17950">
        <v>2</v>
      </c>
      <c r="R17950">
        <v>2</v>
      </c>
      <c r="S17950">
        <v>57</v>
      </c>
      <c r="T17950" s="1" t="s">
        <v>17</v>
      </c>
      <c r="U17950" s="1" t="s">
        <v>41</v>
      </c>
      <c r="V17950">
        <v>155</v>
      </c>
      <c r="W17950" s="1" t="s">
        <v>34</v>
      </c>
      <c r="X17950">
        <v>46</v>
      </c>
      <c r="Y17950">
        <v>3</v>
      </c>
      <c r="Z17950" s="1" t="s">
        <v>20</v>
      </c>
      <c r="AA17950">
        <v>1</v>
      </c>
      <c r="AB17950">
        <v>4</v>
      </c>
      <c r="AC17950" s="1" t="s">
        <v>27</v>
      </c>
      <c r="AD17950">
        <v>116</v>
      </c>
      <c r="AE17950">
        <v>2</v>
      </c>
      <c r="AF17950">
        <v>4</v>
      </c>
      <c r="AG17950" s="1" t="s">
        <v>33</v>
      </c>
      <c r="AH17950">
        <v>2</v>
      </c>
      <c r="AI17950" s="1" t="s">
        <v>23</v>
      </c>
      <c r="AJ17950" s="1" t="s">
        <v>69</v>
      </c>
      <c r="AK17950">
        <v>0</v>
      </c>
      <c r="AL17950" s="1">
        <v>0</v>
      </c>
      <c r="AM17950" s="1" t="s">
        <v>84</v>
      </c>
      <c r="AN17950" s="1" t="s">
        <v>95</v>
      </c>
      <c r="AO17950" s="1" t="s">
        <v>96</v>
      </c>
    </row>
    <row r="17951" spans="1:41" x14ac:dyDescent="0.35">
      <c r="A17951">
        <v>18160</v>
      </c>
      <c r="B17951">
        <v>34810</v>
      </c>
      <c r="C17951">
        <v>939870</v>
      </c>
      <c r="D17951">
        <v>2</v>
      </c>
      <c r="E17951" s="1" t="s">
        <v>65</v>
      </c>
      <c r="F17951" s="1" t="s">
        <v>17</v>
      </c>
      <c r="G17951">
        <v>35</v>
      </c>
      <c r="H17951">
        <v>2</v>
      </c>
      <c r="I17951">
        <v>4</v>
      </c>
      <c r="J17951">
        <v>80</v>
      </c>
      <c r="K17951">
        <v>2</v>
      </c>
      <c r="L17951">
        <v>13</v>
      </c>
      <c r="M17951">
        <v>6</v>
      </c>
      <c r="N17951">
        <v>3</v>
      </c>
      <c r="O17951">
        <v>2</v>
      </c>
      <c r="P17951">
        <v>2</v>
      </c>
      <c r="Q17951">
        <v>2</v>
      </c>
      <c r="R17951">
        <v>2</v>
      </c>
      <c r="S17951">
        <v>20</v>
      </c>
      <c r="T17951" s="1" t="s">
        <v>17</v>
      </c>
      <c r="U17951" s="1" t="s">
        <v>41</v>
      </c>
      <c r="V17951">
        <v>1387</v>
      </c>
      <c r="W17951" s="1" t="s">
        <v>34</v>
      </c>
      <c r="X17951">
        <v>30</v>
      </c>
      <c r="Y17951">
        <v>5</v>
      </c>
      <c r="Z17951" s="1" t="s">
        <v>42</v>
      </c>
      <c r="AA17951">
        <v>1</v>
      </c>
      <c r="AB17951">
        <v>4</v>
      </c>
      <c r="AC17951" s="1" t="s">
        <v>21</v>
      </c>
      <c r="AD17951">
        <v>192</v>
      </c>
      <c r="AE17951">
        <v>4</v>
      </c>
      <c r="AF17951">
        <v>3</v>
      </c>
      <c r="AG17951" s="1" t="s">
        <v>45</v>
      </c>
      <c r="AH17951">
        <v>1</v>
      </c>
      <c r="AI17951" s="1" t="s">
        <v>29</v>
      </c>
      <c r="AJ17951" s="1" t="s">
        <v>68</v>
      </c>
      <c r="AK17951">
        <v>0</v>
      </c>
      <c r="AL17951" s="1">
        <v>0</v>
      </c>
      <c r="AM17951" s="1" t="s">
        <v>84</v>
      </c>
      <c r="AN17951" s="1" t="s">
        <v>95</v>
      </c>
      <c r="AO17951" s="1" t="s">
        <v>96</v>
      </c>
    </row>
    <row r="17952" spans="1:41" x14ac:dyDescent="0.35">
      <c r="A17952">
        <v>17039</v>
      </c>
      <c r="B17952">
        <v>8236</v>
      </c>
      <c r="C17952">
        <v>230608</v>
      </c>
      <c r="D17952">
        <v>3</v>
      </c>
      <c r="E17952" s="1" t="s">
        <v>65</v>
      </c>
      <c r="F17952" s="1" t="s">
        <v>30</v>
      </c>
      <c r="G17952">
        <v>46</v>
      </c>
      <c r="H17952">
        <v>4</v>
      </c>
      <c r="I17952">
        <v>3</v>
      </c>
      <c r="J17952">
        <v>80</v>
      </c>
      <c r="K17952">
        <v>4</v>
      </c>
      <c r="L17952">
        <v>6</v>
      </c>
      <c r="M17952">
        <v>4</v>
      </c>
      <c r="N17952">
        <v>4</v>
      </c>
      <c r="O17952">
        <v>2</v>
      </c>
      <c r="P17952">
        <v>2</v>
      </c>
      <c r="Q17952">
        <v>2</v>
      </c>
      <c r="R17952">
        <v>2</v>
      </c>
      <c r="S17952">
        <v>56</v>
      </c>
      <c r="T17952" s="1" t="s">
        <v>17</v>
      </c>
      <c r="U17952" s="1" t="s">
        <v>24</v>
      </c>
      <c r="V17952">
        <v>1264</v>
      </c>
      <c r="W17952" s="1" t="s">
        <v>25</v>
      </c>
      <c r="X17952">
        <v>40</v>
      </c>
      <c r="Y17952">
        <v>5</v>
      </c>
      <c r="Z17952" s="1" t="s">
        <v>35</v>
      </c>
      <c r="AA17952">
        <v>1</v>
      </c>
      <c r="AB17952">
        <v>3</v>
      </c>
      <c r="AC17952" s="1" t="s">
        <v>21</v>
      </c>
      <c r="AD17952">
        <v>196</v>
      </c>
      <c r="AE17952">
        <v>3</v>
      </c>
      <c r="AF17952">
        <v>5</v>
      </c>
      <c r="AG17952" s="1" t="s">
        <v>46</v>
      </c>
      <c r="AH17952">
        <v>3</v>
      </c>
      <c r="AI17952" s="1" t="s">
        <v>37</v>
      </c>
      <c r="AJ17952" s="1" t="s">
        <v>69</v>
      </c>
      <c r="AK17952">
        <v>0</v>
      </c>
      <c r="AL17952" s="1">
        <v>0</v>
      </c>
      <c r="AM17952" s="1" t="s">
        <v>84</v>
      </c>
      <c r="AN17952" s="1" t="s">
        <v>95</v>
      </c>
      <c r="AO17952" s="1" t="s">
        <v>97</v>
      </c>
    </row>
    <row r="17953" spans="1:41" x14ac:dyDescent="0.35">
      <c r="A17953">
        <v>18390</v>
      </c>
      <c r="B17953">
        <v>49025</v>
      </c>
      <c r="C17953">
        <v>294150</v>
      </c>
      <c r="D17953">
        <v>7</v>
      </c>
      <c r="E17953" s="1" t="s">
        <v>65</v>
      </c>
      <c r="F17953" s="1" t="s">
        <v>17</v>
      </c>
      <c r="G17953">
        <v>3</v>
      </c>
      <c r="H17953">
        <v>2</v>
      </c>
      <c r="I17953">
        <v>4</v>
      </c>
      <c r="J17953">
        <v>80</v>
      </c>
      <c r="K17953">
        <v>2</v>
      </c>
      <c r="L17953">
        <v>3</v>
      </c>
      <c r="M17953">
        <v>3</v>
      </c>
      <c r="N17953">
        <v>4</v>
      </c>
      <c r="O17953">
        <v>2</v>
      </c>
      <c r="P17953">
        <v>2</v>
      </c>
      <c r="Q17953">
        <v>2</v>
      </c>
      <c r="R17953">
        <v>2</v>
      </c>
      <c r="S17953">
        <v>51</v>
      </c>
      <c r="T17953" s="1" t="s">
        <v>17</v>
      </c>
      <c r="U17953" s="1" t="s">
        <v>24</v>
      </c>
      <c r="V17953">
        <v>184</v>
      </c>
      <c r="W17953" s="1" t="s">
        <v>38</v>
      </c>
      <c r="X17953">
        <v>34</v>
      </c>
      <c r="Y17953">
        <v>2</v>
      </c>
      <c r="Z17953" s="1" t="s">
        <v>32</v>
      </c>
      <c r="AA17953">
        <v>1</v>
      </c>
      <c r="AB17953">
        <v>2</v>
      </c>
      <c r="AC17953" s="1" t="s">
        <v>21</v>
      </c>
      <c r="AD17953">
        <v>80</v>
      </c>
      <c r="AE17953">
        <v>4</v>
      </c>
      <c r="AF17953">
        <v>3</v>
      </c>
      <c r="AG17953" s="1" t="s">
        <v>39</v>
      </c>
      <c r="AH17953">
        <v>4</v>
      </c>
      <c r="AI17953" s="1" t="s">
        <v>29</v>
      </c>
      <c r="AJ17953" s="1" t="s">
        <v>70</v>
      </c>
      <c r="AK17953">
        <v>0</v>
      </c>
      <c r="AL17953" s="1">
        <v>0</v>
      </c>
      <c r="AM17953" s="1" t="s">
        <v>84</v>
      </c>
      <c r="AN17953" s="1" t="s">
        <v>95</v>
      </c>
      <c r="AO17953" s="1" t="s">
        <v>96</v>
      </c>
    </row>
    <row r="17954" spans="1:41" x14ac:dyDescent="0.35">
      <c r="A17954">
        <v>17274</v>
      </c>
      <c r="B17954">
        <v>10526</v>
      </c>
      <c r="C17954">
        <v>52630</v>
      </c>
      <c r="D17954">
        <v>8</v>
      </c>
      <c r="E17954" s="1" t="s">
        <v>65</v>
      </c>
      <c r="F17954" s="1" t="s">
        <v>17</v>
      </c>
      <c r="G17954">
        <v>4</v>
      </c>
      <c r="H17954">
        <v>2</v>
      </c>
      <c r="I17954">
        <v>2</v>
      </c>
      <c r="J17954">
        <v>80</v>
      </c>
      <c r="K17954">
        <v>4</v>
      </c>
      <c r="L17954">
        <v>4</v>
      </c>
      <c r="M17954">
        <v>6</v>
      </c>
      <c r="N17954">
        <v>1</v>
      </c>
      <c r="O17954">
        <v>2</v>
      </c>
      <c r="P17954">
        <v>2</v>
      </c>
      <c r="Q17954">
        <v>2</v>
      </c>
      <c r="R17954">
        <v>2</v>
      </c>
      <c r="S17954">
        <v>56</v>
      </c>
      <c r="T17954" s="1" t="s">
        <v>17</v>
      </c>
      <c r="U17954" s="1" t="s">
        <v>18</v>
      </c>
      <c r="V17954">
        <v>1089</v>
      </c>
      <c r="W17954" s="1" t="s">
        <v>43</v>
      </c>
      <c r="X17954">
        <v>28</v>
      </c>
      <c r="Y17954">
        <v>4</v>
      </c>
      <c r="Z17954" s="1" t="s">
        <v>42</v>
      </c>
      <c r="AA17954">
        <v>1</v>
      </c>
      <c r="AB17954">
        <v>3</v>
      </c>
      <c r="AC17954" s="1" t="s">
        <v>21</v>
      </c>
      <c r="AD17954">
        <v>174</v>
      </c>
      <c r="AE17954">
        <v>3</v>
      </c>
      <c r="AF17954">
        <v>5</v>
      </c>
      <c r="AG17954" s="1" t="s">
        <v>22</v>
      </c>
      <c r="AH17954">
        <v>3</v>
      </c>
      <c r="AI17954" s="1" t="s">
        <v>37</v>
      </c>
      <c r="AJ17954" s="1" t="s">
        <v>69</v>
      </c>
      <c r="AK17954">
        <v>0</v>
      </c>
      <c r="AL17954" s="1">
        <v>0</v>
      </c>
      <c r="AM17954" s="1" t="s">
        <v>84</v>
      </c>
      <c r="AN17954" s="1" t="s">
        <v>95</v>
      </c>
      <c r="AO17954" s="1" t="s">
        <v>96</v>
      </c>
    </row>
    <row r="17955" spans="1:41" x14ac:dyDescent="0.35">
      <c r="A17955">
        <v>19546</v>
      </c>
      <c r="B17955">
        <v>32877</v>
      </c>
      <c r="C17955">
        <v>230139</v>
      </c>
      <c r="D17955">
        <v>4</v>
      </c>
      <c r="E17955" s="1" t="s">
        <v>65</v>
      </c>
      <c r="F17955" s="1" t="s">
        <v>17</v>
      </c>
      <c r="G17955">
        <v>11</v>
      </c>
      <c r="H17955">
        <v>1</v>
      </c>
      <c r="I17955">
        <v>1</v>
      </c>
      <c r="J17955">
        <v>80</v>
      </c>
      <c r="K17955">
        <v>2</v>
      </c>
      <c r="L17955">
        <v>4</v>
      </c>
      <c r="M17955">
        <v>1</v>
      </c>
      <c r="N17955">
        <v>4</v>
      </c>
      <c r="O17955">
        <v>2</v>
      </c>
      <c r="P17955">
        <v>2</v>
      </c>
      <c r="Q17955">
        <v>2</v>
      </c>
      <c r="R17955">
        <v>2</v>
      </c>
      <c r="S17955">
        <v>38</v>
      </c>
      <c r="T17955" s="1" t="s">
        <v>17</v>
      </c>
      <c r="U17955" s="1" t="s">
        <v>41</v>
      </c>
      <c r="V17955">
        <v>214</v>
      </c>
      <c r="W17955" s="1" t="s">
        <v>31</v>
      </c>
      <c r="X17955">
        <v>41</v>
      </c>
      <c r="Y17955">
        <v>3</v>
      </c>
      <c r="Z17955" s="1" t="s">
        <v>20</v>
      </c>
      <c r="AA17955">
        <v>1</v>
      </c>
      <c r="AB17955">
        <v>4</v>
      </c>
      <c r="AC17955" s="1" t="s">
        <v>21</v>
      </c>
      <c r="AD17955">
        <v>199</v>
      </c>
      <c r="AE17955">
        <v>3</v>
      </c>
      <c r="AF17955">
        <v>5</v>
      </c>
      <c r="AG17955" s="1" t="s">
        <v>25</v>
      </c>
      <c r="AH17955">
        <v>1</v>
      </c>
      <c r="AI17955" s="1" t="s">
        <v>23</v>
      </c>
      <c r="AJ17955" s="1" t="s">
        <v>67</v>
      </c>
      <c r="AK17955">
        <v>0</v>
      </c>
      <c r="AL17955" s="1">
        <v>0</v>
      </c>
      <c r="AM17955" s="1" t="s">
        <v>84</v>
      </c>
      <c r="AN17955" s="1" t="s">
        <v>95</v>
      </c>
      <c r="AO17955" s="1" t="s">
        <v>96</v>
      </c>
    </row>
    <row r="17956" spans="1:41" x14ac:dyDescent="0.35">
      <c r="A17956">
        <v>20532</v>
      </c>
      <c r="B17956">
        <v>40154</v>
      </c>
      <c r="C17956">
        <v>80308</v>
      </c>
      <c r="D17956">
        <v>8</v>
      </c>
      <c r="E17956" s="1" t="s">
        <v>65</v>
      </c>
      <c r="F17956" s="1" t="s">
        <v>17</v>
      </c>
      <c r="G17956">
        <v>13</v>
      </c>
      <c r="H17956">
        <v>3</v>
      </c>
      <c r="I17956">
        <v>4</v>
      </c>
      <c r="J17956">
        <v>80</v>
      </c>
      <c r="K17956">
        <v>2</v>
      </c>
      <c r="L17956">
        <v>9</v>
      </c>
      <c r="M17956">
        <v>4</v>
      </c>
      <c r="N17956">
        <v>2</v>
      </c>
      <c r="O17956">
        <v>2</v>
      </c>
      <c r="P17956">
        <v>2</v>
      </c>
      <c r="Q17956">
        <v>2</v>
      </c>
      <c r="R17956">
        <v>2</v>
      </c>
      <c r="S17956">
        <v>46</v>
      </c>
      <c r="T17956" s="1" t="s">
        <v>17</v>
      </c>
      <c r="U17956" s="1" t="s">
        <v>24</v>
      </c>
      <c r="V17956">
        <v>482</v>
      </c>
      <c r="W17956" s="1" t="s">
        <v>34</v>
      </c>
      <c r="X17956">
        <v>31</v>
      </c>
      <c r="Y17956">
        <v>2</v>
      </c>
      <c r="Z17956" s="1" t="s">
        <v>32</v>
      </c>
      <c r="AA17956">
        <v>1</v>
      </c>
      <c r="AB17956">
        <v>4</v>
      </c>
      <c r="AC17956" s="1" t="s">
        <v>27</v>
      </c>
      <c r="AD17956">
        <v>186</v>
      </c>
      <c r="AE17956">
        <v>2</v>
      </c>
      <c r="AF17956">
        <v>2</v>
      </c>
      <c r="AG17956" s="1" t="s">
        <v>22</v>
      </c>
      <c r="AH17956">
        <v>3</v>
      </c>
      <c r="AI17956" s="1" t="s">
        <v>29</v>
      </c>
      <c r="AJ17956" s="1" t="s">
        <v>70</v>
      </c>
      <c r="AK17956">
        <v>0</v>
      </c>
      <c r="AL17956" s="1">
        <v>0</v>
      </c>
      <c r="AM17956" s="1" t="s">
        <v>84</v>
      </c>
      <c r="AN17956" s="1" t="s">
        <v>95</v>
      </c>
      <c r="AO17956" s="1" t="s">
        <v>97</v>
      </c>
    </row>
    <row r="17957" spans="1:41" x14ac:dyDescent="0.35">
      <c r="A17957">
        <v>17774</v>
      </c>
      <c r="B17957">
        <v>12912</v>
      </c>
      <c r="C17957">
        <v>193680</v>
      </c>
      <c r="D17957">
        <v>1</v>
      </c>
      <c r="E17957" s="1" t="s">
        <v>65</v>
      </c>
      <c r="F17957" s="1" t="s">
        <v>17</v>
      </c>
      <c r="G17957">
        <v>24</v>
      </c>
      <c r="H17957">
        <v>1</v>
      </c>
      <c r="I17957">
        <v>4</v>
      </c>
      <c r="J17957">
        <v>80</v>
      </c>
      <c r="K17957">
        <v>4</v>
      </c>
      <c r="L17957">
        <v>2</v>
      </c>
      <c r="M17957">
        <v>1</v>
      </c>
      <c r="N17957">
        <v>3</v>
      </c>
      <c r="O17957">
        <v>2</v>
      </c>
      <c r="P17957">
        <v>2</v>
      </c>
      <c r="Q17957">
        <v>2</v>
      </c>
      <c r="R17957">
        <v>2</v>
      </c>
      <c r="S17957">
        <v>20</v>
      </c>
      <c r="T17957" s="1" t="s">
        <v>17</v>
      </c>
      <c r="U17957" s="1" t="s">
        <v>18</v>
      </c>
      <c r="V17957">
        <v>726</v>
      </c>
      <c r="W17957" s="1" t="s">
        <v>43</v>
      </c>
      <c r="X17957">
        <v>36</v>
      </c>
      <c r="Y17957">
        <v>3</v>
      </c>
      <c r="Z17957" s="1" t="s">
        <v>25</v>
      </c>
      <c r="AA17957">
        <v>1</v>
      </c>
      <c r="AB17957">
        <v>2</v>
      </c>
      <c r="AC17957" s="1" t="s">
        <v>21</v>
      </c>
      <c r="AD17957">
        <v>83</v>
      </c>
      <c r="AE17957">
        <v>3</v>
      </c>
      <c r="AF17957">
        <v>1</v>
      </c>
      <c r="AG17957" s="1" t="s">
        <v>45</v>
      </c>
      <c r="AH17957">
        <v>4</v>
      </c>
      <c r="AI17957" s="1" t="s">
        <v>37</v>
      </c>
      <c r="AJ17957" s="1" t="s">
        <v>68</v>
      </c>
      <c r="AK17957">
        <v>0</v>
      </c>
      <c r="AL17957" s="1">
        <v>0</v>
      </c>
      <c r="AM17957" s="1" t="s">
        <v>84</v>
      </c>
      <c r="AN17957" s="1" t="s">
        <v>95</v>
      </c>
      <c r="AO17957" s="1" t="s">
        <v>96</v>
      </c>
    </row>
    <row r="17958" spans="1:41" x14ac:dyDescent="0.35">
      <c r="A17958">
        <v>22046</v>
      </c>
      <c r="B17958">
        <v>2734</v>
      </c>
      <c r="C17958">
        <v>73818</v>
      </c>
      <c r="D17958">
        <v>4</v>
      </c>
      <c r="E17958" s="1" t="s">
        <v>65</v>
      </c>
      <c r="F17958" s="1" t="s">
        <v>30</v>
      </c>
      <c r="G17958">
        <v>28</v>
      </c>
      <c r="H17958">
        <v>3</v>
      </c>
      <c r="I17958">
        <v>1</v>
      </c>
      <c r="J17958">
        <v>80</v>
      </c>
      <c r="K17958">
        <v>2</v>
      </c>
      <c r="L17958">
        <v>7</v>
      </c>
      <c r="M17958">
        <v>2</v>
      </c>
      <c r="N17958">
        <v>1</v>
      </c>
      <c r="O17958">
        <v>2</v>
      </c>
      <c r="P17958">
        <v>2</v>
      </c>
      <c r="Q17958">
        <v>2</v>
      </c>
      <c r="R17958">
        <v>2</v>
      </c>
      <c r="S17958">
        <v>37</v>
      </c>
      <c r="T17958" s="1" t="s">
        <v>17</v>
      </c>
      <c r="U17958" s="1" t="s">
        <v>24</v>
      </c>
      <c r="V17958">
        <v>383</v>
      </c>
      <c r="W17958" s="1" t="s">
        <v>25</v>
      </c>
      <c r="X17958">
        <v>27</v>
      </c>
      <c r="Y17958">
        <v>1</v>
      </c>
      <c r="Z17958" s="1" t="s">
        <v>35</v>
      </c>
      <c r="AA17958">
        <v>1</v>
      </c>
      <c r="AB17958">
        <v>1</v>
      </c>
      <c r="AC17958" s="1" t="s">
        <v>21</v>
      </c>
      <c r="AD17958">
        <v>153</v>
      </c>
      <c r="AE17958">
        <v>4</v>
      </c>
      <c r="AF17958">
        <v>1</v>
      </c>
      <c r="AG17958" s="1" t="s">
        <v>40</v>
      </c>
      <c r="AH17958">
        <v>1</v>
      </c>
      <c r="AI17958" s="1" t="s">
        <v>29</v>
      </c>
      <c r="AJ17958" s="1" t="s">
        <v>67</v>
      </c>
      <c r="AK17958">
        <v>0</v>
      </c>
      <c r="AL17958" s="1">
        <v>0</v>
      </c>
      <c r="AM17958" s="1" t="s">
        <v>84</v>
      </c>
      <c r="AN17958" s="1" t="s">
        <v>95</v>
      </c>
      <c r="AO17958" s="1" t="s">
        <v>97</v>
      </c>
    </row>
    <row r="17959" spans="1:41" x14ac:dyDescent="0.35">
      <c r="A17959">
        <v>18105</v>
      </c>
      <c r="B17959">
        <v>22985</v>
      </c>
      <c r="C17959">
        <v>22985</v>
      </c>
      <c r="D17959">
        <v>5</v>
      </c>
      <c r="E17959" s="1" t="s">
        <v>65</v>
      </c>
      <c r="F17959" s="1" t="s">
        <v>30</v>
      </c>
      <c r="G17959">
        <v>49</v>
      </c>
      <c r="H17959">
        <v>1</v>
      </c>
      <c r="I17959">
        <v>4</v>
      </c>
      <c r="J17959">
        <v>80</v>
      </c>
      <c r="K17959">
        <v>3</v>
      </c>
      <c r="L17959">
        <v>3</v>
      </c>
      <c r="M17959">
        <v>6</v>
      </c>
      <c r="N17959">
        <v>3</v>
      </c>
      <c r="O17959">
        <v>2</v>
      </c>
      <c r="P17959">
        <v>2</v>
      </c>
      <c r="Q17959">
        <v>2</v>
      </c>
      <c r="R17959">
        <v>2</v>
      </c>
      <c r="S17959">
        <v>27</v>
      </c>
      <c r="T17959" s="1" t="s">
        <v>17</v>
      </c>
      <c r="U17959" s="1" t="s">
        <v>41</v>
      </c>
      <c r="V17959">
        <v>1376</v>
      </c>
      <c r="W17959" s="1" t="s">
        <v>31</v>
      </c>
      <c r="X17959">
        <v>33</v>
      </c>
      <c r="Y17959">
        <v>4</v>
      </c>
      <c r="Z17959" s="1" t="s">
        <v>26</v>
      </c>
      <c r="AA17959">
        <v>1</v>
      </c>
      <c r="AB17959">
        <v>3</v>
      </c>
      <c r="AC17959" s="1" t="s">
        <v>27</v>
      </c>
      <c r="AD17959">
        <v>86</v>
      </c>
      <c r="AE17959">
        <v>2</v>
      </c>
      <c r="AF17959">
        <v>4</v>
      </c>
      <c r="AG17959" s="1" t="s">
        <v>33</v>
      </c>
      <c r="AH17959">
        <v>2</v>
      </c>
      <c r="AI17959" s="1" t="s">
        <v>37</v>
      </c>
      <c r="AJ17959" s="1" t="s">
        <v>71</v>
      </c>
      <c r="AK17959">
        <v>0</v>
      </c>
      <c r="AL17959" s="1">
        <v>0</v>
      </c>
      <c r="AM17959" s="1" t="s">
        <v>84</v>
      </c>
      <c r="AN17959" s="1" t="s">
        <v>95</v>
      </c>
      <c r="AO17959" s="1" t="s">
        <v>96</v>
      </c>
    </row>
    <row r="17960" spans="1:41" x14ac:dyDescent="0.35">
      <c r="A17960">
        <v>23650</v>
      </c>
      <c r="B17960">
        <v>13291</v>
      </c>
      <c r="C17960">
        <v>265820</v>
      </c>
      <c r="D17960">
        <v>7</v>
      </c>
      <c r="E17960" s="1" t="s">
        <v>65</v>
      </c>
      <c r="F17960" s="1" t="s">
        <v>30</v>
      </c>
      <c r="G17960">
        <v>29</v>
      </c>
      <c r="H17960">
        <v>2</v>
      </c>
      <c r="I17960">
        <v>2</v>
      </c>
      <c r="J17960">
        <v>80</v>
      </c>
      <c r="K17960">
        <v>2</v>
      </c>
      <c r="L17960">
        <v>6</v>
      </c>
      <c r="M17960">
        <v>3</v>
      </c>
      <c r="N17960">
        <v>1</v>
      </c>
      <c r="O17960">
        <v>2</v>
      </c>
      <c r="P17960">
        <v>2</v>
      </c>
      <c r="Q17960">
        <v>2</v>
      </c>
      <c r="R17960">
        <v>2</v>
      </c>
      <c r="S17960">
        <v>30</v>
      </c>
      <c r="T17960" s="1" t="s">
        <v>17</v>
      </c>
      <c r="U17960" s="1" t="s">
        <v>41</v>
      </c>
      <c r="V17960">
        <v>553</v>
      </c>
      <c r="W17960" s="1" t="s">
        <v>31</v>
      </c>
      <c r="X17960">
        <v>33</v>
      </c>
      <c r="Y17960">
        <v>2</v>
      </c>
      <c r="Z17960" s="1" t="s">
        <v>25</v>
      </c>
      <c r="AA17960">
        <v>1</v>
      </c>
      <c r="AB17960">
        <v>3</v>
      </c>
      <c r="AC17960" s="1" t="s">
        <v>21</v>
      </c>
      <c r="AD17960">
        <v>112</v>
      </c>
      <c r="AE17960">
        <v>3</v>
      </c>
      <c r="AF17960">
        <v>2</v>
      </c>
      <c r="AG17960" s="1" t="s">
        <v>40</v>
      </c>
      <c r="AH17960">
        <v>1</v>
      </c>
      <c r="AI17960" s="1" t="s">
        <v>29</v>
      </c>
      <c r="AJ17960" s="1" t="s">
        <v>71</v>
      </c>
      <c r="AK17960">
        <v>0</v>
      </c>
      <c r="AL17960" s="1">
        <v>0</v>
      </c>
      <c r="AM17960" s="1" t="s">
        <v>84</v>
      </c>
      <c r="AN17960" s="1" t="s">
        <v>95</v>
      </c>
      <c r="AO17960" s="1" t="s">
        <v>96</v>
      </c>
    </row>
    <row r="17961" spans="1:41" x14ac:dyDescent="0.35">
      <c r="A17961">
        <v>26334</v>
      </c>
      <c r="B17961">
        <v>34219</v>
      </c>
      <c r="C17961">
        <v>444847</v>
      </c>
      <c r="D17961">
        <v>7</v>
      </c>
      <c r="E17961" s="1" t="s">
        <v>65</v>
      </c>
      <c r="F17961" s="1" t="s">
        <v>17</v>
      </c>
      <c r="G17961">
        <v>48</v>
      </c>
      <c r="H17961">
        <v>2</v>
      </c>
      <c r="I17961">
        <v>4</v>
      </c>
      <c r="J17961">
        <v>80</v>
      </c>
      <c r="K17961">
        <v>2</v>
      </c>
      <c r="L17961">
        <v>2</v>
      </c>
      <c r="M17961">
        <v>2</v>
      </c>
      <c r="N17961">
        <v>4</v>
      </c>
      <c r="O17961">
        <v>2</v>
      </c>
      <c r="P17961">
        <v>2</v>
      </c>
      <c r="Q17961">
        <v>2</v>
      </c>
      <c r="R17961">
        <v>2</v>
      </c>
      <c r="S17961">
        <v>37</v>
      </c>
      <c r="T17961" s="1" t="s">
        <v>17</v>
      </c>
      <c r="U17961" s="1" t="s">
        <v>24</v>
      </c>
      <c r="V17961">
        <v>373</v>
      </c>
      <c r="W17961" s="1" t="s">
        <v>25</v>
      </c>
      <c r="X17961">
        <v>44</v>
      </c>
      <c r="Y17961">
        <v>5</v>
      </c>
      <c r="Z17961" s="1" t="s">
        <v>20</v>
      </c>
      <c r="AA17961">
        <v>1</v>
      </c>
      <c r="AB17961">
        <v>2</v>
      </c>
      <c r="AC17961" s="1" t="s">
        <v>21</v>
      </c>
      <c r="AD17961">
        <v>121</v>
      </c>
      <c r="AE17961">
        <v>4</v>
      </c>
      <c r="AF17961">
        <v>5</v>
      </c>
      <c r="AG17961" s="1" t="s">
        <v>28</v>
      </c>
      <c r="AH17961">
        <v>2</v>
      </c>
      <c r="AI17961" s="1" t="s">
        <v>29</v>
      </c>
      <c r="AJ17961" s="1" t="s">
        <v>67</v>
      </c>
      <c r="AK17961">
        <v>0</v>
      </c>
      <c r="AL17961" s="1">
        <v>0</v>
      </c>
      <c r="AM17961" s="1" t="s">
        <v>84</v>
      </c>
      <c r="AN17961" s="1" t="s">
        <v>95</v>
      </c>
      <c r="AO17961" s="1" t="s">
        <v>96</v>
      </c>
    </row>
    <row r="17962" spans="1:41" x14ac:dyDescent="0.35">
      <c r="A17962">
        <v>26663</v>
      </c>
      <c r="B17962">
        <v>39018</v>
      </c>
      <c r="C17962">
        <v>1014468</v>
      </c>
      <c r="D17962">
        <v>7</v>
      </c>
      <c r="E17962" s="1" t="s">
        <v>65</v>
      </c>
      <c r="F17962" s="1" t="s">
        <v>30</v>
      </c>
      <c r="G17962">
        <v>32</v>
      </c>
      <c r="H17962">
        <v>1</v>
      </c>
      <c r="I17962">
        <v>2</v>
      </c>
      <c r="J17962">
        <v>80</v>
      </c>
      <c r="K17962">
        <v>2</v>
      </c>
      <c r="L17962">
        <v>5</v>
      </c>
      <c r="M17962">
        <v>5</v>
      </c>
      <c r="N17962">
        <v>3</v>
      </c>
      <c r="O17962">
        <v>2</v>
      </c>
      <c r="P17962">
        <v>2</v>
      </c>
      <c r="Q17962">
        <v>2</v>
      </c>
      <c r="R17962">
        <v>2</v>
      </c>
      <c r="S17962">
        <v>26</v>
      </c>
      <c r="T17962" s="1" t="s">
        <v>17</v>
      </c>
      <c r="U17962" s="1" t="s">
        <v>18</v>
      </c>
      <c r="V17962">
        <v>834</v>
      </c>
      <c r="W17962" s="1" t="s">
        <v>43</v>
      </c>
      <c r="X17962">
        <v>48</v>
      </c>
      <c r="Y17962">
        <v>5</v>
      </c>
      <c r="Z17962" s="1" t="s">
        <v>20</v>
      </c>
      <c r="AA17962">
        <v>1</v>
      </c>
      <c r="AB17962">
        <v>1</v>
      </c>
      <c r="AC17962" s="1" t="s">
        <v>27</v>
      </c>
      <c r="AD17962">
        <v>198</v>
      </c>
      <c r="AE17962">
        <v>1</v>
      </c>
      <c r="AF17962">
        <v>4</v>
      </c>
      <c r="AG17962" s="1" t="s">
        <v>33</v>
      </c>
      <c r="AH17962">
        <v>1</v>
      </c>
      <c r="AI17962" s="1" t="s">
        <v>37</v>
      </c>
      <c r="AJ17962" s="1" t="s">
        <v>71</v>
      </c>
      <c r="AK17962">
        <v>0</v>
      </c>
      <c r="AL17962" s="1">
        <v>0</v>
      </c>
      <c r="AM17962" s="1" t="s">
        <v>84</v>
      </c>
      <c r="AN17962" s="1" t="s">
        <v>95</v>
      </c>
      <c r="AO17962" s="1" t="s">
        <v>96</v>
      </c>
    </row>
    <row r="17963" spans="1:41" x14ac:dyDescent="0.35">
      <c r="A17963">
        <v>28087</v>
      </c>
      <c r="B17963">
        <v>40801</v>
      </c>
      <c r="C17963">
        <v>775219</v>
      </c>
      <c r="D17963">
        <v>7</v>
      </c>
      <c r="E17963" s="1" t="s">
        <v>65</v>
      </c>
      <c r="F17963" s="1" t="s">
        <v>30</v>
      </c>
      <c r="G17963">
        <v>43</v>
      </c>
      <c r="H17963">
        <v>1</v>
      </c>
      <c r="I17963">
        <v>4</v>
      </c>
      <c r="J17963">
        <v>80</v>
      </c>
      <c r="K17963">
        <v>2</v>
      </c>
      <c r="L17963">
        <v>8</v>
      </c>
      <c r="M17963">
        <v>6</v>
      </c>
      <c r="N17963">
        <v>1</v>
      </c>
      <c r="O17963">
        <v>2</v>
      </c>
      <c r="P17963">
        <v>2</v>
      </c>
      <c r="Q17963">
        <v>2</v>
      </c>
      <c r="R17963">
        <v>2</v>
      </c>
      <c r="S17963">
        <v>39</v>
      </c>
      <c r="T17963" s="1" t="s">
        <v>17</v>
      </c>
      <c r="U17963" s="1" t="s">
        <v>18</v>
      </c>
      <c r="V17963">
        <v>123</v>
      </c>
      <c r="W17963" s="1" t="s">
        <v>43</v>
      </c>
      <c r="X17963">
        <v>50</v>
      </c>
      <c r="Y17963">
        <v>2</v>
      </c>
      <c r="Z17963" s="1" t="s">
        <v>20</v>
      </c>
      <c r="AA17963">
        <v>1</v>
      </c>
      <c r="AB17963">
        <v>3</v>
      </c>
      <c r="AC17963" s="1" t="s">
        <v>21</v>
      </c>
      <c r="AD17963">
        <v>132</v>
      </c>
      <c r="AE17963">
        <v>1</v>
      </c>
      <c r="AF17963">
        <v>4</v>
      </c>
      <c r="AG17963" s="1" t="s">
        <v>40</v>
      </c>
      <c r="AH17963">
        <v>3</v>
      </c>
      <c r="AI17963" s="1" t="s">
        <v>23</v>
      </c>
      <c r="AJ17963" s="1" t="s">
        <v>67</v>
      </c>
      <c r="AK17963">
        <v>0</v>
      </c>
      <c r="AL17963" s="1">
        <v>0</v>
      </c>
      <c r="AM17963" s="1" t="s">
        <v>84</v>
      </c>
      <c r="AN17963" s="1" t="s">
        <v>95</v>
      </c>
      <c r="AO17963" s="1" t="s">
        <v>96</v>
      </c>
    </row>
    <row r="17964" spans="1:41" x14ac:dyDescent="0.35">
      <c r="A17964">
        <v>29717</v>
      </c>
      <c r="B17964">
        <v>45013</v>
      </c>
      <c r="C17964">
        <v>405117</v>
      </c>
      <c r="D17964">
        <v>2</v>
      </c>
      <c r="E17964" s="1" t="s">
        <v>65</v>
      </c>
      <c r="F17964" s="1" t="s">
        <v>30</v>
      </c>
      <c r="G17964">
        <v>46</v>
      </c>
      <c r="H17964">
        <v>2</v>
      </c>
      <c r="I17964">
        <v>1</v>
      </c>
      <c r="J17964">
        <v>80</v>
      </c>
      <c r="K17964">
        <v>2</v>
      </c>
      <c r="L17964">
        <v>36</v>
      </c>
      <c r="M17964">
        <v>6</v>
      </c>
      <c r="N17964">
        <v>3</v>
      </c>
      <c r="O17964">
        <v>2</v>
      </c>
      <c r="P17964">
        <v>2</v>
      </c>
      <c r="Q17964">
        <v>2</v>
      </c>
      <c r="R17964">
        <v>2</v>
      </c>
      <c r="S17964">
        <v>18</v>
      </c>
      <c r="T17964" s="1" t="s">
        <v>17</v>
      </c>
      <c r="U17964" s="1" t="s">
        <v>18</v>
      </c>
      <c r="V17964">
        <v>444</v>
      </c>
      <c r="W17964" s="1" t="s">
        <v>34</v>
      </c>
      <c r="X17964">
        <v>39</v>
      </c>
      <c r="Y17964">
        <v>3</v>
      </c>
      <c r="Z17964" s="1" t="s">
        <v>26</v>
      </c>
      <c r="AA17964">
        <v>1</v>
      </c>
      <c r="AB17964">
        <v>1</v>
      </c>
      <c r="AC17964" s="1" t="s">
        <v>27</v>
      </c>
      <c r="AD17964">
        <v>196</v>
      </c>
      <c r="AE17964">
        <v>2</v>
      </c>
      <c r="AF17964">
        <v>3</v>
      </c>
      <c r="AG17964" s="1" t="s">
        <v>39</v>
      </c>
      <c r="AH17964">
        <v>4</v>
      </c>
      <c r="AI17964" s="1" t="s">
        <v>37</v>
      </c>
      <c r="AJ17964" s="1" t="s">
        <v>68</v>
      </c>
      <c r="AK17964">
        <v>0</v>
      </c>
      <c r="AL17964" s="1">
        <v>0</v>
      </c>
      <c r="AM17964" s="1" t="s">
        <v>84</v>
      </c>
      <c r="AN17964" s="1" t="s">
        <v>95</v>
      </c>
      <c r="AO17964" s="1" t="s">
        <v>96</v>
      </c>
    </row>
    <row r="17965" spans="1:41" x14ac:dyDescent="0.35">
      <c r="A17965">
        <v>33822</v>
      </c>
      <c r="B17965">
        <v>43018</v>
      </c>
      <c r="C17965">
        <v>43018</v>
      </c>
      <c r="D17965">
        <v>5</v>
      </c>
      <c r="E17965" s="1" t="s">
        <v>65</v>
      </c>
      <c r="F17965" s="1" t="s">
        <v>17</v>
      </c>
      <c r="G17965">
        <v>22</v>
      </c>
      <c r="H17965">
        <v>4</v>
      </c>
      <c r="I17965">
        <v>4</v>
      </c>
      <c r="J17965">
        <v>80</v>
      </c>
      <c r="K17965">
        <v>2</v>
      </c>
      <c r="L17965">
        <v>24</v>
      </c>
      <c r="M17965">
        <v>4</v>
      </c>
      <c r="N17965">
        <v>3</v>
      </c>
      <c r="O17965">
        <v>2</v>
      </c>
      <c r="P17965">
        <v>2</v>
      </c>
      <c r="Q17965">
        <v>2</v>
      </c>
      <c r="R17965">
        <v>2</v>
      </c>
      <c r="S17965">
        <v>56</v>
      </c>
      <c r="T17965" s="1" t="s">
        <v>17</v>
      </c>
      <c r="U17965" s="1" t="s">
        <v>18</v>
      </c>
      <c r="V17965">
        <v>1163</v>
      </c>
      <c r="W17965" s="1" t="s">
        <v>25</v>
      </c>
      <c r="X17965">
        <v>31</v>
      </c>
      <c r="Y17965">
        <v>4</v>
      </c>
      <c r="Z17965" s="1" t="s">
        <v>32</v>
      </c>
      <c r="AA17965">
        <v>1</v>
      </c>
      <c r="AB17965">
        <v>3</v>
      </c>
      <c r="AC17965" s="1" t="s">
        <v>21</v>
      </c>
      <c r="AD17965">
        <v>176</v>
      </c>
      <c r="AE17965">
        <v>1</v>
      </c>
      <c r="AF17965">
        <v>4</v>
      </c>
      <c r="AG17965" s="1" t="s">
        <v>28</v>
      </c>
      <c r="AH17965">
        <v>4</v>
      </c>
      <c r="AI17965" s="1" t="s">
        <v>23</v>
      </c>
      <c r="AJ17965" s="1" t="s">
        <v>69</v>
      </c>
      <c r="AK17965">
        <v>0</v>
      </c>
      <c r="AL17965" s="1">
        <v>0</v>
      </c>
      <c r="AM17965" s="1" t="s">
        <v>84</v>
      </c>
      <c r="AN17965" s="1" t="s">
        <v>95</v>
      </c>
      <c r="AO17965" s="1" t="s">
        <v>97</v>
      </c>
    </row>
    <row r="17966" spans="1:41" x14ac:dyDescent="0.35">
      <c r="A17966">
        <v>34273</v>
      </c>
      <c r="B17966">
        <v>11635</v>
      </c>
      <c r="C17966">
        <v>11635</v>
      </c>
      <c r="D17966">
        <v>0</v>
      </c>
      <c r="E17966" s="1" t="s">
        <v>65</v>
      </c>
      <c r="F17966" s="1" t="s">
        <v>17</v>
      </c>
      <c r="G17966">
        <v>40</v>
      </c>
      <c r="H17966">
        <v>2</v>
      </c>
      <c r="I17966">
        <v>2</v>
      </c>
      <c r="J17966">
        <v>80</v>
      </c>
      <c r="K17966">
        <v>2</v>
      </c>
      <c r="L17966">
        <v>3</v>
      </c>
      <c r="M17966">
        <v>1</v>
      </c>
      <c r="N17966">
        <v>3</v>
      </c>
      <c r="O17966">
        <v>2</v>
      </c>
      <c r="P17966">
        <v>2</v>
      </c>
      <c r="Q17966">
        <v>2</v>
      </c>
      <c r="R17966">
        <v>2</v>
      </c>
      <c r="S17966">
        <v>26</v>
      </c>
      <c r="T17966" s="1" t="s">
        <v>17</v>
      </c>
      <c r="U17966" s="1" t="s">
        <v>18</v>
      </c>
      <c r="V17966">
        <v>372</v>
      </c>
      <c r="W17966" s="1" t="s">
        <v>31</v>
      </c>
      <c r="X17966">
        <v>37</v>
      </c>
      <c r="Y17966">
        <v>5</v>
      </c>
      <c r="Z17966" s="1" t="s">
        <v>20</v>
      </c>
      <c r="AA17966">
        <v>1</v>
      </c>
      <c r="AB17966">
        <v>4</v>
      </c>
      <c r="AC17966" s="1" t="s">
        <v>21</v>
      </c>
      <c r="AD17966">
        <v>100</v>
      </c>
      <c r="AE17966">
        <v>1</v>
      </c>
      <c r="AF17966">
        <v>5</v>
      </c>
      <c r="AG17966" s="1" t="s">
        <v>25</v>
      </c>
      <c r="AH17966">
        <v>2</v>
      </c>
      <c r="AI17966" s="1" t="s">
        <v>23</v>
      </c>
      <c r="AJ17966" s="1" t="s">
        <v>71</v>
      </c>
      <c r="AK17966">
        <v>0</v>
      </c>
      <c r="AL17966" s="1">
        <v>0</v>
      </c>
      <c r="AM17966" s="1" t="s">
        <v>84</v>
      </c>
      <c r="AN17966" s="1" t="s">
        <v>95</v>
      </c>
      <c r="AO17966" s="1" t="s">
        <v>96</v>
      </c>
    </row>
    <row r="17967" spans="1:41" x14ac:dyDescent="0.35">
      <c r="A17967">
        <v>34686</v>
      </c>
      <c r="B17967">
        <v>42933</v>
      </c>
      <c r="C17967">
        <v>386397</v>
      </c>
      <c r="D17967">
        <v>8</v>
      </c>
      <c r="E17967" s="1" t="s">
        <v>65</v>
      </c>
      <c r="F17967" s="1" t="s">
        <v>30</v>
      </c>
      <c r="G17967">
        <v>28</v>
      </c>
      <c r="H17967">
        <v>4</v>
      </c>
      <c r="I17967">
        <v>1</v>
      </c>
      <c r="J17967">
        <v>80</v>
      </c>
      <c r="K17967">
        <v>2</v>
      </c>
      <c r="L17967">
        <v>5</v>
      </c>
      <c r="M17967">
        <v>6</v>
      </c>
      <c r="N17967">
        <v>2</v>
      </c>
      <c r="O17967">
        <v>2</v>
      </c>
      <c r="P17967">
        <v>2</v>
      </c>
      <c r="Q17967">
        <v>2</v>
      </c>
      <c r="R17967">
        <v>2</v>
      </c>
      <c r="S17967">
        <v>45</v>
      </c>
      <c r="T17967" s="1" t="s">
        <v>17</v>
      </c>
      <c r="U17967" s="1" t="s">
        <v>41</v>
      </c>
      <c r="V17967">
        <v>1152</v>
      </c>
      <c r="W17967" s="1" t="s">
        <v>43</v>
      </c>
      <c r="X17967">
        <v>45</v>
      </c>
      <c r="Y17967">
        <v>2</v>
      </c>
      <c r="Z17967" s="1" t="s">
        <v>32</v>
      </c>
      <c r="AA17967">
        <v>1</v>
      </c>
      <c r="AB17967">
        <v>4</v>
      </c>
      <c r="AC17967" s="1" t="s">
        <v>27</v>
      </c>
      <c r="AD17967">
        <v>104</v>
      </c>
      <c r="AE17967">
        <v>4</v>
      </c>
      <c r="AF17967">
        <v>3</v>
      </c>
      <c r="AG17967" s="1" t="s">
        <v>40</v>
      </c>
      <c r="AH17967">
        <v>4</v>
      </c>
      <c r="AI17967" s="1" t="s">
        <v>29</v>
      </c>
      <c r="AJ17967" s="1" t="s">
        <v>67</v>
      </c>
      <c r="AK17967">
        <v>0</v>
      </c>
      <c r="AL17967" s="1">
        <v>0</v>
      </c>
      <c r="AM17967" s="1" t="s">
        <v>84</v>
      </c>
      <c r="AN17967" s="1" t="s">
        <v>95</v>
      </c>
      <c r="AO17967" s="1" t="s">
        <v>97</v>
      </c>
    </row>
    <row r="17968" spans="1:41" x14ac:dyDescent="0.35">
      <c r="A17968">
        <v>21551</v>
      </c>
      <c r="B17968">
        <v>36232</v>
      </c>
      <c r="C17968">
        <v>760872</v>
      </c>
      <c r="D17968">
        <v>6</v>
      </c>
      <c r="E17968" s="1" t="s">
        <v>65</v>
      </c>
      <c r="F17968" s="1" t="s">
        <v>17</v>
      </c>
      <c r="G17968">
        <v>28</v>
      </c>
      <c r="H17968">
        <v>3</v>
      </c>
      <c r="I17968">
        <v>1</v>
      </c>
      <c r="J17968">
        <v>80</v>
      </c>
      <c r="K17968">
        <v>3</v>
      </c>
      <c r="L17968">
        <v>3</v>
      </c>
      <c r="M17968">
        <v>6</v>
      </c>
      <c r="N17968">
        <v>2</v>
      </c>
      <c r="O17968">
        <v>2</v>
      </c>
      <c r="P17968">
        <v>2</v>
      </c>
      <c r="Q17968">
        <v>2</v>
      </c>
      <c r="R17968">
        <v>2</v>
      </c>
      <c r="S17968">
        <v>57</v>
      </c>
      <c r="T17968" s="1" t="s">
        <v>17</v>
      </c>
      <c r="U17968" s="1" t="s">
        <v>24</v>
      </c>
      <c r="V17968">
        <v>1341</v>
      </c>
      <c r="W17968" s="1" t="s">
        <v>43</v>
      </c>
      <c r="X17968">
        <v>31</v>
      </c>
      <c r="Y17968">
        <v>5</v>
      </c>
      <c r="Z17968" s="1" t="s">
        <v>26</v>
      </c>
      <c r="AA17968">
        <v>1</v>
      </c>
      <c r="AB17968">
        <v>2</v>
      </c>
      <c r="AC17968" s="1" t="s">
        <v>21</v>
      </c>
      <c r="AD17968">
        <v>84</v>
      </c>
      <c r="AE17968">
        <v>3</v>
      </c>
      <c r="AF17968">
        <v>5</v>
      </c>
      <c r="AG17968" s="1" t="s">
        <v>28</v>
      </c>
      <c r="AH17968">
        <v>2</v>
      </c>
      <c r="AI17968" s="1" t="s">
        <v>37</v>
      </c>
      <c r="AJ17968" s="1" t="s">
        <v>69</v>
      </c>
      <c r="AK17968">
        <v>0</v>
      </c>
      <c r="AL17968" s="1">
        <v>0</v>
      </c>
      <c r="AM17968" s="1" t="s">
        <v>84</v>
      </c>
      <c r="AN17968" s="1" t="s">
        <v>95</v>
      </c>
      <c r="AO17968" s="1" t="s">
        <v>97</v>
      </c>
    </row>
    <row r="17969" spans="1:41" x14ac:dyDescent="0.35">
      <c r="A17969">
        <v>37383</v>
      </c>
      <c r="B17969">
        <v>2683</v>
      </c>
      <c r="C17969">
        <v>75124</v>
      </c>
      <c r="D17969">
        <v>7</v>
      </c>
      <c r="E17969" s="1" t="s">
        <v>65</v>
      </c>
      <c r="F17969" s="1" t="s">
        <v>30</v>
      </c>
      <c r="G17969">
        <v>26</v>
      </c>
      <c r="H17969">
        <v>2</v>
      </c>
      <c r="I17969">
        <v>4</v>
      </c>
      <c r="J17969">
        <v>80</v>
      </c>
      <c r="K17969">
        <v>2</v>
      </c>
      <c r="L17969">
        <v>3</v>
      </c>
      <c r="M17969">
        <v>3</v>
      </c>
      <c r="N17969">
        <v>2</v>
      </c>
      <c r="O17969">
        <v>2</v>
      </c>
      <c r="P17969">
        <v>2</v>
      </c>
      <c r="Q17969">
        <v>2</v>
      </c>
      <c r="R17969">
        <v>2</v>
      </c>
      <c r="S17969">
        <v>51</v>
      </c>
      <c r="T17969" s="1" t="s">
        <v>17</v>
      </c>
      <c r="U17969" s="1" t="s">
        <v>41</v>
      </c>
      <c r="V17969">
        <v>1485</v>
      </c>
      <c r="W17969" s="1" t="s">
        <v>34</v>
      </c>
      <c r="X17969">
        <v>38</v>
      </c>
      <c r="Y17969">
        <v>1</v>
      </c>
      <c r="Z17969" s="1" t="s">
        <v>26</v>
      </c>
      <c r="AA17969">
        <v>1</v>
      </c>
      <c r="AB17969">
        <v>2</v>
      </c>
      <c r="AC17969" s="1" t="s">
        <v>27</v>
      </c>
      <c r="AD17969">
        <v>110</v>
      </c>
      <c r="AE17969">
        <v>3</v>
      </c>
      <c r="AF17969">
        <v>5</v>
      </c>
      <c r="AG17969" s="1" t="s">
        <v>46</v>
      </c>
      <c r="AH17969">
        <v>1</v>
      </c>
      <c r="AI17969" s="1" t="s">
        <v>37</v>
      </c>
      <c r="AJ17969" s="1" t="s">
        <v>70</v>
      </c>
      <c r="AK17969">
        <v>0</v>
      </c>
      <c r="AL17969" s="1">
        <v>0</v>
      </c>
      <c r="AM17969" s="1" t="s">
        <v>84</v>
      </c>
      <c r="AN17969" s="1" t="s">
        <v>95</v>
      </c>
      <c r="AO17969" s="1" t="s">
        <v>96</v>
      </c>
    </row>
    <row r="17970" spans="1:41" x14ac:dyDescent="0.35">
      <c r="A17970">
        <v>38719</v>
      </c>
      <c r="B17970">
        <v>19743</v>
      </c>
      <c r="C17970">
        <v>296145</v>
      </c>
      <c r="D17970">
        <v>8</v>
      </c>
      <c r="E17970" s="1" t="s">
        <v>65</v>
      </c>
      <c r="F17970" s="1" t="s">
        <v>30</v>
      </c>
      <c r="G17970">
        <v>23</v>
      </c>
      <c r="H17970">
        <v>3</v>
      </c>
      <c r="I17970">
        <v>3</v>
      </c>
      <c r="J17970">
        <v>80</v>
      </c>
      <c r="K17970">
        <v>2</v>
      </c>
      <c r="L17970">
        <v>3</v>
      </c>
      <c r="M17970">
        <v>3</v>
      </c>
      <c r="N17970">
        <v>2</v>
      </c>
      <c r="O17970">
        <v>2</v>
      </c>
      <c r="P17970">
        <v>2</v>
      </c>
      <c r="Q17970">
        <v>2</v>
      </c>
      <c r="R17970">
        <v>2</v>
      </c>
      <c r="S17970">
        <v>33</v>
      </c>
      <c r="T17970" s="1" t="s">
        <v>17</v>
      </c>
      <c r="U17970" s="1" t="s">
        <v>24</v>
      </c>
      <c r="V17970">
        <v>1118</v>
      </c>
      <c r="W17970" s="1" t="s">
        <v>34</v>
      </c>
      <c r="X17970">
        <v>45</v>
      </c>
      <c r="Y17970">
        <v>1</v>
      </c>
      <c r="Z17970" s="1" t="s">
        <v>32</v>
      </c>
      <c r="AA17970">
        <v>1</v>
      </c>
      <c r="AB17970">
        <v>1</v>
      </c>
      <c r="AC17970" s="1" t="s">
        <v>27</v>
      </c>
      <c r="AD17970">
        <v>49</v>
      </c>
      <c r="AE17970">
        <v>4</v>
      </c>
      <c r="AF17970">
        <v>4</v>
      </c>
      <c r="AG17970" s="1" t="s">
        <v>39</v>
      </c>
      <c r="AH17970">
        <v>4</v>
      </c>
      <c r="AI17970" s="1" t="s">
        <v>37</v>
      </c>
      <c r="AJ17970" s="1" t="s">
        <v>71</v>
      </c>
      <c r="AK17970">
        <v>0</v>
      </c>
      <c r="AL17970" s="1">
        <v>0</v>
      </c>
      <c r="AM17970" s="1" t="s">
        <v>84</v>
      </c>
      <c r="AN17970" s="1" t="s">
        <v>95</v>
      </c>
      <c r="AO17970" s="1" t="s">
        <v>97</v>
      </c>
    </row>
    <row r="17971" spans="1:41" x14ac:dyDescent="0.35">
      <c r="A17971">
        <v>39117</v>
      </c>
      <c r="B17971">
        <v>26029</v>
      </c>
      <c r="C17971">
        <v>52058</v>
      </c>
      <c r="D17971">
        <v>6</v>
      </c>
      <c r="E17971" s="1" t="s">
        <v>65</v>
      </c>
      <c r="F17971" s="1" t="s">
        <v>30</v>
      </c>
      <c r="G17971">
        <v>25</v>
      </c>
      <c r="H17971">
        <v>4</v>
      </c>
      <c r="I17971">
        <v>3</v>
      </c>
      <c r="J17971">
        <v>80</v>
      </c>
      <c r="K17971">
        <v>2</v>
      </c>
      <c r="L17971">
        <v>38</v>
      </c>
      <c r="M17971">
        <v>2</v>
      </c>
      <c r="N17971">
        <v>3</v>
      </c>
      <c r="O17971">
        <v>2</v>
      </c>
      <c r="P17971">
        <v>2</v>
      </c>
      <c r="Q17971">
        <v>2</v>
      </c>
      <c r="R17971">
        <v>2</v>
      </c>
      <c r="S17971">
        <v>25</v>
      </c>
      <c r="T17971" s="1" t="s">
        <v>17</v>
      </c>
      <c r="U17971" s="1" t="s">
        <v>18</v>
      </c>
      <c r="V17971">
        <v>237</v>
      </c>
      <c r="W17971" s="1" t="s">
        <v>31</v>
      </c>
      <c r="X17971">
        <v>43</v>
      </c>
      <c r="Y17971">
        <v>3</v>
      </c>
      <c r="Z17971" s="1" t="s">
        <v>32</v>
      </c>
      <c r="AA17971">
        <v>1</v>
      </c>
      <c r="AB17971">
        <v>3</v>
      </c>
      <c r="AC17971" s="1" t="s">
        <v>27</v>
      </c>
      <c r="AD17971">
        <v>190</v>
      </c>
      <c r="AE17971">
        <v>2</v>
      </c>
      <c r="AF17971">
        <v>1</v>
      </c>
      <c r="AG17971" s="1" t="s">
        <v>22</v>
      </c>
      <c r="AH17971">
        <v>4</v>
      </c>
      <c r="AI17971" s="1" t="s">
        <v>37</v>
      </c>
      <c r="AJ17971" s="1" t="s">
        <v>68</v>
      </c>
      <c r="AK17971">
        <v>0</v>
      </c>
      <c r="AL17971" s="1">
        <v>0</v>
      </c>
      <c r="AM17971" s="1" t="s">
        <v>84</v>
      </c>
      <c r="AN17971" s="1" t="s">
        <v>95</v>
      </c>
      <c r="AO17971" s="1" t="s">
        <v>97</v>
      </c>
    </row>
    <row r="17972" spans="1:41" x14ac:dyDescent="0.35">
      <c r="A17972">
        <v>22394</v>
      </c>
      <c r="B17972">
        <v>9022</v>
      </c>
      <c r="C17972">
        <v>117286</v>
      </c>
      <c r="D17972">
        <v>4</v>
      </c>
      <c r="E17972" s="1" t="s">
        <v>65</v>
      </c>
      <c r="F17972" s="1" t="s">
        <v>17</v>
      </c>
      <c r="G17972">
        <v>20</v>
      </c>
      <c r="H17972">
        <v>3</v>
      </c>
      <c r="I17972">
        <v>1</v>
      </c>
      <c r="J17972">
        <v>80</v>
      </c>
      <c r="K17972">
        <v>3</v>
      </c>
      <c r="L17972">
        <v>7</v>
      </c>
      <c r="M17972">
        <v>5</v>
      </c>
      <c r="N17972">
        <v>3</v>
      </c>
      <c r="O17972">
        <v>2</v>
      </c>
      <c r="P17972">
        <v>2</v>
      </c>
      <c r="Q17972">
        <v>2</v>
      </c>
      <c r="R17972">
        <v>2</v>
      </c>
      <c r="S17972">
        <v>48</v>
      </c>
      <c r="T17972" s="1" t="s">
        <v>17</v>
      </c>
      <c r="U17972" s="1" t="s">
        <v>24</v>
      </c>
      <c r="V17972">
        <v>1072</v>
      </c>
      <c r="W17972" s="1" t="s">
        <v>43</v>
      </c>
      <c r="X17972">
        <v>41</v>
      </c>
      <c r="Y17972">
        <v>2</v>
      </c>
      <c r="Z17972" s="1" t="s">
        <v>25</v>
      </c>
      <c r="AA17972">
        <v>1</v>
      </c>
      <c r="AB17972">
        <v>1</v>
      </c>
      <c r="AC17972" s="1" t="s">
        <v>27</v>
      </c>
      <c r="AD17972">
        <v>144</v>
      </c>
      <c r="AE17972">
        <v>4</v>
      </c>
      <c r="AF17972">
        <v>1</v>
      </c>
      <c r="AG17972" s="1" t="s">
        <v>46</v>
      </c>
      <c r="AH17972">
        <v>1</v>
      </c>
      <c r="AI17972" s="1" t="s">
        <v>37</v>
      </c>
      <c r="AJ17972" s="1" t="s">
        <v>70</v>
      </c>
      <c r="AK17972">
        <v>0</v>
      </c>
      <c r="AL17972" s="1">
        <v>0</v>
      </c>
      <c r="AM17972" s="1" t="s">
        <v>84</v>
      </c>
      <c r="AN17972" s="1" t="s">
        <v>95</v>
      </c>
      <c r="AO17972" s="1" t="s">
        <v>97</v>
      </c>
    </row>
    <row r="17973" spans="1:41" x14ac:dyDescent="0.35">
      <c r="A17973">
        <v>22399</v>
      </c>
      <c r="B17973">
        <v>28646</v>
      </c>
      <c r="C17973">
        <v>200522</v>
      </c>
      <c r="D17973">
        <v>8</v>
      </c>
      <c r="E17973" s="1" t="s">
        <v>65</v>
      </c>
      <c r="F17973" s="1" t="s">
        <v>30</v>
      </c>
      <c r="G17973">
        <v>31</v>
      </c>
      <c r="H17973">
        <v>2</v>
      </c>
      <c r="I17973">
        <v>4</v>
      </c>
      <c r="J17973">
        <v>80</v>
      </c>
      <c r="K17973">
        <v>3</v>
      </c>
      <c r="L17973">
        <v>9</v>
      </c>
      <c r="M17973">
        <v>1</v>
      </c>
      <c r="N17973">
        <v>4</v>
      </c>
      <c r="O17973">
        <v>2</v>
      </c>
      <c r="P17973">
        <v>2</v>
      </c>
      <c r="Q17973">
        <v>2</v>
      </c>
      <c r="R17973">
        <v>2</v>
      </c>
      <c r="S17973">
        <v>59</v>
      </c>
      <c r="T17973" s="1" t="s">
        <v>17</v>
      </c>
      <c r="U17973" s="1" t="s">
        <v>24</v>
      </c>
      <c r="V17973">
        <v>944</v>
      </c>
      <c r="W17973" s="1" t="s">
        <v>25</v>
      </c>
      <c r="X17973">
        <v>33</v>
      </c>
      <c r="Y17973">
        <v>3</v>
      </c>
      <c r="Z17973" s="1" t="s">
        <v>32</v>
      </c>
      <c r="AA17973">
        <v>1</v>
      </c>
      <c r="AB17973">
        <v>4</v>
      </c>
      <c r="AC17973" s="1" t="s">
        <v>21</v>
      </c>
      <c r="AD17973">
        <v>82</v>
      </c>
      <c r="AE17973">
        <v>4</v>
      </c>
      <c r="AF17973">
        <v>3</v>
      </c>
      <c r="AG17973" s="1" t="s">
        <v>36</v>
      </c>
      <c r="AH17973">
        <v>3</v>
      </c>
      <c r="AI17973" s="1" t="s">
        <v>29</v>
      </c>
      <c r="AJ17973" s="1" t="s">
        <v>69</v>
      </c>
      <c r="AK17973">
        <v>0</v>
      </c>
      <c r="AL17973" s="1">
        <v>0</v>
      </c>
      <c r="AM17973" s="1" t="s">
        <v>84</v>
      </c>
      <c r="AN17973" s="1" t="s">
        <v>95</v>
      </c>
      <c r="AO17973" s="1" t="s">
        <v>96</v>
      </c>
    </row>
    <row r="17974" spans="1:41" x14ac:dyDescent="0.35">
      <c r="A17974">
        <v>22860</v>
      </c>
      <c r="B17974">
        <v>20073</v>
      </c>
      <c r="C17974">
        <v>541971</v>
      </c>
      <c r="D17974">
        <v>8</v>
      </c>
      <c r="E17974" s="1" t="s">
        <v>65</v>
      </c>
      <c r="F17974" s="1" t="s">
        <v>30</v>
      </c>
      <c r="G17974">
        <v>35</v>
      </c>
      <c r="H17974">
        <v>1</v>
      </c>
      <c r="I17974">
        <v>3</v>
      </c>
      <c r="J17974">
        <v>80</v>
      </c>
      <c r="K17974">
        <v>4</v>
      </c>
      <c r="L17974">
        <v>22</v>
      </c>
      <c r="M17974">
        <v>1</v>
      </c>
      <c r="N17974">
        <v>3</v>
      </c>
      <c r="O17974">
        <v>2</v>
      </c>
      <c r="P17974">
        <v>2</v>
      </c>
      <c r="Q17974">
        <v>2</v>
      </c>
      <c r="R17974">
        <v>2</v>
      </c>
      <c r="S17974">
        <v>40</v>
      </c>
      <c r="T17974" s="1" t="s">
        <v>17</v>
      </c>
      <c r="U17974" s="1" t="s">
        <v>24</v>
      </c>
      <c r="V17974">
        <v>1496</v>
      </c>
      <c r="W17974" s="1" t="s">
        <v>38</v>
      </c>
      <c r="X17974">
        <v>30</v>
      </c>
      <c r="Y17974">
        <v>5</v>
      </c>
      <c r="Z17974" s="1" t="s">
        <v>25</v>
      </c>
      <c r="AA17974">
        <v>1</v>
      </c>
      <c r="AB17974">
        <v>3</v>
      </c>
      <c r="AC17974" s="1" t="s">
        <v>21</v>
      </c>
      <c r="AD17974">
        <v>156</v>
      </c>
      <c r="AE17974">
        <v>1</v>
      </c>
      <c r="AF17974">
        <v>5</v>
      </c>
      <c r="AG17974" s="1" t="s">
        <v>28</v>
      </c>
      <c r="AH17974">
        <v>1</v>
      </c>
      <c r="AI17974" s="1" t="s">
        <v>37</v>
      </c>
      <c r="AJ17974" s="1" t="s">
        <v>67</v>
      </c>
      <c r="AK17974">
        <v>0</v>
      </c>
      <c r="AL17974" s="1">
        <v>0</v>
      </c>
      <c r="AM17974" s="1" t="s">
        <v>84</v>
      </c>
      <c r="AN17974" s="1" t="s">
        <v>95</v>
      </c>
      <c r="AO17974" s="1" t="s">
        <v>96</v>
      </c>
    </row>
    <row r="17975" spans="1:41" x14ac:dyDescent="0.35">
      <c r="A17975">
        <v>22866</v>
      </c>
      <c r="B17975">
        <v>48630</v>
      </c>
      <c r="C17975">
        <v>729450</v>
      </c>
      <c r="D17975">
        <v>4</v>
      </c>
      <c r="E17975" s="1" t="s">
        <v>65</v>
      </c>
      <c r="F17975" s="1" t="s">
        <v>17</v>
      </c>
      <c r="G17975">
        <v>32</v>
      </c>
      <c r="H17975">
        <v>4</v>
      </c>
      <c r="I17975">
        <v>4</v>
      </c>
      <c r="J17975">
        <v>80</v>
      </c>
      <c r="K17975">
        <v>3</v>
      </c>
      <c r="L17975">
        <v>2</v>
      </c>
      <c r="M17975">
        <v>2</v>
      </c>
      <c r="N17975">
        <v>3</v>
      </c>
      <c r="O17975">
        <v>2</v>
      </c>
      <c r="P17975">
        <v>2</v>
      </c>
      <c r="Q17975">
        <v>2</v>
      </c>
      <c r="R17975">
        <v>2</v>
      </c>
      <c r="S17975">
        <v>55</v>
      </c>
      <c r="T17975" s="1" t="s">
        <v>17</v>
      </c>
      <c r="U17975" s="1" t="s">
        <v>24</v>
      </c>
      <c r="V17975">
        <v>1242</v>
      </c>
      <c r="W17975" s="1" t="s">
        <v>38</v>
      </c>
      <c r="X17975">
        <v>38</v>
      </c>
      <c r="Y17975">
        <v>5</v>
      </c>
      <c r="Z17975" s="1" t="s">
        <v>25</v>
      </c>
      <c r="AA17975">
        <v>1</v>
      </c>
      <c r="AB17975">
        <v>3</v>
      </c>
      <c r="AC17975" s="1" t="s">
        <v>21</v>
      </c>
      <c r="AD17975">
        <v>84</v>
      </c>
      <c r="AE17975">
        <v>3</v>
      </c>
      <c r="AF17975">
        <v>1</v>
      </c>
      <c r="AG17975" s="1" t="s">
        <v>22</v>
      </c>
      <c r="AH17975">
        <v>1</v>
      </c>
      <c r="AI17975" s="1" t="s">
        <v>29</v>
      </c>
      <c r="AJ17975" s="1" t="s">
        <v>70</v>
      </c>
      <c r="AK17975">
        <v>0</v>
      </c>
      <c r="AL17975" s="1">
        <v>0</v>
      </c>
      <c r="AM17975" s="1" t="s">
        <v>84</v>
      </c>
      <c r="AN17975" s="1" t="s">
        <v>95</v>
      </c>
      <c r="AO17975" s="1" t="s">
        <v>97</v>
      </c>
    </row>
    <row r="17976" spans="1:41" x14ac:dyDescent="0.35">
      <c r="A17976">
        <v>23026</v>
      </c>
      <c r="B17976">
        <v>6143</v>
      </c>
      <c r="C17976">
        <v>67573</v>
      </c>
      <c r="D17976">
        <v>8</v>
      </c>
      <c r="E17976" s="1" t="s">
        <v>65</v>
      </c>
      <c r="F17976" s="1" t="s">
        <v>30</v>
      </c>
      <c r="G17976">
        <v>21</v>
      </c>
      <c r="H17976">
        <v>2</v>
      </c>
      <c r="I17976">
        <v>2</v>
      </c>
      <c r="J17976">
        <v>80</v>
      </c>
      <c r="K17976">
        <v>3</v>
      </c>
      <c r="L17976">
        <v>32</v>
      </c>
      <c r="M17976">
        <v>5</v>
      </c>
      <c r="N17976">
        <v>4</v>
      </c>
      <c r="O17976">
        <v>2</v>
      </c>
      <c r="P17976">
        <v>2</v>
      </c>
      <c r="Q17976">
        <v>2</v>
      </c>
      <c r="R17976">
        <v>2</v>
      </c>
      <c r="S17976">
        <v>43</v>
      </c>
      <c r="T17976" s="1" t="s">
        <v>17</v>
      </c>
      <c r="U17976" s="1" t="s">
        <v>18</v>
      </c>
      <c r="V17976">
        <v>1406</v>
      </c>
      <c r="W17976" s="1" t="s">
        <v>43</v>
      </c>
      <c r="X17976">
        <v>32</v>
      </c>
      <c r="Y17976">
        <v>3</v>
      </c>
      <c r="Z17976" s="1" t="s">
        <v>42</v>
      </c>
      <c r="AA17976">
        <v>1</v>
      </c>
      <c r="AB17976">
        <v>1</v>
      </c>
      <c r="AC17976" s="1" t="s">
        <v>27</v>
      </c>
      <c r="AD17976">
        <v>65</v>
      </c>
      <c r="AE17976">
        <v>4</v>
      </c>
      <c r="AF17976">
        <v>3</v>
      </c>
      <c r="AG17976" s="1" t="s">
        <v>40</v>
      </c>
      <c r="AH17976">
        <v>3</v>
      </c>
      <c r="AI17976" s="1" t="s">
        <v>29</v>
      </c>
      <c r="AJ17976" s="1" t="s">
        <v>67</v>
      </c>
      <c r="AK17976">
        <v>0</v>
      </c>
      <c r="AL17976" s="1">
        <v>0</v>
      </c>
      <c r="AM17976" s="1" t="s">
        <v>84</v>
      </c>
      <c r="AN17976" s="1" t="s">
        <v>95</v>
      </c>
      <c r="AO17976" s="1" t="s">
        <v>96</v>
      </c>
    </row>
    <row r="17977" spans="1:41" x14ac:dyDescent="0.35">
      <c r="A17977">
        <v>23275</v>
      </c>
      <c r="B17977">
        <v>8848</v>
      </c>
      <c r="C17977">
        <v>17696</v>
      </c>
      <c r="D17977">
        <v>7</v>
      </c>
      <c r="E17977" s="1" t="s">
        <v>65</v>
      </c>
      <c r="F17977" s="1" t="s">
        <v>30</v>
      </c>
      <c r="G17977">
        <v>10</v>
      </c>
      <c r="H17977">
        <v>4</v>
      </c>
      <c r="I17977">
        <v>4</v>
      </c>
      <c r="J17977">
        <v>80</v>
      </c>
      <c r="K17977">
        <v>4</v>
      </c>
      <c r="L17977">
        <v>6</v>
      </c>
      <c r="M17977">
        <v>4</v>
      </c>
      <c r="N17977">
        <v>2</v>
      </c>
      <c r="O17977">
        <v>2</v>
      </c>
      <c r="P17977">
        <v>2</v>
      </c>
      <c r="Q17977">
        <v>2</v>
      </c>
      <c r="R17977">
        <v>2</v>
      </c>
      <c r="S17977">
        <v>18</v>
      </c>
      <c r="T17977" s="1" t="s">
        <v>17</v>
      </c>
      <c r="U17977" s="1" t="s">
        <v>24</v>
      </c>
      <c r="V17977">
        <v>901</v>
      </c>
      <c r="W17977" s="1" t="s">
        <v>19</v>
      </c>
      <c r="X17977">
        <v>38</v>
      </c>
      <c r="Y17977">
        <v>1</v>
      </c>
      <c r="Z17977" s="1" t="s">
        <v>25</v>
      </c>
      <c r="AA17977">
        <v>1</v>
      </c>
      <c r="AB17977">
        <v>3</v>
      </c>
      <c r="AC17977" s="1" t="s">
        <v>21</v>
      </c>
      <c r="AD17977">
        <v>143</v>
      </c>
      <c r="AE17977">
        <v>2</v>
      </c>
      <c r="AF17977">
        <v>4</v>
      </c>
      <c r="AG17977" s="1" t="s">
        <v>22</v>
      </c>
      <c r="AH17977">
        <v>3</v>
      </c>
      <c r="AI17977" s="1" t="s">
        <v>37</v>
      </c>
      <c r="AJ17977" s="1" t="s">
        <v>68</v>
      </c>
      <c r="AK17977">
        <v>0</v>
      </c>
      <c r="AL17977" s="1">
        <v>0</v>
      </c>
      <c r="AM17977" s="1" t="s">
        <v>84</v>
      </c>
      <c r="AN17977" s="1" t="s">
        <v>95</v>
      </c>
      <c r="AO17977" s="1" t="s">
        <v>97</v>
      </c>
    </row>
    <row r="17978" spans="1:41" x14ac:dyDescent="0.35">
      <c r="A17978">
        <v>43786</v>
      </c>
      <c r="B17978">
        <v>24145</v>
      </c>
      <c r="C17978">
        <v>651915</v>
      </c>
      <c r="D17978">
        <v>8</v>
      </c>
      <c r="E17978" s="1" t="s">
        <v>65</v>
      </c>
      <c r="F17978" s="1" t="s">
        <v>30</v>
      </c>
      <c r="G17978">
        <v>41</v>
      </c>
      <c r="H17978">
        <v>4</v>
      </c>
      <c r="I17978">
        <v>2</v>
      </c>
      <c r="J17978">
        <v>80</v>
      </c>
      <c r="K17978">
        <v>2</v>
      </c>
      <c r="L17978">
        <v>12</v>
      </c>
      <c r="M17978">
        <v>6</v>
      </c>
      <c r="N17978">
        <v>1</v>
      </c>
      <c r="O17978">
        <v>2</v>
      </c>
      <c r="P17978">
        <v>2</v>
      </c>
      <c r="Q17978">
        <v>2</v>
      </c>
      <c r="R17978">
        <v>2</v>
      </c>
      <c r="S17978">
        <v>49</v>
      </c>
      <c r="T17978" s="1" t="s">
        <v>17</v>
      </c>
      <c r="U17978" s="1" t="s">
        <v>24</v>
      </c>
      <c r="V17978">
        <v>475</v>
      </c>
      <c r="W17978" s="1" t="s">
        <v>31</v>
      </c>
      <c r="X17978">
        <v>37</v>
      </c>
      <c r="Y17978">
        <v>2</v>
      </c>
      <c r="Z17978" s="1" t="s">
        <v>25</v>
      </c>
      <c r="AA17978">
        <v>1</v>
      </c>
      <c r="AB17978">
        <v>1</v>
      </c>
      <c r="AC17978" s="1" t="s">
        <v>27</v>
      </c>
      <c r="AD17978">
        <v>84</v>
      </c>
      <c r="AE17978">
        <v>3</v>
      </c>
      <c r="AF17978">
        <v>1</v>
      </c>
      <c r="AG17978" s="1" t="s">
        <v>44</v>
      </c>
      <c r="AH17978">
        <v>1</v>
      </c>
      <c r="AI17978" s="1" t="s">
        <v>37</v>
      </c>
      <c r="AJ17978" s="1" t="s">
        <v>70</v>
      </c>
      <c r="AK17978">
        <v>0</v>
      </c>
      <c r="AL17978" s="1">
        <v>0</v>
      </c>
      <c r="AM17978" s="1" t="s">
        <v>84</v>
      </c>
      <c r="AN17978" s="1" t="s">
        <v>95</v>
      </c>
      <c r="AO17978" s="1" t="s">
        <v>97</v>
      </c>
    </row>
    <row r="17979" spans="1:41" x14ac:dyDescent="0.35">
      <c r="A17979">
        <v>43872</v>
      </c>
      <c r="B17979">
        <v>36977</v>
      </c>
      <c r="C17979">
        <v>665586</v>
      </c>
      <c r="D17979">
        <v>5</v>
      </c>
      <c r="E17979" s="1" t="s">
        <v>65</v>
      </c>
      <c r="F17979" s="1" t="s">
        <v>30</v>
      </c>
      <c r="G17979">
        <v>41</v>
      </c>
      <c r="H17979">
        <v>4</v>
      </c>
      <c r="I17979">
        <v>2</v>
      </c>
      <c r="J17979">
        <v>80</v>
      </c>
      <c r="K17979">
        <v>2</v>
      </c>
      <c r="L17979">
        <v>2</v>
      </c>
      <c r="M17979">
        <v>5</v>
      </c>
      <c r="N17979">
        <v>1</v>
      </c>
      <c r="O17979">
        <v>2</v>
      </c>
      <c r="P17979">
        <v>2</v>
      </c>
      <c r="Q17979">
        <v>2</v>
      </c>
      <c r="R17979">
        <v>2</v>
      </c>
      <c r="S17979">
        <v>53</v>
      </c>
      <c r="T17979" s="1" t="s">
        <v>17</v>
      </c>
      <c r="U17979" s="1" t="s">
        <v>24</v>
      </c>
      <c r="V17979">
        <v>1109</v>
      </c>
      <c r="W17979" s="1" t="s">
        <v>25</v>
      </c>
      <c r="X17979">
        <v>39</v>
      </c>
      <c r="Y17979">
        <v>1</v>
      </c>
      <c r="Z17979" s="1" t="s">
        <v>20</v>
      </c>
      <c r="AA17979">
        <v>1</v>
      </c>
      <c r="AB17979">
        <v>2</v>
      </c>
      <c r="AC17979" s="1" t="s">
        <v>27</v>
      </c>
      <c r="AD17979">
        <v>39</v>
      </c>
      <c r="AE17979">
        <v>4</v>
      </c>
      <c r="AF17979">
        <v>4</v>
      </c>
      <c r="AG17979" s="1" t="s">
        <v>25</v>
      </c>
      <c r="AH17979">
        <v>4</v>
      </c>
      <c r="AI17979" s="1" t="s">
        <v>23</v>
      </c>
      <c r="AJ17979" s="1" t="s">
        <v>70</v>
      </c>
      <c r="AK17979">
        <v>0</v>
      </c>
      <c r="AL17979" s="1">
        <v>0</v>
      </c>
      <c r="AM17979" s="1" t="s">
        <v>84</v>
      </c>
      <c r="AN17979" s="1" t="s">
        <v>95</v>
      </c>
      <c r="AO17979" s="1" t="s">
        <v>97</v>
      </c>
    </row>
    <row r="17980" spans="1:41" x14ac:dyDescent="0.35">
      <c r="A17980">
        <v>47060</v>
      </c>
      <c r="B17980">
        <v>27535</v>
      </c>
      <c r="C17980">
        <v>302885</v>
      </c>
      <c r="D17980">
        <v>4</v>
      </c>
      <c r="E17980" s="1" t="s">
        <v>65</v>
      </c>
      <c r="F17980" s="1" t="s">
        <v>30</v>
      </c>
      <c r="G17980">
        <v>40</v>
      </c>
      <c r="H17980">
        <v>3</v>
      </c>
      <c r="I17980">
        <v>4</v>
      </c>
      <c r="J17980">
        <v>80</v>
      </c>
      <c r="K17980">
        <v>2</v>
      </c>
      <c r="L17980">
        <v>6</v>
      </c>
      <c r="M17980">
        <v>5</v>
      </c>
      <c r="N17980">
        <v>3</v>
      </c>
      <c r="O17980">
        <v>2</v>
      </c>
      <c r="P17980">
        <v>2</v>
      </c>
      <c r="Q17980">
        <v>2</v>
      </c>
      <c r="R17980">
        <v>2</v>
      </c>
      <c r="S17980">
        <v>29</v>
      </c>
      <c r="T17980" s="1" t="s">
        <v>17</v>
      </c>
      <c r="U17980" s="1" t="s">
        <v>41</v>
      </c>
      <c r="V17980">
        <v>314</v>
      </c>
      <c r="W17980" s="1" t="s">
        <v>43</v>
      </c>
      <c r="X17980">
        <v>40</v>
      </c>
      <c r="Y17980">
        <v>5</v>
      </c>
      <c r="Z17980" s="1" t="s">
        <v>32</v>
      </c>
      <c r="AA17980">
        <v>1</v>
      </c>
      <c r="AB17980">
        <v>3</v>
      </c>
      <c r="AC17980" s="1" t="s">
        <v>27</v>
      </c>
      <c r="AD17980">
        <v>187</v>
      </c>
      <c r="AE17980">
        <v>1</v>
      </c>
      <c r="AF17980">
        <v>5</v>
      </c>
      <c r="AG17980" s="1" t="s">
        <v>22</v>
      </c>
      <c r="AH17980">
        <v>3</v>
      </c>
      <c r="AI17980" s="1" t="s">
        <v>29</v>
      </c>
      <c r="AJ17980" s="1" t="s">
        <v>71</v>
      </c>
      <c r="AK17980">
        <v>0</v>
      </c>
      <c r="AL17980" s="1">
        <v>0</v>
      </c>
      <c r="AM17980" s="1" t="s">
        <v>84</v>
      </c>
      <c r="AN17980" s="1" t="s">
        <v>95</v>
      </c>
      <c r="AO17980" s="1" t="s">
        <v>97</v>
      </c>
    </row>
    <row r="17981" spans="1:41" x14ac:dyDescent="0.35">
      <c r="A17981">
        <v>24228</v>
      </c>
      <c r="B17981">
        <v>4144</v>
      </c>
      <c r="C17981">
        <v>58016</v>
      </c>
      <c r="D17981">
        <v>0</v>
      </c>
      <c r="E17981" s="1" t="s">
        <v>65</v>
      </c>
      <c r="F17981" s="1" t="s">
        <v>30</v>
      </c>
      <c r="G17981">
        <v>17</v>
      </c>
      <c r="H17981">
        <v>4</v>
      </c>
      <c r="I17981">
        <v>1</v>
      </c>
      <c r="J17981">
        <v>80</v>
      </c>
      <c r="K17981">
        <v>3</v>
      </c>
      <c r="L17981">
        <v>2</v>
      </c>
      <c r="M17981">
        <v>1</v>
      </c>
      <c r="N17981">
        <v>2</v>
      </c>
      <c r="O17981">
        <v>2</v>
      </c>
      <c r="P17981">
        <v>2</v>
      </c>
      <c r="Q17981">
        <v>2</v>
      </c>
      <c r="R17981">
        <v>2</v>
      </c>
      <c r="S17981">
        <v>29</v>
      </c>
      <c r="T17981" s="1" t="s">
        <v>17</v>
      </c>
      <c r="U17981" s="1" t="s">
        <v>24</v>
      </c>
      <c r="V17981">
        <v>792</v>
      </c>
      <c r="W17981" s="1" t="s">
        <v>25</v>
      </c>
      <c r="X17981">
        <v>42</v>
      </c>
      <c r="Y17981">
        <v>2</v>
      </c>
      <c r="Z17981" s="1" t="s">
        <v>25</v>
      </c>
      <c r="AA17981">
        <v>1</v>
      </c>
      <c r="AB17981">
        <v>1</v>
      </c>
      <c r="AC17981" s="1" t="s">
        <v>21</v>
      </c>
      <c r="AD17981">
        <v>140</v>
      </c>
      <c r="AE17981">
        <v>2</v>
      </c>
      <c r="AF17981">
        <v>1</v>
      </c>
      <c r="AG17981" s="1" t="s">
        <v>40</v>
      </c>
      <c r="AH17981">
        <v>3</v>
      </c>
      <c r="AI17981" s="1" t="s">
        <v>37</v>
      </c>
      <c r="AJ17981" s="1" t="s">
        <v>71</v>
      </c>
      <c r="AK17981">
        <v>0</v>
      </c>
      <c r="AL17981" s="1">
        <v>0</v>
      </c>
      <c r="AM17981" s="1" t="s">
        <v>84</v>
      </c>
      <c r="AN17981" s="1" t="s">
        <v>95</v>
      </c>
      <c r="AO17981" s="1" t="s">
        <v>97</v>
      </c>
    </row>
    <row r="17982" spans="1:41" x14ac:dyDescent="0.35">
      <c r="A17982">
        <v>48441</v>
      </c>
      <c r="B17982">
        <v>24230</v>
      </c>
      <c r="C17982">
        <v>605750</v>
      </c>
      <c r="D17982">
        <v>5</v>
      </c>
      <c r="E17982" s="1" t="s">
        <v>65</v>
      </c>
      <c r="F17982" s="1" t="s">
        <v>30</v>
      </c>
      <c r="G17982">
        <v>17</v>
      </c>
      <c r="H17982">
        <v>1</v>
      </c>
      <c r="I17982">
        <v>3</v>
      </c>
      <c r="J17982">
        <v>80</v>
      </c>
      <c r="K17982">
        <v>2</v>
      </c>
      <c r="L17982">
        <v>4</v>
      </c>
      <c r="M17982">
        <v>3</v>
      </c>
      <c r="N17982">
        <v>1</v>
      </c>
      <c r="O17982">
        <v>2</v>
      </c>
      <c r="P17982">
        <v>2</v>
      </c>
      <c r="Q17982">
        <v>2</v>
      </c>
      <c r="R17982">
        <v>2</v>
      </c>
      <c r="S17982">
        <v>51</v>
      </c>
      <c r="T17982" s="1" t="s">
        <v>17</v>
      </c>
      <c r="U17982" s="1" t="s">
        <v>24</v>
      </c>
      <c r="V17982">
        <v>698</v>
      </c>
      <c r="W17982" s="1" t="s">
        <v>19</v>
      </c>
      <c r="X17982">
        <v>39</v>
      </c>
      <c r="Y17982">
        <v>1</v>
      </c>
      <c r="Z17982" s="1" t="s">
        <v>35</v>
      </c>
      <c r="AA17982">
        <v>1</v>
      </c>
      <c r="AB17982">
        <v>1</v>
      </c>
      <c r="AC17982" s="1" t="s">
        <v>21</v>
      </c>
      <c r="AD17982">
        <v>158</v>
      </c>
      <c r="AE17982">
        <v>1</v>
      </c>
      <c r="AF17982">
        <v>1</v>
      </c>
      <c r="AG17982" s="1" t="s">
        <v>44</v>
      </c>
      <c r="AH17982">
        <v>1</v>
      </c>
      <c r="AI17982" s="1" t="s">
        <v>23</v>
      </c>
      <c r="AJ17982" s="1" t="s">
        <v>70</v>
      </c>
      <c r="AK17982">
        <v>0</v>
      </c>
      <c r="AL17982" s="1">
        <v>0</v>
      </c>
      <c r="AM17982" s="1" t="s">
        <v>84</v>
      </c>
      <c r="AN17982" s="1" t="s">
        <v>95</v>
      </c>
      <c r="AO17982" s="1" t="s">
        <v>96</v>
      </c>
    </row>
    <row r="17983" spans="1:41" x14ac:dyDescent="0.35">
      <c r="A17983">
        <v>25209</v>
      </c>
      <c r="B17983">
        <v>14121</v>
      </c>
      <c r="C17983">
        <v>240057</v>
      </c>
      <c r="D17983">
        <v>7</v>
      </c>
      <c r="E17983" s="1" t="s">
        <v>65</v>
      </c>
      <c r="F17983" s="1" t="s">
        <v>17</v>
      </c>
      <c r="G17983">
        <v>26</v>
      </c>
      <c r="H17983">
        <v>1</v>
      </c>
      <c r="I17983">
        <v>1</v>
      </c>
      <c r="J17983">
        <v>80</v>
      </c>
      <c r="K17983">
        <v>4</v>
      </c>
      <c r="L17983">
        <v>7</v>
      </c>
      <c r="M17983">
        <v>5</v>
      </c>
      <c r="N17983">
        <v>3</v>
      </c>
      <c r="O17983">
        <v>2</v>
      </c>
      <c r="P17983">
        <v>2</v>
      </c>
      <c r="Q17983">
        <v>2</v>
      </c>
      <c r="R17983">
        <v>2</v>
      </c>
      <c r="S17983">
        <v>26</v>
      </c>
      <c r="T17983" s="1" t="s">
        <v>17</v>
      </c>
      <c r="U17983" s="1" t="s">
        <v>18</v>
      </c>
      <c r="V17983">
        <v>1278</v>
      </c>
      <c r="W17983" s="1" t="s">
        <v>38</v>
      </c>
      <c r="X17983">
        <v>35</v>
      </c>
      <c r="Y17983">
        <v>4</v>
      </c>
      <c r="Z17983" s="1" t="s">
        <v>20</v>
      </c>
      <c r="AA17983">
        <v>1</v>
      </c>
      <c r="AB17983">
        <v>4</v>
      </c>
      <c r="AC17983" s="1" t="s">
        <v>27</v>
      </c>
      <c r="AD17983">
        <v>106</v>
      </c>
      <c r="AE17983">
        <v>4</v>
      </c>
      <c r="AF17983">
        <v>3</v>
      </c>
      <c r="AG17983" s="1" t="s">
        <v>39</v>
      </c>
      <c r="AH17983">
        <v>4</v>
      </c>
      <c r="AI17983" s="1" t="s">
        <v>29</v>
      </c>
      <c r="AJ17983" s="1" t="s">
        <v>71</v>
      </c>
      <c r="AK17983">
        <v>0</v>
      </c>
      <c r="AL17983" s="1">
        <v>0</v>
      </c>
      <c r="AM17983" s="1" t="s">
        <v>84</v>
      </c>
      <c r="AN17983" s="1" t="s">
        <v>95</v>
      </c>
      <c r="AO17983" s="1" t="s">
        <v>96</v>
      </c>
    </row>
    <row r="17984" spans="1:41" x14ac:dyDescent="0.35">
      <c r="A17984">
        <v>25685</v>
      </c>
      <c r="B17984">
        <v>36787</v>
      </c>
      <c r="C17984">
        <v>846101</v>
      </c>
      <c r="D17984">
        <v>7</v>
      </c>
      <c r="E17984" s="1" t="s">
        <v>65</v>
      </c>
      <c r="F17984" s="1" t="s">
        <v>30</v>
      </c>
      <c r="G17984">
        <v>35</v>
      </c>
      <c r="H17984">
        <v>3</v>
      </c>
      <c r="I17984">
        <v>3</v>
      </c>
      <c r="J17984">
        <v>80</v>
      </c>
      <c r="K17984">
        <v>3</v>
      </c>
      <c r="L17984">
        <v>11</v>
      </c>
      <c r="M17984">
        <v>4</v>
      </c>
      <c r="N17984">
        <v>4</v>
      </c>
      <c r="O17984">
        <v>2</v>
      </c>
      <c r="P17984">
        <v>2</v>
      </c>
      <c r="Q17984">
        <v>2</v>
      </c>
      <c r="R17984">
        <v>2</v>
      </c>
      <c r="S17984">
        <v>19</v>
      </c>
      <c r="T17984" s="1" t="s">
        <v>17</v>
      </c>
      <c r="U17984" s="1" t="s">
        <v>18</v>
      </c>
      <c r="V17984">
        <v>687</v>
      </c>
      <c r="W17984" s="1" t="s">
        <v>43</v>
      </c>
      <c r="X17984">
        <v>34</v>
      </c>
      <c r="Y17984">
        <v>5</v>
      </c>
      <c r="Z17984" s="1" t="s">
        <v>42</v>
      </c>
      <c r="AA17984">
        <v>1</v>
      </c>
      <c r="AB17984">
        <v>4</v>
      </c>
      <c r="AC17984" s="1" t="s">
        <v>21</v>
      </c>
      <c r="AD17984">
        <v>110</v>
      </c>
      <c r="AE17984">
        <v>4</v>
      </c>
      <c r="AF17984">
        <v>2</v>
      </c>
      <c r="AG17984" s="1" t="s">
        <v>22</v>
      </c>
      <c r="AH17984">
        <v>3</v>
      </c>
      <c r="AI17984" s="1" t="s">
        <v>29</v>
      </c>
      <c r="AJ17984" s="1" t="s">
        <v>68</v>
      </c>
      <c r="AK17984">
        <v>0</v>
      </c>
      <c r="AL17984" s="1">
        <v>0</v>
      </c>
      <c r="AM17984" s="1" t="s">
        <v>84</v>
      </c>
      <c r="AN17984" s="1" t="s">
        <v>95</v>
      </c>
      <c r="AO17984" s="1" t="s">
        <v>97</v>
      </c>
    </row>
    <row r="17985" spans="1:41" x14ac:dyDescent="0.35">
      <c r="A17985">
        <v>26459</v>
      </c>
      <c r="B17985">
        <v>20126</v>
      </c>
      <c r="C17985">
        <v>161008</v>
      </c>
      <c r="D17985">
        <v>4</v>
      </c>
      <c r="E17985" s="1" t="s">
        <v>65</v>
      </c>
      <c r="F17985" s="1" t="s">
        <v>17</v>
      </c>
      <c r="G17985">
        <v>22</v>
      </c>
      <c r="H17985">
        <v>3</v>
      </c>
      <c r="I17985">
        <v>3</v>
      </c>
      <c r="J17985">
        <v>80</v>
      </c>
      <c r="K17985">
        <v>3</v>
      </c>
      <c r="L17985">
        <v>29</v>
      </c>
      <c r="M17985">
        <v>5</v>
      </c>
      <c r="N17985">
        <v>1</v>
      </c>
      <c r="O17985">
        <v>2</v>
      </c>
      <c r="P17985">
        <v>2</v>
      </c>
      <c r="Q17985">
        <v>2</v>
      </c>
      <c r="R17985">
        <v>2</v>
      </c>
      <c r="S17985">
        <v>43</v>
      </c>
      <c r="T17985" s="1" t="s">
        <v>17</v>
      </c>
      <c r="U17985" s="1" t="s">
        <v>41</v>
      </c>
      <c r="V17985">
        <v>1142</v>
      </c>
      <c r="W17985" s="1" t="s">
        <v>31</v>
      </c>
      <c r="X17985">
        <v>36</v>
      </c>
      <c r="Y17985">
        <v>3</v>
      </c>
      <c r="Z17985" s="1" t="s">
        <v>42</v>
      </c>
      <c r="AA17985">
        <v>1</v>
      </c>
      <c r="AB17985">
        <v>3</v>
      </c>
      <c r="AC17985" s="1" t="s">
        <v>27</v>
      </c>
      <c r="AD17985">
        <v>30</v>
      </c>
      <c r="AE17985">
        <v>1</v>
      </c>
      <c r="AF17985">
        <v>5</v>
      </c>
      <c r="AG17985" s="1" t="s">
        <v>45</v>
      </c>
      <c r="AH17985">
        <v>4</v>
      </c>
      <c r="AI17985" s="1" t="s">
        <v>23</v>
      </c>
      <c r="AJ17985" s="1" t="s">
        <v>67</v>
      </c>
      <c r="AK17985">
        <v>0</v>
      </c>
      <c r="AL17985" s="1">
        <v>0</v>
      </c>
      <c r="AM17985" s="1" t="s">
        <v>84</v>
      </c>
      <c r="AN17985" s="1" t="s">
        <v>95</v>
      </c>
      <c r="AO17985" s="1" t="s">
        <v>97</v>
      </c>
    </row>
    <row r="17986" spans="1:41" x14ac:dyDescent="0.35">
      <c r="A17986">
        <v>27025</v>
      </c>
      <c r="B17986">
        <v>32503</v>
      </c>
      <c r="C17986">
        <v>357533</v>
      </c>
      <c r="D17986">
        <v>3</v>
      </c>
      <c r="E17986" s="1" t="s">
        <v>65</v>
      </c>
      <c r="F17986" s="1" t="s">
        <v>30</v>
      </c>
      <c r="G17986">
        <v>45</v>
      </c>
      <c r="H17986">
        <v>2</v>
      </c>
      <c r="I17986">
        <v>3</v>
      </c>
      <c r="J17986">
        <v>80</v>
      </c>
      <c r="K17986">
        <v>4</v>
      </c>
      <c r="L17986">
        <v>2</v>
      </c>
      <c r="M17986">
        <v>3</v>
      </c>
      <c r="N17986">
        <v>1</v>
      </c>
      <c r="O17986">
        <v>2</v>
      </c>
      <c r="P17986">
        <v>2</v>
      </c>
      <c r="Q17986">
        <v>2</v>
      </c>
      <c r="R17986">
        <v>2</v>
      </c>
      <c r="S17986">
        <v>47</v>
      </c>
      <c r="T17986" s="1" t="s">
        <v>17</v>
      </c>
      <c r="U17986" s="1" t="s">
        <v>41</v>
      </c>
      <c r="V17986">
        <v>834</v>
      </c>
      <c r="W17986" s="1" t="s">
        <v>31</v>
      </c>
      <c r="X17986">
        <v>31</v>
      </c>
      <c r="Y17986">
        <v>3</v>
      </c>
      <c r="Z17986" s="1" t="s">
        <v>32</v>
      </c>
      <c r="AA17986">
        <v>1</v>
      </c>
      <c r="AB17986">
        <v>4</v>
      </c>
      <c r="AC17986" s="1" t="s">
        <v>27</v>
      </c>
      <c r="AD17986">
        <v>96</v>
      </c>
      <c r="AE17986">
        <v>3</v>
      </c>
      <c r="AF17986">
        <v>2</v>
      </c>
      <c r="AG17986" s="1" t="s">
        <v>39</v>
      </c>
      <c r="AH17986">
        <v>1</v>
      </c>
      <c r="AI17986" s="1" t="s">
        <v>29</v>
      </c>
      <c r="AJ17986" s="1" t="s">
        <v>70</v>
      </c>
      <c r="AK17986">
        <v>0</v>
      </c>
      <c r="AL17986" s="1">
        <v>0</v>
      </c>
      <c r="AM17986" s="1" t="s">
        <v>84</v>
      </c>
      <c r="AN17986" s="1" t="s">
        <v>95</v>
      </c>
      <c r="AO17986" s="1" t="s">
        <v>96</v>
      </c>
    </row>
    <row r="17987" spans="1:41" x14ac:dyDescent="0.35">
      <c r="A17987">
        <v>27119</v>
      </c>
      <c r="B17987">
        <v>27856</v>
      </c>
      <c r="C17987">
        <v>194992</v>
      </c>
      <c r="D17987">
        <v>0</v>
      </c>
      <c r="E17987" s="1" t="s">
        <v>65</v>
      </c>
      <c r="F17987" s="1" t="s">
        <v>17</v>
      </c>
      <c r="G17987">
        <v>44</v>
      </c>
      <c r="H17987">
        <v>1</v>
      </c>
      <c r="I17987">
        <v>3</v>
      </c>
      <c r="J17987">
        <v>80</v>
      </c>
      <c r="K17987">
        <v>4</v>
      </c>
      <c r="L17987">
        <v>10</v>
      </c>
      <c r="M17987">
        <v>4</v>
      </c>
      <c r="N17987">
        <v>1</v>
      </c>
      <c r="O17987">
        <v>2</v>
      </c>
      <c r="P17987">
        <v>2</v>
      </c>
      <c r="Q17987">
        <v>2</v>
      </c>
      <c r="R17987">
        <v>2</v>
      </c>
      <c r="S17987">
        <v>52</v>
      </c>
      <c r="T17987" s="1" t="s">
        <v>17</v>
      </c>
      <c r="U17987" s="1" t="s">
        <v>41</v>
      </c>
      <c r="V17987">
        <v>1399</v>
      </c>
      <c r="W17987" s="1" t="s">
        <v>43</v>
      </c>
      <c r="X17987">
        <v>33</v>
      </c>
      <c r="Y17987">
        <v>5</v>
      </c>
      <c r="Z17987" s="1" t="s">
        <v>20</v>
      </c>
      <c r="AA17987">
        <v>1</v>
      </c>
      <c r="AB17987">
        <v>2</v>
      </c>
      <c r="AC17987" s="1" t="s">
        <v>27</v>
      </c>
      <c r="AD17987">
        <v>193</v>
      </c>
      <c r="AE17987">
        <v>3</v>
      </c>
      <c r="AF17987">
        <v>2</v>
      </c>
      <c r="AG17987" s="1" t="s">
        <v>44</v>
      </c>
      <c r="AH17987">
        <v>3</v>
      </c>
      <c r="AI17987" s="1" t="s">
        <v>23</v>
      </c>
      <c r="AJ17987" s="1" t="s">
        <v>70</v>
      </c>
      <c r="AK17987">
        <v>0</v>
      </c>
      <c r="AL17987" s="1">
        <v>0</v>
      </c>
      <c r="AM17987" s="1" t="s">
        <v>84</v>
      </c>
      <c r="AN17987" s="1" t="s">
        <v>95</v>
      </c>
      <c r="AO17987" s="1" t="s">
        <v>96</v>
      </c>
    </row>
    <row r="17988" spans="1:41" x14ac:dyDescent="0.35">
      <c r="A17988">
        <v>27614</v>
      </c>
      <c r="B17988">
        <v>49188</v>
      </c>
      <c r="C17988">
        <v>1180512</v>
      </c>
      <c r="D17988">
        <v>6</v>
      </c>
      <c r="E17988" s="1" t="s">
        <v>65</v>
      </c>
      <c r="F17988" s="1" t="s">
        <v>17</v>
      </c>
      <c r="G17988">
        <v>7</v>
      </c>
      <c r="H17988">
        <v>4</v>
      </c>
      <c r="I17988">
        <v>2</v>
      </c>
      <c r="J17988">
        <v>80</v>
      </c>
      <c r="K17988">
        <v>3</v>
      </c>
      <c r="L17988">
        <v>2</v>
      </c>
      <c r="M17988">
        <v>1</v>
      </c>
      <c r="N17988">
        <v>1</v>
      </c>
      <c r="O17988">
        <v>2</v>
      </c>
      <c r="P17988">
        <v>2</v>
      </c>
      <c r="Q17988">
        <v>2</v>
      </c>
      <c r="R17988">
        <v>2</v>
      </c>
      <c r="S17988">
        <v>45</v>
      </c>
      <c r="T17988" s="1" t="s">
        <v>17</v>
      </c>
      <c r="U17988" s="1" t="s">
        <v>18</v>
      </c>
      <c r="V17988">
        <v>472</v>
      </c>
      <c r="W17988" s="1" t="s">
        <v>43</v>
      </c>
      <c r="X17988">
        <v>31</v>
      </c>
      <c r="Y17988">
        <v>3</v>
      </c>
      <c r="Z17988" s="1" t="s">
        <v>25</v>
      </c>
      <c r="AA17988">
        <v>1</v>
      </c>
      <c r="AB17988">
        <v>4</v>
      </c>
      <c r="AC17988" s="1" t="s">
        <v>21</v>
      </c>
      <c r="AD17988">
        <v>120</v>
      </c>
      <c r="AE17988">
        <v>4</v>
      </c>
      <c r="AF17988">
        <v>5</v>
      </c>
      <c r="AG17988" s="1" t="s">
        <v>33</v>
      </c>
      <c r="AH17988">
        <v>1</v>
      </c>
      <c r="AI17988" s="1" t="s">
        <v>37</v>
      </c>
      <c r="AJ17988" s="1" t="s">
        <v>67</v>
      </c>
      <c r="AK17988">
        <v>0</v>
      </c>
      <c r="AL17988" s="1">
        <v>0</v>
      </c>
      <c r="AM17988" s="1" t="s">
        <v>84</v>
      </c>
      <c r="AN17988" s="1" t="s">
        <v>95</v>
      </c>
      <c r="AO17988" s="1" t="s">
        <v>97</v>
      </c>
    </row>
    <row r="17989" spans="1:41" x14ac:dyDescent="0.35">
      <c r="A17989">
        <v>28170</v>
      </c>
      <c r="B17989">
        <v>26810</v>
      </c>
      <c r="C17989">
        <v>455770</v>
      </c>
      <c r="D17989">
        <v>3</v>
      </c>
      <c r="E17989" s="1" t="s">
        <v>65</v>
      </c>
      <c r="F17989" s="1" t="s">
        <v>30</v>
      </c>
      <c r="G17989">
        <v>35</v>
      </c>
      <c r="H17989">
        <v>2</v>
      </c>
      <c r="I17989">
        <v>4</v>
      </c>
      <c r="J17989">
        <v>80</v>
      </c>
      <c r="K17989">
        <v>4</v>
      </c>
      <c r="L17989">
        <v>5</v>
      </c>
      <c r="M17989">
        <v>5</v>
      </c>
      <c r="N17989">
        <v>2</v>
      </c>
      <c r="O17989">
        <v>2</v>
      </c>
      <c r="P17989">
        <v>2</v>
      </c>
      <c r="Q17989">
        <v>2</v>
      </c>
      <c r="R17989">
        <v>2</v>
      </c>
      <c r="S17989">
        <v>33</v>
      </c>
      <c r="T17989" s="1" t="s">
        <v>17</v>
      </c>
      <c r="U17989" s="1" t="s">
        <v>18</v>
      </c>
      <c r="V17989">
        <v>948</v>
      </c>
      <c r="W17989" s="1" t="s">
        <v>19</v>
      </c>
      <c r="X17989">
        <v>47</v>
      </c>
      <c r="Y17989">
        <v>3</v>
      </c>
      <c r="Z17989" s="1" t="s">
        <v>26</v>
      </c>
      <c r="AA17989">
        <v>1</v>
      </c>
      <c r="AB17989">
        <v>3</v>
      </c>
      <c r="AC17989" s="1" t="s">
        <v>27</v>
      </c>
      <c r="AD17989">
        <v>160</v>
      </c>
      <c r="AE17989">
        <v>1</v>
      </c>
      <c r="AF17989">
        <v>2</v>
      </c>
      <c r="AG17989" s="1" t="s">
        <v>28</v>
      </c>
      <c r="AH17989">
        <v>1</v>
      </c>
      <c r="AI17989" s="1" t="s">
        <v>29</v>
      </c>
      <c r="AJ17989" s="1" t="s">
        <v>71</v>
      </c>
      <c r="AK17989">
        <v>0</v>
      </c>
      <c r="AL17989" s="1">
        <v>0</v>
      </c>
      <c r="AM17989" s="1" t="s">
        <v>84</v>
      </c>
      <c r="AN17989" s="1" t="s">
        <v>95</v>
      </c>
      <c r="AO17989" s="1" t="s">
        <v>96</v>
      </c>
    </row>
    <row r="17990" spans="1:41" x14ac:dyDescent="0.35">
      <c r="A17990">
        <v>28558</v>
      </c>
      <c r="B17990">
        <v>14919</v>
      </c>
      <c r="C17990">
        <v>253623</v>
      </c>
      <c r="D17990">
        <v>3</v>
      </c>
      <c r="E17990" s="1" t="s">
        <v>65</v>
      </c>
      <c r="F17990" s="1" t="s">
        <v>30</v>
      </c>
      <c r="G17990">
        <v>1</v>
      </c>
      <c r="H17990">
        <v>4</v>
      </c>
      <c r="I17990">
        <v>4</v>
      </c>
      <c r="J17990">
        <v>80</v>
      </c>
      <c r="K17990">
        <v>3</v>
      </c>
      <c r="L17990">
        <v>29</v>
      </c>
      <c r="M17990">
        <v>6</v>
      </c>
      <c r="N17990">
        <v>2</v>
      </c>
      <c r="O17990">
        <v>2</v>
      </c>
      <c r="P17990">
        <v>2</v>
      </c>
      <c r="Q17990">
        <v>2</v>
      </c>
      <c r="R17990">
        <v>2</v>
      </c>
      <c r="S17990">
        <v>29</v>
      </c>
      <c r="T17990" s="1" t="s">
        <v>17</v>
      </c>
      <c r="U17990" s="1" t="s">
        <v>18</v>
      </c>
      <c r="V17990">
        <v>1223</v>
      </c>
      <c r="W17990" s="1" t="s">
        <v>34</v>
      </c>
      <c r="X17990">
        <v>37</v>
      </c>
      <c r="Y17990">
        <v>4</v>
      </c>
      <c r="Z17990" s="1" t="s">
        <v>32</v>
      </c>
      <c r="AA17990">
        <v>1</v>
      </c>
      <c r="AB17990">
        <v>4</v>
      </c>
      <c r="AC17990" s="1" t="s">
        <v>27</v>
      </c>
      <c r="AD17990">
        <v>161</v>
      </c>
      <c r="AE17990">
        <v>4</v>
      </c>
      <c r="AF17990">
        <v>3</v>
      </c>
      <c r="AG17990" s="1" t="s">
        <v>36</v>
      </c>
      <c r="AH17990">
        <v>3</v>
      </c>
      <c r="AI17990" s="1" t="s">
        <v>37</v>
      </c>
      <c r="AJ17990" s="1" t="s">
        <v>71</v>
      </c>
      <c r="AK17990">
        <v>0</v>
      </c>
      <c r="AL17990" s="1">
        <v>0</v>
      </c>
      <c r="AM17990" s="1" t="s">
        <v>84</v>
      </c>
      <c r="AN17990" s="1" t="s">
        <v>95</v>
      </c>
      <c r="AO17990" s="1" t="s">
        <v>97</v>
      </c>
    </row>
    <row r="17991" spans="1:41" x14ac:dyDescent="0.35">
      <c r="A17991">
        <v>31430</v>
      </c>
      <c r="B17991">
        <v>10683</v>
      </c>
      <c r="C17991">
        <v>235026</v>
      </c>
      <c r="D17991">
        <v>6</v>
      </c>
      <c r="E17991" s="1" t="s">
        <v>65</v>
      </c>
      <c r="F17991" s="1" t="s">
        <v>30</v>
      </c>
      <c r="G17991">
        <v>3</v>
      </c>
      <c r="H17991">
        <v>3</v>
      </c>
      <c r="I17991">
        <v>4</v>
      </c>
      <c r="J17991">
        <v>80</v>
      </c>
      <c r="K17991">
        <v>3</v>
      </c>
      <c r="L17991">
        <v>8</v>
      </c>
      <c r="M17991">
        <v>3</v>
      </c>
      <c r="N17991">
        <v>4</v>
      </c>
      <c r="O17991">
        <v>2</v>
      </c>
      <c r="P17991">
        <v>2</v>
      </c>
      <c r="Q17991">
        <v>2</v>
      </c>
      <c r="R17991">
        <v>2</v>
      </c>
      <c r="S17991">
        <v>35</v>
      </c>
      <c r="T17991" s="1" t="s">
        <v>17</v>
      </c>
      <c r="U17991" s="1" t="s">
        <v>41</v>
      </c>
      <c r="V17991">
        <v>224</v>
      </c>
      <c r="W17991" s="1" t="s">
        <v>43</v>
      </c>
      <c r="X17991">
        <v>32</v>
      </c>
      <c r="Y17991">
        <v>4</v>
      </c>
      <c r="Z17991" s="1" t="s">
        <v>32</v>
      </c>
      <c r="AA17991">
        <v>1</v>
      </c>
      <c r="AB17991">
        <v>2</v>
      </c>
      <c r="AC17991" s="1" t="s">
        <v>21</v>
      </c>
      <c r="AD17991">
        <v>80</v>
      </c>
      <c r="AE17991">
        <v>2</v>
      </c>
      <c r="AF17991">
        <v>3</v>
      </c>
      <c r="AG17991" s="1" t="s">
        <v>46</v>
      </c>
      <c r="AH17991">
        <v>4</v>
      </c>
      <c r="AI17991" s="1" t="s">
        <v>37</v>
      </c>
      <c r="AJ17991" s="1" t="s">
        <v>71</v>
      </c>
      <c r="AK17991">
        <v>0</v>
      </c>
      <c r="AL17991" s="1">
        <v>0</v>
      </c>
      <c r="AM17991" s="1" t="s">
        <v>84</v>
      </c>
      <c r="AN17991" s="1" t="s">
        <v>95</v>
      </c>
      <c r="AO17991" s="1" t="s">
        <v>97</v>
      </c>
    </row>
    <row r="17992" spans="1:41" x14ac:dyDescent="0.35">
      <c r="A17992">
        <v>31588</v>
      </c>
      <c r="B17992">
        <v>42385</v>
      </c>
      <c r="C17992">
        <v>508620</v>
      </c>
      <c r="D17992">
        <v>4</v>
      </c>
      <c r="E17992" s="1" t="s">
        <v>65</v>
      </c>
      <c r="F17992" s="1" t="s">
        <v>30</v>
      </c>
      <c r="G17992">
        <v>28</v>
      </c>
      <c r="H17992">
        <v>3</v>
      </c>
      <c r="I17992">
        <v>2</v>
      </c>
      <c r="J17992">
        <v>80</v>
      </c>
      <c r="K17992">
        <v>4</v>
      </c>
      <c r="L17992">
        <v>2</v>
      </c>
      <c r="M17992">
        <v>3</v>
      </c>
      <c r="N17992">
        <v>2</v>
      </c>
      <c r="O17992">
        <v>2</v>
      </c>
      <c r="P17992">
        <v>2</v>
      </c>
      <c r="Q17992">
        <v>2</v>
      </c>
      <c r="R17992">
        <v>2</v>
      </c>
      <c r="S17992">
        <v>46</v>
      </c>
      <c r="T17992" s="1" t="s">
        <v>17</v>
      </c>
      <c r="U17992" s="1" t="s">
        <v>18</v>
      </c>
      <c r="V17992">
        <v>1245</v>
      </c>
      <c r="W17992" s="1" t="s">
        <v>19</v>
      </c>
      <c r="X17992">
        <v>42</v>
      </c>
      <c r="Y17992">
        <v>1</v>
      </c>
      <c r="Z17992" s="1" t="s">
        <v>25</v>
      </c>
      <c r="AA17992">
        <v>1</v>
      </c>
      <c r="AB17992">
        <v>3</v>
      </c>
      <c r="AC17992" s="1" t="s">
        <v>21</v>
      </c>
      <c r="AD17992">
        <v>85</v>
      </c>
      <c r="AE17992">
        <v>1</v>
      </c>
      <c r="AF17992">
        <v>1</v>
      </c>
      <c r="AG17992" s="1" t="s">
        <v>45</v>
      </c>
      <c r="AH17992">
        <v>3</v>
      </c>
      <c r="AI17992" s="1" t="s">
        <v>29</v>
      </c>
      <c r="AJ17992" s="1" t="s">
        <v>70</v>
      </c>
      <c r="AK17992">
        <v>0</v>
      </c>
      <c r="AL17992" s="1">
        <v>0</v>
      </c>
      <c r="AM17992" s="1" t="s">
        <v>84</v>
      </c>
      <c r="AN17992" s="1" t="s">
        <v>95</v>
      </c>
      <c r="AO17992" s="1" t="s">
        <v>97</v>
      </c>
    </row>
    <row r="17993" spans="1:41" x14ac:dyDescent="0.35">
      <c r="A17993">
        <v>32685</v>
      </c>
      <c r="B17993">
        <v>21049</v>
      </c>
      <c r="C17993">
        <v>231539</v>
      </c>
      <c r="D17993">
        <v>5</v>
      </c>
      <c r="E17993" s="1" t="s">
        <v>65</v>
      </c>
      <c r="F17993" s="1" t="s">
        <v>17</v>
      </c>
      <c r="G17993">
        <v>35</v>
      </c>
      <c r="H17993">
        <v>2</v>
      </c>
      <c r="I17993">
        <v>4</v>
      </c>
      <c r="J17993">
        <v>80</v>
      </c>
      <c r="K17993">
        <v>4</v>
      </c>
      <c r="L17993">
        <v>5</v>
      </c>
      <c r="M17993">
        <v>3</v>
      </c>
      <c r="N17993">
        <v>4</v>
      </c>
      <c r="O17993">
        <v>2</v>
      </c>
      <c r="P17993">
        <v>2</v>
      </c>
      <c r="Q17993">
        <v>2</v>
      </c>
      <c r="R17993">
        <v>2</v>
      </c>
      <c r="S17993">
        <v>40</v>
      </c>
      <c r="T17993" s="1" t="s">
        <v>17</v>
      </c>
      <c r="U17993" s="1" t="s">
        <v>41</v>
      </c>
      <c r="V17993">
        <v>1499</v>
      </c>
      <c r="W17993" s="1" t="s">
        <v>31</v>
      </c>
      <c r="X17993">
        <v>42</v>
      </c>
      <c r="Y17993">
        <v>4</v>
      </c>
      <c r="Z17993" s="1" t="s">
        <v>42</v>
      </c>
      <c r="AA17993">
        <v>1</v>
      </c>
      <c r="AB17993">
        <v>4</v>
      </c>
      <c r="AC17993" s="1" t="s">
        <v>21</v>
      </c>
      <c r="AD17993">
        <v>188</v>
      </c>
      <c r="AE17993">
        <v>3</v>
      </c>
      <c r="AF17993">
        <v>5</v>
      </c>
      <c r="AG17993" s="1" t="s">
        <v>25</v>
      </c>
      <c r="AH17993">
        <v>4</v>
      </c>
      <c r="AI17993" s="1" t="s">
        <v>23</v>
      </c>
      <c r="AJ17993" s="1" t="s">
        <v>67</v>
      </c>
      <c r="AK17993">
        <v>0</v>
      </c>
      <c r="AL17993" s="1">
        <v>0</v>
      </c>
      <c r="AM17993" s="1" t="s">
        <v>84</v>
      </c>
      <c r="AN17993" s="1" t="s">
        <v>95</v>
      </c>
      <c r="AO17993" s="1" t="s">
        <v>96</v>
      </c>
    </row>
    <row r="17994" spans="1:41" x14ac:dyDescent="0.35">
      <c r="A17994">
        <v>32853</v>
      </c>
      <c r="B17994">
        <v>2061</v>
      </c>
      <c r="C17994">
        <v>41220</v>
      </c>
      <c r="D17994">
        <v>6</v>
      </c>
      <c r="E17994" s="1" t="s">
        <v>65</v>
      </c>
      <c r="F17994" s="1" t="s">
        <v>17</v>
      </c>
      <c r="G17994">
        <v>34</v>
      </c>
      <c r="H17994">
        <v>2</v>
      </c>
      <c r="I17994">
        <v>4</v>
      </c>
      <c r="J17994">
        <v>80</v>
      </c>
      <c r="K17994">
        <v>3</v>
      </c>
      <c r="L17994">
        <v>2</v>
      </c>
      <c r="M17994">
        <v>2</v>
      </c>
      <c r="N17994">
        <v>4</v>
      </c>
      <c r="O17994">
        <v>2</v>
      </c>
      <c r="P17994">
        <v>2</v>
      </c>
      <c r="Q17994">
        <v>2</v>
      </c>
      <c r="R17994">
        <v>2</v>
      </c>
      <c r="S17994">
        <v>34</v>
      </c>
      <c r="T17994" s="1" t="s">
        <v>17</v>
      </c>
      <c r="U17994" s="1" t="s">
        <v>18</v>
      </c>
      <c r="V17994">
        <v>619</v>
      </c>
      <c r="W17994" s="1" t="s">
        <v>25</v>
      </c>
      <c r="X17994">
        <v>43</v>
      </c>
      <c r="Y17994">
        <v>5</v>
      </c>
      <c r="Z17994" s="1" t="s">
        <v>35</v>
      </c>
      <c r="AA17994">
        <v>1</v>
      </c>
      <c r="AB17994">
        <v>1</v>
      </c>
      <c r="AC17994" s="1" t="s">
        <v>21</v>
      </c>
      <c r="AD17994">
        <v>40</v>
      </c>
      <c r="AE17994">
        <v>2</v>
      </c>
      <c r="AF17994">
        <v>4</v>
      </c>
      <c r="AG17994" s="1" t="s">
        <v>28</v>
      </c>
      <c r="AH17994">
        <v>4</v>
      </c>
      <c r="AI17994" s="1" t="s">
        <v>37</v>
      </c>
      <c r="AJ17994" s="1" t="s">
        <v>71</v>
      </c>
      <c r="AK17994">
        <v>0</v>
      </c>
      <c r="AL17994" s="1">
        <v>0</v>
      </c>
      <c r="AM17994" s="1" t="s">
        <v>84</v>
      </c>
      <c r="AN17994" s="1" t="s">
        <v>95</v>
      </c>
      <c r="AO17994" s="1" t="s">
        <v>96</v>
      </c>
    </row>
    <row r="17995" spans="1:41" x14ac:dyDescent="0.35">
      <c r="A17995">
        <v>34726</v>
      </c>
      <c r="B17995">
        <v>45313</v>
      </c>
      <c r="C17995">
        <v>45313</v>
      </c>
      <c r="D17995">
        <v>5</v>
      </c>
      <c r="E17995" s="1" t="s">
        <v>65</v>
      </c>
      <c r="F17995" s="1" t="s">
        <v>17</v>
      </c>
      <c r="G17995">
        <v>23</v>
      </c>
      <c r="H17995">
        <v>4</v>
      </c>
      <c r="I17995">
        <v>1</v>
      </c>
      <c r="J17995">
        <v>80</v>
      </c>
      <c r="K17995">
        <v>3</v>
      </c>
      <c r="L17995">
        <v>7</v>
      </c>
      <c r="M17995">
        <v>5</v>
      </c>
      <c r="N17995">
        <v>3</v>
      </c>
      <c r="O17995">
        <v>2</v>
      </c>
      <c r="P17995">
        <v>2</v>
      </c>
      <c r="Q17995">
        <v>2</v>
      </c>
      <c r="R17995">
        <v>2</v>
      </c>
      <c r="S17995">
        <v>37</v>
      </c>
      <c r="T17995" s="1" t="s">
        <v>17</v>
      </c>
      <c r="U17995" s="1" t="s">
        <v>41</v>
      </c>
      <c r="V17995">
        <v>438</v>
      </c>
      <c r="W17995" s="1" t="s">
        <v>38</v>
      </c>
      <c r="X17995">
        <v>42</v>
      </c>
      <c r="Y17995">
        <v>3</v>
      </c>
      <c r="Z17995" s="1" t="s">
        <v>32</v>
      </c>
      <c r="AA17995">
        <v>1</v>
      </c>
      <c r="AB17995">
        <v>3</v>
      </c>
      <c r="AC17995" s="1" t="s">
        <v>21</v>
      </c>
      <c r="AD17995">
        <v>83</v>
      </c>
      <c r="AE17995">
        <v>2</v>
      </c>
      <c r="AF17995">
        <v>2</v>
      </c>
      <c r="AG17995" s="1" t="s">
        <v>22</v>
      </c>
      <c r="AH17995">
        <v>2</v>
      </c>
      <c r="AI17995" s="1" t="s">
        <v>37</v>
      </c>
      <c r="AJ17995" s="1" t="s">
        <v>67</v>
      </c>
      <c r="AK17995">
        <v>0</v>
      </c>
      <c r="AL17995" s="1">
        <v>0</v>
      </c>
      <c r="AM17995" s="1" t="s">
        <v>84</v>
      </c>
      <c r="AN17995" s="1" t="s">
        <v>95</v>
      </c>
      <c r="AO17995" s="1" t="s">
        <v>97</v>
      </c>
    </row>
    <row r="17996" spans="1:41" x14ac:dyDescent="0.35">
      <c r="A17996">
        <v>35500</v>
      </c>
      <c r="B17996">
        <v>30747</v>
      </c>
      <c r="C17996">
        <v>614940</v>
      </c>
      <c r="D17996">
        <v>5</v>
      </c>
      <c r="E17996" s="1" t="s">
        <v>65</v>
      </c>
      <c r="F17996" s="1" t="s">
        <v>30</v>
      </c>
      <c r="G17996">
        <v>22</v>
      </c>
      <c r="H17996">
        <v>1</v>
      </c>
      <c r="I17996">
        <v>2</v>
      </c>
      <c r="J17996">
        <v>80</v>
      </c>
      <c r="K17996">
        <v>3</v>
      </c>
      <c r="L17996">
        <v>14</v>
      </c>
      <c r="M17996">
        <v>2</v>
      </c>
      <c r="N17996">
        <v>1</v>
      </c>
      <c r="O17996">
        <v>2</v>
      </c>
      <c r="P17996">
        <v>2</v>
      </c>
      <c r="Q17996">
        <v>2</v>
      </c>
      <c r="R17996">
        <v>2</v>
      </c>
      <c r="S17996">
        <v>43</v>
      </c>
      <c r="T17996" s="1" t="s">
        <v>17</v>
      </c>
      <c r="U17996" s="1" t="s">
        <v>24</v>
      </c>
      <c r="V17996">
        <v>756</v>
      </c>
      <c r="W17996" s="1" t="s">
        <v>31</v>
      </c>
      <c r="X17996">
        <v>47</v>
      </c>
      <c r="Y17996">
        <v>4</v>
      </c>
      <c r="Z17996" s="1" t="s">
        <v>32</v>
      </c>
      <c r="AA17996">
        <v>1</v>
      </c>
      <c r="AB17996">
        <v>2</v>
      </c>
      <c r="AC17996" s="1" t="s">
        <v>21</v>
      </c>
      <c r="AD17996">
        <v>70</v>
      </c>
      <c r="AE17996">
        <v>2</v>
      </c>
      <c r="AF17996">
        <v>5</v>
      </c>
      <c r="AG17996" s="1" t="s">
        <v>33</v>
      </c>
      <c r="AH17996">
        <v>1</v>
      </c>
      <c r="AI17996" s="1" t="s">
        <v>23</v>
      </c>
      <c r="AJ17996" s="1" t="s">
        <v>67</v>
      </c>
      <c r="AK17996">
        <v>0</v>
      </c>
      <c r="AL17996" s="1">
        <v>0</v>
      </c>
      <c r="AM17996" s="1" t="s">
        <v>84</v>
      </c>
      <c r="AN17996" s="1" t="s">
        <v>95</v>
      </c>
      <c r="AO17996" s="1" t="s">
        <v>96</v>
      </c>
    </row>
    <row r="17997" spans="1:41" x14ac:dyDescent="0.35">
      <c r="A17997">
        <v>35711</v>
      </c>
      <c r="B17997">
        <v>6548</v>
      </c>
      <c r="C17997">
        <v>196440</v>
      </c>
      <c r="D17997">
        <v>3</v>
      </c>
      <c r="E17997" s="1" t="s">
        <v>65</v>
      </c>
      <c r="F17997" s="1" t="s">
        <v>30</v>
      </c>
      <c r="G17997">
        <v>29</v>
      </c>
      <c r="H17997">
        <v>4</v>
      </c>
      <c r="I17997">
        <v>4</v>
      </c>
      <c r="J17997">
        <v>80</v>
      </c>
      <c r="K17997">
        <v>3</v>
      </c>
      <c r="L17997">
        <v>2</v>
      </c>
      <c r="M17997">
        <v>1</v>
      </c>
      <c r="N17997">
        <v>4</v>
      </c>
      <c r="O17997">
        <v>2</v>
      </c>
      <c r="P17997">
        <v>2</v>
      </c>
      <c r="Q17997">
        <v>2</v>
      </c>
      <c r="R17997">
        <v>2</v>
      </c>
      <c r="S17997">
        <v>51</v>
      </c>
      <c r="T17997" s="1" t="s">
        <v>17</v>
      </c>
      <c r="U17997" s="1" t="s">
        <v>24</v>
      </c>
      <c r="V17997">
        <v>199</v>
      </c>
      <c r="W17997" s="1" t="s">
        <v>43</v>
      </c>
      <c r="X17997">
        <v>38</v>
      </c>
      <c r="Y17997">
        <v>5</v>
      </c>
      <c r="Z17997" s="1" t="s">
        <v>20</v>
      </c>
      <c r="AA17997">
        <v>1</v>
      </c>
      <c r="AB17997">
        <v>1</v>
      </c>
      <c r="AC17997" s="1" t="s">
        <v>27</v>
      </c>
      <c r="AD17997">
        <v>149</v>
      </c>
      <c r="AE17997">
        <v>3</v>
      </c>
      <c r="AF17997">
        <v>2</v>
      </c>
      <c r="AG17997" s="1" t="s">
        <v>46</v>
      </c>
      <c r="AH17997">
        <v>1</v>
      </c>
      <c r="AI17997" s="1" t="s">
        <v>37</v>
      </c>
      <c r="AJ17997" s="1" t="s">
        <v>70</v>
      </c>
      <c r="AK17997">
        <v>0</v>
      </c>
      <c r="AL17997" s="1">
        <v>0</v>
      </c>
      <c r="AM17997" s="1" t="s">
        <v>84</v>
      </c>
      <c r="AN17997" s="1" t="s">
        <v>95</v>
      </c>
      <c r="AO17997" s="1" t="s">
        <v>97</v>
      </c>
    </row>
    <row r="17998" spans="1:41" x14ac:dyDescent="0.35">
      <c r="A17998">
        <v>38670</v>
      </c>
      <c r="B17998">
        <v>13446</v>
      </c>
      <c r="C17998">
        <v>40338</v>
      </c>
      <c r="D17998">
        <v>3</v>
      </c>
      <c r="E17998" s="1" t="s">
        <v>65</v>
      </c>
      <c r="F17998" s="1" t="s">
        <v>30</v>
      </c>
      <c r="G17998">
        <v>26</v>
      </c>
      <c r="H17998">
        <v>2</v>
      </c>
      <c r="I17998">
        <v>1</v>
      </c>
      <c r="J17998">
        <v>80</v>
      </c>
      <c r="K17998">
        <v>3</v>
      </c>
      <c r="L17998">
        <v>7</v>
      </c>
      <c r="M17998">
        <v>3</v>
      </c>
      <c r="N17998">
        <v>1</v>
      </c>
      <c r="O17998">
        <v>2</v>
      </c>
      <c r="P17998">
        <v>2</v>
      </c>
      <c r="Q17998">
        <v>2</v>
      </c>
      <c r="R17998">
        <v>2</v>
      </c>
      <c r="S17998">
        <v>26</v>
      </c>
      <c r="T17998" s="1" t="s">
        <v>17</v>
      </c>
      <c r="U17998" s="1" t="s">
        <v>41</v>
      </c>
      <c r="V17998">
        <v>734</v>
      </c>
      <c r="W17998" s="1" t="s">
        <v>25</v>
      </c>
      <c r="X17998">
        <v>37</v>
      </c>
      <c r="Y17998">
        <v>5</v>
      </c>
      <c r="Z17998" s="1" t="s">
        <v>26</v>
      </c>
      <c r="AA17998">
        <v>1</v>
      </c>
      <c r="AB17998">
        <v>4</v>
      </c>
      <c r="AC17998" s="1" t="s">
        <v>21</v>
      </c>
      <c r="AD17998">
        <v>118</v>
      </c>
      <c r="AE17998">
        <v>3</v>
      </c>
      <c r="AF17998">
        <v>3</v>
      </c>
      <c r="AG17998" s="1" t="s">
        <v>22</v>
      </c>
      <c r="AH17998">
        <v>1</v>
      </c>
      <c r="AI17998" s="1" t="s">
        <v>37</v>
      </c>
      <c r="AJ17998" s="1" t="s">
        <v>71</v>
      </c>
      <c r="AK17998">
        <v>0</v>
      </c>
      <c r="AL17998" s="1">
        <v>0</v>
      </c>
      <c r="AM17998" s="1" t="s">
        <v>84</v>
      </c>
      <c r="AN17998" s="1" t="s">
        <v>95</v>
      </c>
      <c r="AO17998" s="1" t="s">
        <v>96</v>
      </c>
    </row>
    <row r="17999" spans="1:41" x14ac:dyDescent="0.35">
      <c r="A17999">
        <v>38886</v>
      </c>
      <c r="B17999">
        <v>45723</v>
      </c>
      <c r="C17999">
        <v>823014</v>
      </c>
      <c r="D17999">
        <v>1</v>
      </c>
      <c r="E17999" s="1" t="s">
        <v>65</v>
      </c>
      <c r="F17999" s="1" t="s">
        <v>17</v>
      </c>
      <c r="G17999">
        <v>21</v>
      </c>
      <c r="H17999">
        <v>4</v>
      </c>
      <c r="I17999">
        <v>1</v>
      </c>
      <c r="J17999">
        <v>80</v>
      </c>
      <c r="K17999">
        <v>3</v>
      </c>
      <c r="L17999">
        <v>4</v>
      </c>
      <c r="M17999">
        <v>6</v>
      </c>
      <c r="N17999">
        <v>1</v>
      </c>
      <c r="O17999">
        <v>2</v>
      </c>
      <c r="P17999">
        <v>2</v>
      </c>
      <c r="Q17999">
        <v>2</v>
      </c>
      <c r="R17999">
        <v>2</v>
      </c>
      <c r="S17999">
        <v>43</v>
      </c>
      <c r="T17999" s="1" t="s">
        <v>17</v>
      </c>
      <c r="U17999" s="1" t="s">
        <v>18</v>
      </c>
      <c r="V17999">
        <v>1165</v>
      </c>
      <c r="W17999" s="1" t="s">
        <v>43</v>
      </c>
      <c r="X17999">
        <v>28</v>
      </c>
      <c r="Y17999">
        <v>2</v>
      </c>
      <c r="Z17999" s="1" t="s">
        <v>32</v>
      </c>
      <c r="AA17999">
        <v>1</v>
      </c>
      <c r="AB17999">
        <v>3</v>
      </c>
      <c r="AC17999" s="1" t="s">
        <v>27</v>
      </c>
      <c r="AD17999">
        <v>183</v>
      </c>
      <c r="AE17999">
        <v>3</v>
      </c>
      <c r="AF17999">
        <v>5</v>
      </c>
      <c r="AG17999" s="1" t="s">
        <v>28</v>
      </c>
      <c r="AH17999">
        <v>4</v>
      </c>
      <c r="AI17999" s="1" t="s">
        <v>29</v>
      </c>
      <c r="AJ17999" s="1" t="s">
        <v>67</v>
      </c>
      <c r="AK17999">
        <v>0</v>
      </c>
      <c r="AL17999" s="1">
        <v>0</v>
      </c>
      <c r="AM17999" s="1" t="s">
        <v>84</v>
      </c>
      <c r="AN17999" s="1" t="s">
        <v>95</v>
      </c>
      <c r="AO17999" s="1" t="s">
        <v>97</v>
      </c>
    </row>
    <row r="18000" spans="1:41" x14ac:dyDescent="0.35">
      <c r="A18000">
        <v>39509</v>
      </c>
      <c r="B18000">
        <v>39682</v>
      </c>
      <c r="C18000">
        <v>476184</v>
      </c>
      <c r="D18000">
        <v>6</v>
      </c>
      <c r="E18000" s="1" t="s">
        <v>65</v>
      </c>
      <c r="F18000" s="1" t="s">
        <v>17</v>
      </c>
      <c r="G18000">
        <v>0</v>
      </c>
      <c r="H18000">
        <v>4</v>
      </c>
      <c r="I18000">
        <v>4</v>
      </c>
      <c r="J18000">
        <v>80</v>
      </c>
      <c r="K18000">
        <v>3</v>
      </c>
      <c r="L18000">
        <v>14</v>
      </c>
      <c r="M18000">
        <v>2</v>
      </c>
      <c r="N18000">
        <v>1</v>
      </c>
      <c r="O18000">
        <v>2</v>
      </c>
      <c r="P18000">
        <v>2</v>
      </c>
      <c r="Q18000">
        <v>2</v>
      </c>
      <c r="R18000">
        <v>2</v>
      </c>
      <c r="S18000">
        <v>45</v>
      </c>
      <c r="T18000" s="1" t="s">
        <v>17</v>
      </c>
      <c r="U18000" s="1" t="s">
        <v>41</v>
      </c>
      <c r="V18000">
        <v>136</v>
      </c>
      <c r="W18000" s="1" t="s">
        <v>25</v>
      </c>
      <c r="X18000">
        <v>35</v>
      </c>
      <c r="Y18000">
        <v>5</v>
      </c>
      <c r="Z18000" s="1" t="s">
        <v>20</v>
      </c>
      <c r="AA18000">
        <v>1</v>
      </c>
      <c r="AB18000">
        <v>2</v>
      </c>
      <c r="AC18000" s="1" t="s">
        <v>21</v>
      </c>
      <c r="AD18000">
        <v>184</v>
      </c>
      <c r="AE18000">
        <v>3</v>
      </c>
      <c r="AF18000">
        <v>1</v>
      </c>
      <c r="AG18000" s="1" t="s">
        <v>45</v>
      </c>
      <c r="AH18000">
        <v>1</v>
      </c>
      <c r="AI18000" s="1" t="s">
        <v>29</v>
      </c>
      <c r="AJ18000" s="1" t="s">
        <v>67</v>
      </c>
      <c r="AK18000">
        <v>0</v>
      </c>
      <c r="AL18000" s="1">
        <v>0</v>
      </c>
      <c r="AM18000" s="1" t="s">
        <v>84</v>
      </c>
      <c r="AN18000" s="1" t="s">
        <v>95</v>
      </c>
      <c r="AO18000" s="1" t="s">
        <v>97</v>
      </c>
    </row>
    <row r="18001" spans="1:41" x14ac:dyDescent="0.35">
      <c r="A18001">
        <v>39835</v>
      </c>
      <c r="B18001">
        <v>2949</v>
      </c>
      <c r="C18001">
        <v>38337</v>
      </c>
      <c r="D18001">
        <v>5</v>
      </c>
      <c r="E18001" s="1" t="s">
        <v>65</v>
      </c>
      <c r="F18001" s="1" t="s">
        <v>17</v>
      </c>
      <c r="G18001">
        <v>43</v>
      </c>
      <c r="H18001">
        <v>2</v>
      </c>
      <c r="I18001">
        <v>4</v>
      </c>
      <c r="J18001">
        <v>80</v>
      </c>
      <c r="K18001">
        <v>3</v>
      </c>
      <c r="L18001">
        <v>25</v>
      </c>
      <c r="M18001">
        <v>1</v>
      </c>
      <c r="N18001">
        <v>1</v>
      </c>
      <c r="O18001">
        <v>2</v>
      </c>
      <c r="P18001">
        <v>2</v>
      </c>
      <c r="Q18001">
        <v>2</v>
      </c>
      <c r="R18001">
        <v>2</v>
      </c>
      <c r="S18001">
        <v>51</v>
      </c>
      <c r="T18001" s="1" t="s">
        <v>17</v>
      </c>
      <c r="U18001" s="1" t="s">
        <v>41</v>
      </c>
      <c r="V18001">
        <v>920</v>
      </c>
      <c r="W18001" s="1" t="s">
        <v>31</v>
      </c>
      <c r="X18001">
        <v>47</v>
      </c>
      <c r="Y18001">
        <v>5</v>
      </c>
      <c r="Z18001" s="1" t="s">
        <v>26</v>
      </c>
      <c r="AA18001">
        <v>1</v>
      </c>
      <c r="AB18001">
        <v>2</v>
      </c>
      <c r="AC18001" s="1" t="s">
        <v>27</v>
      </c>
      <c r="AD18001">
        <v>161</v>
      </c>
      <c r="AE18001">
        <v>1</v>
      </c>
      <c r="AF18001">
        <v>4</v>
      </c>
      <c r="AG18001" s="1" t="s">
        <v>22</v>
      </c>
      <c r="AH18001">
        <v>4</v>
      </c>
      <c r="AI18001" s="1" t="s">
        <v>23</v>
      </c>
      <c r="AJ18001" s="1" t="s">
        <v>70</v>
      </c>
      <c r="AK18001">
        <v>0</v>
      </c>
      <c r="AL18001" s="1">
        <v>0</v>
      </c>
      <c r="AM18001" s="1" t="s">
        <v>84</v>
      </c>
      <c r="AN18001" s="1" t="s">
        <v>95</v>
      </c>
      <c r="AO18001" s="1" t="s">
        <v>96</v>
      </c>
    </row>
    <row r="18002" spans="1:41" x14ac:dyDescent="0.35">
      <c r="A18002">
        <v>40353</v>
      </c>
      <c r="B18002">
        <v>22971</v>
      </c>
      <c r="C18002">
        <v>45942</v>
      </c>
      <c r="D18002">
        <v>7</v>
      </c>
      <c r="E18002" s="1" t="s">
        <v>65</v>
      </c>
      <c r="F18002" s="1" t="s">
        <v>17</v>
      </c>
      <c r="G18002">
        <v>40</v>
      </c>
      <c r="H18002">
        <v>3</v>
      </c>
      <c r="I18002">
        <v>4</v>
      </c>
      <c r="J18002">
        <v>80</v>
      </c>
      <c r="K18002">
        <v>3</v>
      </c>
      <c r="L18002">
        <v>11</v>
      </c>
      <c r="M18002">
        <v>2</v>
      </c>
      <c r="N18002">
        <v>2</v>
      </c>
      <c r="O18002">
        <v>2</v>
      </c>
      <c r="P18002">
        <v>2</v>
      </c>
      <c r="Q18002">
        <v>2</v>
      </c>
      <c r="R18002">
        <v>2</v>
      </c>
      <c r="S18002">
        <v>52</v>
      </c>
      <c r="T18002" s="1" t="s">
        <v>17</v>
      </c>
      <c r="U18002" s="1" t="s">
        <v>41</v>
      </c>
      <c r="V18002">
        <v>956</v>
      </c>
      <c r="W18002" s="1" t="s">
        <v>38</v>
      </c>
      <c r="X18002">
        <v>26</v>
      </c>
      <c r="Y18002">
        <v>3</v>
      </c>
      <c r="Z18002" s="1" t="s">
        <v>25</v>
      </c>
      <c r="AA18002">
        <v>1</v>
      </c>
      <c r="AB18002">
        <v>4</v>
      </c>
      <c r="AC18002" s="1" t="s">
        <v>27</v>
      </c>
      <c r="AD18002">
        <v>124</v>
      </c>
      <c r="AE18002">
        <v>1</v>
      </c>
      <c r="AF18002">
        <v>4</v>
      </c>
      <c r="AG18002" s="1" t="s">
        <v>28</v>
      </c>
      <c r="AH18002">
        <v>1</v>
      </c>
      <c r="AI18002" s="1" t="s">
        <v>37</v>
      </c>
      <c r="AJ18002" s="1" t="s">
        <v>70</v>
      </c>
      <c r="AK18002">
        <v>0</v>
      </c>
      <c r="AL18002" s="1">
        <v>0</v>
      </c>
      <c r="AM18002" s="1" t="s">
        <v>84</v>
      </c>
      <c r="AN18002" s="1" t="s">
        <v>95</v>
      </c>
      <c r="AO18002" s="1" t="s">
        <v>97</v>
      </c>
    </row>
    <row r="18003" spans="1:41" x14ac:dyDescent="0.35">
      <c r="A18003">
        <v>40659</v>
      </c>
      <c r="B18003">
        <v>18137</v>
      </c>
      <c r="C18003">
        <v>90685</v>
      </c>
      <c r="D18003">
        <v>0</v>
      </c>
      <c r="E18003" s="1" t="s">
        <v>65</v>
      </c>
      <c r="F18003" s="1" t="s">
        <v>30</v>
      </c>
      <c r="G18003">
        <v>42</v>
      </c>
      <c r="H18003">
        <v>4</v>
      </c>
      <c r="I18003">
        <v>3</v>
      </c>
      <c r="J18003">
        <v>80</v>
      </c>
      <c r="K18003">
        <v>3</v>
      </c>
      <c r="L18003">
        <v>11</v>
      </c>
      <c r="M18003">
        <v>6</v>
      </c>
      <c r="N18003">
        <v>1</v>
      </c>
      <c r="O18003">
        <v>2</v>
      </c>
      <c r="P18003">
        <v>2</v>
      </c>
      <c r="Q18003">
        <v>2</v>
      </c>
      <c r="R18003">
        <v>2</v>
      </c>
      <c r="S18003">
        <v>40</v>
      </c>
      <c r="T18003" s="1" t="s">
        <v>17</v>
      </c>
      <c r="U18003" s="1" t="s">
        <v>41</v>
      </c>
      <c r="V18003">
        <v>1165</v>
      </c>
      <c r="W18003" s="1" t="s">
        <v>19</v>
      </c>
      <c r="X18003">
        <v>43</v>
      </c>
      <c r="Y18003">
        <v>5</v>
      </c>
      <c r="Z18003" s="1" t="s">
        <v>35</v>
      </c>
      <c r="AA18003">
        <v>1</v>
      </c>
      <c r="AB18003">
        <v>3</v>
      </c>
      <c r="AC18003" s="1" t="s">
        <v>27</v>
      </c>
      <c r="AD18003">
        <v>33</v>
      </c>
      <c r="AE18003">
        <v>1</v>
      </c>
      <c r="AF18003">
        <v>2</v>
      </c>
      <c r="AG18003" s="1" t="s">
        <v>45</v>
      </c>
      <c r="AH18003">
        <v>3</v>
      </c>
      <c r="AI18003" s="1" t="s">
        <v>29</v>
      </c>
      <c r="AJ18003" s="1" t="s">
        <v>67</v>
      </c>
      <c r="AK18003">
        <v>0</v>
      </c>
      <c r="AL18003" s="1">
        <v>0</v>
      </c>
      <c r="AM18003" s="1" t="s">
        <v>84</v>
      </c>
      <c r="AN18003" s="1" t="s">
        <v>95</v>
      </c>
      <c r="AO18003" s="1" t="s">
        <v>97</v>
      </c>
    </row>
    <row r="18004" spans="1:41" x14ac:dyDescent="0.35">
      <c r="A18004">
        <v>41170</v>
      </c>
      <c r="B18004">
        <v>42952</v>
      </c>
      <c r="C18004">
        <v>214760</v>
      </c>
      <c r="D18004">
        <v>4</v>
      </c>
      <c r="E18004" s="1" t="s">
        <v>65</v>
      </c>
      <c r="F18004" s="1" t="s">
        <v>17</v>
      </c>
      <c r="G18004">
        <v>42</v>
      </c>
      <c r="H18004">
        <v>1</v>
      </c>
      <c r="I18004">
        <v>1</v>
      </c>
      <c r="J18004">
        <v>80</v>
      </c>
      <c r="K18004">
        <v>3</v>
      </c>
      <c r="L18004">
        <v>27</v>
      </c>
      <c r="M18004">
        <v>6</v>
      </c>
      <c r="N18004">
        <v>4</v>
      </c>
      <c r="O18004">
        <v>2</v>
      </c>
      <c r="P18004">
        <v>2</v>
      </c>
      <c r="Q18004">
        <v>2</v>
      </c>
      <c r="R18004">
        <v>2</v>
      </c>
      <c r="S18004">
        <v>52</v>
      </c>
      <c r="T18004" s="1" t="s">
        <v>17</v>
      </c>
      <c r="U18004" s="1" t="s">
        <v>41</v>
      </c>
      <c r="V18004">
        <v>968</v>
      </c>
      <c r="W18004" s="1" t="s">
        <v>34</v>
      </c>
      <c r="X18004">
        <v>44</v>
      </c>
      <c r="Y18004">
        <v>2</v>
      </c>
      <c r="Z18004" s="1" t="s">
        <v>26</v>
      </c>
      <c r="AA18004">
        <v>1</v>
      </c>
      <c r="AB18004">
        <v>1</v>
      </c>
      <c r="AC18004" s="1" t="s">
        <v>21</v>
      </c>
      <c r="AD18004">
        <v>128</v>
      </c>
      <c r="AE18004">
        <v>3</v>
      </c>
      <c r="AF18004">
        <v>4</v>
      </c>
      <c r="AG18004" s="1" t="s">
        <v>40</v>
      </c>
      <c r="AH18004">
        <v>2</v>
      </c>
      <c r="AI18004" s="1" t="s">
        <v>23</v>
      </c>
      <c r="AJ18004" s="1" t="s">
        <v>70</v>
      </c>
      <c r="AK18004">
        <v>0</v>
      </c>
      <c r="AL18004" s="1">
        <v>0</v>
      </c>
      <c r="AM18004" s="1" t="s">
        <v>84</v>
      </c>
      <c r="AN18004" s="1" t="s">
        <v>95</v>
      </c>
      <c r="AO18004" s="1" t="s">
        <v>96</v>
      </c>
    </row>
    <row r="18005" spans="1:41" x14ac:dyDescent="0.35">
      <c r="A18005">
        <v>41354</v>
      </c>
      <c r="B18005">
        <v>4239</v>
      </c>
      <c r="C18005">
        <v>42390</v>
      </c>
      <c r="D18005">
        <v>0</v>
      </c>
      <c r="E18005" s="1" t="s">
        <v>65</v>
      </c>
      <c r="F18005" s="1" t="s">
        <v>17</v>
      </c>
      <c r="G18005">
        <v>40</v>
      </c>
      <c r="H18005">
        <v>1</v>
      </c>
      <c r="I18005">
        <v>3</v>
      </c>
      <c r="J18005">
        <v>80</v>
      </c>
      <c r="K18005">
        <v>3</v>
      </c>
      <c r="L18005">
        <v>30</v>
      </c>
      <c r="M18005">
        <v>3</v>
      </c>
      <c r="N18005">
        <v>2</v>
      </c>
      <c r="O18005">
        <v>2</v>
      </c>
      <c r="P18005">
        <v>2</v>
      </c>
      <c r="Q18005">
        <v>2</v>
      </c>
      <c r="R18005">
        <v>2</v>
      </c>
      <c r="S18005">
        <v>60</v>
      </c>
      <c r="T18005" s="1" t="s">
        <v>17</v>
      </c>
      <c r="U18005" s="1" t="s">
        <v>24</v>
      </c>
      <c r="V18005">
        <v>1364</v>
      </c>
      <c r="W18005" s="1" t="s">
        <v>31</v>
      </c>
      <c r="X18005">
        <v>31</v>
      </c>
      <c r="Y18005">
        <v>5</v>
      </c>
      <c r="Z18005" s="1" t="s">
        <v>20</v>
      </c>
      <c r="AA18005">
        <v>1</v>
      </c>
      <c r="AB18005">
        <v>4</v>
      </c>
      <c r="AC18005" s="1" t="s">
        <v>27</v>
      </c>
      <c r="AD18005">
        <v>136</v>
      </c>
      <c r="AE18005">
        <v>4</v>
      </c>
      <c r="AF18005">
        <v>5</v>
      </c>
      <c r="AG18005" s="1" t="s">
        <v>28</v>
      </c>
      <c r="AH18005">
        <v>4</v>
      </c>
      <c r="AI18005" s="1" t="s">
        <v>37</v>
      </c>
      <c r="AJ18005" s="1" t="s">
        <v>69</v>
      </c>
      <c r="AK18005">
        <v>0</v>
      </c>
      <c r="AL18005" s="1">
        <v>0</v>
      </c>
      <c r="AM18005" s="1" t="s">
        <v>84</v>
      </c>
      <c r="AN18005" s="1" t="s">
        <v>95</v>
      </c>
      <c r="AO18005" s="1" t="s">
        <v>96</v>
      </c>
    </row>
    <row r="18006" spans="1:41" x14ac:dyDescent="0.35">
      <c r="A18006">
        <v>44267</v>
      </c>
      <c r="B18006">
        <v>48684</v>
      </c>
      <c r="C18006">
        <v>48684</v>
      </c>
      <c r="D18006">
        <v>8</v>
      </c>
      <c r="E18006" s="1" t="s">
        <v>65</v>
      </c>
      <c r="F18006" s="1" t="s">
        <v>17</v>
      </c>
      <c r="G18006">
        <v>30</v>
      </c>
      <c r="H18006">
        <v>3</v>
      </c>
      <c r="I18006">
        <v>3</v>
      </c>
      <c r="J18006">
        <v>80</v>
      </c>
      <c r="K18006">
        <v>3</v>
      </c>
      <c r="L18006">
        <v>8</v>
      </c>
      <c r="M18006">
        <v>5</v>
      </c>
      <c r="N18006">
        <v>3</v>
      </c>
      <c r="O18006">
        <v>2</v>
      </c>
      <c r="P18006">
        <v>2</v>
      </c>
      <c r="Q18006">
        <v>2</v>
      </c>
      <c r="R18006">
        <v>2</v>
      </c>
      <c r="S18006">
        <v>21</v>
      </c>
      <c r="T18006" s="1" t="s">
        <v>17</v>
      </c>
      <c r="U18006" s="1" t="s">
        <v>18</v>
      </c>
      <c r="V18006">
        <v>1073</v>
      </c>
      <c r="W18006" s="1" t="s">
        <v>31</v>
      </c>
      <c r="X18006">
        <v>28</v>
      </c>
      <c r="Y18006">
        <v>1</v>
      </c>
      <c r="Z18006" s="1" t="s">
        <v>42</v>
      </c>
      <c r="AA18006">
        <v>1</v>
      </c>
      <c r="AB18006">
        <v>3</v>
      </c>
      <c r="AC18006" s="1" t="s">
        <v>21</v>
      </c>
      <c r="AD18006">
        <v>179</v>
      </c>
      <c r="AE18006">
        <v>4</v>
      </c>
      <c r="AF18006">
        <v>5</v>
      </c>
      <c r="AG18006" s="1" t="s">
        <v>25</v>
      </c>
      <c r="AH18006">
        <v>2</v>
      </c>
      <c r="AI18006" s="1" t="s">
        <v>37</v>
      </c>
      <c r="AJ18006" s="1" t="s">
        <v>68</v>
      </c>
      <c r="AK18006">
        <v>0</v>
      </c>
      <c r="AL18006" s="1">
        <v>0</v>
      </c>
      <c r="AM18006" s="1" t="s">
        <v>84</v>
      </c>
      <c r="AN18006" s="1" t="s">
        <v>95</v>
      </c>
      <c r="AO18006" s="1" t="s">
        <v>97</v>
      </c>
    </row>
    <row r="18007" spans="1:41" x14ac:dyDescent="0.35">
      <c r="A18007">
        <v>44425</v>
      </c>
      <c r="B18007">
        <v>19901</v>
      </c>
      <c r="C18007">
        <v>437822</v>
      </c>
      <c r="D18007">
        <v>8</v>
      </c>
      <c r="E18007" s="1" t="s">
        <v>65</v>
      </c>
      <c r="F18007" s="1" t="s">
        <v>17</v>
      </c>
      <c r="G18007">
        <v>20</v>
      </c>
      <c r="H18007">
        <v>2</v>
      </c>
      <c r="I18007">
        <v>2</v>
      </c>
      <c r="J18007">
        <v>80</v>
      </c>
      <c r="K18007">
        <v>3</v>
      </c>
      <c r="L18007">
        <v>5</v>
      </c>
      <c r="M18007">
        <v>2</v>
      </c>
      <c r="N18007">
        <v>2</v>
      </c>
      <c r="O18007">
        <v>2</v>
      </c>
      <c r="P18007">
        <v>2</v>
      </c>
      <c r="Q18007">
        <v>2</v>
      </c>
      <c r="R18007">
        <v>2</v>
      </c>
      <c r="S18007">
        <v>48</v>
      </c>
      <c r="T18007" s="1" t="s">
        <v>17</v>
      </c>
      <c r="U18007" s="1" t="s">
        <v>18</v>
      </c>
      <c r="V18007">
        <v>270</v>
      </c>
      <c r="W18007" s="1" t="s">
        <v>19</v>
      </c>
      <c r="X18007">
        <v>27</v>
      </c>
      <c r="Y18007">
        <v>3</v>
      </c>
      <c r="Z18007" s="1" t="s">
        <v>26</v>
      </c>
      <c r="AA18007">
        <v>1</v>
      </c>
      <c r="AB18007">
        <v>1</v>
      </c>
      <c r="AC18007" s="1" t="s">
        <v>21</v>
      </c>
      <c r="AD18007">
        <v>141</v>
      </c>
      <c r="AE18007">
        <v>1</v>
      </c>
      <c r="AF18007">
        <v>5</v>
      </c>
      <c r="AG18007" s="1" t="s">
        <v>40</v>
      </c>
      <c r="AH18007">
        <v>1</v>
      </c>
      <c r="AI18007" s="1" t="s">
        <v>29</v>
      </c>
      <c r="AJ18007" s="1" t="s">
        <v>70</v>
      </c>
      <c r="AK18007">
        <v>0</v>
      </c>
      <c r="AL18007" s="1">
        <v>0</v>
      </c>
      <c r="AM18007" s="1" t="s">
        <v>84</v>
      </c>
      <c r="AN18007" s="1" t="s">
        <v>95</v>
      </c>
      <c r="AO18007" s="1" t="s">
        <v>96</v>
      </c>
    </row>
    <row r="18008" spans="1:41" x14ac:dyDescent="0.35">
      <c r="A18008">
        <v>45141</v>
      </c>
      <c r="B18008">
        <v>3245</v>
      </c>
      <c r="C18008">
        <v>84370</v>
      </c>
      <c r="D18008">
        <v>4</v>
      </c>
      <c r="E18008" s="1" t="s">
        <v>65</v>
      </c>
      <c r="F18008" s="1" t="s">
        <v>30</v>
      </c>
      <c r="G18008">
        <v>30</v>
      </c>
      <c r="H18008">
        <v>4</v>
      </c>
      <c r="I18008">
        <v>3</v>
      </c>
      <c r="J18008">
        <v>80</v>
      </c>
      <c r="K18008">
        <v>3</v>
      </c>
      <c r="L18008">
        <v>17</v>
      </c>
      <c r="M18008">
        <v>2</v>
      </c>
      <c r="N18008">
        <v>4</v>
      </c>
      <c r="O18008">
        <v>2</v>
      </c>
      <c r="P18008">
        <v>2</v>
      </c>
      <c r="Q18008">
        <v>2</v>
      </c>
      <c r="R18008">
        <v>2</v>
      </c>
      <c r="S18008">
        <v>37</v>
      </c>
      <c r="T18008" s="1" t="s">
        <v>17</v>
      </c>
      <c r="U18008" s="1" t="s">
        <v>18</v>
      </c>
      <c r="V18008">
        <v>402</v>
      </c>
      <c r="W18008" s="1" t="s">
        <v>43</v>
      </c>
      <c r="X18008">
        <v>48</v>
      </c>
      <c r="Y18008">
        <v>5</v>
      </c>
      <c r="Z18008" s="1" t="s">
        <v>25</v>
      </c>
      <c r="AA18008">
        <v>1</v>
      </c>
      <c r="AB18008">
        <v>4</v>
      </c>
      <c r="AC18008" s="1" t="s">
        <v>27</v>
      </c>
      <c r="AD18008">
        <v>177</v>
      </c>
      <c r="AE18008">
        <v>1</v>
      </c>
      <c r="AF18008">
        <v>3</v>
      </c>
      <c r="AG18008" s="1" t="s">
        <v>44</v>
      </c>
      <c r="AH18008">
        <v>3</v>
      </c>
      <c r="AI18008" s="1" t="s">
        <v>29</v>
      </c>
      <c r="AJ18008" s="1" t="s">
        <v>67</v>
      </c>
      <c r="AK18008">
        <v>0</v>
      </c>
      <c r="AL18008" s="1">
        <v>0</v>
      </c>
      <c r="AM18008" s="1" t="s">
        <v>84</v>
      </c>
      <c r="AN18008" s="1" t="s">
        <v>95</v>
      </c>
      <c r="AO18008" s="1" t="s">
        <v>97</v>
      </c>
    </row>
    <row r="18009" spans="1:41" x14ac:dyDescent="0.35">
      <c r="A18009">
        <v>45665</v>
      </c>
      <c r="B18009">
        <v>9464</v>
      </c>
      <c r="C18009">
        <v>160888</v>
      </c>
      <c r="D18009">
        <v>2</v>
      </c>
      <c r="E18009" s="1" t="s">
        <v>65</v>
      </c>
      <c r="F18009" s="1" t="s">
        <v>17</v>
      </c>
      <c r="G18009">
        <v>12</v>
      </c>
      <c r="H18009">
        <v>2</v>
      </c>
      <c r="I18009">
        <v>4</v>
      </c>
      <c r="J18009">
        <v>80</v>
      </c>
      <c r="K18009">
        <v>3</v>
      </c>
      <c r="L18009">
        <v>2</v>
      </c>
      <c r="M18009">
        <v>2</v>
      </c>
      <c r="N18009">
        <v>3</v>
      </c>
      <c r="O18009">
        <v>2</v>
      </c>
      <c r="P18009">
        <v>2</v>
      </c>
      <c r="Q18009">
        <v>2</v>
      </c>
      <c r="R18009">
        <v>2</v>
      </c>
      <c r="S18009">
        <v>40</v>
      </c>
      <c r="T18009" s="1" t="s">
        <v>17</v>
      </c>
      <c r="U18009" s="1" t="s">
        <v>41</v>
      </c>
      <c r="V18009">
        <v>1225</v>
      </c>
      <c r="W18009" s="1" t="s">
        <v>31</v>
      </c>
      <c r="X18009">
        <v>38</v>
      </c>
      <c r="Y18009">
        <v>3</v>
      </c>
      <c r="Z18009" s="1" t="s">
        <v>35</v>
      </c>
      <c r="AA18009">
        <v>1</v>
      </c>
      <c r="AB18009">
        <v>2</v>
      </c>
      <c r="AC18009" s="1" t="s">
        <v>27</v>
      </c>
      <c r="AD18009">
        <v>105</v>
      </c>
      <c r="AE18009">
        <v>4</v>
      </c>
      <c r="AF18009">
        <v>1</v>
      </c>
      <c r="AG18009" s="1" t="s">
        <v>36</v>
      </c>
      <c r="AH18009">
        <v>3</v>
      </c>
      <c r="AI18009" s="1" t="s">
        <v>23</v>
      </c>
      <c r="AJ18009" s="1" t="s">
        <v>67</v>
      </c>
      <c r="AK18009">
        <v>0</v>
      </c>
      <c r="AL18009" s="1">
        <v>0</v>
      </c>
      <c r="AM18009" s="1" t="s">
        <v>84</v>
      </c>
      <c r="AN18009" s="1" t="s">
        <v>95</v>
      </c>
      <c r="AO18009" s="1" t="s">
        <v>96</v>
      </c>
    </row>
    <row r="18010" spans="1:41" x14ac:dyDescent="0.35">
      <c r="A18010">
        <v>36696</v>
      </c>
      <c r="B18010">
        <v>37815</v>
      </c>
      <c r="C18010">
        <v>113445</v>
      </c>
      <c r="D18010">
        <v>7</v>
      </c>
      <c r="E18010" s="1" t="s">
        <v>65</v>
      </c>
      <c r="F18010" s="1" t="s">
        <v>17</v>
      </c>
      <c r="G18010">
        <v>27</v>
      </c>
      <c r="H18010">
        <v>4</v>
      </c>
      <c r="I18010">
        <v>4</v>
      </c>
      <c r="J18010">
        <v>80</v>
      </c>
      <c r="K18010">
        <v>4</v>
      </c>
      <c r="L18010">
        <v>10</v>
      </c>
      <c r="M18010">
        <v>2</v>
      </c>
      <c r="N18010">
        <v>2</v>
      </c>
      <c r="O18010">
        <v>2</v>
      </c>
      <c r="P18010">
        <v>2</v>
      </c>
      <c r="Q18010">
        <v>2</v>
      </c>
      <c r="R18010">
        <v>2</v>
      </c>
      <c r="S18010">
        <v>26</v>
      </c>
      <c r="T18010" s="1" t="s">
        <v>17</v>
      </c>
      <c r="U18010" s="1" t="s">
        <v>24</v>
      </c>
      <c r="V18010">
        <v>919</v>
      </c>
      <c r="W18010" s="1" t="s">
        <v>19</v>
      </c>
      <c r="X18010">
        <v>36</v>
      </c>
      <c r="Y18010">
        <v>4</v>
      </c>
      <c r="Z18010" s="1" t="s">
        <v>42</v>
      </c>
      <c r="AA18010">
        <v>1</v>
      </c>
      <c r="AB18010">
        <v>3</v>
      </c>
      <c r="AC18010" s="1" t="s">
        <v>27</v>
      </c>
      <c r="AD18010">
        <v>117</v>
      </c>
      <c r="AE18010">
        <v>4</v>
      </c>
      <c r="AF18010">
        <v>5</v>
      </c>
      <c r="AG18010" s="1" t="s">
        <v>40</v>
      </c>
      <c r="AH18010">
        <v>3</v>
      </c>
      <c r="AI18010" s="1" t="s">
        <v>23</v>
      </c>
      <c r="AJ18010" s="1" t="s">
        <v>71</v>
      </c>
      <c r="AK18010">
        <v>0</v>
      </c>
      <c r="AL18010" s="1">
        <v>0</v>
      </c>
      <c r="AM18010" s="1" t="s">
        <v>84</v>
      </c>
      <c r="AN18010" s="1" t="s">
        <v>95</v>
      </c>
      <c r="AO18010" s="1" t="s">
        <v>97</v>
      </c>
    </row>
    <row r="18011" spans="1:41" x14ac:dyDescent="0.35">
      <c r="A18011">
        <v>48417</v>
      </c>
      <c r="B18011">
        <v>40380</v>
      </c>
      <c r="C18011">
        <v>847980</v>
      </c>
      <c r="D18011">
        <v>0</v>
      </c>
      <c r="E18011" s="1" t="s">
        <v>65</v>
      </c>
      <c r="F18011" s="1" t="s">
        <v>30</v>
      </c>
      <c r="G18011">
        <v>14</v>
      </c>
      <c r="H18011">
        <v>1</v>
      </c>
      <c r="I18011">
        <v>2</v>
      </c>
      <c r="J18011">
        <v>80</v>
      </c>
      <c r="K18011">
        <v>3</v>
      </c>
      <c r="L18011">
        <v>10</v>
      </c>
      <c r="M18011">
        <v>2</v>
      </c>
      <c r="N18011">
        <v>4</v>
      </c>
      <c r="O18011">
        <v>2</v>
      </c>
      <c r="P18011">
        <v>2</v>
      </c>
      <c r="Q18011">
        <v>2</v>
      </c>
      <c r="R18011">
        <v>2</v>
      </c>
      <c r="S18011">
        <v>25</v>
      </c>
      <c r="T18011" s="1" t="s">
        <v>17</v>
      </c>
      <c r="U18011" s="1" t="s">
        <v>18</v>
      </c>
      <c r="V18011">
        <v>128</v>
      </c>
      <c r="W18011" s="1" t="s">
        <v>34</v>
      </c>
      <c r="X18011">
        <v>39</v>
      </c>
      <c r="Y18011">
        <v>5</v>
      </c>
      <c r="Z18011" s="1" t="s">
        <v>35</v>
      </c>
      <c r="AA18011">
        <v>1</v>
      </c>
      <c r="AB18011">
        <v>2</v>
      </c>
      <c r="AC18011" s="1" t="s">
        <v>21</v>
      </c>
      <c r="AD18011">
        <v>46</v>
      </c>
      <c r="AE18011">
        <v>1</v>
      </c>
      <c r="AF18011">
        <v>2</v>
      </c>
      <c r="AG18011" s="1" t="s">
        <v>33</v>
      </c>
      <c r="AH18011">
        <v>4</v>
      </c>
      <c r="AI18011" s="1" t="s">
        <v>23</v>
      </c>
      <c r="AJ18011" s="1" t="s">
        <v>68</v>
      </c>
      <c r="AK18011">
        <v>0</v>
      </c>
      <c r="AL18011" s="1">
        <v>0</v>
      </c>
      <c r="AM18011" s="1" t="s">
        <v>84</v>
      </c>
      <c r="AN18011" s="1" t="s">
        <v>95</v>
      </c>
      <c r="AO18011" s="1" t="s">
        <v>96</v>
      </c>
    </row>
    <row r="18012" spans="1:41" x14ac:dyDescent="0.35">
      <c r="A18012">
        <v>48698</v>
      </c>
      <c r="B18012">
        <v>6766</v>
      </c>
      <c r="C18012">
        <v>87958</v>
      </c>
      <c r="D18012">
        <v>8</v>
      </c>
      <c r="E18012" s="1" t="s">
        <v>65</v>
      </c>
      <c r="F18012" s="1" t="s">
        <v>30</v>
      </c>
      <c r="G18012">
        <v>26</v>
      </c>
      <c r="H18012">
        <v>1</v>
      </c>
      <c r="I18012">
        <v>3</v>
      </c>
      <c r="J18012">
        <v>80</v>
      </c>
      <c r="K18012">
        <v>3</v>
      </c>
      <c r="L18012">
        <v>8</v>
      </c>
      <c r="M18012">
        <v>5</v>
      </c>
      <c r="N18012">
        <v>4</v>
      </c>
      <c r="O18012">
        <v>2</v>
      </c>
      <c r="P18012">
        <v>2</v>
      </c>
      <c r="Q18012">
        <v>2</v>
      </c>
      <c r="R18012">
        <v>2</v>
      </c>
      <c r="S18012">
        <v>40</v>
      </c>
      <c r="T18012" s="1" t="s">
        <v>17</v>
      </c>
      <c r="U18012" s="1" t="s">
        <v>18</v>
      </c>
      <c r="V18012">
        <v>410</v>
      </c>
      <c r="W18012" s="1" t="s">
        <v>31</v>
      </c>
      <c r="X18012">
        <v>46</v>
      </c>
      <c r="Y18012">
        <v>5</v>
      </c>
      <c r="Z18012" s="1" t="s">
        <v>26</v>
      </c>
      <c r="AA18012">
        <v>1</v>
      </c>
      <c r="AB18012">
        <v>3</v>
      </c>
      <c r="AC18012" s="1" t="s">
        <v>27</v>
      </c>
      <c r="AD18012">
        <v>131</v>
      </c>
      <c r="AE18012">
        <v>4</v>
      </c>
      <c r="AF18012">
        <v>3</v>
      </c>
      <c r="AG18012" s="1" t="s">
        <v>25</v>
      </c>
      <c r="AH18012">
        <v>1</v>
      </c>
      <c r="AI18012" s="1" t="s">
        <v>29</v>
      </c>
      <c r="AJ18012" s="1" t="s">
        <v>67</v>
      </c>
      <c r="AK18012">
        <v>0</v>
      </c>
      <c r="AL18012" s="1">
        <v>0</v>
      </c>
      <c r="AM18012" s="1" t="s">
        <v>84</v>
      </c>
      <c r="AN18012" s="1" t="s">
        <v>95</v>
      </c>
      <c r="AO18012" s="1" t="s">
        <v>96</v>
      </c>
    </row>
    <row r="18013" spans="1:41" x14ac:dyDescent="0.35">
      <c r="A18013">
        <v>37239</v>
      </c>
      <c r="B18013">
        <v>32573</v>
      </c>
      <c r="C18013">
        <v>684033</v>
      </c>
      <c r="D18013">
        <v>0</v>
      </c>
      <c r="E18013" s="1" t="s">
        <v>65</v>
      </c>
      <c r="F18013" s="1" t="s">
        <v>30</v>
      </c>
      <c r="G18013">
        <v>2</v>
      </c>
      <c r="H18013">
        <v>2</v>
      </c>
      <c r="I18013">
        <v>4</v>
      </c>
      <c r="J18013">
        <v>80</v>
      </c>
      <c r="K18013">
        <v>4</v>
      </c>
      <c r="L18013">
        <v>2</v>
      </c>
      <c r="M18013">
        <v>1</v>
      </c>
      <c r="N18013">
        <v>3</v>
      </c>
      <c r="O18013">
        <v>2</v>
      </c>
      <c r="P18013">
        <v>2</v>
      </c>
      <c r="Q18013">
        <v>2</v>
      </c>
      <c r="R18013">
        <v>2</v>
      </c>
      <c r="S18013">
        <v>56</v>
      </c>
      <c r="T18013" s="1" t="s">
        <v>17</v>
      </c>
      <c r="U18013" s="1" t="s">
        <v>41</v>
      </c>
      <c r="V18013">
        <v>1029</v>
      </c>
      <c r="W18013" s="1" t="s">
        <v>31</v>
      </c>
      <c r="X18013">
        <v>28</v>
      </c>
      <c r="Y18013">
        <v>3</v>
      </c>
      <c r="Z18013" s="1" t="s">
        <v>25</v>
      </c>
      <c r="AA18013">
        <v>1</v>
      </c>
      <c r="AB18013">
        <v>1</v>
      </c>
      <c r="AC18013" s="1" t="s">
        <v>21</v>
      </c>
      <c r="AD18013">
        <v>130</v>
      </c>
      <c r="AE18013">
        <v>4</v>
      </c>
      <c r="AF18013">
        <v>4</v>
      </c>
      <c r="AG18013" s="1" t="s">
        <v>25</v>
      </c>
      <c r="AH18013">
        <v>3</v>
      </c>
      <c r="AI18013" s="1" t="s">
        <v>23</v>
      </c>
      <c r="AJ18013" s="1" t="s">
        <v>69</v>
      </c>
      <c r="AK18013">
        <v>0</v>
      </c>
      <c r="AL18013" s="1">
        <v>0</v>
      </c>
      <c r="AM18013" s="1" t="s">
        <v>84</v>
      </c>
      <c r="AN18013" s="1" t="s">
        <v>95</v>
      </c>
      <c r="AO18013" s="1" t="s">
        <v>96</v>
      </c>
    </row>
    <row r="18014" spans="1:41" x14ac:dyDescent="0.35">
      <c r="A18014">
        <v>49647</v>
      </c>
      <c r="B18014">
        <v>29912</v>
      </c>
      <c r="C18014">
        <v>209384</v>
      </c>
      <c r="D18014">
        <v>6</v>
      </c>
      <c r="E18014" s="1" t="s">
        <v>65</v>
      </c>
      <c r="F18014" s="1" t="s">
        <v>17</v>
      </c>
      <c r="G18014">
        <v>35</v>
      </c>
      <c r="H18014">
        <v>4</v>
      </c>
      <c r="I18014">
        <v>2</v>
      </c>
      <c r="J18014">
        <v>80</v>
      </c>
      <c r="K18014">
        <v>3</v>
      </c>
      <c r="L18014">
        <v>6</v>
      </c>
      <c r="M18014">
        <v>1</v>
      </c>
      <c r="N18014">
        <v>2</v>
      </c>
      <c r="O18014">
        <v>2</v>
      </c>
      <c r="P18014">
        <v>2</v>
      </c>
      <c r="Q18014">
        <v>2</v>
      </c>
      <c r="R18014">
        <v>2</v>
      </c>
      <c r="S18014">
        <v>39</v>
      </c>
      <c r="T18014" s="1" t="s">
        <v>17</v>
      </c>
      <c r="U18014" s="1" t="s">
        <v>18</v>
      </c>
      <c r="V18014">
        <v>1058</v>
      </c>
      <c r="W18014" s="1" t="s">
        <v>38</v>
      </c>
      <c r="X18014">
        <v>36</v>
      </c>
      <c r="Y18014">
        <v>2</v>
      </c>
      <c r="Z18014" s="1" t="s">
        <v>42</v>
      </c>
      <c r="AA18014">
        <v>1</v>
      </c>
      <c r="AB18014">
        <v>4</v>
      </c>
      <c r="AC18014" s="1" t="s">
        <v>27</v>
      </c>
      <c r="AD18014">
        <v>189</v>
      </c>
      <c r="AE18014">
        <v>4</v>
      </c>
      <c r="AF18014">
        <v>2</v>
      </c>
      <c r="AG18014" s="1" t="s">
        <v>44</v>
      </c>
      <c r="AH18014">
        <v>1</v>
      </c>
      <c r="AI18014" s="1" t="s">
        <v>37</v>
      </c>
      <c r="AJ18014" s="1" t="s">
        <v>67</v>
      </c>
      <c r="AK18014">
        <v>0</v>
      </c>
      <c r="AL18014" s="1">
        <v>0</v>
      </c>
      <c r="AM18014" s="1" t="s">
        <v>84</v>
      </c>
      <c r="AN18014" s="1" t="s">
        <v>95</v>
      </c>
      <c r="AO18014" s="1" t="s">
        <v>97</v>
      </c>
    </row>
    <row r="18015" spans="1:41" x14ac:dyDescent="0.35">
      <c r="A18015">
        <v>38306</v>
      </c>
      <c r="B18015">
        <v>41090</v>
      </c>
      <c r="C18015">
        <v>328720</v>
      </c>
      <c r="D18015">
        <v>2</v>
      </c>
      <c r="E18015" s="1" t="s">
        <v>65</v>
      </c>
      <c r="F18015" s="1" t="s">
        <v>17</v>
      </c>
      <c r="G18015">
        <v>18</v>
      </c>
      <c r="H18015">
        <v>2</v>
      </c>
      <c r="I18015">
        <v>1</v>
      </c>
      <c r="J18015">
        <v>80</v>
      </c>
      <c r="K18015">
        <v>4</v>
      </c>
      <c r="L18015">
        <v>36</v>
      </c>
      <c r="M18015">
        <v>2</v>
      </c>
      <c r="N18015">
        <v>1</v>
      </c>
      <c r="O18015">
        <v>2</v>
      </c>
      <c r="P18015">
        <v>2</v>
      </c>
      <c r="Q18015">
        <v>2</v>
      </c>
      <c r="R18015">
        <v>2</v>
      </c>
      <c r="S18015">
        <v>53</v>
      </c>
      <c r="T18015" s="1" t="s">
        <v>17</v>
      </c>
      <c r="U18015" s="1" t="s">
        <v>24</v>
      </c>
      <c r="V18015">
        <v>1231</v>
      </c>
      <c r="W18015" s="1" t="s">
        <v>34</v>
      </c>
      <c r="X18015">
        <v>46</v>
      </c>
      <c r="Y18015">
        <v>1</v>
      </c>
      <c r="Z18015" s="1" t="s">
        <v>20</v>
      </c>
      <c r="AA18015">
        <v>1</v>
      </c>
      <c r="AB18015">
        <v>2</v>
      </c>
      <c r="AC18015" s="1" t="s">
        <v>21</v>
      </c>
      <c r="AD18015">
        <v>49</v>
      </c>
      <c r="AE18015">
        <v>1</v>
      </c>
      <c r="AF18015">
        <v>1</v>
      </c>
      <c r="AG18015" s="1" t="s">
        <v>40</v>
      </c>
      <c r="AH18015">
        <v>1</v>
      </c>
      <c r="AI18015" s="1" t="s">
        <v>23</v>
      </c>
      <c r="AJ18015" s="1" t="s">
        <v>70</v>
      </c>
      <c r="AK18015">
        <v>0</v>
      </c>
      <c r="AL18015" s="1">
        <v>0</v>
      </c>
      <c r="AM18015" s="1" t="s">
        <v>84</v>
      </c>
      <c r="AN18015" s="1" t="s">
        <v>95</v>
      </c>
      <c r="AO18015" s="1" t="s">
        <v>96</v>
      </c>
    </row>
    <row r="18016" spans="1:41" x14ac:dyDescent="0.35">
      <c r="A18016">
        <v>38652</v>
      </c>
      <c r="B18016">
        <v>48299</v>
      </c>
      <c r="C18016">
        <v>627887</v>
      </c>
      <c r="D18016">
        <v>7</v>
      </c>
      <c r="E18016" s="1" t="s">
        <v>65</v>
      </c>
      <c r="F18016" s="1" t="s">
        <v>17</v>
      </c>
      <c r="G18016">
        <v>48</v>
      </c>
      <c r="H18016">
        <v>1</v>
      </c>
      <c r="I18016">
        <v>4</v>
      </c>
      <c r="J18016">
        <v>80</v>
      </c>
      <c r="K18016">
        <v>4</v>
      </c>
      <c r="L18016">
        <v>2</v>
      </c>
      <c r="M18016">
        <v>3</v>
      </c>
      <c r="N18016">
        <v>4</v>
      </c>
      <c r="O18016">
        <v>2</v>
      </c>
      <c r="P18016">
        <v>2</v>
      </c>
      <c r="Q18016">
        <v>2</v>
      </c>
      <c r="R18016">
        <v>2</v>
      </c>
      <c r="S18016">
        <v>55</v>
      </c>
      <c r="T18016" s="1" t="s">
        <v>17</v>
      </c>
      <c r="U18016" s="1" t="s">
        <v>41</v>
      </c>
      <c r="V18016">
        <v>818</v>
      </c>
      <c r="W18016" s="1" t="s">
        <v>31</v>
      </c>
      <c r="X18016">
        <v>41</v>
      </c>
      <c r="Y18016">
        <v>5</v>
      </c>
      <c r="Z18016" s="1" t="s">
        <v>26</v>
      </c>
      <c r="AA18016">
        <v>1</v>
      </c>
      <c r="AB18016">
        <v>1</v>
      </c>
      <c r="AC18016" s="1" t="s">
        <v>21</v>
      </c>
      <c r="AD18016">
        <v>53</v>
      </c>
      <c r="AE18016">
        <v>4</v>
      </c>
      <c r="AF18016">
        <v>5</v>
      </c>
      <c r="AG18016" s="1" t="s">
        <v>46</v>
      </c>
      <c r="AH18016">
        <v>3</v>
      </c>
      <c r="AI18016" s="1" t="s">
        <v>29</v>
      </c>
      <c r="AJ18016" s="1" t="s">
        <v>70</v>
      </c>
      <c r="AK18016">
        <v>0</v>
      </c>
      <c r="AL18016" s="1">
        <v>0</v>
      </c>
      <c r="AM18016" s="1" t="s">
        <v>84</v>
      </c>
      <c r="AN18016" s="1" t="s">
        <v>95</v>
      </c>
      <c r="AO18016" s="1" t="s">
        <v>96</v>
      </c>
    </row>
    <row r="18017" spans="1:41" x14ac:dyDescent="0.35">
      <c r="A18017">
        <v>40329</v>
      </c>
      <c r="B18017">
        <v>28947</v>
      </c>
      <c r="C18017">
        <v>376311</v>
      </c>
      <c r="D18017">
        <v>0</v>
      </c>
      <c r="E18017" s="1" t="s">
        <v>65</v>
      </c>
      <c r="F18017" s="1" t="s">
        <v>17</v>
      </c>
      <c r="G18017">
        <v>3</v>
      </c>
      <c r="H18017">
        <v>3</v>
      </c>
      <c r="I18017">
        <v>4</v>
      </c>
      <c r="J18017">
        <v>80</v>
      </c>
      <c r="K18017">
        <v>4</v>
      </c>
      <c r="L18017">
        <v>2</v>
      </c>
      <c r="M18017">
        <v>5</v>
      </c>
      <c r="N18017">
        <v>2</v>
      </c>
      <c r="O18017">
        <v>2</v>
      </c>
      <c r="P18017">
        <v>2</v>
      </c>
      <c r="Q18017">
        <v>2</v>
      </c>
      <c r="R18017">
        <v>2</v>
      </c>
      <c r="S18017">
        <v>23</v>
      </c>
      <c r="T18017" s="1" t="s">
        <v>17</v>
      </c>
      <c r="U18017" s="1" t="s">
        <v>24</v>
      </c>
      <c r="V18017">
        <v>1023</v>
      </c>
      <c r="W18017" s="1" t="s">
        <v>43</v>
      </c>
      <c r="X18017">
        <v>44</v>
      </c>
      <c r="Y18017">
        <v>4</v>
      </c>
      <c r="Z18017" s="1" t="s">
        <v>35</v>
      </c>
      <c r="AA18017">
        <v>1</v>
      </c>
      <c r="AB18017">
        <v>4</v>
      </c>
      <c r="AC18017" s="1" t="s">
        <v>27</v>
      </c>
      <c r="AD18017">
        <v>65</v>
      </c>
      <c r="AE18017">
        <v>3</v>
      </c>
      <c r="AF18017">
        <v>3</v>
      </c>
      <c r="AG18017" s="1" t="s">
        <v>39</v>
      </c>
      <c r="AH18017">
        <v>1</v>
      </c>
      <c r="AI18017" s="1" t="s">
        <v>37</v>
      </c>
      <c r="AJ18017" s="1" t="s">
        <v>68</v>
      </c>
      <c r="AK18017">
        <v>0</v>
      </c>
      <c r="AL18017" s="1">
        <v>0</v>
      </c>
      <c r="AM18017" s="1" t="s">
        <v>84</v>
      </c>
      <c r="AN18017" s="1" t="s">
        <v>95</v>
      </c>
      <c r="AO18017" s="1" t="s">
        <v>97</v>
      </c>
    </row>
    <row r="18018" spans="1:41" x14ac:dyDescent="0.35">
      <c r="A18018">
        <v>43673</v>
      </c>
      <c r="B18018">
        <v>31451</v>
      </c>
      <c r="C18018">
        <v>188706</v>
      </c>
      <c r="D18018">
        <v>1</v>
      </c>
      <c r="E18018" s="1" t="s">
        <v>65</v>
      </c>
      <c r="F18018" s="1" t="s">
        <v>17</v>
      </c>
      <c r="G18018">
        <v>38</v>
      </c>
      <c r="H18018">
        <v>3</v>
      </c>
      <c r="I18018">
        <v>1</v>
      </c>
      <c r="J18018">
        <v>80</v>
      </c>
      <c r="K18018">
        <v>4</v>
      </c>
      <c r="L18018">
        <v>15</v>
      </c>
      <c r="M18018">
        <v>4</v>
      </c>
      <c r="N18018">
        <v>4</v>
      </c>
      <c r="O18018">
        <v>2</v>
      </c>
      <c r="P18018">
        <v>2</v>
      </c>
      <c r="Q18018">
        <v>2</v>
      </c>
      <c r="R18018">
        <v>2</v>
      </c>
      <c r="S18018">
        <v>25</v>
      </c>
      <c r="T18018" s="1" t="s">
        <v>17</v>
      </c>
      <c r="U18018" s="1" t="s">
        <v>18</v>
      </c>
      <c r="V18018">
        <v>487</v>
      </c>
      <c r="W18018" s="1" t="s">
        <v>25</v>
      </c>
      <c r="X18018">
        <v>30</v>
      </c>
      <c r="Y18018">
        <v>3</v>
      </c>
      <c r="Z18018" s="1" t="s">
        <v>42</v>
      </c>
      <c r="AA18018">
        <v>1</v>
      </c>
      <c r="AB18018">
        <v>4</v>
      </c>
      <c r="AC18018" s="1" t="s">
        <v>21</v>
      </c>
      <c r="AD18018">
        <v>187</v>
      </c>
      <c r="AE18018">
        <v>4</v>
      </c>
      <c r="AF18018">
        <v>3</v>
      </c>
      <c r="AG18018" s="1" t="s">
        <v>45</v>
      </c>
      <c r="AH18018">
        <v>2</v>
      </c>
      <c r="AI18018" s="1" t="s">
        <v>37</v>
      </c>
      <c r="AJ18018" s="1" t="s">
        <v>68</v>
      </c>
      <c r="AK18018">
        <v>0</v>
      </c>
      <c r="AL18018" s="1">
        <v>0</v>
      </c>
      <c r="AM18018" s="1" t="s">
        <v>84</v>
      </c>
      <c r="AN18018" s="1" t="s">
        <v>95</v>
      </c>
      <c r="AO18018" s="1" t="s">
        <v>97</v>
      </c>
    </row>
    <row r="18019" spans="1:41" x14ac:dyDescent="0.35">
      <c r="A18019">
        <v>44891</v>
      </c>
      <c r="B18019">
        <v>44119</v>
      </c>
      <c r="C18019">
        <v>264714</v>
      </c>
      <c r="D18019">
        <v>5</v>
      </c>
      <c r="E18019" s="1" t="s">
        <v>65</v>
      </c>
      <c r="F18019" s="1" t="s">
        <v>30</v>
      </c>
      <c r="G18019">
        <v>41</v>
      </c>
      <c r="H18019">
        <v>4</v>
      </c>
      <c r="I18019">
        <v>3</v>
      </c>
      <c r="J18019">
        <v>80</v>
      </c>
      <c r="K18019">
        <v>4</v>
      </c>
      <c r="L18019">
        <v>3</v>
      </c>
      <c r="M18019">
        <v>1</v>
      </c>
      <c r="N18019">
        <v>4</v>
      </c>
      <c r="O18019">
        <v>2</v>
      </c>
      <c r="P18019">
        <v>2</v>
      </c>
      <c r="Q18019">
        <v>2</v>
      </c>
      <c r="R18019">
        <v>2</v>
      </c>
      <c r="S18019">
        <v>37</v>
      </c>
      <c r="T18019" s="1" t="s">
        <v>17</v>
      </c>
      <c r="U18019" s="1" t="s">
        <v>18</v>
      </c>
      <c r="V18019">
        <v>907</v>
      </c>
      <c r="W18019" s="1" t="s">
        <v>25</v>
      </c>
      <c r="X18019">
        <v>48</v>
      </c>
      <c r="Y18019">
        <v>4</v>
      </c>
      <c r="Z18019" s="1" t="s">
        <v>42</v>
      </c>
      <c r="AA18019">
        <v>1</v>
      </c>
      <c r="AB18019">
        <v>3</v>
      </c>
      <c r="AC18019" s="1" t="s">
        <v>27</v>
      </c>
      <c r="AD18019">
        <v>133</v>
      </c>
      <c r="AE18019">
        <v>3</v>
      </c>
      <c r="AF18019">
        <v>1</v>
      </c>
      <c r="AG18019" s="1" t="s">
        <v>22</v>
      </c>
      <c r="AH18019">
        <v>2</v>
      </c>
      <c r="AI18019" s="1" t="s">
        <v>23</v>
      </c>
      <c r="AJ18019" s="1" t="s">
        <v>67</v>
      </c>
      <c r="AK18019">
        <v>0</v>
      </c>
      <c r="AL18019" s="1">
        <v>0</v>
      </c>
      <c r="AM18019" s="1" t="s">
        <v>84</v>
      </c>
      <c r="AN18019" s="1" t="s">
        <v>95</v>
      </c>
      <c r="AO18019" s="1" t="s">
        <v>97</v>
      </c>
    </row>
    <row r="18020" spans="1:41" x14ac:dyDescent="0.35">
      <c r="A18020">
        <v>45742</v>
      </c>
      <c r="B18020">
        <v>20588</v>
      </c>
      <c r="C18020">
        <v>102940</v>
      </c>
      <c r="D18020">
        <v>6</v>
      </c>
      <c r="E18020" s="1" t="s">
        <v>65</v>
      </c>
      <c r="F18020" s="1" t="s">
        <v>30</v>
      </c>
      <c r="G18020">
        <v>8</v>
      </c>
      <c r="H18020">
        <v>2</v>
      </c>
      <c r="I18020">
        <v>2</v>
      </c>
      <c r="J18020">
        <v>80</v>
      </c>
      <c r="K18020">
        <v>4</v>
      </c>
      <c r="L18020">
        <v>9</v>
      </c>
      <c r="M18020">
        <v>4</v>
      </c>
      <c r="N18020">
        <v>1</v>
      </c>
      <c r="O18020">
        <v>2</v>
      </c>
      <c r="P18020">
        <v>2</v>
      </c>
      <c r="Q18020">
        <v>2</v>
      </c>
      <c r="R18020">
        <v>2</v>
      </c>
      <c r="S18020">
        <v>24</v>
      </c>
      <c r="T18020" s="1" t="s">
        <v>17</v>
      </c>
      <c r="U18020" s="1" t="s">
        <v>41</v>
      </c>
      <c r="V18020">
        <v>177</v>
      </c>
      <c r="W18020" s="1" t="s">
        <v>31</v>
      </c>
      <c r="X18020">
        <v>42</v>
      </c>
      <c r="Y18020">
        <v>2</v>
      </c>
      <c r="Z18020" s="1" t="s">
        <v>25</v>
      </c>
      <c r="AA18020">
        <v>1</v>
      </c>
      <c r="AB18020">
        <v>3</v>
      </c>
      <c r="AC18020" s="1" t="s">
        <v>21</v>
      </c>
      <c r="AD18020">
        <v>119</v>
      </c>
      <c r="AE18020">
        <v>2</v>
      </c>
      <c r="AF18020">
        <v>4</v>
      </c>
      <c r="AG18020" s="1" t="s">
        <v>40</v>
      </c>
      <c r="AH18020">
        <v>3</v>
      </c>
      <c r="AI18020" s="1" t="s">
        <v>29</v>
      </c>
      <c r="AJ18020" s="1" t="s">
        <v>68</v>
      </c>
      <c r="AK18020">
        <v>0</v>
      </c>
      <c r="AL18020" s="1">
        <v>0</v>
      </c>
      <c r="AM18020" s="1" t="s">
        <v>84</v>
      </c>
      <c r="AN18020" s="1" t="s">
        <v>95</v>
      </c>
      <c r="AO18020" s="1" t="s">
        <v>96</v>
      </c>
    </row>
    <row r="18021" spans="1:41" x14ac:dyDescent="0.35">
      <c r="A18021">
        <v>47063</v>
      </c>
      <c r="B18021">
        <v>27859</v>
      </c>
      <c r="C18021">
        <v>278590</v>
      </c>
      <c r="D18021">
        <v>0</v>
      </c>
      <c r="E18021" s="1" t="s">
        <v>65</v>
      </c>
      <c r="F18021" s="1" t="s">
        <v>17</v>
      </c>
      <c r="G18021">
        <v>19</v>
      </c>
      <c r="H18021">
        <v>3</v>
      </c>
      <c r="I18021">
        <v>2</v>
      </c>
      <c r="J18021">
        <v>80</v>
      </c>
      <c r="K18021">
        <v>4</v>
      </c>
      <c r="L18021">
        <v>27</v>
      </c>
      <c r="M18021">
        <v>6</v>
      </c>
      <c r="N18021">
        <v>1</v>
      </c>
      <c r="O18021">
        <v>2</v>
      </c>
      <c r="P18021">
        <v>2</v>
      </c>
      <c r="Q18021">
        <v>2</v>
      </c>
      <c r="R18021">
        <v>2</v>
      </c>
      <c r="S18021">
        <v>22</v>
      </c>
      <c r="T18021" s="1" t="s">
        <v>17</v>
      </c>
      <c r="U18021" s="1" t="s">
        <v>24</v>
      </c>
      <c r="V18021">
        <v>1480</v>
      </c>
      <c r="W18021" s="1" t="s">
        <v>43</v>
      </c>
      <c r="X18021">
        <v>37</v>
      </c>
      <c r="Y18021">
        <v>1</v>
      </c>
      <c r="Z18021" s="1" t="s">
        <v>26</v>
      </c>
      <c r="AA18021">
        <v>1</v>
      </c>
      <c r="AB18021">
        <v>2</v>
      </c>
      <c r="AC18021" s="1" t="s">
        <v>21</v>
      </c>
      <c r="AD18021">
        <v>140</v>
      </c>
      <c r="AE18021">
        <v>1</v>
      </c>
      <c r="AF18021">
        <v>3</v>
      </c>
      <c r="AG18021" s="1" t="s">
        <v>40</v>
      </c>
      <c r="AH18021">
        <v>1</v>
      </c>
      <c r="AI18021" s="1" t="s">
        <v>37</v>
      </c>
      <c r="AJ18021" s="1" t="s">
        <v>68</v>
      </c>
      <c r="AK18021">
        <v>0</v>
      </c>
      <c r="AL18021" s="1">
        <v>0</v>
      </c>
      <c r="AM18021" s="1" t="s">
        <v>84</v>
      </c>
      <c r="AN18021" s="1" t="s">
        <v>95</v>
      </c>
      <c r="AO18021" s="1" t="s">
        <v>97</v>
      </c>
    </row>
    <row r="18022" spans="1:41" x14ac:dyDescent="0.35">
      <c r="A18022">
        <v>500</v>
      </c>
      <c r="B18022">
        <v>33957</v>
      </c>
      <c r="C18022">
        <v>373527</v>
      </c>
      <c r="D18022">
        <v>3</v>
      </c>
      <c r="E18022" s="1" t="s">
        <v>65</v>
      </c>
      <c r="F18022" s="1" t="s">
        <v>17</v>
      </c>
      <c r="G18022">
        <v>46</v>
      </c>
      <c r="H18022">
        <v>2</v>
      </c>
      <c r="I18022">
        <v>3</v>
      </c>
      <c r="J18022">
        <v>80</v>
      </c>
      <c r="K18022">
        <v>1</v>
      </c>
      <c r="L18022">
        <v>2</v>
      </c>
      <c r="M18022">
        <v>4</v>
      </c>
      <c r="N18022">
        <v>3</v>
      </c>
      <c r="O18022">
        <v>2</v>
      </c>
      <c r="P18022">
        <v>1</v>
      </c>
      <c r="Q18022">
        <v>2</v>
      </c>
      <c r="R18022">
        <v>2</v>
      </c>
      <c r="S18022">
        <v>25</v>
      </c>
      <c r="T18022" s="1" t="s">
        <v>17</v>
      </c>
      <c r="U18022" s="1" t="s">
        <v>18</v>
      </c>
      <c r="V18022">
        <v>499</v>
      </c>
      <c r="W18022" s="1" t="s">
        <v>34</v>
      </c>
      <c r="X18022">
        <v>33</v>
      </c>
      <c r="Y18022">
        <v>4</v>
      </c>
      <c r="Z18022" s="1" t="s">
        <v>32</v>
      </c>
      <c r="AA18022">
        <v>1</v>
      </c>
      <c r="AB18022">
        <v>1</v>
      </c>
      <c r="AC18022" s="1" t="s">
        <v>27</v>
      </c>
      <c r="AD18022">
        <v>39</v>
      </c>
      <c r="AE18022">
        <v>2</v>
      </c>
      <c r="AF18022">
        <v>1</v>
      </c>
      <c r="AG18022" s="1" t="s">
        <v>28</v>
      </c>
      <c r="AH18022">
        <v>4</v>
      </c>
      <c r="AI18022" s="1" t="s">
        <v>29</v>
      </c>
      <c r="AJ18022" s="1" t="s">
        <v>68</v>
      </c>
      <c r="AK18022">
        <v>0</v>
      </c>
      <c r="AL18022" s="1">
        <v>0</v>
      </c>
      <c r="AM18022" s="1" t="s">
        <v>84</v>
      </c>
      <c r="AN18022" s="1" t="s">
        <v>95</v>
      </c>
      <c r="AO18022" s="1" t="s">
        <v>96</v>
      </c>
    </row>
    <row r="18023" spans="1:41" x14ac:dyDescent="0.35">
      <c r="A18023">
        <v>950</v>
      </c>
      <c r="B18023">
        <v>25550</v>
      </c>
      <c r="C18023">
        <v>204400</v>
      </c>
      <c r="D18023">
        <v>7</v>
      </c>
      <c r="E18023" s="1" t="s">
        <v>65</v>
      </c>
      <c r="F18023" s="1" t="s">
        <v>17</v>
      </c>
      <c r="G18023">
        <v>32</v>
      </c>
      <c r="H18023">
        <v>3</v>
      </c>
      <c r="I18023">
        <v>3</v>
      </c>
      <c r="J18023">
        <v>80</v>
      </c>
      <c r="K18023">
        <v>1</v>
      </c>
      <c r="L18023">
        <v>7</v>
      </c>
      <c r="M18023">
        <v>1</v>
      </c>
      <c r="N18023">
        <v>1</v>
      </c>
      <c r="O18023">
        <v>2</v>
      </c>
      <c r="P18023">
        <v>1</v>
      </c>
      <c r="Q18023">
        <v>2</v>
      </c>
      <c r="R18023">
        <v>2</v>
      </c>
      <c r="S18023">
        <v>60</v>
      </c>
      <c r="T18023" s="1" t="s">
        <v>30</v>
      </c>
      <c r="U18023" s="1" t="s">
        <v>24</v>
      </c>
      <c r="V18023">
        <v>662</v>
      </c>
      <c r="W18023" s="1" t="s">
        <v>31</v>
      </c>
      <c r="X18023">
        <v>30</v>
      </c>
      <c r="Y18023">
        <v>2</v>
      </c>
      <c r="Z18023" s="1" t="s">
        <v>35</v>
      </c>
      <c r="AA18023">
        <v>1</v>
      </c>
      <c r="AB18023">
        <v>1</v>
      </c>
      <c r="AC18023" s="1" t="s">
        <v>27</v>
      </c>
      <c r="AD18023">
        <v>189</v>
      </c>
      <c r="AE18023">
        <v>4</v>
      </c>
      <c r="AF18023">
        <v>3</v>
      </c>
      <c r="AG18023" s="1" t="s">
        <v>44</v>
      </c>
      <c r="AH18023">
        <v>4</v>
      </c>
      <c r="AI18023" s="1" t="s">
        <v>29</v>
      </c>
      <c r="AJ18023" s="1" t="s">
        <v>69</v>
      </c>
      <c r="AK18023">
        <v>1</v>
      </c>
      <c r="AL18023" s="1">
        <v>2E-3</v>
      </c>
      <c r="AM18023" s="1" t="s">
        <v>84</v>
      </c>
      <c r="AN18023" s="1" t="s">
        <v>95</v>
      </c>
      <c r="AO18023" s="1" t="s">
        <v>97</v>
      </c>
    </row>
    <row r="18024" spans="1:41" x14ac:dyDescent="0.35">
      <c r="A18024">
        <v>2561</v>
      </c>
      <c r="B18024">
        <v>4753</v>
      </c>
      <c r="C18024">
        <v>33271</v>
      </c>
      <c r="D18024">
        <v>1</v>
      </c>
      <c r="E18024" s="1" t="s">
        <v>65</v>
      </c>
      <c r="F18024" s="1" t="s">
        <v>17</v>
      </c>
      <c r="G18024">
        <v>16</v>
      </c>
      <c r="H18024">
        <v>2</v>
      </c>
      <c r="I18024">
        <v>1</v>
      </c>
      <c r="J18024">
        <v>80</v>
      </c>
      <c r="K18024">
        <v>1</v>
      </c>
      <c r="L18024">
        <v>5</v>
      </c>
      <c r="M18024">
        <v>5</v>
      </c>
      <c r="N18024">
        <v>3</v>
      </c>
      <c r="O18024">
        <v>2</v>
      </c>
      <c r="P18024">
        <v>1</v>
      </c>
      <c r="Q18024">
        <v>2</v>
      </c>
      <c r="R18024">
        <v>2</v>
      </c>
      <c r="S18024">
        <v>38</v>
      </c>
      <c r="T18024" s="1" t="s">
        <v>17</v>
      </c>
      <c r="U18024" s="1" t="s">
        <v>18</v>
      </c>
      <c r="V18024">
        <v>375</v>
      </c>
      <c r="W18024" s="1" t="s">
        <v>34</v>
      </c>
      <c r="X18024">
        <v>49</v>
      </c>
      <c r="Y18024">
        <v>2</v>
      </c>
      <c r="Z18024" s="1" t="s">
        <v>32</v>
      </c>
      <c r="AA18024">
        <v>1</v>
      </c>
      <c r="AB18024">
        <v>1</v>
      </c>
      <c r="AC18024" s="1" t="s">
        <v>27</v>
      </c>
      <c r="AD18024">
        <v>63</v>
      </c>
      <c r="AE18024">
        <v>2</v>
      </c>
      <c r="AF18024">
        <v>5</v>
      </c>
      <c r="AG18024" s="1" t="s">
        <v>46</v>
      </c>
      <c r="AH18024">
        <v>2</v>
      </c>
      <c r="AI18024" s="1" t="s">
        <v>23</v>
      </c>
      <c r="AJ18024" s="1" t="s">
        <v>67</v>
      </c>
      <c r="AK18024">
        <v>0</v>
      </c>
      <c r="AL18024" s="1">
        <v>0</v>
      </c>
      <c r="AM18024" s="1" t="s">
        <v>84</v>
      </c>
      <c r="AN18024" s="1" t="s">
        <v>95</v>
      </c>
      <c r="AO18024" s="1" t="s">
        <v>96</v>
      </c>
    </row>
    <row r="18025" spans="1:41" x14ac:dyDescent="0.35">
      <c r="A18025">
        <v>869</v>
      </c>
      <c r="B18025">
        <v>25267</v>
      </c>
      <c r="C18025">
        <v>303204</v>
      </c>
      <c r="D18025">
        <v>2</v>
      </c>
      <c r="E18025" s="1" t="s">
        <v>65</v>
      </c>
      <c r="F18025" s="1" t="s">
        <v>30</v>
      </c>
      <c r="G18025">
        <v>0</v>
      </c>
      <c r="H18025">
        <v>4</v>
      </c>
      <c r="I18025">
        <v>4</v>
      </c>
      <c r="J18025">
        <v>80</v>
      </c>
      <c r="K18025">
        <v>4</v>
      </c>
      <c r="L18025">
        <v>34</v>
      </c>
      <c r="M18025">
        <v>3</v>
      </c>
      <c r="N18025">
        <v>4</v>
      </c>
      <c r="O18025">
        <v>2</v>
      </c>
      <c r="P18025">
        <v>1</v>
      </c>
      <c r="Q18025">
        <v>2</v>
      </c>
      <c r="R18025">
        <v>2</v>
      </c>
      <c r="S18025">
        <v>57</v>
      </c>
      <c r="T18025" s="1" t="s">
        <v>30</v>
      </c>
      <c r="U18025" s="1" t="s">
        <v>18</v>
      </c>
      <c r="V18025">
        <v>100</v>
      </c>
      <c r="W18025" s="1" t="s">
        <v>31</v>
      </c>
      <c r="X18025">
        <v>29</v>
      </c>
      <c r="Y18025">
        <v>1</v>
      </c>
      <c r="Z18025" s="1" t="s">
        <v>20</v>
      </c>
      <c r="AA18025">
        <v>1</v>
      </c>
      <c r="AB18025">
        <v>4</v>
      </c>
      <c r="AC18025" s="1" t="s">
        <v>21</v>
      </c>
      <c r="AD18025">
        <v>168</v>
      </c>
      <c r="AE18025">
        <v>4</v>
      </c>
      <c r="AF18025">
        <v>2</v>
      </c>
      <c r="AG18025" s="1" t="s">
        <v>39</v>
      </c>
      <c r="AH18025">
        <v>3</v>
      </c>
      <c r="AI18025" s="1" t="s">
        <v>23</v>
      </c>
      <c r="AJ18025" s="1" t="s">
        <v>69</v>
      </c>
      <c r="AK18025">
        <v>1</v>
      </c>
      <c r="AL18025" s="1">
        <v>2E-3</v>
      </c>
      <c r="AM18025" s="1" t="s">
        <v>84</v>
      </c>
      <c r="AN18025" s="1" t="s">
        <v>95</v>
      </c>
      <c r="AO18025" s="1" t="s">
        <v>97</v>
      </c>
    </row>
    <row r="18026" spans="1:41" x14ac:dyDescent="0.35">
      <c r="A18026">
        <v>3695</v>
      </c>
      <c r="B18026">
        <v>34976</v>
      </c>
      <c r="C18026">
        <v>559616</v>
      </c>
      <c r="D18026">
        <v>1</v>
      </c>
      <c r="E18026" s="1" t="s">
        <v>65</v>
      </c>
      <c r="F18026" s="1" t="s">
        <v>17</v>
      </c>
      <c r="G18026">
        <v>31</v>
      </c>
      <c r="H18026">
        <v>2</v>
      </c>
      <c r="I18026">
        <v>4</v>
      </c>
      <c r="J18026">
        <v>80</v>
      </c>
      <c r="K18026">
        <v>1</v>
      </c>
      <c r="L18026">
        <v>3</v>
      </c>
      <c r="M18026">
        <v>4</v>
      </c>
      <c r="N18026">
        <v>4</v>
      </c>
      <c r="O18026">
        <v>2</v>
      </c>
      <c r="P18026">
        <v>1</v>
      </c>
      <c r="Q18026">
        <v>2</v>
      </c>
      <c r="R18026">
        <v>2</v>
      </c>
      <c r="S18026">
        <v>33</v>
      </c>
      <c r="T18026" s="1" t="s">
        <v>30</v>
      </c>
      <c r="U18026" s="1" t="s">
        <v>24</v>
      </c>
      <c r="V18026">
        <v>623</v>
      </c>
      <c r="W18026" s="1" t="s">
        <v>43</v>
      </c>
      <c r="X18026">
        <v>43</v>
      </c>
      <c r="Y18026">
        <v>1</v>
      </c>
      <c r="Z18026" s="1" t="s">
        <v>35</v>
      </c>
      <c r="AA18026">
        <v>1</v>
      </c>
      <c r="AB18026">
        <v>2</v>
      </c>
      <c r="AC18026" s="1" t="s">
        <v>27</v>
      </c>
      <c r="AD18026">
        <v>182</v>
      </c>
      <c r="AE18026">
        <v>2</v>
      </c>
      <c r="AF18026">
        <v>5</v>
      </c>
      <c r="AG18026" s="1" t="s">
        <v>25</v>
      </c>
      <c r="AH18026">
        <v>2</v>
      </c>
      <c r="AI18026" s="1" t="s">
        <v>23</v>
      </c>
      <c r="AJ18026" s="1" t="s">
        <v>71</v>
      </c>
      <c r="AK18026">
        <v>1</v>
      </c>
      <c r="AL18026" s="1">
        <v>2E-3</v>
      </c>
      <c r="AM18026" s="1" t="s">
        <v>84</v>
      </c>
      <c r="AN18026" s="1" t="s">
        <v>95</v>
      </c>
      <c r="AO18026" s="1" t="s">
        <v>96</v>
      </c>
    </row>
    <row r="18027" spans="1:41" x14ac:dyDescent="0.35">
      <c r="A18027">
        <v>4158</v>
      </c>
      <c r="B18027">
        <v>28892</v>
      </c>
      <c r="C18027">
        <v>144460</v>
      </c>
      <c r="D18027">
        <v>2</v>
      </c>
      <c r="E18027" s="1" t="s">
        <v>65</v>
      </c>
      <c r="F18027" s="1" t="s">
        <v>30</v>
      </c>
      <c r="G18027">
        <v>36</v>
      </c>
      <c r="H18027">
        <v>1</v>
      </c>
      <c r="I18027">
        <v>4</v>
      </c>
      <c r="J18027">
        <v>80</v>
      </c>
      <c r="K18027">
        <v>1</v>
      </c>
      <c r="L18027">
        <v>2</v>
      </c>
      <c r="M18027">
        <v>2</v>
      </c>
      <c r="N18027">
        <v>4</v>
      </c>
      <c r="O18027">
        <v>2</v>
      </c>
      <c r="P18027">
        <v>1</v>
      </c>
      <c r="Q18027">
        <v>2</v>
      </c>
      <c r="R18027">
        <v>2</v>
      </c>
      <c r="S18027">
        <v>46</v>
      </c>
      <c r="T18027" s="1" t="s">
        <v>17</v>
      </c>
      <c r="U18027" s="1" t="s">
        <v>24</v>
      </c>
      <c r="V18027">
        <v>241</v>
      </c>
      <c r="W18027" s="1" t="s">
        <v>25</v>
      </c>
      <c r="X18027">
        <v>36</v>
      </c>
      <c r="Y18027">
        <v>5</v>
      </c>
      <c r="Z18027" s="1" t="s">
        <v>26</v>
      </c>
      <c r="AA18027">
        <v>1</v>
      </c>
      <c r="AB18027">
        <v>1</v>
      </c>
      <c r="AC18027" s="1" t="s">
        <v>21</v>
      </c>
      <c r="AD18027">
        <v>60</v>
      </c>
      <c r="AE18027">
        <v>3</v>
      </c>
      <c r="AF18027">
        <v>4</v>
      </c>
      <c r="AG18027" s="1" t="s">
        <v>33</v>
      </c>
      <c r="AH18027">
        <v>3</v>
      </c>
      <c r="AI18027" s="1" t="s">
        <v>29</v>
      </c>
      <c r="AJ18027" s="1" t="s">
        <v>70</v>
      </c>
      <c r="AK18027">
        <v>0</v>
      </c>
      <c r="AL18027" s="1">
        <v>0</v>
      </c>
      <c r="AM18027" s="1" t="s">
        <v>84</v>
      </c>
      <c r="AN18027" s="1" t="s">
        <v>95</v>
      </c>
      <c r="AO18027" s="1" t="s">
        <v>96</v>
      </c>
    </row>
    <row r="18028" spans="1:41" x14ac:dyDescent="0.35">
      <c r="A18028">
        <v>5022</v>
      </c>
      <c r="B18028">
        <v>10728</v>
      </c>
      <c r="C18028">
        <v>96552</v>
      </c>
      <c r="D18028">
        <v>7</v>
      </c>
      <c r="E18028" s="1" t="s">
        <v>65</v>
      </c>
      <c r="F18028" s="1" t="s">
        <v>17</v>
      </c>
      <c r="G18028">
        <v>27</v>
      </c>
      <c r="H18028">
        <v>3</v>
      </c>
      <c r="I18028">
        <v>1</v>
      </c>
      <c r="J18028">
        <v>80</v>
      </c>
      <c r="K18028">
        <v>1</v>
      </c>
      <c r="L18028">
        <v>11</v>
      </c>
      <c r="M18028">
        <v>1</v>
      </c>
      <c r="N18028">
        <v>2</v>
      </c>
      <c r="O18028">
        <v>2</v>
      </c>
      <c r="P18028">
        <v>1</v>
      </c>
      <c r="Q18028">
        <v>2</v>
      </c>
      <c r="R18028">
        <v>2</v>
      </c>
      <c r="S18028">
        <v>23</v>
      </c>
      <c r="T18028" s="1" t="s">
        <v>30</v>
      </c>
      <c r="U18028" s="1" t="s">
        <v>18</v>
      </c>
      <c r="V18028">
        <v>1495</v>
      </c>
      <c r="W18028" s="1" t="s">
        <v>25</v>
      </c>
      <c r="X18028">
        <v>32</v>
      </c>
      <c r="Y18028">
        <v>2</v>
      </c>
      <c r="Z18028" s="1" t="s">
        <v>26</v>
      </c>
      <c r="AA18028">
        <v>1</v>
      </c>
      <c r="AB18028">
        <v>4</v>
      </c>
      <c r="AC18028" s="1" t="s">
        <v>21</v>
      </c>
      <c r="AD18028">
        <v>197</v>
      </c>
      <c r="AE18028">
        <v>2</v>
      </c>
      <c r="AF18028">
        <v>1</v>
      </c>
      <c r="AG18028" s="1" t="s">
        <v>46</v>
      </c>
      <c r="AH18028">
        <v>2</v>
      </c>
      <c r="AI18028" s="1" t="s">
        <v>37</v>
      </c>
      <c r="AJ18028" s="1" t="s">
        <v>68</v>
      </c>
      <c r="AK18028">
        <v>1</v>
      </c>
      <c r="AL18028" s="1">
        <v>2E-3</v>
      </c>
      <c r="AM18028" s="1" t="s">
        <v>84</v>
      </c>
      <c r="AN18028" s="1" t="s">
        <v>95</v>
      </c>
      <c r="AO18028" s="1" t="s">
        <v>97</v>
      </c>
    </row>
    <row r="18029" spans="1:41" x14ac:dyDescent="0.35">
      <c r="A18029">
        <v>1448</v>
      </c>
      <c r="B18029">
        <v>11331</v>
      </c>
      <c r="C18029">
        <v>317268</v>
      </c>
      <c r="D18029">
        <v>7</v>
      </c>
      <c r="E18029" s="1" t="s">
        <v>65</v>
      </c>
      <c r="F18029" s="1" t="s">
        <v>17</v>
      </c>
      <c r="G18029">
        <v>27</v>
      </c>
      <c r="H18029">
        <v>2</v>
      </c>
      <c r="I18029">
        <v>4</v>
      </c>
      <c r="J18029">
        <v>80</v>
      </c>
      <c r="K18029">
        <v>3</v>
      </c>
      <c r="L18029">
        <v>7</v>
      </c>
      <c r="M18029">
        <v>4</v>
      </c>
      <c r="N18029">
        <v>3</v>
      </c>
      <c r="O18029">
        <v>2</v>
      </c>
      <c r="P18029">
        <v>1</v>
      </c>
      <c r="Q18029">
        <v>2</v>
      </c>
      <c r="R18029">
        <v>2</v>
      </c>
      <c r="S18029">
        <v>49</v>
      </c>
      <c r="T18029" s="1" t="s">
        <v>17</v>
      </c>
      <c r="U18029" s="1" t="s">
        <v>24</v>
      </c>
      <c r="V18029">
        <v>1097</v>
      </c>
      <c r="W18029" s="1" t="s">
        <v>34</v>
      </c>
      <c r="X18029">
        <v>31</v>
      </c>
      <c r="Y18029">
        <v>5</v>
      </c>
      <c r="Z18029" s="1" t="s">
        <v>20</v>
      </c>
      <c r="AA18029">
        <v>1</v>
      </c>
      <c r="AB18029">
        <v>3</v>
      </c>
      <c r="AC18029" s="1" t="s">
        <v>27</v>
      </c>
      <c r="AD18029">
        <v>156</v>
      </c>
      <c r="AE18029">
        <v>2</v>
      </c>
      <c r="AF18029">
        <v>4</v>
      </c>
      <c r="AG18029" s="1" t="s">
        <v>36</v>
      </c>
      <c r="AH18029">
        <v>3</v>
      </c>
      <c r="AI18029" s="1" t="s">
        <v>29</v>
      </c>
      <c r="AJ18029" s="1" t="s">
        <v>70</v>
      </c>
      <c r="AK18029">
        <v>0</v>
      </c>
      <c r="AL18029" s="1">
        <v>0</v>
      </c>
      <c r="AM18029" s="1" t="s">
        <v>84</v>
      </c>
      <c r="AN18029" s="1" t="s">
        <v>95</v>
      </c>
      <c r="AO18029" s="1" t="s">
        <v>96</v>
      </c>
    </row>
    <row r="18030" spans="1:41" x14ac:dyDescent="0.35">
      <c r="A18030">
        <v>1797</v>
      </c>
      <c r="B18030">
        <v>2769</v>
      </c>
      <c r="C18030">
        <v>27690</v>
      </c>
      <c r="D18030">
        <v>6</v>
      </c>
      <c r="E18030" s="1" t="s">
        <v>65</v>
      </c>
      <c r="F18030" s="1" t="s">
        <v>30</v>
      </c>
      <c r="G18030">
        <v>32</v>
      </c>
      <c r="H18030">
        <v>4</v>
      </c>
      <c r="I18030">
        <v>4</v>
      </c>
      <c r="J18030">
        <v>80</v>
      </c>
      <c r="K18030">
        <v>4</v>
      </c>
      <c r="L18030">
        <v>25</v>
      </c>
      <c r="M18030">
        <v>5</v>
      </c>
      <c r="N18030">
        <v>1</v>
      </c>
      <c r="O18030">
        <v>2</v>
      </c>
      <c r="P18030">
        <v>1</v>
      </c>
      <c r="Q18030">
        <v>2</v>
      </c>
      <c r="R18030">
        <v>2</v>
      </c>
      <c r="S18030">
        <v>51</v>
      </c>
      <c r="T18030" s="1" t="s">
        <v>17</v>
      </c>
      <c r="U18030" s="1" t="s">
        <v>24</v>
      </c>
      <c r="V18030">
        <v>1348</v>
      </c>
      <c r="W18030" s="1" t="s">
        <v>38</v>
      </c>
      <c r="X18030">
        <v>36</v>
      </c>
      <c r="Y18030">
        <v>1</v>
      </c>
      <c r="Z18030" s="1" t="s">
        <v>32</v>
      </c>
      <c r="AA18030">
        <v>1</v>
      </c>
      <c r="AB18030">
        <v>4</v>
      </c>
      <c r="AC18030" s="1" t="s">
        <v>21</v>
      </c>
      <c r="AD18030">
        <v>134</v>
      </c>
      <c r="AE18030">
        <v>1</v>
      </c>
      <c r="AF18030">
        <v>3</v>
      </c>
      <c r="AG18030" s="1" t="s">
        <v>33</v>
      </c>
      <c r="AH18030">
        <v>2</v>
      </c>
      <c r="AI18030" s="1" t="s">
        <v>37</v>
      </c>
      <c r="AJ18030" s="1" t="s">
        <v>70</v>
      </c>
      <c r="AK18030">
        <v>0</v>
      </c>
      <c r="AL18030" s="1">
        <v>0</v>
      </c>
      <c r="AM18030" s="1" t="s">
        <v>84</v>
      </c>
      <c r="AN18030" s="1" t="s">
        <v>95</v>
      </c>
      <c r="AO18030" s="1" t="s">
        <v>97</v>
      </c>
    </row>
    <row r="18031" spans="1:41" x14ac:dyDescent="0.35">
      <c r="A18031">
        <v>1839</v>
      </c>
      <c r="B18031">
        <v>22908</v>
      </c>
      <c r="C18031">
        <v>618516</v>
      </c>
      <c r="D18031">
        <v>8</v>
      </c>
      <c r="E18031" s="1" t="s">
        <v>65</v>
      </c>
      <c r="F18031" s="1" t="s">
        <v>30</v>
      </c>
      <c r="G18031">
        <v>39</v>
      </c>
      <c r="H18031">
        <v>3</v>
      </c>
      <c r="I18031">
        <v>2</v>
      </c>
      <c r="J18031">
        <v>80</v>
      </c>
      <c r="K18031">
        <v>4</v>
      </c>
      <c r="L18031">
        <v>17</v>
      </c>
      <c r="M18031">
        <v>5</v>
      </c>
      <c r="N18031">
        <v>2</v>
      </c>
      <c r="O18031">
        <v>2</v>
      </c>
      <c r="P18031">
        <v>1</v>
      </c>
      <c r="Q18031">
        <v>2</v>
      </c>
      <c r="R18031">
        <v>2</v>
      </c>
      <c r="S18031">
        <v>48</v>
      </c>
      <c r="T18031" s="1" t="s">
        <v>17</v>
      </c>
      <c r="U18031" s="1" t="s">
        <v>18</v>
      </c>
      <c r="V18031">
        <v>200</v>
      </c>
      <c r="W18031" s="1" t="s">
        <v>31</v>
      </c>
      <c r="X18031">
        <v>29</v>
      </c>
      <c r="Y18031">
        <v>1</v>
      </c>
      <c r="Z18031" s="1" t="s">
        <v>42</v>
      </c>
      <c r="AA18031">
        <v>1</v>
      </c>
      <c r="AB18031">
        <v>3</v>
      </c>
      <c r="AC18031" s="1" t="s">
        <v>27</v>
      </c>
      <c r="AD18031">
        <v>97</v>
      </c>
      <c r="AE18031">
        <v>2</v>
      </c>
      <c r="AF18031">
        <v>3</v>
      </c>
      <c r="AG18031" s="1" t="s">
        <v>22</v>
      </c>
      <c r="AH18031">
        <v>3</v>
      </c>
      <c r="AI18031" s="1" t="s">
        <v>37</v>
      </c>
      <c r="AJ18031" s="1" t="s">
        <v>70</v>
      </c>
      <c r="AK18031">
        <v>0</v>
      </c>
      <c r="AL18031" s="1">
        <v>0</v>
      </c>
      <c r="AM18031" s="1" t="s">
        <v>84</v>
      </c>
      <c r="AN18031" s="1" t="s">
        <v>95</v>
      </c>
      <c r="AO18031" s="1" t="s">
        <v>97</v>
      </c>
    </row>
    <row r="18032" spans="1:41" x14ac:dyDescent="0.35">
      <c r="A18032">
        <v>1876</v>
      </c>
      <c r="B18032">
        <v>9005</v>
      </c>
      <c r="C18032">
        <v>162090</v>
      </c>
      <c r="D18032">
        <v>2</v>
      </c>
      <c r="E18032" s="1" t="s">
        <v>65</v>
      </c>
      <c r="F18032" s="1" t="s">
        <v>17</v>
      </c>
      <c r="G18032">
        <v>22</v>
      </c>
      <c r="H18032">
        <v>2</v>
      </c>
      <c r="I18032">
        <v>4</v>
      </c>
      <c r="J18032">
        <v>80</v>
      </c>
      <c r="K18032">
        <v>3</v>
      </c>
      <c r="L18032">
        <v>38</v>
      </c>
      <c r="M18032">
        <v>5</v>
      </c>
      <c r="N18032">
        <v>4</v>
      </c>
      <c r="O18032">
        <v>2</v>
      </c>
      <c r="P18032">
        <v>1</v>
      </c>
      <c r="Q18032">
        <v>2</v>
      </c>
      <c r="R18032">
        <v>2</v>
      </c>
      <c r="S18032">
        <v>59</v>
      </c>
      <c r="T18032" s="1" t="s">
        <v>30</v>
      </c>
      <c r="U18032" s="1" t="s">
        <v>24</v>
      </c>
      <c r="V18032">
        <v>235</v>
      </c>
      <c r="W18032" s="1" t="s">
        <v>25</v>
      </c>
      <c r="X18032">
        <v>40</v>
      </c>
      <c r="Y18032">
        <v>1</v>
      </c>
      <c r="Z18032" s="1" t="s">
        <v>20</v>
      </c>
      <c r="AA18032">
        <v>1</v>
      </c>
      <c r="AB18032">
        <v>3</v>
      </c>
      <c r="AC18032" s="1" t="s">
        <v>27</v>
      </c>
      <c r="AD18032">
        <v>150</v>
      </c>
      <c r="AE18032">
        <v>4</v>
      </c>
      <c r="AF18032">
        <v>2</v>
      </c>
      <c r="AG18032" s="1" t="s">
        <v>46</v>
      </c>
      <c r="AH18032">
        <v>4</v>
      </c>
      <c r="AI18032" s="1" t="s">
        <v>23</v>
      </c>
      <c r="AJ18032" s="1" t="s">
        <v>69</v>
      </c>
      <c r="AK18032">
        <v>1</v>
      </c>
      <c r="AL18032" s="1">
        <v>2E-3</v>
      </c>
      <c r="AM18032" s="1" t="s">
        <v>84</v>
      </c>
      <c r="AN18032" s="1" t="s">
        <v>95</v>
      </c>
      <c r="AO18032" s="1" t="s">
        <v>96</v>
      </c>
    </row>
    <row r="18033" spans="1:41" x14ac:dyDescent="0.35">
      <c r="A18033">
        <v>7938</v>
      </c>
      <c r="B18033">
        <v>23970</v>
      </c>
      <c r="C18033">
        <v>503370</v>
      </c>
      <c r="D18033">
        <v>6</v>
      </c>
      <c r="E18033" s="1" t="s">
        <v>65</v>
      </c>
      <c r="F18033" s="1" t="s">
        <v>17</v>
      </c>
      <c r="G18033">
        <v>19</v>
      </c>
      <c r="H18033">
        <v>3</v>
      </c>
      <c r="I18033">
        <v>3</v>
      </c>
      <c r="J18033">
        <v>80</v>
      </c>
      <c r="K18033">
        <v>1</v>
      </c>
      <c r="L18033">
        <v>4</v>
      </c>
      <c r="M18033">
        <v>4</v>
      </c>
      <c r="N18033">
        <v>1</v>
      </c>
      <c r="O18033">
        <v>2</v>
      </c>
      <c r="P18033">
        <v>1</v>
      </c>
      <c r="Q18033">
        <v>2</v>
      </c>
      <c r="R18033">
        <v>2</v>
      </c>
      <c r="S18033">
        <v>41</v>
      </c>
      <c r="T18033" s="1" t="s">
        <v>17</v>
      </c>
      <c r="U18033" s="1" t="s">
        <v>24</v>
      </c>
      <c r="V18033">
        <v>525</v>
      </c>
      <c r="W18033" s="1" t="s">
        <v>34</v>
      </c>
      <c r="X18033">
        <v>49</v>
      </c>
      <c r="Y18033">
        <v>1</v>
      </c>
      <c r="Z18033" s="1" t="s">
        <v>35</v>
      </c>
      <c r="AA18033">
        <v>1</v>
      </c>
      <c r="AB18033">
        <v>3</v>
      </c>
      <c r="AC18033" s="1" t="s">
        <v>21</v>
      </c>
      <c r="AD18033">
        <v>170</v>
      </c>
      <c r="AE18033">
        <v>3</v>
      </c>
      <c r="AF18033">
        <v>1</v>
      </c>
      <c r="AG18033" s="1" t="s">
        <v>28</v>
      </c>
      <c r="AH18033">
        <v>2</v>
      </c>
      <c r="AI18033" s="1" t="s">
        <v>37</v>
      </c>
      <c r="AJ18033" s="1" t="s">
        <v>67</v>
      </c>
      <c r="AK18033">
        <v>0</v>
      </c>
      <c r="AL18033" s="1">
        <v>0</v>
      </c>
      <c r="AM18033" s="1" t="s">
        <v>84</v>
      </c>
      <c r="AN18033" s="1" t="s">
        <v>95</v>
      </c>
      <c r="AO18033" s="1" t="s">
        <v>97</v>
      </c>
    </row>
    <row r="18034" spans="1:41" x14ac:dyDescent="0.35">
      <c r="A18034">
        <v>8895</v>
      </c>
      <c r="B18034">
        <v>39758</v>
      </c>
      <c r="C18034">
        <v>397580</v>
      </c>
      <c r="D18034">
        <v>2</v>
      </c>
      <c r="E18034" s="1" t="s">
        <v>65</v>
      </c>
      <c r="F18034" s="1" t="s">
        <v>30</v>
      </c>
      <c r="G18034">
        <v>33</v>
      </c>
      <c r="H18034">
        <v>1</v>
      </c>
      <c r="I18034">
        <v>2</v>
      </c>
      <c r="J18034">
        <v>80</v>
      </c>
      <c r="K18034">
        <v>1</v>
      </c>
      <c r="L18034">
        <v>2</v>
      </c>
      <c r="M18034">
        <v>6</v>
      </c>
      <c r="N18034">
        <v>2</v>
      </c>
      <c r="O18034">
        <v>2</v>
      </c>
      <c r="P18034">
        <v>1</v>
      </c>
      <c r="Q18034">
        <v>2</v>
      </c>
      <c r="R18034">
        <v>2</v>
      </c>
      <c r="S18034">
        <v>20</v>
      </c>
      <c r="T18034" s="1" t="s">
        <v>30</v>
      </c>
      <c r="U18034" s="1" t="s">
        <v>18</v>
      </c>
      <c r="V18034">
        <v>1351</v>
      </c>
      <c r="W18034" s="1" t="s">
        <v>34</v>
      </c>
      <c r="X18034">
        <v>36</v>
      </c>
      <c r="Y18034">
        <v>4</v>
      </c>
      <c r="Z18034" s="1" t="s">
        <v>26</v>
      </c>
      <c r="AA18034">
        <v>1</v>
      </c>
      <c r="AB18034">
        <v>1</v>
      </c>
      <c r="AC18034" s="1" t="s">
        <v>21</v>
      </c>
      <c r="AD18034">
        <v>175</v>
      </c>
      <c r="AE18034">
        <v>4</v>
      </c>
      <c r="AF18034">
        <v>4</v>
      </c>
      <c r="AG18034" s="1" t="s">
        <v>44</v>
      </c>
      <c r="AH18034">
        <v>3</v>
      </c>
      <c r="AI18034" s="1" t="s">
        <v>37</v>
      </c>
      <c r="AJ18034" s="1" t="s">
        <v>68</v>
      </c>
      <c r="AK18034">
        <v>1</v>
      </c>
      <c r="AL18034" s="1">
        <v>2E-3</v>
      </c>
      <c r="AM18034" s="1" t="s">
        <v>84</v>
      </c>
      <c r="AN18034" s="1" t="s">
        <v>95</v>
      </c>
      <c r="AO18034" s="1" t="s">
        <v>96</v>
      </c>
    </row>
    <row r="18035" spans="1:41" x14ac:dyDescent="0.35">
      <c r="A18035">
        <v>9398</v>
      </c>
      <c r="B18035">
        <v>49041</v>
      </c>
      <c r="C18035">
        <v>1029861</v>
      </c>
      <c r="D18035">
        <v>7</v>
      </c>
      <c r="E18035" s="1" t="s">
        <v>65</v>
      </c>
      <c r="F18035" s="1" t="s">
        <v>30</v>
      </c>
      <c r="G18035">
        <v>44</v>
      </c>
      <c r="H18035">
        <v>3</v>
      </c>
      <c r="I18035">
        <v>2</v>
      </c>
      <c r="J18035">
        <v>80</v>
      </c>
      <c r="K18035">
        <v>1</v>
      </c>
      <c r="L18035">
        <v>5</v>
      </c>
      <c r="M18035">
        <v>4</v>
      </c>
      <c r="N18035">
        <v>2</v>
      </c>
      <c r="O18035">
        <v>2</v>
      </c>
      <c r="P18035">
        <v>1</v>
      </c>
      <c r="Q18035">
        <v>2</v>
      </c>
      <c r="R18035">
        <v>2</v>
      </c>
      <c r="S18035">
        <v>59</v>
      </c>
      <c r="T18035" s="1" t="s">
        <v>30</v>
      </c>
      <c r="U18035" s="1" t="s">
        <v>18</v>
      </c>
      <c r="V18035">
        <v>1093</v>
      </c>
      <c r="W18035" s="1" t="s">
        <v>31</v>
      </c>
      <c r="X18035">
        <v>29</v>
      </c>
      <c r="Y18035">
        <v>3</v>
      </c>
      <c r="Z18035" s="1" t="s">
        <v>20</v>
      </c>
      <c r="AA18035">
        <v>1</v>
      </c>
      <c r="AB18035">
        <v>1</v>
      </c>
      <c r="AC18035" s="1" t="s">
        <v>21</v>
      </c>
      <c r="AD18035">
        <v>120</v>
      </c>
      <c r="AE18035">
        <v>2</v>
      </c>
      <c r="AF18035">
        <v>3</v>
      </c>
      <c r="AG18035" s="1" t="s">
        <v>22</v>
      </c>
      <c r="AH18035">
        <v>3</v>
      </c>
      <c r="AI18035" s="1" t="s">
        <v>23</v>
      </c>
      <c r="AJ18035" s="1" t="s">
        <v>69</v>
      </c>
      <c r="AK18035">
        <v>1</v>
      </c>
      <c r="AL18035" s="1">
        <v>2E-3</v>
      </c>
      <c r="AM18035" s="1" t="s">
        <v>84</v>
      </c>
      <c r="AN18035" s="1" t="s">
        <v>95</v>
      </c>
      <c r="AO18035" s="1" t="s">
        <v>97</v>
      </c>
    </row>
    <row r="18036" spans="1:41" x14ac:dyDescent="0.35">
      <c r="A18036">
        <v>11366</v>
      </c>
      <c r="B18036">
        <v>38423</v>
      </c>
      <c r="C18036">
        <v>1037421</v>
      </c>
      <c r="D18036">
        <v>6</v>
      </c>
      <c r="E18036" s="1" t="s">
        <v>65</v>
      </c>
      <c r="F18036" s="1" t="s">
        <v>17</v>
      </c>
      <c r="G18036">
        <v>47</v>
      </c>
      <c r="H18036">
        <v>3</v>
      </c>
      <c r="I18036">
        <v>2</v>
      </c>
      <c r="J18036">
        <v>80</v>
      </c>
      <c r="K18036">
        <v>1</v>
      </c>
      <c r="L18036">
        <v>34</v>
      </c>
      <c r="M18036">
        <v>2</v>
      </c>
      <c r="N18036">
        <v>1</v>
      </c>
      <c r="O18036">
        <v>2</v>
      </c>
      <c r="P18036">
        <v>1</v>
      </c>
      <c r="Q18036">
        <v>2</v>
      </c>
      <c r="R18036">
        <v>2</v>
      </c>
      <c r="S18036">
        <v>26</v>
      </c>
      <c r="T18036" s="1" t="s">
        <v>17</v>
      </c>
      <c r="U18036" s="1" t="s">
        <v>18</v>
      </c>
      <c r="V18036">
        <v>1260</v>
      </c>
      <c r="W18036" s="1" t="s">
        <v>31</v>
      </c>
      <c r="X18036">
        <v>33</v>
      </c>
      <c r="Y18036">
        <v>4</v>
      </c>
      <c r="Z18036" s="1" t="s">
        <v>25</v>
      </c>
      <c r="AA18036">
        <v>1</v>
      </c>
      <c r="AB18036">
        <v>1</v>
      </c>
      <c r="AC18036" s="1" t="s">
        <v>27</v>
      </c>
      <c r="AD18036">
        <v>135</v>
      </c>
      <c r="AE18036">
        <v>3</v>
      </c>
      <c r="AF18036">
        <v>1</v>
      </c>
      <c r="AG18036" s="1" t="s">
        <v>28</v>
      </c>
      <c r="AH18036">
        <v>2</v>
      </c>
      <c r="AI18036" s="1" t="s">
        <v>37</v>
      </c>
      <c r="AJ18036" s="1" t="s">
        <v>71</v>
      </c>
      <c r="AK18036">
        <v>0</v>
      </c>
      <c r="AL18036" s="1">
        <v>0</v>
      </c>
      <c r="AM18036" s="1" t="s">
        <v>84</v>
      </c>
      <c r="AN18036" s="1" t="s">
        <v>95</v>
      </c>
      <c r="AO18036" s="1" t="s">
        <v>97</v>
      </c>
    </row>
    <row r="18037" spans="1:41" x14ac:dyDescent="0.35">
      <c r="A18037">
        <v>12456</v>
      </c>
      <c r="B18037">
        <v>30549</v>
      </c>
      <c r="C18037">
        <v>549882</v>
      </c>
      <c r="D18037">
        <v>2</v>
      </c>
      <c r="E18037" s="1" t="s">
        <v>65</v>
      </c>
      <c r="F18037" s="1" t="s">
        <v>17</v>
      </c>
      <c r="G18037">
        <v>12</v>
      </c>
      <c r="H18037">
        <v>2</v>
      </c>
      <c r="I18037">
        <v>3</v>
      </c>
      <c r="J18037">
        <v>80</v>
      </c>
      <c r="K18037">
        <v>1</v>
      </c>
      <c r="L18037">
        <v>2</v>
      </c>
      <c r="M18037">
        <v>2</v>
      </c>
      <c r="N18037">
        <v>2</v>
      </c>
      <c r="O18037">
        <v>2</v>
      </c>
      <c r="P18037">
        <v>1</v>
      </c>
      <c r="Q18037">
        <v>2</v>
      </c>
      <c r="R18037">
        <v>2</v>
      </c>
      <c r="S18037">
        <v>28</v>
      </c>
      <c r="T18037" s="1" t="s">
        <v>17</v>
      </c>
      <c r="U18037" s="1" t="s">
        <v>18</v>
      </c>
      <c r="V18037">
        <v>1393</v>
      </c>
      <c r="W18037" s="1" t="s">
        <v>34</v>
      </c>
      <c r="X18037">
        <v>34</v>
      </c>
      <c r="Y18037">
        <v>3</v>
      </c>
      <c r="Z18037" s="1" t="s">
        <v>20</v>
      </c>
      <c r="AA18037">
        <v>1</v>
      </c>
      <c r="AB18037">
        <v>4</v>
      </c>
      <c r="AC18037" s="1" t="s">
        <v>27</v>
      </c>
      <c r="AD18037">
        <v>148</v>
      </c>
      <c r="AE18037">
        <v>3</v>
      </c>
      <c r="AF18037">
        <v>4</v>
      </c>
      <c r="AG18037" s="1" t="s">
        <v>28</v>
      </c>
      <c r="AH18037">
        <v>4</v>
      </c>
      <c r="AI18037" s="1" t="s">
        <v>29</v>
      </c>
      <c r="AJ18037" s="1" t="s">
        <v>71</v>
      </c>
      <c r="AK18037">
        <v>0</v>
      </c>
      <c r="AL18037" s="1">
        <v>0</v>
      </c>
      <c r="AM18037" s="1" t="s">
        <v>84</v>
      </c>
      <c r="AN18037" s="1" t="s">
        <v>95</v>
      </c>
      <c r="AO18037" s="1" t="s">
        <v>96</v>
      </c>
    </row>
    <row r="18038" spans="1:41" x14ac:dyDescent="0.35">
      <c r="A18038">
        <v>3186</v>
      </c>
      <c r="B18038">
        <v>38328</v>
      </c>
      <c r="C18038">
        <v>536592</v>
      </c>
      <c r="D18038">
        <v>5</v>
      </c>
      <c r="E18038" s="1" t="s">
        <v>65</v>
      </c>
      <c r="F18038" s="1" t="s">
        <v>17</v>
      </c>
      <c r="G18038">
        <v>1</v>
      </c>
      <c r="H18038">
        <v>2</v>
      </c>
      <c r="I18038">
        <v>2</v>
      </c>
      <c r="J18038">
        <v>80</v>
      </c>
      <c r="K18038">
        <v>2</v>
      </c>
      <c r="L18038">
        <v>2</v>
      </c>
      <c r="M18038">
        <v>5</v>
      </c>
      <c r="N18038">
        <v>2</v>
      </c>
      <c r="O18038">
        <v>2</v>
      </c>
      <c r="P18038">
        <v>1</v>
      </c>
      <c r="Q18038">
        <v>2</v>
      </c>
      <c r="R18038">
        <v>2</v>
      </c>
      <c r="S18038">
        <v>30</v>
      </c>
      <c r="T18038" s="1" t="s">
        <v>30</v>
      </c>
      <c r="U18038" s="1" t="s">
        <v>24</v>
      </c>
      <c r="V18038">
        <v>817</v>
      </c>
      <c r="W18038" s="1" t="s">
        <v>25</v>
      </c>
      <c r="X18038">
        <v>32</v>
      </c>
      <c r="Y18038">
        <v>2</v>
      </c>
      <c r="Z18038" s="1" t="s">
        <v>35</v>
      </c>
      <c r="AA18038">
        <v>1</v>
      </c>
      <c r="AB18038">
        <v>2</v>
      </c>
      <c r="AC18038" s="1" t="s">
        <v>27</v>
      </c>
      <c r="AD18038">
        <v>186</v>
      </c>
      <c r="AE18038">
        <v>2</v>
      </c>
      <c r="AF18038">
        <v>1</v>
      </c>
      <c r="AG18038" s="1" t="s">
        <v>33</v>
      </c>
      <c r="AH18038">
        <v>2</v>
      </c>
      <c r="AI18038" s="1" t="s">
        <v>37</v>
      </c>
      <c r="AJ18038" s="1" t="s">
        <v>71</v>
      </c>
      <c r="AK18038">
        <v>1</v>
      </c>
      <c r="AL18038" s="1">
        <v>2E-3</v>
      </c>
      <c r="AM18038" s="1" t="s">
        <v>84</v>
      </c>
      <c r="AN18038" s="1" t="s">
        <v>95</v>
      </c>
      <c r="AO18038" s="1" t="s">
        <v>96</v>
      </c>
    </row>
    <row r="18039" spans="1:41" x14ac:dyDescent="0.35">
      <c r="A18039">
        <v>13332</v>
      </c>
      <c r="B18039">
        <v>30596</v>
      </c>
      <c r="C18039">
        <v>520132</v>
      </c>
      <c r="D18039">
        <v>6</v>
      </c>
      <c r="E18039" s="1" t="s">
        <v>65</v>
      </c>
      <c r="F18039" s="1" t="s">
        <v>17</v>
      </c>
      <c r="G18039">
        <v>34</v>
      </c>
      <c r="H18039">
        <v>4</v>
      </c>
      <c r="I18039">
        <v>2</v>
      </c>
      <c r="J18039">
        <v>80</v>
      </c>
      <c r="K18039">
        <v>1</v>
      </c>
      <c r="L18039">
        <v>4</v>
      </c>
      <c r="M18039">
        <v>4</v>
      </c>
      <c r="N18039">
        <v>4</v>
      </c>
      <c r="O18039">
        <v>2</v>
      </c>
      <c r="P18039">
        <v>1</v>
      </c>
      <c r="Q18039">
        <v>2</v>
      </c>
      <c r="R18039">
        <v>2</v>
      </c>
      <c r="S18039">
        <v>21</v>
      </c>
      <c r="T18039" s="1" t="s">
        <v>17</v>
      </c>
      <c r="U18039" s="1" t="s">
        <v>24</v>
      </c>
      <c r="V18039">
        <v>1113</v>
      </c>
      <c r="W18039" s="1" t="s">
        <v>34</v>
      </c>
      <c r="X18039">
        <v>27</v>
      </c>
      <c r="Y18039">
        <v>4</v>
      </c>
      <c r="Z18039" s="1" t="s">
        <v>25</v>
      </c>
      <c r="AA18039">
        <v>1</v>
      </c>
      <c r="AB18039">
        <v>3</v>
      </c>
      <c r="AC18039" s="1" t="s">
        <v>21</v>
      </c>
      <c r="AD18039">
        <v>59</v>
      </c>
      <c r="AE18039">
        <v>2</v>
      </c>
      <c r="AF18039">
        <v>3</v>
      </c>
      <c r="AG18039" s="1" t="s">
        <v>46</v>
      </c>
      <c r="AH18039">
        <v>3</v>
      </c>
      <c r="AI18039" s="1" t="s">
        <v>29</v>
      </c>
      <c r="AJ18039" s="1" t="s">
        <v>68</v>
      </c>
      <c r="AK18039">
        <v>0</v>
      </c>
      <c r="AL18039" s="1">
        <v>0</v>
      </c>
      <c r="AM18039" s="1" t="s">
        <v>84</v>
      </c>
      <c r="AN18039" s="1" t="s">
        <v>95</v>
      </c>
      <c r="AO18039" s="1" t="s">
        <v>97</v>
      </c>
    </row>
    <row r="18040" spans="1:41" x14ac:dyDescent="0.35">
      <c r="A18040">
        <v>13459</v>
      </c>
      <c r="B18040">
        <v>30168</v>
      </c>
      <c r="C18040">
        <v>362016</v>
      </c>
      <c r="D18040">
        <v>4</v>
      </c>
      <c r="E18040" s="1" t="s">
        <v>65</v>
      </c>
      <c r="F18040" s="1" t="s">
        <v>17</v>
      </c>
      <c r="G18040">
        <v>49</v>
      </c>
      <c r="H18040">
        <v>4</v>
      </c>
      <c r="I18040">
        <v>3</v>
      </c>
      <c r="J18040">
        <v>80</v>
      </c>
      <c r="K18040">
        <v>1</v>
      </c>
      <c r="L18040">
        <v>31</v>
      </c>
      <c r="M18040">
        <v>4</v>
      </c>
      <c r="N18040">
        <v>4</v>
      </c>
      <c r="O18040">
        <v>2</v>
      </c>
      <c r="P18040">
        <v>1</v>
      </c>
      <c r="Q18040">
        <v>2</v>
      </c>
      <c r="R18040">
        <v>2</v>
      </c>
      <c r="S18040">
        <v>31</v>
      </c>
      <c r="T18040" s="1" t="s">
        <v>30</v>
      </c>
      <c r="U18040" s="1" t="s">
        <v>24</v>
      </c>
      <c r="V18040">
        <v>1376</v>
      </c>
      <c r="W18040" s="1" t="s">
        <v>43</v>
      </c>
      <c r="X18040">
        <v>38</v>
      </c>
      <c r="Y18040">
        <v>2</v>
      </c>
      <c r="Z18040" s="1" t="s">
        <v>20</v>
      </c>
      <c r="AA18040">
        <v>1</v>
      </c>
      <c r="AB18040">
        <v>3</v>
      </c>
      <c r="AC18040" s="1" t="s">
        <v>27</v>
      </c>
      <c r="AD18040">
        <v>103</v>
      </c>
      <c r="AE18040">
        <v>2</v>
      </c>
      <c r="AF18040">
        <v>1</v>
      </c>
      <c r="AG18040" s="1" t="s">
        <v>45</v>
      </c>
      <c r="AH18040">
        <v>2</v>
      </c>
      <c r="AI18040" s="1" t="s">
        <v>29</v>
      </c>
      <c r="AJ18040" s="1" t="s">
        <v>71</v>
      </c>
      <c r="AK18040">
        <v>1</v>
      </c>
      <c r="AL18040" s="1">
        <v>2E-3</v>
      </c>
      <c r="AM18040" s="1" t="s">
        <v>84</v>
      </c>
      <c r="AN18040" s="1" t="s">
        <v>95</v>
      </c>
      <c r="AO18040" s="1" t="s">
        <v>97</v>
      </c>
    </row>
    <row r="18041" spans="1:41" x14ac:dyDescent="0.35">
      <c r="A18041">
        <v>3560</v>
      </c>
      <c r="B18041">
        <v>9674</v>
      </c>
      <c r="C18041">
        <v>222502</v>
      </c>
      <c r="D18041">
        <v>0</v>
      </c>
      <c r="E18041" s="1" t="s">
        <v>65</v>
      </c>
      <c r="F18041" s="1" t="s">
        <v>17</v>
      </c>
      <c r="G18041">
        <v>14</v>
      </c>
      <c r="H18041">
        <v>2</v>
      </c>
      <c r="I18041">
        <v>4</v>
      </c>
      <c r="J18041">
        <v>80</v>
      </c>
      <c r="K18041">
        <v>3</v>
      </c>
      <c r="L18041">
        <v>2</v>
      </c>
      <c r="M18041">
        <v>1</v>
      </c>
      <c r="N18041">
        <v>3</v>
      </c>
      <c r="O18041">
        <v>2</v>
      </c>
      <c r="P18041">
        <v>1</v>
      </c>
      <c r="Q18041">
        <v>2</v>
      </c>
      <c r="R18041">
        <v>2</v>
      </c>
      <c r="S18041">
        <v>43</v>
      </c>
      <c r="T18041" s="1" t="s">
        <v>17</v>
      </c>
      <c r="U18041" s="1" t="s">
        <v>18</v>
      </c>
      <c r="V18041">
        <v>616</v>
      </c>
      <c r="W18041" s="1" t="s">
        <v>31</v>
      </c>
      <c r="X18041">
        <v>45</v>
      </c>
      <c r="Y18041">
        <v>5</v>
      </c>
      <c r="Z18041" s="1" t="s">
        <v>42</v>
      </c>
      <c r="AA18041">
        <v>1</v>
      </c>
      <c r="AB18041">
        <v>4</v>
      </c>
      <c r="AC18041" s="1" t="s">
        <v>27</v>
      </c>
      <c r="AD18041">
        <v>81</v>
      </c>
      <c r="AE18041">
        <v>1</v>
      </c>
      <c r="AF18041">
        <v>4</v>
      </c>
      <c r="AG18041" s="1" t="s">
        <v>36</v>
      </c>
      <c r="AH18041">
        <v>2</v>
      </c>
      <c r="AI18041" s="1" t="s">
        <v>29</v>
      </c>
      <c r="AJ18041" s="1" t="s">
        <v>67</v>
      </c>
      <c r="AK18041">
        <v>0</v>
      </c>
      <c r="AL18041" s="1">
        <v>0</v>
      </c>
      <c r="AM18041" s="1" t="s">
        <v>84</v>
      </c>
      <c r="AN18041" s="1" t="s">
        <v>95</v>
      </c>
      <c r="AO18041" s="1" t="s">
        <v>96</v>
      </c>
    </row>
    <row r="18042" spans="1:41" x14ac:dyDescent="0.35">
      <c r="A18042">
        <v>3791</v>
      </c>
      <c r="B18042">
        <v>7315</v>
      </c>
      <c r="C18042">
        <v>14630</v>
      </c>
      <c r="D18042">
        <v>7</v>
      </c>
      <c r="E18042" s="1" t="s">
        <v>65</v>
      </c>
      <c r="F18042" s="1" t="s">
        <v>17</v>
      </c>
      <c r="G18042">
        <v>21</v>
      </c>
      <c r="H18042">
        <v>2</v>
      </c>
      <c r="I18042">
        <v>1</v>
      </c>
      <c r="J18042">
        <v>80</v>
      </c>
      <c r="K18042">
        <v>4</v>
      </c>
      <c r="L18042">
        <v>30</v>
      </c>
      <c r="M18042">
        <v>5</v>
      </c>
      <c r="N18042">
        <v>3</v>
      </c>
      <c r="O18042">
        <v>2</v>
      </c>
      <c r="P18042">
        <v>1</v>
      </c>
      <c r="Q18042">
        <v>2</v>
      </c>
      <c r="R18042">
        <v>2</v>
      </c>
      <c r="S18042">
        <v>58</v>
      </c>
      <c r="T18042" s="1" t="s">
        <v>30</v>
      </c>
      <c r="U18042" s="1" t="s">
        <v>18</v>
      </c>
      <c r="V18042">
        <v>569</v>
      </c>
      <c r="W18042" s="1" t="s">
        <v>31</v>
      </c>
      <c r="X18042">
        <v>43</v>
      </c>
      <c r="Y18042">
        <v>1</v>
      </c>
      <c r="Z18042" s="1" t="s">
        <v>32</v>
      </c>
      <c r="AA18042">
        <v>1</v>
      </c>
      <c r="AB18042">
        <v>4</v>
      </c>
      <c r="AC18042" s="1" t="s">
        <v>21</v>
      </c>
      <c r="AD18042">
        <v>124</v>
      </c>
      <c r="AE18042">
        <v>3</v>
      </c>
      <c r="AF18042">
        <v>3</v>
      </c>
      <c r="AG18042" s="1" t="s">
        <v>40</v>
      </c>
      <c r="AH18042">
        <v>4</v>
      </c>
      <c r="AI18042" s="1" t="s">
        <v>37</v>
      </c>
      <c r="AJ18042" s="1" t="s">
        <v>69</v>
      </c>
      <c r="AK18042">
        <v>1</v>
      </c>
      <c r="AL18042" s="1">
        <v>2E-3</v>
      </c>
      <c r="AM18042" s="1" t="s">
        <v>84</v>
      </c>
      <c r="AN18042" s="1" t="s">
        <v>95</v>
      </c>
      <c r="AO18042" s="1" t="s">
        <v>96</v>
      </c>
    </row>
    <row r="18043" spans="1:41" x14ac:dyDescent="0.35">
      <c r="A18043">
        <v>16212</v>
      </c>
      <c r="B18043">
        <v>25954</v>
      </c>
      <c r="C18043">
        <v>570988</v>
      </c>
      <c r="D18043">
        <v>5</v>
      </c>
      <c r="E18043" s="1" t="s">
        <v>65</v>
      </c>
      <c r="F18043" s="1" t="s">
        <v>17</v>
      </c>
      <c r="G18043">
        <v>20</v>
      </c>
      <c r="H18043">
        <v>3</v>
      </c>
      <c r="I18043">
        <v>4</v>
      </c>
      <c r="J18043">
        <v>80</v>
      </c>
      <c r="K18043">
        <v>1</v>
      </c>
      <c r="L18043">
        <v>3</v>
      </c>
      <c r="M18043">
        <v>4</v>
      </c>
      <c r="N18043">
        <v>1</v>
      </c>
      <c r="O18043">
        <v>2</v>
      </c>
      <c r="P18043">
        <v>1</v>
      </c>
      <c r="Q18043">
        <v>2</v>
      </c>
      <c r="R18043">
        <v>2</v>
      </c>
      <c r="S18043">
        <v>24</v>
      </c>
      <c r="T18043" s="1" t="s">
        <v>17</v>
      </c>
      <c r="U18043" s="1" t="s">
        <v>18</v>
      </c>
      <c r="V18043">
        <v>1148</v>
      </c>
      <c r="W18043" s="1" t="s">
        <v>31</v>
      </c>
      <c r="X18043">
        <v>46</v>
      </c>
      <c r="Y18043">
        <v>3</v>
      </c>
      <c r="Z18043" s="1" t="s">
        <v>32</v>
      </c>
      <c r="AA18043">
        <v>1</v>
      </c>
      <c r="AB18043">
        <v>2</v>
      </c>
      <c r="AC18043" s="1" t="s">
        <v>27</v>
      </c>
      <c r="AD18043">
        <v>65</v>
      </c>
      <c r="AE18043">
        <v>2</v>
      </c>
      <c r="AF18043">
        <v>1</v>
      </c>
      <c r="AG18043" s="1" t="s">
        <v>45</v>
      </c>
      <c r="AH18043">
        <v>4</v>
      </c>
      <c r="AI18043" s="1" t="s">
        <v>23</v>
      </c>
      <c r="AJ18043" s="1" t="s">
        <v>68</v>
      </c>
      <c r="AK18043">
        <v>0</v>
      </c>
      <c r="AL18043" s="1">
        <v>0</v>
      </c>
      <c r="AM18043" s="1" t="s">
        <v>84</v>
      </c>
      <c r="AN18043" s="1" t="s">
        <v>95</v>
      </c>
      <c r="AO18043" s="1" t="s">
        <v>97</v>
      </c>
    </row>
    <row r="18044" spans="1:41" x14ac:dyDescent="0.35">
      <c r="A18044">
        <v>4022</v>
      </c>
      <c r="B18044">
        <v>35086</v>
      </c>
      <c r="C18044">
        <v>1052580</v>
      </c>
      <c r="D18044">
        <v>5</v>
      </c>
      <c r="E18044" s="1" t="s">
        <v>65</v>
      </c>
      <c r="F18044" s="1" t="s">
        <v>30</v>
      </c>
      <c r="G18044">
        <v>17</v>
      </c>
      <c r="H18044">
        <v>4</v>
      </c>
      <c r="I18044">
        <v>1</v>
      </c>
      <c r="J18044">
        <v>80</v>
      </c>
      <c r="K18044">
        <v>3</v>
      </c>
      <c r="L18044">
        <v>3</v>
      </c>
      <c r="M18044">
        <v>5</v>
      </c>
      <c r="N18044">
        <v>2</v>
      </c>
      <c r="O18044">
        <v>2</v>
      </c>
      <c r="P18044">
        <v>1</v>
      </c>
      <c r="Q18044">
        <v>2</v>
      </c>
      <c r="R18044">
        <v>2</v>
      </c>
      <c r="S18044">
        <v>25</v>
      </c>
      <c r="T18044" s="1" t="s">
        <v>30</v>
      </c>
      <c r="U18044" s="1" t="s">
        <v>24</v>
      </c>
      <c r="V18044">
        <v>1213</v>
      </c>
      <c r="W18044" s="1" t="s">
        <v>38</v>
      </c>
      <c r="X18044">
        <v>38</v>
      </c>
      <c r="Y18044">
        <v>4</v>
      </c>
      <c r="Z18044" s="1" t="s">
        <v>32</v>
      </c>
      <c r="AA18044">
        <v>1</v>
      </c>
      <c r="AB18044">
        <v>2</v>
      </c>
      <c r="AC18044" s="1" t="s">
        <v>21</v>
      </c>
      <c r="AD18044">
        <v>133</v>
      </c>
      <c r="AE18044">
        <v>4</v>
      </c>
      <c r="AF18044">
        <v>4</v>
      </c>
      <c r="AG18044" s="1" t="s">
        <v>36</v>
      </c>
      <c r="AH18044">
        <v>2</v>
      </c>
      <c r="AI18044" s="1" t="s">
        <v>37</v>
      </c>
      <c r="AJ18044" s="1" t="s">
        <v>68</v>
      </c>
      <c r="AK18044">
        <v>1</v>
      </c>
      <c r="AL18044" s="1">
        <v>2E-3</v>
      </c>
      <c r="AM18044" s="1" t="s">
        <v>84</v>
      </c>
      <c r="AN18044" s="1" t="s">
        <v>95</v>
      </c>
      <c r="AO18044" s="1" t="s">
        <v>97</v>
      </c>
    </row>
    <row r="18045" spans="1:41" x14ac:dyDescent="0.35">
      <c r="A18045">
        <v>4064</v>
      </c>
      <c r="B18045">
        <v>50237</v>
      </c>
      <c r="C18045">
        <v>1105214</v>
      </c>
      <c r="D18045">
        <v>3</v>
      </c>
      <c r="E18045" s="1" t="s">
        <v>65</v>
      </c>
      <c r="F18045" s="1" t="s">
        <v>30</v>
      </c>
      <c r="G18045">
        <v>45</v>
      </c>
      <c r="H18045">
        <v>4</v>
      </c>
      <c r="I18045">
        <v>1</v>
      </c>
      <c r="J18045">
        <v>80</v>
      </c>
      <c r="K18045">
        <v>3</v>
      </c>
      <c r="L18045">
        <v>6</v>
      </c>
      <c r="M18045">
        <v>1</v>
      </c>
      <c r="N18045">
        <v>4</v>
      </c>
      <c r="O18045">
        <v>2</v>
      </c>
      <c r="P18045">
        <v>1</v>
      </c>
      <c r="Q18045">
        <v>2</v>
      </c>
      <c r="R18045">
        <v>2</v>
      </c>
      <c r="S18045">
        <v>45</v>
      </c>
      <c r="T18045" s="1" t="s">
        <v>17</v>
      </c>
      <c r="U18045" s="1" t="s">
        <v>18</v>
      </c>
      <c r="V18045">
        <v>267</v>
      </c>
      <c r="W18045" s="1" t="s">
        <v>38</v>
      </c>
      <c r="X18045">
        <v>49</v>
      </c>
      <c r="Y18045">
        <v>1</v>
      </c>
      <c r="Z18045" s="1" t="s">
        <v>32</v>
      </c>
      <c r="AA18045">
        <v>1</v>
      </c>
      <c r="AB18045">
        <v>4</v>
      </c>
      <c r="AC18045" s="1" t="s">
        <v>27</v>
      </c>
      <c r="AD18045">
        <v>163</v>
      </c>
      <c r="AE18045">
        <v>1</v>
      </c>
      <c r="AF18045">
        <v>3</v>
      </c>
      <c r="AG18045" s="1" t="s">
        <v>22</v>
      </c>
      <c r="AH18045">
        <v>4</v>
      </c>
      <c r="AI18045" s="1" t="s">
        <v>29</v>
      </c>
      <c r="AJ18045" s="1" t="s">
        <v>67</v>
      </c>
      <c r="AK18045">
        <v>0</v>
      </c>
      <c r="AL18045" s="1">
        <v>0</v>
      </c>
      <c r="AM18045" s="1" t="s">
        <v>84</v>
      </c>
      <c r="AN18045" s="1" t="s">
        <v>95</v>
      </c>
      <c r="AO18045" s="1" t="s">
        <v>97</v>
      </c>
    </row>
    <row r="18046" spans="1:41" x14ac:dyDescent="0.35">
      <c r="A18046">
        <v>4110</v>
      </c>
      <c r="B18046">
        <v>11211</v>
      </c>
      <c r="C18046">
        <v>78477</v>
      </c>
      <c r="D18046">
        <v>0</v>
      </c>
      <c r="E18046" s="1" t="s">
        <v>65</v>
      </c>
      <c r="F18046" s="1" t="s">
        <v>17</v>
      </c>
      <c r="G18046">
        <v>30</v>
      </c>
      <c r="H18046">
        <v>4</v>
      </c>
      <c r="I18046">
        <v>1</v>
      </c>
      <c r="J18046">
        <v>80</v>
      </c>
      <c r="K18046">
        <v>3</v>
      </c>
      <c r="L18046">
        <v>13</v>
      </c>
      <c r="M18046">
        <v>3</v>
      </c>
      <c r="N18046">
        <v>3</v>
      </c>
      <c r="O18046">
        <v>2</v>
      </c>
      <c r="P18046">
        <v>1</v>
      </c>
      <c r="Q18046">
        <v>2</v>
      </c>
      <c r="R18046">
        <v>2</v>
      </c>
      <c r="S18046">
        <v>43</v>
      </c>
      <c r="T18046" s="1" t="s">
        <v>17</v>
      </c>
      <c r="U18046" s="1" t="s">
        <v>24</v>
      </c>
      <c r="V18046">
        <v>215</v>
      </c>
      <c r="W18046" s="1" t="s">
        <v>34</v>
      </c>
      <c r="X18046">
        <v>44</v>
      </c>
      <c r="Y18046">
        <v>2</v>
      </c>
      <c r="Z18046" s="1" t="s">
        <v>20</v>
      </c>
      <c r="AA18046">
        <v>1</v>
      </c>
      <c r="AB18046">
        <v>3</v>
      </c>
      <c r="AC18046" s="1" t="s">
        <v>21</v>
      </c>
      <c r="AD18046">
        <v>113</v>
      </c>
      <c r="AE18046">
        <v>4</v>
      </c>
      <c r="AF18046">
        <v>1</v>
      </c>
      <c r="AG18046" s="1" t="s">
        <v>33</v>
      </c>
      <c r="AH18046">
        <v>1</v>
      </c>
      <c r="AI18046" s="1" t="s">
        <v>23</v>
      </c>
      <c r="AJ18046" s="1" t="s">
        <v>67</v>
      </c>
      <c r="AK18046">
        <v>0</v>
      </c>
      <c r="AL18046" s="1">
        <v>0</v>
      </c>
      <c r="AM18046" s="1" t="s">
        <v>84</v>
      </c>
      <c r="AN18046" s="1" t="s">
        <v>95</v>
      </c>
      <c r="AO18046" s="1" t="s">
        <v>97</v>
      </c>
    </row>
    <row r="18047" spans="1:41" x14ac:dyDescent="0.35">
      <c r="A18047">
        <v>4278</v>
      </c>
      <c r="B18047">
        <v>21688</v>
      </c>
      <c r="C18047">
        <v>108440</v>
      </c>
      <c r="D18047">
        <v>0</v>
      </c>
      <c r="E18047" s="1" t="s">
        <v>65</v>
      </c>
      <c r="F18047" s="1" t="s">
        <v>30</v>
      </c>
      <c r="G18047">
        <v>41</v>
      </c>
      <c r="H18047">
        <v>3</v>
      </c>
      <c r="I18047">
        <v>4</v>
      </c>
      <c r="J18047">
        <v>80</v>
      </c>
      <c r="K18047">
        <v>3</v>
      </c>
      <c r="L18047">
        <v>15</v>
      </c>
      <c r="M18047">
        <v>5</v>
      </c>
      <c r="N18047">
        <v>4</v>
      </c>
      <c r="O18047">
        <v>2</v>
      </c>
      <c r="P18047">
        <v>1</v>
      </c>
      <c r="Q18047">
        <v>2</v>
      </c>
      <c r="R18047">
        <v>2</v>
      </c>
      <c r="S18047">
        <v>50</v>
      </c>
      <c r="T18047" s="1" t="s">
        <v>17</v>
      </c>
      <c r="U18047" s="1" t="s">
        <v>18</v>
      </c>
      <c r="V18047">
        <v>438</v>
      </c>
      <c r="W18047" s="1" t="s">
        <v>25</v>
      </c>
      <c r="X18047">
        <v>50</v>
      </c>
      <c r="Y18047">
        <v>4</v>
      </c>
      <c r="Z18047" s="1" t="s">
        <v>32</v>
      </c>
      <c r="AA18047">
        <v>1</v>
      </c>
      <c r="AB18047">
        <v>1</v>
      </c>
      <c r="AC18047" s="1" t="s">
        <v>21</v>
      </c>
      <c r="AD18047">
        <v>90</v>
      </c>
      <c r="AE18047">
        <v>2</v>
      </c>
      <c r="AF18047">
        <v>5</v>
      </c>
      <c r="AG18047" s="1" t="s">
        <v>45</v>
      </c>
      <c r="AH18047">
        <v>4</v>
      </c>
      <c r="AI18047" s="1" t="s">
        <v>37</v>
      </c>
      <c r="AJ18047" s="1" t="s">
        <v>70</v>
      </c>
      <c r="AK18047">
        <v>0</v>
      </c>
      <c r="AL18047" s="1">
        <v>0</v>
      </c>
      <c r="AM18047" s="1" t="s">
        <v>84</v>
      </c>
      <c r="AN18047" s="1" t="s">
        <v>95</v>
      </c>
      <c r="AO18047" s="1" t="s">
        <v>97</v>
      </c>
    </row>
    <row r="18048" spans="1:41" x14ac:dyDescent="0.35">
      <c r="A18048">
        <v>17811</v>
      </c>
      <c r="B18048">
        <v>20661</v>
      </c>
      <c r="C18048">
        <v>619830</v>
      </c>
      <c r="D18048">
        <v>4</v>
      </c>
      <c r="E18048" s="1" t="s">
        <v>65</v>
      </c>
      <c r="F18048" s="1" t="s">
        <v>30</v>
      </c>
      <c r="G18048">
        <v>26</v>
      </c>
      <c r="H18048">
        <v>1</v>
      </c>
      <c r="I18048">
        <v>3</v>
      </c>
      <c r="J18048">
        <v>80</v>
      </c>
      <c r="K18048">
        <v>1</v>
      </c>
      <c r="L18048">
        <v>6</v>
      </c>
      <c r="M18048">
        <v>1</v>
      </c>
      <c r="N18048">
        <v>1</v>
      </c>
      <c r="O18048">
        <v>2</v>
      </c>
      <c r="P18048">
        <v>1</v>
      </c>
      <c r="Q18048">
        <v>2</v>
      </c>
      <c r="R18048">
        <v>2</v>
      </c>
      <c r="S18048">
        <v>40</v>
      </c>
      <c r="T18048" s="1" t="s">
        <v>17</v>
      </c>
      <c r="U18048" s="1" t="s">
        <v>18</v>
      </c>
      <c r="V18048">
        <v>836</v>
      </c>
      <c r="W18048" s="1" t="s">
        <v>31</v>
      </c>
      <c r="X18048">
        <v>44</v>
      </c>
      <c r="Y18048">
        <v>3</v>
      </c>
      <c r="Z18048" s="1" t="s">
        <v>25</v>
      </c>
      <c r="AA18048">
        <v>1</v>
      </c>
      <c r="AB18048">
        <v>3</v>
      </c>
      <c r="AC18048" s="1" t="s">
        <v>21</v>
      </c>
      <c r="AD18048">
        <v>109</v>
      </c>
      <c r="AE18048">
        <v>2</v>
      </c>
      <c r="AF18048">
        <v>5</v>
      </c>
      <c r="AG18048" s="1" t="s">
        <v>45</v>
      </c>
      <c r="AH18048">
        <v>2</v>
      </c>
      <c r="AI18048" s="1" t="s">
        <v>37</v>
      </c>
      <c r="AJ18048" s="1" t="s">
        <v>67</v>
      </c>
      <c r="AK18048">
        <v>0</v>
      </c>
      <c r="AL18048" s="1">
        <v>0</v>
      </c>
      <c r="AM18048" s="1" t="s">
        <v>84</v>
      </c>
      <c r="AN18048" s="1" t="s">
        <v>95</v>
      </c>
      <c r="AO18048" s="1" t="s">
        <v>96</v>
      </c>
    </row>
    <row r="18049" spans="1:41" x14ac:dyDescent="0.35">
      <c r="A18049">
        <v>4591</v>
      </c>
      <c r="B18049">
        <v>25799</v>
      </c>
      <c r="C18049">
        <v>180593</v>
      </c>
      <c r="D18049">
        <v>4</v>
      </c>
      <c r="E18049" s="1" t="s">
        <v>65</v>
      </c>
      <c r="F18049" s="1" t="s">
        <v>30</v>
      </c>
      <c r="G18049">
        <v>2</v>
      </c>
      <c r="H18049">
        <v>3</v>
      </c>
      <c r="I18049">
        <v>4</v>
      </c>
      <c r="J18049">
        <v>80</v>
      </c>
      <c r="K18049">
        <v>4</v>
      </c>
      <c r="L18049">
        <v>13</v>
      </c>
      <c r="M18049">
        <v>2</v>
      </c>
      <c r="N18049">
        <v>3</v>
      </c>
      <c r="O18049">
        <v>2</v>
      </c>
      <c r="P18049">
        <v>1</v>
      </c>
      <c r="Q18049">
        <v>2</v>
      </c>
      <c r="R18049">
        <v>2</v>
      </c>
      <c r="S18049">
        <v>22</v>
      </c>
      <c r="T18049" s="1" t="s">
        <v>17</v>
      </c>
      <c r="U18049" s="1" t="s">
        <v>24</v>
      </c>
      <c r="V18049">
        <v>339</v>
      </c>
      <c r="W18049" s="1" t="s">
        <v>34</v>
      </c>
      <c r="X18049">
        <v>30</v>
      </c>
      <c r="Y18049">
        <v>3</v>
      </c>
      <c r="Z18049" s="1" t="s">
        <v>35</v>
      </c>
      <c r="AA18049">
        <v>1</v>
      </c>
      <c r="AB18049">
        <v>1</v>
      </c>
      <c r="AC18049" s="1" t="s">
        <v>21</v>
      </c>
      <c r="AD18049">
        <v>198</v>
      </c>
      <c r="AE18049">
        <v>2</v>
      </c>
      <c r="AF18049">
        <v>2</v>
      </c>
      <c r="AG18049" s="1" t="s">
        <v>36</v>
      </c>
      <c r="AH18049">
        <v>1</v>
      </c>
      <c r="AI18049" s="1" t="s">
        <v>37</v>
      </c>
      <c r="AJ18049" s="1" t="s">
        <v>68</v>
      </c>
      <c r="AK18049">
        <v>0</v>
      </c>
      <c r="AL18049" s="1">
        <v>0</v>
      </c>
      <c r="AM18049" s="1" t="s">
        <v>84</v>
      </c>
      <c r="AN18049" s="1" t="s">
        <v>95</v>
      </c>
      <c r="AO18049" s="1" t="s">
        <v>97</v>
      </c>
    </row>
    <row r="18050" spans="1:41" x14ac:dyDescent="0.35">
      <c r="A18050">
        <v>20412</v>
      </c>
      <c r="B18050">
        <v>7887</v>
      </c>
      <c r="C18050">
        <v>63096</v>
      </c>
      <c r="D18050">
        <v>8</v>
      </c>
      <c r="E18050" s="1" t="s">
        <v>65</v>
      </c>
      <c r="F18050" s="1" t="s">
        <v>30</v>
      </c>
      <c r="G18050">
        <v>25</v>
      </c>
      <c r="H18050">
        <v>1</v>
      </c>
      <c r="I18050">
        <v>4</v>
      </c>
      <c r="J18050">
        <v>80</v>
      </c>
      <c r="K18050">
        <v>1</v>
      </c>
      <c r="L18050">
        <v>30</v>
      </c>
      <c r="M18050">
        <v>6</v>
      </c>
      <c r="N18050">
        <v>3</v>
      </c>
      <c r="O18050">
        <v>2</v>
      </c>
      <c r="P18050">
        <v>1</v>
      </c>
      <c r="Q18050">
        <v>2</v>
      </c>
      <c r="R18050">
        <v>2</v>
      </c>
      <c r="S18050">
        <v>30</v>
      </c>
      <c r="T18050" s="1" t="s">
        <v>17</v>
      </c>
      <c r="U18050" s="1" t="s">
        <v>24</v>
      </c>
      <c r="V18050">
        <v>428</v>
      </c>
      <c r="W18050" s="1" t="s">
        <v>31</v>
      </c>
      <c r="X18050">
        <v>39</v>
      </c>
      <c r="Y18050">
        <v>2</v>
      </c>
      <c r="Z18050" s="1" t="s">
        <v>26</v>
      </c>
      <c r="AA18050">
        <v>1</v>
      </c>
      <c r="AB18050">
        <v>3</v>
      </c>
      <c r="AC18050" s="1" t="s">
        <v>27</v>
      </c>
      <c r="AD18050">
        <v>138</v>
      </c>
      <c r="AE18050">
        <v>1</v>
      </c>
      <c r="AF18050">
        <v>1</v>
      </c>
      <c r="AG18050" s="1" t="s">
        <v>22</v>
      </c>
      <c r="AH18050">
        <v>2</v>
      </c>
      <c r="AI18050" s="1" t="s">
        <v>29</v>
      </c>
      <c r="AJ18050" s="1" t="s">
        <v>71</v>
      </c>
      <c r="AK18050">
        <v>0</v>
      </c>
      <c r="AL18050" s="1">
        <v>0</v>
      </c>
      <c r="AM18050" s="1" t="s">
        <v>84</v>
      </c>
      <c r="AN18050" s="1" t="s">
        <v>95</v>
      </c>
      <c r="AO18050" s="1" t="s">
        <v>96</v>
      </c>
    </row>
    <row r="18051" spans="1:41" x14ac:dyDescent="0.35">
      <c r="A18051">
        <v>20961</v>
      </c>
      <c r="B18051">
        <v>45818</v>
      </c>
      <c r="C18051">
        <v>91636</v>
      </c>
      <c r="D18051">
        <v>7</v>
      </c>
      <c r="E18051" s="1" t="s">
        <v>65</v>
      </c>
      <c r="F18051" s="1" t="s">
        <v>30</v>
      </c>
      <c r="G18051">
        <v>21</v>
      </c>
      <c r="H18051">
        <v>3</v>
      </c>
      <c r="I18051">
        <v>3</v>
      </c>
      <c r="J18051">
        <v>80</v>
      </c>
      <c r="K18051">
        <v>1</v>
      </c>
      <c r="L18051">
        <v>2</v>
      </c>
      <c r="M18051">
        <v>2</v>
      </c>
      <c r="N18051">
        <v>4</v>
      </c>
      <c r="O18051">
        <v>2</v>
      </c>
      <c r="P18051">
        <v>1</v>
      </c>
      <c r="Q18051">
        <v>2</v>
      </c>
      <c r="R18051">
        <v>2</v>
      </c>
      <c r="S18051">
        <v>19</v>
      </c>
      <c r="T18051" s="1" t="s">
        <v>30</v>
      </c>
      <c r="U18051" s="1" t="s">
        <v>18</v>
      </c>
      <c r="V18051">
        <v>1125</v>
      </c>
      <c r="W18051" s="1" t="s">
        <v>19</v>
      </c>
      <c r="X18051">
        <v>35</v>
      </c>
      <c r="Y18051">
        <v>5</v>
      </c>
      <c r="Z18051" s="1" t="s">
        <v>42</v>
      </c>
      <c r="AA18051">
        <v>1</v>
      </c>
      <c r="AB18051">
        <v>4</v>
      </c>
      <c r="AC18051" s="1" t="s">
        <v>21</v>
      </c>
      <c r="AD18051">
        <v>162</v>
      </c>
      <c r="AE18051">
        <v>3</v>
      </c>
      <c r="AF18051">
        <v>4</v>
      </c>
      <c r="AG18051" s="1" t="s">
        <v>46</v>
      </c>
      <c r="AH18051">
        <v>4</v>
      </c>
      <c r="AI18051" s="1" t="s">
        <v>23</v>
      </c>
      <c r="AJ18051" s="1" t="s">
        <v>68</v>
      </c>
      <c r="AK18051">
        <v>1</v>
      </c>
      <c r="AL18051" s="1">
        <v>2E-3</v>
      </c>
      <c r="AM18051" s="1" t="s">
        <v>84</v>
      </c>
      <c r="AN18051" s="1" t="s">
        <v>95</v>
      </c>
      <c r="AO18051" s="1" t="s">
        <v>97</v>
      </c>
    </row>
    <row r="18052" spans="1:41" x14ac:dyDescent="0.35">
      <c r="A18052">
        <v>21426</v>
      </c>
      <c r="B18052">
        <v>25857</v>
      </c>
      <c r="C18052">
        <v>206856</v>
      </c>
      <c r="D18052">
        <v>0</v>
      </c>
      <c r="E18052" s="1" t="s">
        <v>65</v>
      </c>
      <c r="F18052" s="1" t="s">
        <v>17</v>
      </c>
      <c r="G18052">
        <v>9</v>
      </c>
      <c r="H18052">
        <v>2</v>
      </c>
      <c r="I18052">
        <v>4</v>
      </c>
      <c r="J18052">
        <v>80</v>
      </c>
      <c r="K18052">
        <v>1</v>
      </c>
      <c r="L18052">
        <v>36</v>
      </c>
      <c r="M18052">
        <v>1</v>
      </c>
      <c r="N18052">
        <v>3</v>
      </c>
      <c r="O18052">
        <v>2</v>
      </c>
      <c r="P18052">
        <v>1</v>
      </c>
      <c r="Q18052">
        <v>2</v>
      </c>
      <c r="R18052">
        <v>2</v>
      </c>
      <c r="S18052">
        <v>53</v>
      </c>
      <c r="T18052" s="1" t="s">
        <v>30</v>
      </c>
      <c r="U18052" s="1" t="s">
        <v>24</v>
      </c>
      <c r="V18052">
        <v>326</v>
      </c>
      <c r="W18052" s="1" t="s">
        <v>25</v>
      </c>
      <c r="X18052">
        <v>48</v>
      </c>
      <c r="Y18052">
        <v>2</v>
      </c>
      <c r="Z18052" s="1" t="s">
        <v>20</v>
      </c>
      <c r="AA18052">
        <v>1</v>
      </c>
      <c r="AB18052">
        <v>1</v>
      </c>
      <c r="AC18052" s="1" t="s">
        <v>21</v>
      </c>
      <c r="AD18052">
        <v>86</v>
      </c>
      <c r="AE18052">
        <v>3</v>
      </c>
      <c r="AF18052">
        <v>5</v>
      </c>
      <c r="AG18052" s="1" t="s">
        <v>22</v>
      </c>
      <c r="AH18052">
        <v>3</v>
      </c>
      <c r="AI18052" s="1" t="s">
        <v>37</v>
      </c>
      <c r="AJ18052" s="1" t="s">
        <v>70</v>
      </c>
      <c r="AK18052">
        <v>1</v>
      </c>
      <c r="AL18052" s="1">
        <v>2E-3</v>
      </c>
      <c r="AM18052" s="1" t="s">
        <v>84</v>
      </c>
      <c r="AN18052" s="1" t="s">
        <v>95</v>
      </c>
      <c r="AO18052" s="1" t="s">
        <v>96</v>
      </c>
    </row>
    <row r="18053" spans="1:41" x14ac:dyDescent="0.35">
      <c r="A18053">
        <v>5473</v>
      </c>
      <c r="B18053">
        <v>16996</v>
      </c>
      <c r="C18053">
        <v>322924</v>
      </c>
      <c r="D18053">
        <v>4</v>
      </c>
      <c r="E18053" s="1" t="s">
        <v>65</v>
      </c>
      <c r="F18053" s="1" t="s">
        <v>17</v>
      </c>
      <c r="G18053">
        <v>38</v>
      </c>
      <c r="H18053">
        <v>3</v>
      </c>
      <c r="I18053">
        <v>4</v>
      </c>
      <c r="J18053">
        <v>80</v>
      </c>
      <c r="K18053">
        <v>2</v>
      </c>
      <c r="L18053">
        <v>4</v>
      </c>
      <c r="M18053">
        <v>2</v>
      </c>
      <c r="N18053">
        <v>4</v>
      </c>
      <c r="O18053">
        <v>2</v>
      </c>
      <c r="P18053">
        <v>1</v>
      </c>
      <c r="Q18053">
        <v>2</v>
      </c>
      <c r="R18053">
        <v>2</v>
      </c>
      <c r="S18053">
        <v>42</v>
      </c>
      <c r="T18053" s="1" t="s">
        <v>30</v>
      </c>
      <c r="U18053" s="1" t="s">
        <v>18</v>
      </c>
      <c r="V18053">
        <v>845</v>
      </c>
      <c r="W18053" s="1" t="s">
        <v>34</v>
      </c>
      <c r="X18053">
        <v>42</v>
      </c>
      <c r="Y18053">
        <v>1</v>
      </c>
      <c r="Z18053" s="1" t="s">
        <v>42</v>
      </c>
      <c r="AA18053">
        <v>1</v>
      </c>
      <c r="AB18053">
        <v>1</v>
      </c>
      <c r="AC18053" s="1" t="s">
        <v>27</v>
      </c>
      <c r="AD18053">
        <v>67</v>
      </c>
      <c r="AE18053">
        <v>4</v>
      </c>
      <c r="AF18053">
        <v>2</v>
      </c>
      <c r="AG18053" s="1" t="s">
        <v>28</v>
      </c>
      <c r="AH18053">
        <v>2</v>
      </c>
      <c r="AI18053" s="1" t="s">
        <v>29</v>
      </c>
      <c r="AJ18053" s="1" t="s">
        <v>67</v>
      </c>
      <c r="AK18053">
        <v>1</v>
      </c>
      <c r="AL18053" s="1">
        <v>2E-3</v>
      </c>
      <c r="AM18053" s="1" t="s">
        <v>84</v>
      </c>
      <c r="AN18053" s="1" t="s">
        <v>95</v>
      </c>
      <c r="AO18053" s="1" t="s">
        <v>97</v>
      </c>
    </row>
    <row r="18054" spans="1:41" x14ac:dyDescent="0.35">
      <c r="A18054">
        <v>5782</v>
      </c>
      <c r="B18054">
        <v>21570</v>
      </c>
      <c r="C18054">
        <v>431400</v>
      </c>
      <c r="D18054">
        <v>1</v>
      </c>
      <c r="E18054" s="1" t="s">
        <v>65</v>
      </c>
      <c r="F18054" s="1" t="s">
        <v>30</v>
      </c>
      <c r="G18054">
        <v>5</v>
      </c>
      <c r="H18054">
        <v>1</v>
      </c>
      <c r="I18054">
        <v>1</v>
      </c>
      <c r="J18054">
        <v>80</v>
      </c>
      <c r="K18054">
        <v>3</v>
      </c>
      <c r="L18054">
        <v>3</v>
      </c>
      <c r="M18054">
        <v>3</v>
      </c>
      <c r="N18054">
        <v>2</v>
      </c>
      <c r="O18054">
        <v>2</v>
      </c>
      <c r="P18054">
        <v>1</v>
      </c>
      <c r="Q18054">
        <v>2</v>
      </c>
      <c r="R18054">
        <v>2</v>
      </c>
      <c r="S18054">
        <v>37</v>
      </c>
      <c r="T18054" s="1" t="s">
        <v>30</v>
      </c>
      <c r="U18054" s="1" t="s">
        <v>24</v>
      </c>
      <c r="V18054">
        <v>1079</v>
      </c>
      <c r="W18054" s="1" t="s">
        <v>34</v>
      </c>
      <c r="X18054">
        <v>33</v>
      </c>
      <c r="Y18054">
        <v>3</v>
      </c>
      <c r="Z18054" s="1" t="s">
        <v>20</v>
      </c>
      <c r="AA18054">
        <v>1</v>
      </c>
      <c r="AB18054">
        <v>2</v>
      </c>
      <c r="AC18054" s="1" t="s">
        <v>27</v>
      </c>
      <c r="AD18054">
        <v>153</v>
      </c>
      <c r="AE18054">
        <v>3</v>
      </c>
      <c r="AF18054">
        <v>5</v>
      </c>
      <c r="AG18054" s="1" t="s">
        <v>28</v>
      </c>
      <c r="AH18054">
        <v>3</v>
      </c>
      <c r="AI18054" s="1" t="s">
        <v>29</v>
      </c>
      <c r="AJ18054" s="1" t="s">
        <v>67</v>
      </c>
      <c r="AK18054">
        <v>1</v>
      </c>
      <c r="AL18054" s="1">
        <v>2E-3</v>
      </c>
      <c r="AM18054" s="1" t="s">
        <v>84</v>
      </c>
      <c r="AN18054" s="1" t="s">
        <v>95</v>
      </c>
      <c r="AO18054" s="1" t="s">
        <v>96</v>
      </c>
    </row>
    <row r="18055" spans="1:41" x14ac:dyDescent="0.35">
      <c r="A18055">
        <v>5816</v>
      </c>
      <c r="B18055">
        <v>48211</v>
      </c>
      <c r="C18055">
        <v>289266</v>
      </c>
      <c r="D18055">
        <v>4</v>
      </c>
      <c r="E18055" s="1" t="s">
        <v>65</v>
      </c>
      <c r="F18055" s="1" t="s">
        <v>17</v>
      </c>
      <c r="G18055">
        <v>4</v>
      </c>
      <c r="H18055">
        <v>4</v>
      </c>
      <c r="I18055">
        <v>3</v>
      </c>
      <c r="J18055">
        <v>80</v>
      </c>
      <c r="K18055">
        <v>2</v>
      </c>
      <c r="L18055">
        <v>4</v>
      </c>
      <c r="M18055">
        <v>3</v>
      </c>
      <c r="N18055">
        <v>2</v>
      </c>
      <c r="O18055">
        <v>2</v>
      </c>
      <c r="P18055">
        <v>1</v>
      </c>
      <c r="Q18055">
        <v>2</v>
      </c>
      <c r="R18055">
        <v>2</v>
      </c>
      <c r="S18055">
        <v>41</v>
      </c>
      <c r="T18055" s="1" t="s">
        <v>30</v>
      </c>
      <c r="U18055" s="1" t="s">
        <v>18</v>
      </c>
      <c r="V18055">
        <v>537</v>
      </c>
      <c r="W18055" s="1" t="s">
        <v>43</v>
      </c>
      <c r="X18055">
        <v>48</v>
      </c>
      <c r="Y18055">
        <v>5</v>
      </c>
      <c r="Z18055" s="1" t="s">
        <v>25</v>
      </c>
      <c r="AA18055">
        <v>1</v>
      </c>
      <c r="AB18055">
        <v>1</v>
      </c>
      <c r="AC18055" s="1" t="s">
        <v>27</v>
      </c>
      <c r="AD18055">
        <v>169</v>
      </c>
      <c r="AE18055">
        <v>3</v>
      </c>
      <c r="AF18055">
        <v>3</v>
      </c>
      <c r="AG18055" s="1" t="s">
        <v>40</v>
      </c>
      <c r="AH18055">
        <v>2</v>
      </c>
      <c r="AI18055" s="1" t="s">
        <v>37</v>
      </c>
      <c r="AJ18055" s="1" t="s">
        <v>67</v>
      </c>
      <c r="AK18055">
        <v>1</v>
      </c>
      <c r="AL18055" s="1">
        <v>2E-3</v>
      </c>
      <c r="AM18055" s="1" t="s">
        <v>84</v>
      </c>
      <c r="AN18055" s="1" t="s">
        <v>95</v>
      </c>
      <c r="AO18055" s="1" t="s">
        <v>97</v>
      </c>
    </row>
    <row r="18056" spans="1:41" x14ac:dyDescent="0.35">
      <c r="A18056">
        <v>6064</v>
      </c>
      <c r="B18056">
        <v>28667</v>
      </c>
      <c r="C18056">
        <v>430005</v>
      </c>
      <c r="D18056">
        <v>6</v>
      </c>
      <c r="E18056" s="1" t="s">
        <v>65</v>
      </c>
      <c r="F18056" s="1" t="s">
        <v>17</v>
      </c>
      <c r="G18056">
        <v>1</v>
      </c>
      <c r="H18056">
        <v>4</v>
      </c>
      <c r="I18056">
        <v>4</v>
      </c>
      <c r="J18056">
        <v>80</v>
      </c>
      <c r="K18056">
        <v>4</v>
      </c>
      <c r="L18056">
        <v>7</v>
      </c>
      <c r="M18056">
        <v>5</v>
      </c>
      <c r="N18056">
        <v>1</v>
      </c>
      <c r="O18056">
        <v>2</v>
      </c>
      <c r="P18056">
        <v>1</v>
      </c>
      <c r="Q18056">
        <v>2</v>
      </c>
      <c r="R18056">
        <v>2</v>
      </c>
      <c r="S18056">
        <v>23</v>
      </c>
      <c r="T18056" s="1" t="s">
        <v>30</v>
      </c>
      <c r="U18056" s="1" t="s">
        <v>24</v>
      </c>
      <c r="V18056">
        <v>131</v>
      </c>
      <c r="W18056" s="1" t="s">
        <v>34</v>
      </c>
      <c r="X18056">
        <v>32</v>
      </c>
      <c r="Y18056">
        <v>4</v>
      </c>
      <c r="Z18056" s="1" t="s">
        <v>35</v>
      </c>
      <c r="AA18056">
        <v>1</v>
      </c>
      <c r="AB18056">
        <v>4</v>
      </c>
      <c r="AC18056" s="1" t="s">
        <v>21</v>
      </c>
      <c r="AD18056">
        <v>60</v>
      </c>
      <c r="AE18056">
        <v>2</v>
      </c>
      <c r="AF18056">
        <v>3</v>
      </c>
      <c r="AG18056" s="1" t="s">
        <v>44</v>
      </c>
      <c r="AH18056">
        <v>2</v>
      </c>
      <c r="AI18056" s="1" t="s">
        <v>23</v>
      </c>
      <c r="AJ18056" s="1" t="s">
        <v>68</v>
      </c>
      <c r="AK18056">
        <v>1</v>
      </c>
      <c r="AL18056" s="1">
        <v>2E-3</v>
      </c>
      <c r="AM18056" s="1" t="s">
        <v>84</v>
      </c>
      <c r="AN18056" s="1" t="s">
        <v>95</v>
      </c>
      <c r="AO18056" s="1" t="s">
        <v>97</v>
      </c>
    </row>
    <row r="18057" spans="1:41" x14ac:dyDescent="0.35">
      <c r="A18057">
        <v>6524</v>
      </c>
      <c r="B18057">
        <v>18537</v>
      </c>
      <c r="C18057">
        <v>315129</v>
      </c>
      <c r="D18057">
        <v>4</v>
      </c>
      <c r="E18057" s="1" t="s">
        <v>65</v>
      </c>
      <c r="F18057" s="1" t="s">
        <v>17</v>
      </c>
      <c r="G18057">
        <v>23</v>
      </c>
      <c r="H18057">
        <v>4</v>
      </c>
      <c r="I18057">
        <v>1</v>
      </c>
      <c r="J18057">
        <v>80</v>
      </c>
      <c r="K18057">
        <v>4</v>
      </c>
      <c r="L18057">
        <v>2</v>
      </c>
      <c r="M18057">
        <v>3</v>
      </c>
      <c r="N18057">
        <v>1</v>
      </c>
      <c r="O18057">
        <v>2</v>
      </c>
      <c r="P18057">
        <v>1</v>
      </c>
      <c r="Q18057">
        <v>2</v>
      </c>
      <c r="R18057">
        <v>2</v>
      </c>
      <c r="S18057">
        <v>53</v>
      </c>
      <c r="T18057" s="1" t="s">
        <v>17</v>
      </c>
      <c r="U18057" s="1" t="s">
        <v>24</v>
      </c>
      <c r="V18057">
        <v>922</v>
      </c>
      <c r="W18057" s="1" t="s">
        <v>43</v>
      </c>
      <c r="X18057">
        <v>45</v>
      </c>
      <c r="Y18057">
        <v>3</v>
      </c>
      <c r="Z18057" s="1" t="s">
        <v>35</v>
      </c>
      <c r="AA18057">
        <v>1</v>
      </c>
      <c r="AB18057">
        <v>1</v>
      </c>
      <c r="AC18057" s="1" t="s">
        <v>27</v>
      </c>
      <c r="AD18057">
        <v>98</v>
      </c>
      <c r="AE18057">
        <v>2</v>
      </c>
      <c r="AF18057">
        <v>3</v>
      </c>
      <c r="AG18057" s="1" t="s">
        <v>36</v>
      </c>
      <c r="AH18057">
        <v>2</v>
      </c>
      <c r="AI18057" s="1" t="s">
        <v>29</v>
      </c>
      <c r="AJ18057" s="1" t="s">
        <v>70</v>
      </c>
      <c r="AK18057">
        <v>0</v>
      </c>
      <c r="AL18057" s="1">
        <v>0</v>
      </c>
      <c r="AM18057" s="1" t="s">
        <v>84</v>
      </c>
      <c r="AN18057" s="1" t="s">
        <v>95</v>
      </c>
      <c r="AO18057" s="1" t="s">
        <v>97</v>
      </c>
    </row>
    <row r="18058" spans="1:41" x14ac:dyDescent="0.35">
      <c r="A18058">
        <v>6601</v>
      </c>
      <c r="B18058">
        <v>16345</v>
      </c>
      <c r="C18058">
        <v>261520</v>
      </c>
      <c r="D18058">
        <v>6</v>
      </c>
      <c r="E18058" s="1" t="s">
        <v>65</v>
      </c>
      <c r="F18058" s="1" t="s">
        <v>30</v>
      </c>
      <c r="G18058">
        <v>13</v>
      </c>
      <c r="H18058">
        <v>4</v>
      </c>
      <c r="I18058">
        <v>4</v>
      </c>
      <c r="J18058">
        <v>80</v>
      </c>
      <c r="K18058">
        <v>4</v>
      </c>
      <c r="L18058">
        <v>7</v>
      </c>
      <c r="M18058">
        <v>4</v>
      </c>
      <c r="N18058">
        <v>1</v>
      </c>
      <c r="O18058">
        <v>2</v>
      </c>
      <c r="P18058">
        <v>1</v>
      </c>
      <c r="Q18058">
        <v>2</v>
      </c>
      <c r="R18058">
        <v>2</v>
      </c>
      <c r="S18058">
        <v>40</v>
      </c>
      <c r="T18058" s="1" t="s">
        <v>30</v>
      </c>
      <c r="U18058" s="1" t="s">
        <v>24</v>
      </c>
      <c r="V18058">
        <v>516</v>
      </c>
      <c r="W18058" s="1" t="s">
        <v>31</v>
      </c>
      <c r="X18058">
        <v>36</v>
      </c>
      <c r="Y18058">
        <v>1</v>
      </c>
      <c r="Z18058" s="1" t="s">
        <v>25</v>
      </c>
      <c r="AA18058">
        <v>1</v>
      </c>
      <c r="AB18058">
        <v>1</v>
      </c>
      <c r="AC18058" s="1" t="s">
        <v>27</v>
      </c>
      <c r="AD18058">
        <v>113</v>
      </c>
      <c r="AE18058">
        <v>1</v>
      </c>
      <c r="AF18058">
        <v>5</v>
      </c>
      <c r="AG18058" s="1" t="s">
        <v>22</v>
      </c>
      <c r="AH18058">
        <v>3</v>
      </c>
      <c r="AI18058" s="1" t="s">
        <v>37</v>
      </c>
      <c r="AJ18058" s="1" t="s">
        <v>67</v>
      </c>
      <c r="AK18058">
        <v>1</v>
      </c>
      <c r="AL18058" s="1">
        <v>2E-3</v>
      </c>
      <c r="AM18058" s="1" t="s">
        <v>84</v>
      </c>
      <c r="AN18058" s="1" t="s">
        <v>95</v>
      </c>
      <c r="AO18058" s="1" t="s">
        <v>97</v>
      </c>
    </row>
    <row r="18059" spans="1:41" x14ac:dyDescent="0.35">
      <c r="A18059">
        <v>27384</v>
      </c>
      <c r="B18059">
        <v>48657</v>
      </c>
      <c r="C18059">
        <v>1411053</v>
      </c>
      <c r="D18059">
        <v>6</v>
      </c>
      <c r="E18059" s="1" t="s">
        <v>65</v>
      </c>
      <c r="F18059" s="1" t="s">
        <v>17</v>
      </c>
      <c r="G18059">
        <v>24</v>
      </c>
      <c r="H18059">
        <v>1</v>
      </c>
      <c r="I18059">
        <v>2</v>
      </c>
      <c r="J18059">
        <v>80</v>
      </c>
      <c r="K18059">
        <v>1</v>
      </c>
      <c r="L18059">
        <v>15</v>
      </c>
      <c r="M18059">
        <v>5</v>
      </c>
      <c r="N18059">
        <v>4</v>
      </c>
      <c r="O18059">
        <v>2</v>
      </c>
      <c r="P18059">
        <v>1</v>
      </c>
      <c r="Q18059">
        <v>2</v>
      </c>
      <c r="R18059">
        <v>2</v>
      </c>
      <c r="S18059">
        <v>35</v>
      </c>
      <c r="T18059" s="1" t="s">
        <v>17</v>
      </c>
      <c r="U18059" s="1" t="s">
        <v>24</v>
      </c>
      <c r="V18059">
        <v>1349</v>
      </c>
      <c r="W18059" s="1" t="s">
        <v>34</v>
      </c>
      <c r="X18059">
        <v>34</v>
      </c>
      <c r="Y18059">
        <v>3</v>
      </c>
      <c r="Z18059" s="1" t="s">
        <v>32</v>
      </c>
      <c r="AA18059">
        <v>1</v>
      </c>
      <c r="AB18059">
        <v>3</v>
      </c>
      <c r="AC18059" s="1" t="s">
        <v>21</v>
      </c>
      <c r="AD18059">
        <v>51</v>
      </c>
      <c r="AE18059">
        <v>3</v>
      </c>
      <c r="AF18059">
        <v>4</v>
      </c>
      <c r="AG18059" s="1" t="s">
        <v>45</v>
      </c>
      <c r="AH18059">
        <v>3</v>
      </c>
      <c r="AI18059" s="1" t="s">
        <v>29</v>
      </c>
      <c r="AJ18059" s="1" t="s">
        <v>71</v>
      </c>
      <c r="AK18059">
        <v>0</v>
      </c>
      <c r="AL18059" s="1">
        <v>0</v>
      </c>
      <c r="AM18059" s="1" t="s">
        <v>84</v>
      </c>
      <c r="AN18059" s="1" t="s">
        <v>95</v>
      </c>
      <c r="AO18059" s="1" t="s">
        <v>96</v>
      </c>
    </row>
    <row r="18060" spans="1:41" x14ac:dyDescent="0.35">
      <c r="A18060">
        <v>27427</v>
      </c>
      <c r="B18060">
        <v>40391</v>
      </c>
      <c r="C18060">
        <v>1211730</v>
      </c>
      <c r="D18060">
        <v>8</v>
      </c>
      <c r="E18060" s="1" t="s">
        <v>65</v>
      </c>
      <c r="F18060" s="1" t="s">
        <v>30</v>
      </c>
      <c r="G18060">
        <v>38</v>
      </c>
      <c r="H18060">
        <v>1</v>
      </c>
      <c r="I18060">
        <v>1</v>
      </c>
      <c r="J18060">
        <v>80</v>
      </c>
      <c r="K18060">
        <v>1</v>
      </c>
      <c r="L18060">
        <v>2</v>
      </c>
      <c r="M18060">
        <v>3</v>
      </c>
      <c r="N18060">
        <v>2</v>
      </c>
      <c r="O18060">
        <v>2</v>
      </c>
      <c r="P18060">
        <v>1</v>
      </c>
      <c r="Q18060">
        <v>2</v>
      </c>
      <c r="R18060">
        <v>2</v>
      </c>
      <c r="S18060">
        <v>39</v>
      </c>
      <c r="T18060" s="1" t="s">
        <v>30</v>
      </c>
      <c r="U18060" s="1" t="s">
        <v>24</v>
      </c>
      <c r="V18060">
        <v>1035</v>
      </c>
      <c r="W18060" s="1" t="s">
        <v>31</v>
      </c>
      <c r="X18060">
        <v>44</v>
      </c>
      <c r="Y18060">
        <v>1</v>
      </c>
      <c r="Z18060" s="1" t="s">
        <v>42</v>
      </c>
      <c r="AA18060">
        <v>1</v>
      </c>
      <c r="AB18060">
        <v>4</v>
      </c>
      <c r="AC18060" s="1" t="s">
        <v>21</v>
      </c>
      <c r="AD18060">
        <v>128</v>
      </c>
      <c r="AE18060">
        <v>4</v>
      </c>
      <c r="AF18060">
        <v>2</v>
      </c>
      <c r="AG18060" s="1" t="s">
        <v>45</v>
      </c>
      <c r="AH18060">
        <v>2</v>
      </c>
      <c r="AI18060" s="1" t="s">
        <v>23</v>
      </c>
      <c r="AJ18060" s="1" t="s">
        <v>67</v>
      </c>
      <c r="AK18060">
        <v>1</v>
      </c>
      <c r="AL18060" s="1">
        <v>2E-3</v>
      </c>
      <c r="AM18060" s="1" t="s">
        <v>84</v>
      </c>
      <c r="AN18060" s="1" t="s">
        <v>95</v>
      </c>
      <c r="AO18060" s="1" t="s">
        <v>96</v>
      </c>
    </row>
    <row r="18061" spans="1:41" x14ac:dyDescent="0.35">
      <c r="A18061">
        <v>30753</v>
      </c>
      <c r="B18061">
        <v>36053</v>
      </c>
      <c r="C18061">
        <v>648954</v>
      </c>
      <c r="D18061">
        <v>3</v>
      </c>
      <c r="E18061" s="1" t="s">
        <v>65</v>
      </c>
      <c r="F18061" s="1" t="s">
        <v>30</v>
      </c>
      <c r="G18061">
        <v>4</v>
      </c>
      <c r="H18061">
        <v>3</v>
      </c>
      <c r="I18061">
        <v>2</v>
      </c>
      <c r="J18061">
        <v>80</v>
      </c>
      <c r="K18061">
        <v>1</v>
      </c>
      <c r="L18061">
        <v>6</v>
      </c>
      <c r="M18061">
        <v>5</v>
      </c>
      <c r="N18061">
        <v>4</v>
      </c>
      <c r="O18061">
        <v>2</v>
      </c>
      <c r="P18061">
        <v>1</v>
      </c>
      <c r="Q18061">
        <v>2</v>
      </c>
      <c r="R18061">
        <v>2</v>
      </c>
      <c r="S18061">
        <v>26</v>
      </c>
      <c r="T18061" s="1" t="s">
        <v>30</v>
      </c>
      <c r="U18061" s="1" t="s">
        <v>24</v>
      </c>
      <c r="V18061">
        <v>1266</v>
      </c>
      <c r="W18061" s="1" t="s">
        <v>31</v>
      </c>
      <c r="X18061">
        <v>44</v>
      </c>
      <c r="Y18061">
        <v>5</v>
      </c>
      <c r="Z18061" s="1" t="s">
        <v>20</v>
      </c>
      <c r="AA18061">
        <v>1</v>
      </c>
      <c r="AB18061">
        <v>4</v>
      </c>
      <c r="AC18061" s="1" t="s">
        <v>21</v>
      </c>
      <c r="AD18061">
        <v>94</v>
      </c>
      <c r="AE18061">
        <v>3</v>
      </c>
      <c r="AF18061">
        <v>1</v>
      </c>
      <c r="AG18061" s="1" t="s">
        <v>40</v>
      </c>
      <c r="AH18061">
        <v>3</v>
      </c>
      <c r="AI18061" s="1" t="s">
        <v>37</v>
      </c>
      <c r="AJ18061" s="1" t="s">
        <v>71</v>
      </c>
      <c r="AK18061">
        <v>1</v>
      </c>
      <c r="AL18061" s="1">
        <v>2E-3</v>
      </c>
      <c r="AM18061" s="1" t="s">
        <v>84</v>
      </c>
      <c r="AN18061" s="1" t="s">
        <v>95</v>
      </c>
      <c r="AO18061" s="1" t="s">
        <v>97</v>
      </c>
    </row>
    <row r="18062" spans="1:41" x14ac:dyDescent="0.35">
      <c r="A18062">
        <v>7709</v>
      </c>
      <c r="B18062">
        <v>4715</v>
      </c>
      <c r="C18062">
        <v>14145</v>
      </c>
      <c r="D18062">
        <v>1</v>
      </c>
      <c r="E18062" s="1" t="s">
        <v>65</v>
      </c>
      <c r="F18062" s="1" t="s">
        <v>17</v>
      </c>
      <c r="G18062">
        <v>27</v>
      </c>
      <c r="H18062">
        <v>2</v>
      </c>
      <c r="I18062">
        <v>3</v>
      </c>
      <c r="J18062">
        <v>80</v>
      </c>
      <c r="K18062">
        <v>3</v>
      </c>
      <c r="L18062">
        <v>2</v>
      </c>
      <c r="M18062">
        <v>1</v>
      </c>
      <c r="N18062">
        <v>4</v>
      </c>
      <c r="O18062">
        <v>2</v>
      </c>
      <c r="P18062">
        <v>1</v>
      </c>
      <c r="Q18062">
        <v>2</v>
      </c>
      <c r="R18062">
        <v>2</v>
      </c>
      <c r="S18062">
        <v>30</v>
      </c>
      <c r="T18062" s="1" t="s">
        <v>30</v>
      </c>
      <c r="U18062" s="1" t="s">
        <v>24</v>
      </c>
      <c r="V18062">
        <v>390</v>
      </c>
      <c r="W18062" s="1" t="s">
        <v>25</v>
      </c>
      <c r="X18062">
        <v>30</v>
      </c>
      <c r="Y18062">
        <v>3</v>
      </c>
      <c r="Z18062" s="1" t="s">
        <v>42</v>
      </c>
      <c r="AA18062">
        <v>1</v>
      </c>
      <c r="AB18062">
        <v>1</v>
      </c>
      <c r="AC18062" s="1" t="s">
        <v>21</v>
      </c>
      <c r="AD18062">
        <v>86</v>
      </c>
      <c r="AE18062">
        <v>1</v>
      </c>
      <c r="AF18062">
        <v>2</v>
      </c>
      <c r="AG18062" s="1" t="s">
        <v>44</v>
      </c>
      <c r="AH18062">
        <v>3</v>
      </c>
      <c r="AI18062" s="1" t="s">
        <v>29</v>
      </c>
      <c r="AJ18062" s="1" t="s">
        <v>71</v>
      </c>
      <c r="AK18062">
        <v>1</v>
      </c>
      <c r="AL18062" s="1">
        <v>2E-3</v>
      </c>
      <c r="AM18062" s="1" t="s">
        <v>84</v>
      </c>
      <c r="AN18062" s="1" t="s">
        <v>95</v>
      </c>
      <c r="AO18062" s="1" t="s">
        <v>96</v>
      </c>
    </row>
    <row r="18063" spans="1:41" x14ac:dyDescent="0.35">
      <c r="A18063">
        <v>7819</v>
      </c>
      <c r="B18063">
        <v>30090</v>
      </c>
      <c r="C18063">
        <v>842520</v>
      </c>
      <c r="D18063">
        <v>7</v>
      </c>
      <c r="E18063" s="1" t="s">
        <v>65</v>
      </c>
      <c r="F18063" s="1" t="s">
        <v>30</v>
      </c>
      <c r="G18063">
        <v>32</v>
      </c>
      <c r="H18063">
        <v>4</v>
      </c>
      <c r="I18063">
        <v>3</v>
      </c>
      <c r="J18063">
        <v>80</v>
      </c>
      <c r="K18063">
        <v>2</v>
      </c>
      <c r="L18063">
        <v>15</v>
      </c>
      <c r="M18063">
        <v>5</v>
      </c>
      <c r="N18063">
        <v>2</v>
      </c>
      <c r="O18063">
        <v>2</v>
      </c>
      <c r="P18063">
        <v>1</v>
      </c>
      <c r="Q18063">
        <v>2</v>
      </c>
      <c r="R18063">
        <v>2</v>
      </c>
      <c r="S18063">
        <v>43</v>
      </c>
      <c r="T18063" s="1" t="s">
        <v>17</v>
      </c>
      <c r="U18063" s="1" t="s">
        <v>18</v>
      </c>
      <c r="V18063">
        <v>336</v>
      </c>
      <c r="W18063" s="1" t="s">
        <v>43</v>
      </c>
      <c r="X18063">
        <v>42</v>
      </c>
      <c r="Y18063">
        <v>1</v>
      </c>
      <c r="Z18063" s="1" t="s">
        <v>26</v>
      </c>
      <c r="AA18063">
        <v>1</v>
      </c>
      <c r="AB18063">
        <v>4</v>
      </c>
      <c r="AC18063" s="1" t="s">
        <v>27</v>
      </c>
      <c r="AD18063">
        <v>105</v>
      </c>
      <c r="AE18063">
        <v>1</v>
      </c>
      <c r="AF18063">
        <v>2</v>
      </c>
      <c r="AG18063" s="1" t="s">
        <v>39</v>
      </c>
      <c r="AH18063">
        <v>4</v>
      </c>
      <c r="AI18063" s="1" t="s">
        <v>29</v>
      </c>
      <c r="AJ18063" s="1" t="s">
        <v>67</v>
      </c>
      <c r="AK18063">
        <v>0</v>
      </c>
      <c r="AL18063" s="1">
        <v>0</v>
      </c>
      <c r="AM18063" s="1" t="s">
        <v>84</v>
      </c>
      <c r="AN18063" s="1" t="s">
        <v>95</v>
      </c>
      <c r="AO18063" s="1" t="s">
        <v>97</v>
      </c>
    </row>
    <row r="18064" spans="1:41" x14ac:dyDescent="0.35">
      <c r="A18064">
        <v>31737</v>
      </c>
      <c r="B18064">
        <v>14963</v>
      </c>
      <c r="C18064">
        <v>179556</v>
      </c>
      <c r="D18064">
        <v>6</v>
      </c>
      <c r="E18064" s="1" t="s">
        <v>65</v>
      </c>
      <c r="F18064" s="1" t="s">
        <v>30</v>
      </c>
      <c r="G18064">
        <v>27</v>
      </c>
      <c r="H18064">
        <v>2</v>
      </c>
      <c r="I18064">
        <v>1</v>
      </c>
      <c r="J18064">
        <v>80</v>
      </c>
      <c r="K18064">
        <v>1</v>
      </c>
      <c r="L18064">
        <v>2</v>
      </c>
      <c r="M18064">
        <v>2</v>
      </c>
      <c r="N18064">
        <v>4</v>
      </c>
      <c r="O18064">
        <v>2</v>
      </c>
      <c r="P18064">
        <v>1</v>
      </c>
      <c r="Q18064">
        <v>2</v>
      </c>
      <c r="R18064">
        <v>2</v>
      </c>
      <c r="S18064">
        <v>26</v>
      </c>
      <c r="T18064" s="1" t="s">
        <v>30</v>
      </c>
      <c r="U18064" s="1" t="s">
        <v>24</v>
      </c>
      <c r="V18064">
        <v>837</v>
      </c>
      <c r="W18064" s="1" t="s">
        <v>43</v>
      </c>
      <c r="X18064">
        <v>44</v>
      </c>
      <c r="Y18064">
        <v>1</v>
      </c>
      <c r="Z18064" s="1" t="s">
        <v>42</v>
      </c>
      <c r="AA18064">
        <v>1</v>
      </c>
      <c r="AB18064">
        <v>2</v>
      </c>
      <c r="AC18064" s="1" t="s">
        <v>21</v>
      </c>
      <c r="AD18064">
        <v>175</v>
      </c>
      <c r="AE18064">
        <v>2</v>
      </c>
      <c r="AF18064">
        <v>5</v>
      </c>
      <c r="AG18064" s="1" t="s">
        <v>36</v>
      </c>
      <c r="AH18064">
        <v>3</v>
      </c>
      <c r="AI18064" s="1" t="s">
        <v>23</v>
      </c>
      <c r="AJ18064" s="1" t="s">
        <v>71</v>
      </c>
      <c r="AK18064">
        <v>1</v>
      </c>
      <c r="AL18064" s="1">
        <v>2E-3</v>
      </c>
      <c r="AM18064" s="1" t="s">
        <v>84</v>
      </c>
      <c r="AN18064" s="1" t="s">
        <v>95</v>
      </c>
      <c r="AO18064" s="1" t="s">
        <v>96</v>
      </c>
    </row>
    <row r="18065" spans="1:41" x14ac:dyDescent="0.35">
      <c r="A18065">
        <v>8319</v>
      </c>
      <c r="B18065">
        <v>47721</v>
      </c>
      <c r="C18065">
        <v>715815</v>
      </c>
      <c r="D18065">
        <v>8</v>
      </c>
      <c r="E18065" s="1" t="s">
        <v>65</v>
      </c>
      <c r="F18065" s="1" t="s">
        <v>30</v>
      </c>
      <c r="G18065">
        <v>48</v>
      </c>
      <c r="H18065">
        <v>2</v>
      </c>
      <c r="I18065">
        <v>4</v>
      </c>
      <c r="J18065">
        <v>80</v>
      </c>
      <c r="K18065">
        <v>4</v>
      </c>
      <c r="L18065">
        <v>9</v>
      </c>
      <c r="M18065">
        <v>1</v>
      </c>
      <c r="N18065">
        <v>2</v>
      </c>
      <c r="O18065">
        <v>2</v>
      </c>
      <c r="P18065">
        <v>1</v>
      </c>
      <c r="Q18065">
        <v>2</v>
      </c>
      <c r="R18065">
        <v>2</v>
      </c>
      <c r="S18065">
        <v>50</v>
      </c>
      <c r="T18065" s="1" t="s">
        <v>17</v>
      </c>
      <c r="U18065" s="1" t="s">
        <v>18</v>
      </c>
      <c r="V18065">
        <v>1076</v>
      </c>
      <c r="W18065" s="1" t="s">
        <v>19</v>
      </c>
      <c r="X18065">
        <v>43</v>
      </c>
      <c r="Y18065">
        <v>2</v>
      </c>
      <c r="Z18065" s="1" t="s">
        <v>35</v>
      </c>
      <c r="AA18065">
        <v>1</v>
      </c>
      <c r="AB18065">
        <v>3</v>
      </c>
      <c r="AC18065" s="1" t="s">
        <v>27</v>
      </c>
      <c r="AD18065">
        <v>43</v>
      </c>
      <c r="AE18065">
        <v>3</v>
      </c>
      <c r="AF18065">
        <v>4</v>
      </c>
      <c r="AG18065" s="1" t="s">
        <v>44</v>
      </c>
      <c r="AH18065">
        <v>2</v>
      </c>
      <c r="AI18065" s="1" t="s">
        <v>23</v>
      </c>
      <c r="AJ18065" s="1" t="s">
        <v>70</v>
      </c>
      <c r="AK18065">
        <v>0</v>
      </c>
      <c r="AL18065" s="1">
        <v>0</v>
      </c>
      <c r="AM18065" s="1" t="s">
        <v>84</v>
      </c>
      <c r="AN18065" s="1" t="s">
        <v>95</v>
      </c>
      <c r="AO18065" s="1" t="s">
        <v>96</v>
      </c>
    </row>
    <row r="18066" spans="1:41" x14ac:dyDescent="0.35">
      <c r="A18066">
        <v>33781</v>
      </c>
      <c r="B18066">
        <v>20695</v>
      </c>
      <c r="C18066">
        <v>331120</v>
      </c>
      <c r="D18066">
        <v>2</v>
      </c>
      <c r="E18066" s="1" t="s">
        <v>65</v>
      </c>
      <c r="F18066" s="1" t="s">
        <v>17</v>
      </c>
      <c r="G18066">
        <v>23</v>
      </c>
      <c r="H18066">
        <v>2</v>
      </c>
      <c r="I18066">
        <v>4</v>
      </c>
      <c r="J18066">
        <v>80</v>
      </c>
      <c r="K18066">
        <v>1</v>
      </c>
      <c r="L18066">
        <v>4</v>
      </c>
      <c r="M18066">
        <v>1</v>
      </c>
      <c r="N18066">
        <v>3</v>
      </c>
      <c r="O18066">
        <v>2</v>
      </c>
      <c r="P18066">
        <v>1</v>
      </c>
      <c r="Q18066">
        <v>2</v>
      </c>
      <c r="R18066">
        <v>2</v>
      </c>
      <c r="S18066">
        <v>28</v>
      </c>
      <c r="T18066" s="1" t="s">
        <v>17</v>
      </c>
      <c r="U18066" s="1" t="s">
        <v>24</v>
      </c>
      <c r="V18066">
        <v>1364</v>
      </c>
      <c r="W18066" s="1" t="s">
        <v>34</v>
      </c>
      <c r="X18066">
        <v>26</v>
      </c>
      <c r="Y18066">
        <v>1</v>
      </c>
      <c r="Z18066" s="1" t="s">
        <v>42</v>
      </c>
      <c r="AA18066">
        <v>1</v>
      </c>
      <c r="AB18066">
        <v>3</v>
      </c>
      <c r="AC18066" s="1" t="s">
        <v>27</v>
      </c>
      <c r="AD18066">
        <v>65</v>
      </c>
      <c r="AE18066">
        <v>4</v>
      </c>
      <c r="AF18066">
        <v>1</v>
      </c>
      <c r="AG18066" s="1" t="s">
        <v>22</v>
      </c>
      <c r="AH18066">
        <v>1</v>
      </c>
      <c r="AI18066" s="1" t="s">
        <v>23</v>
      </c>
      <c r="AJ18066" s="1" t="s">
        <v>71</v>
      </c>
      <c r="AK18066">
        <v>0</v>
      </c>
      <c r="AL18066" s="1">
        <v>0</v>
      </c>
      <c r="AM18066" s="1" t="s">
        <v>84</v>
      </c>
      <c r="AN18066" s="1" t="s">
        <v>95</v>
      </c>
      <c r="AO18066" s="1" t="s">
        <v>96</v>
      </c>
    </row>
    <row r="18067" spans="1:41" x14ac:dyDescent="0.35">
      <c r="A18067">
        <v>34162</v>
      </c>
      <c r="B18067">
        <v>49924</v>
      </c>
      <c r="C18067">
        <v>1497720</v>
      </c>
      <c r="D18067">
        <v>2</v>
      </c>
      <c r="E18067" s="1" t="s">
        <v>65</v>
      </c>
      <c r="F18067" s="1" t="s">
        <v>17</v>
      </c>
      <c r="G18067">
        <v>25</v>
      </c>
      <c r="H18067">
        <v>4</v>
      </c>
      <c r="I18067">
        <v>3</v>
      </c>
      <c r="J18067">
        <v>80</v>
      </c>
      <c r="K18067">
        <v>1</v>
      </c>
      <c r="L18067">
        <v>2</v>
      </c>
      <c r="M18067">
        <v>4</v>
      </c>
      <c r="N18067">
        <v>4</v>
      </c>
      <c r="O18067">
        <v>2</v>
      </c>
      <c r="P18067">
        <v>1</v>
      </c>
      <c r="Q18067">
        <v>2</v>
      </c>
      <c r="R18067">
        <v>2</v>
      </c>
      <c r="S18067">
        <v>42</v>
      </c>
      <c r="T18067" s="1" t="s">
        <v>17</v>
      </c>
      <c r="U18067" s="1" t="s">
        <v>24</v>
      </c>
      <c r="V18067">
        <v>1458</v>
      </c>
      <c r="W18067" s="1" t="s">
        <v>38</v>
      </c>
      <c r="X18067">
        <v>37</v>
      </c>
      <c r="Y18067">
        <v>1</v>
      </c>
      <c r="Z18067" s="1" t="s">
        <v>26</v>
      </c>
      <c r="AA18067">
        <v>1</v>
      </c>
      <c r="AB18067">
        <v>2</v>
      </c>
      <c r="AC18067" s="1" t="s">
        <v>21</v>
      </c>
      <c r="AD18067">
        <v>200</v>
      </c>
      <c r="AE18067">
        <v>3</v>
      </c>
      <c r="AF18067">
        <v>2</v>
      </c>
      <c r="AG18067" s="1" t="s">
        <v>36</v>
      </c>
      <c r="AH18067">
        <v>1</v>
      </c>
      <c r="AI18067" s="1" t="s">
        <v>37</v>
      </c>
      <c r="AJ18067" s="1" t="s">
        <v>67</v>
      </c>
      <c r="AK18067">
        <v>0</v>
      </c>
      <c r="AL18067" s="1">
        <v>0</v>
      </c>
      <c r="AM18067" s="1" t="s">
        <v>84</v>
      </c>
      <c r="AN18067" s="1" t="s">
        <v>95</v>
      </c>
      <c r="AO18067" s="1" t="s">
        <v>97</v>
      </c>
    </row>
    <row r="18068" spans="1:41" x14ac:dyDescent="0.35">
      <c r="A18068">
        <v>8514</v>
      </c>
      <c r="B18068">
        <v>44627</v>
      </c>
      <c r="C18068">
        <v>267762</v>
      </c>
      <c r="D18068">
        <v>8</v>
      </c>
      <c r="E18068" s="1" t="s">
        <v>65</v>
      </c>
      <c r="F18068" s="1" t="s">
        <v>17</v>
      </c>
      <c r="G18068">
        <v>13</v>
      </c>
      <c r="H18068">
        <v>2</v>
      </c>
      <c r="I18068">
        <v>1</v>
      </c>
      <c r="J18068">
        <v>80</v>
      </c>
      <c r="K18068">
        <v>4</v>
      </c>
      <c r="L18068">
        <v>3</v>
      </c>
      <c r="M18068">
        <v>5</v>
      </c>
      <c r="N18068">
        <v>1</v>
      </c>
      <c r="O18068">
        <v>2</v>
      </c>
      <c r="P18068">
        <v>1</v>
      </c>
      <c r="Q18068">
        <v>2</v>
      </c>
      <c r="R18068">
        <v>2</v>
      </c>
      <c r="S18068">
        <v>41</v>
      </c>
      <c r="T18068" s="1" t="s">
        <v>17</v>
      </c>
      <c r="U18068" s="1" t="s">
        <v>24</v>
      </c>
      <c r="V18068">
        <v>587</v>
      </c>
      <c r="W18068" s="1" t="s">
        <v>34</v>
      </c>
      <c r="X18068">
        <v>38</v>
      </c>
      <c r="Y18068">
        <v>4</v>
      </c>
      <c r="Z18068" s="1" t="s">
        <v>32</v>
      </c>
      <c r="AA18068">
        <v>1</v>
      </c>
      <c r="AB18068">
        <v>2</v>
      </c>
      <c r="AC18068" s="1" t="s">
        <v>21</v>
      </c>
      <c r="AD18068">
        <v>114</v>
      </c>
      <c r="AE18068">
        <v>4</v>
      </c>
      <c r="AF18068">
        <v>1</v>
      </c>
      <c r="AG18068" s="1" t="s">
        <v>28</v>
      </c>
      <c r="AH18068">
        <v>1</v>
      </c>
      <c r="AI18068" s="1" t="s">
        <v>29</v>
      </c>
      <c r="AJ18068" s="1" t="s">
        <v>67</v>
      </c>
      <c r="AK18068">
        <v>0</v>
      </c>
      <c r="AL18068" s="1">
        <v>0</v>
      </c>
      <c r="AM18068" s="1" t="s">
        <v>84</v>
      </c>
      <c r="AN18068" s="1" t="s">
        <v>95</v>
      </c>
      <c r="AO18068" s="1" t="s">
        <v>96</v>
      </c>
    </row>
    <row r="18069" spans="1:41" x14ac:dyDescent="0.35">
      <c r="A18069">
        <v>34515</v>
      </c>
      <c r="B18069">
        <v>11246</v>
      </c>
      <c r="C18069">
        <v>146198</v>
      </c>
      <c r="D18069">
        <v>5</v>
      </c>
      <c r="E18069" s="1" t="s">
        <v>65</v>
      </c>
      <c r="F18069" s="1" t="s">
        <v>17</v>
      </c>
      <c r="G18069">
        <v>9</v>
      </c>
      <c r="H18069">
        <v>3</v>
      </c>
      <c r="I18069">
        <v>2</v>
      </c>
      <c r="J18069">
        <v>80</v>
      </c>
      <c r="K18069">
        <v>1</v>
      </c>
      <c r="L18069">
        <v>3</v>
      </c>
      <c r="M18069">
        <v>4</v>
      </c>
      <c r="N18069">
        <v>4</v>
      </c>
      <c r="O18069">
        <v>2</v>
      </c>
      <c r="P18069">
        <v>1</v>
      </c>
      <c r="Q18069">
        <v>2</v>
      </c>
      <c r="R18069">
        <v>2</v>
      </c>
      <c r="S18069">
        <v>25</v>
      </c>
      <c r="T18069" s="1" t="s">
        <v>17</v>
      </c>
      <c r="U18069" s="1" t="s">
        <v>24</v>
      </c>
      <c r="V18069">
        <v>1223</v>
      </c>
      <c r="W18069" s="1" t="s">
        <v>31</v>
      </c>
      <c r="X18069">
        <v>49</v>
      </c>
      <c r="Y18069">
        <v>5</v>
      </c>
      <c r="Z18069" s="1" t="s">
        <v>20</v>
      </c>
      <c r="AA18069">
        <v>1</v>
      </c>
      <c r="AB18069">
        <v>2</v>
      </c>
      <c r="AC18069" s="1" t="s">
        <v>21</v>
      </c>
      <c r="AD18069">
        <v>54</v>
      </c>
      <c r="AE18069">
        <v>3</v>
      </c>
      <c r="AF18069">
        <v>2</v>
      </c>
      <c r="AG18069" s="1" t="s">
        <v>28</v>
      </c>
      <c r="AH18069">
        <v>1</v>
      </c>
      <c r="AI18069" s="1" t="s">
        <v>37</v>
      </c>
      <c r="AJ18069" s="1" t="s">
        <v>68</v>
      </c>
      <c r="AK18069">
        <v>0</v>
      </c>
      <c r="AL18069" s="1">
        <v>0</v>
      </c>
      <c r="AM18069" s="1" t="s">
        <v>84</v>
      </c>
      <c r="AN18069" s="1" t="s">
        <v>95</v>
      </c>
      <c r="AO18069" s="1" t="s">
        <v>97</v>
      </c>
    </row>
    <row r="18070" spans="1:41" x14ac:dyDescent="0.35">
      <c r="A18070">
        <v>8970</v>
      </c>
      <c r="B18070">
        <v>11797</v>
      </c>
      <c r="C18070">
        <v>271331</v>
      </c>
      <c r="D18070">
        <v>8</v>
      </c>
      <c r="E18070" s="1" t="s">
        <v>65</v>
      </c>
      <c r="F18070" s="1" t="s">
        <v>30</v>
      </c>
      <c r="G18070">
        <v>16</v>
      </c>
      <c r="H18070">
        <v>3</v>
      </c>
      <c r="I18070">
        <v>1</v>
      </c>
      <c r="J18070">
        <v>80</v>
      </c>
      <c r="K18070">
        <v>2</v>
      </c>
      <c r="L18070">
        <v>3</v>
      </c>
      <c r="M18070">
        <v>5</v>
      </c>
      <c r="N18070">
        <v>2</v>
      </c>
      <c r="O18070">
        <v>2</v>
      </c>
      <c r="P18070">
        <v>1</v>
      </c>
      <c r="Q18070">
        <v>2</v>
      </c>
      <c r="R18070">
        <v>2</v>
      </c>
      <c r="S18070">
        <v>53</v>
      </c>
      <c r="T18070" s="1" t="s">
        <v>30</v>
      </c>
      <c r="U18070" s="1" t="s">
        <v>24</v>
      </c>
      <c r="V18070">
        <v>437</v>
      </c>
      <c r="W18070" s="1" t="s">
        <v>19</v>
      </c>
      <c r="X18070">
        <v>37</v>
      </c>
      <c r="Y18070">
        <v>1</v>
      </c>
      <c r="Z18070" s="1" t="s">
        <v>42</v>
      </c>
      <c r="AA18070">
        <v>1</v>
      </c>
      <c r="AB18070">
        <v>4</v>
      </c>
      <c r="AC18070" s="1" t="s">
        <v>21</v>
      </c>
      <c r="AD18070">
        <v>80</v>
      </c>
      <c r="AE18070">
        <v>4</v>
      </c>
      <c r="AF18070">
        <v>1</v>
      </c>
      <c r="AG18070" s="1" t="s">
        <v>44</v>
      </c>
      <c r="AH18070">
        <v>3</v>
      </c>
      <c r="AI18070" s="1" t="s">
        <v>29</v>
      </c>
      <c r="AJ18070" s="1" t="s">
        <v>70</v>
      </c>
      <c r="AK18070">
        <v>1</v>
      </c>
      <c r="AL18070" s="1">
        <v>2E-3</v>
      </c>
      <c r="AM18070" s="1" t="s">
        <v>84</v>
      </c>
      <c r="AN18070" s="1" t="s">
        <v>95</v>
      </c>
      <c r="AO18070" s="1" t="s">
        <v>97</v>
      </c>
    </row>
    <row r="18071" spans="1:41" x14ac:dyDescent="0.35">
      <c r="A18071">
        <v>37134</v>
      </c>
      <c r="B18071">
        <v>14683</v>
      </c>
      <c r="C18071">
        <v>381758</v>
      </c>
      <c r="D18071">
        <v>5</v>
      </c>
      <c r="E18071" s="1" t="s">
        <v>65</v>
      </c>
      <c r="F18071" s="1" t="s">
        <v>30</v>
      </c>
      <c r="G18071">
        <v>20</v>
      </c>
      <c r="H18071">
        <v>1</v>
      </c>
      <c r="I18071">
        <v>4</v>
      </c>
      <c r="J18071">
        <v>80</v>
      </c>
      <c r="K18071">
        <v>1</v>
      </c>
      <c r="L18071">
        <v>12</v>
      </c>
      <c r="M18071">
        <v>5</v>
      </c>
      <c r="N18071">
        <v>2</v>
      </c>
      <c r="O18071">
        <v>2</v>
      </c>
      <c r="P18071">
        <v>1</v>
      </c>
      <c r="Q18071">
        <v>2</v>
      </c>
      <c r="R18071">
        <v>2</v>
      </c>
      <c r="S18071">
        <v>30</v>
      </c>
      <c r="T18071" s="1" t="s">
        <v>17</v>
      </c>
      <c r="U18071" s="1" t="s">
        <v>24</v>
      </c>
      <c r="V18071">
        <v>1256</v>
      </c>
      <c r="W18071" s="1" t="s">
        <v>38</v>
      </c>
      <c r="X18071">
        <v>39</v>
      </c>
      <c r="Y18071">
        <v>5</v>
      </c>
      <c r="Z18071" s="1" t="s">
        <v>35</v>
      </c>
      <c r="AA18071">
        <v>1</v>
      </c>
      <c r="AB18071">
        <v>4</v>
      </c>
      <c r="AC18071" s="1" t="s">
        <v>21</v>
      </c>
      <c r="AD18071">
        <v>122</v>
      </c>
      <c r="AE18071">
        <v>1</v>
      </c>
      <c r="AF18071">
        <v>2</v>
      </c>
      <c r="AG18071" s="1" t="s">
        <v>46</v>
      </c>
      <c r="AH18071">
        <v>1</v>
      </c>
      <c r="AI18071" s="1" t="s">
        <v>23</v>
      </c>
      <c r="AJ18071" s="1" t="s">
        <v>71</v>
      </c>
      <c r="AK18071">
        <v>0</v>
      </c>
      <c r="AL18071" s="1">
        <v>0</v>
      </c>
      <c r="AM18071" s="1" t="s">
        <v>84</v>
      </c>
      <c r="AN18071" s="1" t="s">
        <v>95</v>
      </c>
      <c r="AO18071" s="1" t="s">
        <v>96</v>
      </c>
    </row>
    <row r="18072" spans="1:41" x14ac:dyDescent="0.35">
      <c r="A18072">
        <v>9430</v>
      </c>
      <c r="B18072">
        <v>38364</v>
      </c>
      <c r="C18072">
        <v>306912</v>
      </c>
      <c r="D18072">
        <v>3</v>
      </c>
      <c r="E18072" s="1" t="s">
        <v>65</v>
      </c>
      <c r="F18072" s="1" t="s">
        <v>30</v>
      </c>
      <c r="G18072">
        <v>12</v>
      </c>
      <c r="H18072">
        <v>1</v>
      </c>
      <c r="I18072">
        <v>2</v>
      </c>
      <c r="J18072">
        <v>80</v>
      </c>
      <c r="K18072">
        <v>2</v>
      </c>
      <c r="L18072">
        <v>3</v>
      </c>
      <c r="M18072">
        <v>3</v>
      </c>
      <c r="N18072">
        <v>2</v>
      </c>
      <c r="O18072">
        <v>2</v>
      </c>
      <c r="P18072">
        <v>1</v>
      </c>
      <c r="Q18072">
        <v>2</v>
      </c>
      <c r="R18072">
        <v>2</v>
      </c>
      <c r="S18072">
        <v>51</v>
      </c>
      <c r="T18072" s="1" t="s">
        <v>30</v>
      </c>
      <c r="U18072" s="1" t="s">
        <v>18</v>
      </c>
      <c r="V18072">
        <v>485</v>
      </c>
      <c r="W18072" s="1" t="s">
        <v>38</v>
      </c>
      <c r="X18072">
        <v>48</v>
      </c>
      <c r="Y18072">
        <v>5</v>
      </c>
      <c r="Z18072" s="1" t="s">
        <v>42</v>
      </c>
      <c r="AA18072">
        <v>1</v>
      </c>
      <c r="AB18072">
        <v>4</v>
      </c>
      <c r="AC18072" s="1" t="s">
        <v>21</v>
      </c>
      <c r="AD18072">
        <v>94</v>
      </c>
      <c r="AE18072">
        <v>4</v>
      </c>
      <c r="AF18072">
        <v>3</v>
      </c>
      <c r="AG18072" s="1" t="s">
        <v>44</v>
      </c>
      <c r="AH18072">
        <v>1</v>
      </c>
      <c r="AI18072" s="1" t="s">
        <v>23</v>
      </c>
      <c r="AJ18072" s="1" t="s">
        <v>70</v>
      </c>
      <c r="AK18072">
        <v>1</v>
      </c>
      <c r="AL18072" s="1">
        <v>2E-3</v>
      </c>
      <c r="AM18072" s="1" t="s">
        <v>84</v>
      </c>
      <c r="AN18072" s="1" t="s">
        <v>95</v>
      </c>
      <c r="AO18072" s="1" t="s">
        <v>96</v>
      </c>
    </row>
    <row r="18073" spans="1:41" x14ac:dyDescent="0.35">
      <c r="A18073">
        <v>9486</v>
      </c>
      <c r="B18073">
        <v>33833</v>
      </c>
      <c r="C18073">
        <v>913491</v>
      </c>
      <c r="D18073">
        <v>8</v>
      </c>
      <c r="E18073" s="1" t="s">
        <v>65</v>
      </c>
      <c r="F18073" s="1" t="s">
        <v>17</v>
      </c>
      <c r="G18073">
        <v>9</v>
      </c>
      <c r="H18073">
        <v>1</v>
      </c>
      <c r="I18073">
        <v>3</v>
      </c>
      <c r="J18073">
        <v>80</v>
      </c>
      <c r="K18073">
        <v>2</v>
      </c>
      <c r="L18073">
        <v>26</v>
      </c>
      <c r="M18073">
        <v>6</v>
      </c>
      <c r="N18073">
        <v>1</v>
      </c>
      <c r="O18073">
        <v>2</v>
      </c>
      <c r="P18073">
        <v>1</v>
      </c>
      <c r="Q18073">
        <v>2</v>
      </c>
      <c r="R18073">
        <v>2</v>
      </c>
      <c r="S18073">
        <v>53</v>
      </c>
      <c r="T18073" s="1" t="s">
        <v>30</v>
      </c>
      <c r="U18073" s="1" t="s">
        <v>24</v>
      </c>
      <c r="V18073">
        <v>412</v>
      </c>
      <c r="W18073" s="1" t="s">
        <v>43</v>
      </c>
      <c r="X18073">
        <v>37</v>
      </c>
      <c r="Y18073">
        <v>3</v>
      </c>
      <c r="Z18073" s="1" t="s">
        <v>35</v>
      </c>
      <c r="AA18073">
        <v>1</v>
      </c>
      <c r="AB18073">
        <v>4</v>
      </c>
      <c r="AC18073" s="1" t="s">
        <v>21</v>
      </c>
      <c r="AD18073">
        <v>114</v>
      </c>
      <c r="AE18073">
        <v>4</v>
      </c>
      <c r="AF18073">
        <v>4</v>
      </c>
      <c r="AG18073" s="1" t="s">
        <v>45</v>
      </c>
      <c r="AH18073">
        <v>4</v>
      </c>
      <c r="AI18073" s="1" t="s">
        <v>23</v>
      </c>
      <c r="AJ18073" s="1" t="s">
        <v>70</v>
      </c>
      <c r="AK18073">
        <v>1</v>
      </c>
      <c r="AL18073" s="1">
        <v>2E-3</v>
      </c>
      <c r="AM18073" s="1" t="s">
        <v>84</v>
      </c>
      <c r="AN18073" s="1" t="s">
        <v>95</v>
      </c>
      <c r="AO18073" s="1" t="s">
        <v>96</v>
      </c>
    </row>
    <row r="18074" spans="1:41" x14ac:dyDescent="0.35">
      <c r="A18074">
        <v>9684</v>
      </c>
      <c r="B18074">
        <v>13144</v>
      </c>
      <c r="C18074">
        <v>394320</v>
      </c>
      <c r="D18074">
        <v>1</v>
      </c>
      <c r="E18074" s="1" t="s">
        <v>65</v>
      </c>
      <c r="F18074" s="1" t="s">
        <v>30</v>
      </c>
      <c r="G18074">
        <v>6</v>
      </c>
      <c r="H18074">
        <v>4</v>
      </c>
      <c r="I18074">
        <v>4</v>
      </c>
      <c r="J18074">
        <v>80</v>
      </c>
      <c r="K18074">
        <v>2</v>
      </c>
      <c r="L18074">
        <v>2</v>
      </c>
      <c r="M18074">
        <v>6</v>
      </c>
      <c r="N18074">
        <v>2</v>
      </c>
      <c r="O18074">
        <v>2</v>
      </c>
      <c r="P18074">
        <v>1</v>
      </c>
      <c r="Q18074">
        <v>2</v>
      </c>
      <c r="R18074">
        <v>2</v>
      </c>
      <c r="S18074">
        <v>24</v>
      </c>
      <c r="T18074" s="1" t="s">
        <v>17</v>
      </c>
      <c r="U18074" s="1" t="s">
        <v>18</v>
      </c>
      <c r="V18074">
        <v>407</v>
      </c>
      <c r="W18074" s="1" t="s">
        <v>31</v>
      </c>
      <c r="X18074">
        <v>47</v>
      </c>
      <c r="Y18074">
        <v>4</v>
      </c>
      <c r="Z18074" s="1" t="s">
        <v>26</v>
      </c>
      <c r="AA18074">
        <v>1</v>
      </c>
      <c r="AB18074">
        <v>3</v>
      </c>
      <c r="AC18074" s="1" t="s">
        <v>21</v>
      </c>
      <c r="AD18074">
        <v>124</v>
      </c>
      <c r="AE18074">
        <v>2</v>
      </c>
      <c r="AF18074">
        <v>3</v>
      </c>
      <c r="AG18074" s="1" t="s">
        <v>39</v>
      </c>
      <c r="AH18074">
        <v>2</v>
      </c>
      <c r="AI18074" s="1" t="s">
        <v>23</v>
      </c>
      <c r="AJ18074" s="1" t="s">
        <v>68</v>
      </c>
      <c r="AK18074">
        <v>0</v>
      </c>
      <c r="AL18074" s="1">
        <v>0</v>
      </c>
      <c r="AM18074" s="1" t="s">
        <v>84</v>
      </c>
      <c r="AN18074" s="1" t="s">
        <v>95</v>
      </c>
      <c r="AO18074" s="1" t="s">
        <v>97</v>
      </c>
    </row>
    <row r="18075" spans="1:41" x14ac:dyDescent="0.35">
      <c r="A18075">
        <v>40059</v>
      </c>
      <c r="B18075">
        <v>2413</v>
      </c>
      <c r="C18075">
        <v>21717</v>
      </c>
      <c r="D18075">
        <v>5</v>
      </c>
      <c r="E18075" s="1" t="s">
        <v>65</v>
      </c>
      <c r="F18075" s="1" t="s">
        <v>30</v>
      </c>
      <c r="G18075">
        <v>9</v>
      </c>
      <c r="H18075">
        <v>4</v>
      </c>
      <c r="I18075">
        <v>1</v>
      </c>
      <c r="J18075">
        <v>80</v>
      </c>
      <c r="K18075">
        <v>1</v>
      </c>
      <c r="L18075">
        <v>2</v>
      </c>
      <c r="M18075">
        <v>5</v>
      </c>
      <c r="N18075">
        <v>3</v>
      </c>
      <c r="O18075">
        <v>2</v>
      </c>
      <c r="P18075">
        <v>1</v>
      </c>
      <c r="Q18075">
        <v>2</v>
      </c>
      <c r="R18075">
        <v>2</v>
      </c>
      <c r="S18075">
        <v>47</v>
      </c>
      <c r="T18075" s="1" t="s">
        <v>17</v>
      </c>
      <c r="U18075" s="1" t="s">
        <v>18</v>
      </c>
      <c r="V18075">
        <v>1091</v>
      </c>
      <c r="W18075" s="1" t="s">
        <v>34</v>
      </c>
      <c r="X18075">
        <v>50</v>
      </c>
      <c r="Y18075">
        <v>2</v>
      </c>
      <c r="Z18075" s="1" t="s">
        <v>42</v>
      </c>
      <c r="AA18075">
        <v>1</v>
      </c>
      <c r="AB18075">
        <v>1</v>
      </c>
      <c r="AC18075" s="1" t="s">
        <v>21</v>
      </c>
      <c r="AD18075">
        <v>77</v>
      </c>
      <c r="AE18075">
        <v>2</v>
      </c>
      <c r="AF18075">
        <v>1</v>
      </c>
      <c r="AG18075" s="1" t="s">
        <v>22</v>
      </c>
      <c r="AH18075">
        <v>2</v>
      </c>
      <c r="AI18075" s="1" t="s">
        <v>37</v>
      </c>
      <c r="AJ18075" s="1" t="s">
        <v>70</v>
      </c>
      <c r="AK18075">
        <v>0</v>
      </c>
      <c r="AL18075" s="1">
        <v>0</v>
      </c>
      <c r="AM18075" s="1" t="s">
        <v>84</v>
      </c>
      <c r="AN18075" s="1" t="s">
        <v>95</v>
      </c>
      <c r="AO18075" s="1" t="s">
        <v>97</v>
      </c>
    </row>
    <row r="18076" spans="1:41" x14ac:dyDescent="0.35">
      <c r="A18076">
        <v>44449</v>
      </c>
      <c r="B18076">
        <v>15097</v>
      </c>
      <c r="C18076">
        <v>135873</v>
      </c>
      <c r="D18076">
        <v>8</v>
      </c>
      <c r="E18076" s="1" t="s">
        <v>65</v>
      </c>
      <c r="F18076" s="1" t="s">
        <v>30</v>
      </c>
      <c r="G18076">
        <v>2</v>
      </c>
      <c r="H18076">
        <v>3</v>
      </c>
      <c r="I18076">
        <v>3</v>
      </c>
      <c r="J18076">
        <v>80</v>
      </c>
      <c r="K18076">
        <v>1</v>
      </c>
      <c r="L18076">
        <v>4</v>
      </c>
      <c r="M18076">
        <v>4</v>
      </c>
      <c r="N18076">
        <v>2</v>
      </c>
      <c r="O18076">
        <v>2</v>
      </c>
      <c r="P18076">
        <v>1</v>
      </c>
      <c r="Q18076">
        <v>2</v>
      </c>
      <c r="R18076">
        <v>2</v>
      </c>
      <c r="S18076">
        <v>56</v>
      </c>
      <c r="T18076" s="1" t="s">
        <v>30</v>
      </c>
      <c r="U18076" s="1" t="s">
        <v>18</v>
      </c>
      <c r="V18076">
        <v>1418</v>
      </c>
      <c r="W18076" s="1" t="s">
        <v>43</v>
      </c>
      <c r="X18076">
        <v>50</v>
      </c>
      <c r="Y18076">
        <v>5</v>
      </c>
      <c r="Z18076" s="1" t="s">
        <v>32</v>
      </c>
      <c r="AA18076">
        <v>1</v>
      </c>
      <c r="AB18076">
        <v>2</v>
      </c>
      <c r="AC18076" s="1" t="s">
        <v>21</v>
      </c>
      <c r="AD18076">
        <v>107</v>
      </c>
      <c r="AE18076">
        <v>1</v>
      </c>
      <c r="AF18076">
        <v>2</v>
      </c>
      <c r="AG18076" s="1" t="s">
        <v>33</v>
      </c>
      <c r="AH18076">
        <v>1</v>
      </c>
      <c r="AI18076" s="1" t="s">
        <v>29</v>
      </c>
      <c r="AJ18076" s="1" t="s">
        <v>69</v>
      </c>
      <c r="AK18076">
        <v>1</v>
      </c>
      <c r="AL18076" s="1">
        <v>2E-3</v>
      </c>
      <c r="AM18076" s="1" t="s">
        <v>84</v>
      </c>
      <c r="AN18076" s="1" t="s">
        <v>95</v>
      </c>
      <c r="AO18076" s="1" t="s">
        <v>97</v>
      </c>
    </row>
    <row r="18077" spans="1:41" x14ac:dyDescent="0.35">
      <c r="A18077">
        <v>45077</v>
      </c>
      <c r="B18077">
        <v>16024</v>
      </c>
      <c r="C18077">
        <v>176264</v>
      </c>
      <c r="D18077">
        <v>1</v>
      </c>
      <c r="E18077" s="1" t="s">
        <v>65</v>
      </c>
      <c r="F18077" s="1" t="s">
        <v>30</v>
      </c>
      <c r="G18077">
        <v>10</v>
      </c>
      <c r="H18077">
        <v>4</v>
      </c>
      <c r="I18077">
        <v>4</v>
      </c>
      <c r="J18077">
        <v>80</v>
      </c>
      <c r="K18077">
        <v>1</v>
      </c>
      <c r="L18077">
        <v>21</v>
      </c>
      <c r="M18077">
        <v>3</v>
      </c>
      <c r="N18077">
        <v>2</v>
      </c>
      <c r="O18077">
        <v>2</v>
      </c>
      <c r="P18077">
        <v>1</v>
      </c>
      <c r="Q18077">
        <v>2</v>
      </c>
      <c r="R18077">
        <v>2</v>
      </c>
      <c r="S18077">
        <v>38</v>
      </c>
      <c r="T18077" s="1" t="s">
        <v>17</v>
      </c>
      <c r="U18077" s="1" t="s">
        <v>24</v>
      </c>
      <c r="V18077">
        <v>1158</v>
      </c>
      <c r="W18077" s="1" t="s">
        <v>31</v>
      </c>
      <c r="X18077">
        <v>49</v>
      </c>
      <c r="Y18077">
        <v>1</v>
      </c>
      <c r="Z18077" s="1" t="s">
        <v>35</v>
      </c>
      <c r="AA18077">
        <v>1</v>
      </c>
      <c r="AB18077">
        <v>1</v>
      </c>
      <c r="AC18077" s="1" t="s">
        <v>21</v>
      </c>
      <c r="AD18077">
        <v>113</v>
      </c>
      <c r="AE18077">
        <v>3</v>
      </c>
      <c r="AF18077">
        <v>2</v>
      </c>
      <c r="AG18077" s="1" t="s">
        <v>25</v>
      </c>
      <c r="AH18077">
        <v>4</v>
      </c>
      <c r="AI18077" s="1" t="s">
        <v>37</v>
      </c>
      <c r="AJ18077" s="1" t="s">
        <v>67</v>
      </c>
      <c r="AK18077">
        <v>0</v>
      </c>
      <c r="AL18077" s="1">
        <v>0</v>
      </c>
      <c r="AM18077" s="1" t="s">
        <v>84</v>
      </c>
      <c r="AN18077" s="1" t="s">
        <v>95</v>
      </c>
      <c r="AO18077" s="1" t="s">
        <v>97</v>
      </c>
    </row>
    <row r="18078" spans="1:41" x14ac:dyDescent="0.35">
      <c r="A18078">
        <v>45457</v>
      </c>
      <c r="B18078">
        <v>24806</v>
      </c>
      <c r="C18078">
        <v>148836</v>
      </c>
      <c r="D18078">
        <v>6</v>
      </c>
      <c r="E18078" s="1" t="s">
        <v>65</v>
      </c>
      <c r="F18078" s="1" t="s">
        <v>30</v>
      </c>
      <c r="G18078">
        <v>46</v>
      </c>
      <c r="H18078">
        <v>3</v>
      </c>
      <c r="I18078">
        <v>3</v>
      </c>
      <c r="J18078">
        <v>80</v>
      </c>
      <c r="K18078">
        <v>1</v>
      </c>
      <c r="L18078">
        <v>5</v>
      </c>
      <c r="M18078">
        <v>4</v>
      </c>
      <c r="N18078">
        <v>2</v>
      </c>
      <c r="O18078">
        <v>2</v>
      </c>
      <c r="P18078">
        <v>1</v>
      </c>
      <c r="Q18078">
        <v>2</v>
      </c>
      <c r="R18078">
        <v>2</v>
      </c>
      <c r="S18078">
        <v>27</v>
      </c>
      <c r="T18078" s="1" t="s">
        <v>30</v>
      </c>
      <c r="U18078" s="1" t="s">
        <v>24</v>
      </c>
      <c r="V18078">
        <v>144</v>
      </c>
      <c r="W18078" s="1" t="s">
        <v>25</v>
      </c>
      <c r="X18078">
        <v>47</v>
      </c>
      <c r="Y18078">
        <v>2</v>
      </c>
      <c r="Z18078" s="1" t="s">
        <v>20</v>
      </c>
      <c r="AA18078">
        <v>1</v>
      </c>
      <c r="AB18078">
        <v>4</v>
      </c>
      <c r="AC18078" s="1" t="s">
        <v>21</v>
      </c>
      <c r="AD18078">
        <v>63</v>
      </c>
      <c r="AE18078">
        <v>2</v>
      </c>
      <c r="AF18078">
        <v>2</v>
      </c>
      <c r="AG18078" s="1" t="s">
        <v>45</v>
      </c>
      <c r="AH18078">
        <v>4</v>
      </c>
      <c r="AI18078" s="1" t="s">
        <v>29</v>
      </c>
      <c r="AJ18078" s="1" t="s">
        <v>71</v>
      </c>
      <c r="AK18078">
        <v>1</v>
      </c>
      <c r="AL18078" s="1">
        <v>2E-3</v>
      </c>
      <c r="AM18078" s="1" t="s">
        <v>84</v>
      </c>
      <c r="AN18078" s="1" t="s">
        <v>95</v>
      </c>
      <c r="AO18078" s="1" t="s">
        <v>97</v>
      </c>
    </row>
    <row r="18079" spans="1:41" x14ac:dyDescent="0.35">
      <c r="A18079">
        <v>45864</v>
      </c>
      <c r="B18079">
        <v>48558</v>
      </c>
      <c r="C18079">
        <v>339906</v>
      </c>
      <c r="D18079">
        <v>2</v>
      </c>
      <c r="E18079" s="1" t="s">
        <v>65</v>
      </c>
      <c r="F18079" s="1" t="s">
        <v>30</v>
      </c>
      <c r="G18079">
        <v>31</v>
      </c>
      <c r="H18079">
        <v>3</v>
      </c>
      <c r="I18079">
        <v>3</v>
      </c>
      <c r="J18079">
        <v>80</v>
      </c>
      <c r="K18079">
        <v>1</v>
      </c>
      <c r="L18079">
        <v>28</v>
      </c>
      <c r="M18079">
        <v>5</v>
      </c>
      <c r="N18079">
        <v>3</v>
      </c>
      <c r="O18079">
        <v>2</v>
      </c>
      <c r="P18079">
        <v>1</v>
      </c>
      <c r="Q18079">
        <v>2</v>
      </c>
      <c r="R18079">
        <v>2</v>
      </c>
      <c r="S18079">
        <v>54</v>
      </c>
      <c r="T18079" s="1" t="s">
        <v>30</v>
      </c>
      <c r="U18079" s="1" t="s">
        <v>18</v>
      </c>
      <c r="V18079">
        <v>873</v>
      </c>
      <c r="W18079" s="1" t="s">
        <v>25</v>
      </c>
      <c r="X18079">
        <v>26</v>
      </c>
      <c r="Y18079">
        <v>4</v>
      </c>
      <c r="Z18079" s="1" t="s">
        <v>20</v>
      </c>
      <c r="AA18079">
        <v>1</v>
      </c>
      <c r="AB18079">
        <v>2</v>
      </c>
      <c r="AC18079" s="1" t="s">
        <v>27</v>
      </c>
      <c r="AD18079">
        <v>71</v>
      </c>
      <c r="AE18079">
        <v>3</v>
      </c>
      <c r="AF18079">
        <v>4</v>
      </c>
      <c r="AG18079" s="1" t="s">
        <v>40</v>
      </c>
      <c r="AH18079">
        <v>3</v>
      </c>
      <c r="AI18079" s="1" t="s">
        <v>23</v>
      </c>
      <c r="AJ18079" s="1" t="s">
        <v>70</v>
      </c>
      <c r="AK18079">
        <v>1</v>
      </c>
      <c r="AL18079" s="1">
        <v>2E-3</v>
      </c>
      <c r="AM18079" s="1" t="s">
        <v>84</v>
      </c>
      <c r="AN18079" s="1" t="s">
        <v>95</v>
      </c>
      <c r="AO18079" s="1" t="s">
        <v>97</v>
      </c>
    </row>
    <row r="18080" spans="1:41" x14ac:dyDescent="0.35">
      <c r="A18080">
        <v>45942</v>
      </c>
      <c r="B18080">
        <v>11700</v>
      </c>
      <c r="C18080">
        <v>93600</v>
      </c>
      <c r="D18080">
        <v>2</v>
      </c>
      <c r="E18080" s="1" t="s">
        <v>65</v>
      </c>
      <c r="F18080" s="1" t="s">
        <v>17</v>
      </c>
      <c r="G18080">
        <v>45</v>
      </c>
      <c r="H18080">
        <v>4</v>
      </c>
      <c r="I18080">
        <v>2</v>
      </c>
      <c r="J18080">
        <v>80</v>
      </c>
      <c r="K18080">
        <v>1</v>
      </c>
      <c r="L18080">
        <v>26</v>
      </c>
      <c r="M18080">
        <v>3</v>
      </c>
      <c r="N18080">
        <v>3</v>
      </c>
      <c r="O18080">
        <v>2</v>
      </c>
      <c r="P18080">
        <v>1</v>
      </c>
      <c r="Q18080">
        <v>2</v>
      </c>
      <c r="R18080">
        <v>2</v>
      </c>
      <c r="S18080">
        <v>37</v>
      </c>
      <c r="T18080" s="1" t="s">
        <v>17</v>
      </c>
      <c r="U18080" s="1" t="s">
        <v>18</v>
      </c>
      <c r="V18080">
        <v>581</v>
      </c>
      <c r="W18080" s="1" t="s">
        <v>19</v>
      </c>
      <c r="X18080">
        <v>26</v>
      </c>
      <c r="Y18080">
        <v>2</v>
      </c>
      <c r="Z18080" s="1" t="s">
        <v>25</v>
      </c>
      <c r="AA18080">
        <v>1</v>
      </c>
      <c r="AB18080">
        <v>3</v>
      </c>
      <c r="AC18080" s="1" t="s">
        <v>27</v>
      </c>
      <c r="AD18080">
        <v>41</v>
      </c>
      <c r="AE18080">
        <v>2</v>
      </c>
      <c r="AF18080">
        <v>4</v>
      </c>
      <c r="AG18080" s="1" t="s">
        <v>46</v>
      </c>
      <c r="AH18080">
        <v>2</v>
      </c>
      <c r="AI18080" s="1" t="s">
        <v>29</v>
      </c>
      <c r="AJ18080" s="1" t="s">
        <v>67</v>
      </c>
      <c r="AK18080">
        <v>0</v>
      </c>
      <c r="AL18080" s="1">
        <v>0</v>
      </c>
      <c r="AM18080" s="1" t="s">
        <v>84</v>
      </c>
      <c r="AN18080" s="1" t="s">
        <v>95</v>
      </c>
      <c r="AO18080" s="1" t="s">
        <v>97</v>
      </c>
    </row>
    <row r="18081" spans="1:41" x14ac:dyDescent="0.35">
      <c r="A18081">
        <v>46739</v>
      </c>
      <c r="B18081">
        <v>1999</v>
      </c>
      <c r="C18081">
        <v>39980</v>
      </c>
      <c r="D18081">
        <v>7</v>
      </c>
      <c r="E18081" s="1" t="s">
        <v>65</v>
      </c>
      <c r="F18081" s="1" t="s">
        <v>17</v>
      </c>
      <c r="G18081">
        <v>11</v>
      </c>
      <c r="H18081">
        <v>2</v>
      </c>
      <c r="I18081">
        <v>1</v>
      </c>
      <c r="J18081">
        <v>80</v>
      </c>
      <c r="K18081">
        <v>1</v>
      </c>
      <c r="L18081">
        <v>6</v>
      </c>
      <c r="M18081">
        <v>1</v>
      </c>
      <c r="N18081">
        <v>4</v>
      </c>
      <c r="O18081">
        <v>2</v>
      </c>
      <c r="P18081">
        <v>1</v>
      </c>
      <c r="Q18081">
        <v>2</v>
      </c>
      <c r="R18081">
        <v>2</v>
      </c>
      <c r="S18081">
        <v>34</v>
      </c>
      <c r="T18081" s="1" t="s">
        <v>17</v>
      </c>
      <c r="U18081" s="1" t="s">
        <v>24</v>
      </c>
      <c r="V18081">
        <v>1226</v>
      </c>
      <c r="W18081" s="1" t="s">
        <v>38</v>
      </c>
      <c r="X18081">
        <v>49</v>
      </c>
      <c r="Y18081">
        <v>2</v>
      </c>
      <c r="Z18081" s="1" t="s">
        <v>26</v>
      </c>
      <c r="AA18081">
        <v>1</v>
      </c>
      <c r="AB18081">
        <v>1</v>
      </c>
      <c r="AC18081" s="1" t="s">
        <v>21</v>
      </c>
      <c r="AD18081">
        <v>182</v>
      </c>
      <c r="AE18081">
        <v>2</v>
      </c>
      <c r="AF18081">
        <v>2</v>
      </c>
      <c r="AG18081" s="1" t="s">
        <v>22</v>
      </c>
      <c r="AH18081">
        <v>3</v>
      </c>
      <c r="AI18081" s="1" t="s">
        <v>29</v>
      </c>
      <c r="AJ18081" s="1" t="s">
        <v>71</v>
      </c>
      <c r="AK18081">
        <v>0</v>
      </c>
      <c r="AL18081" s="1">
        <v>0</v>
      </c>
      <c r="AM18081" s="1" t="s">
        <v>84</v>
      </c>
      <c r="AN18081" s="1" t="s">
        <v>95</v>
      </c>
      <c r="AO18081" s="1" t="s">
        <v>96</v>
      </c>
    </row>
    <row r="18082" spans="1:41" x14ac:dyDescent="0.35">
      <c r="A18082">
        <v>46807</v>
      </c>
      <c r="B18082">
        <v>22351</v>
      </c>
      <c r="C18082">
        <v>89404</v>
      </c>
      <c r="D18082">
        <v>2</v>
      </c>
      <c r="E18082" s="1" t="s">
        <v>65</v>
      </c>
      <c r="F18082" s="1" t="s">
        <v>17</v>
      </c>
      <c r="G18082">
        <v>26</v>
      </c>
      <c r="H18082">
        <v>4</v>
      </c>
      <c r="I18082">
        <v>2</v>
      </c>
      <c r="J18082">
        <v>80</v>
      </c>
      <c r="K18082">
        <v>1</v>
      </c>
      <c r="L18082">
        <v>3</v>
      </c>
      <c r="M18082">
        <v>4</v>
      </c>
      <c r="N18082">
        <v>1</v>
      </c>
      <c r="O18082">
        <v>2</v>
      </c>
      <c r="P18082">
        <v>1</v>
      </c>
      <c r="Q18082">
        <v>2</v>
      </c>
      <c r="R18082">
        <v>2</v>
      </c>
      <c r="S18082">
        <v>57</v>
      </c>
      <c r="T18082" s="1" t="s">
        <v>17</v>
      </c>
      <c r="U18082" s="1" t="s">
        <v>18</v>
      </c>
      <c r="V18082">
        <v>1076</v>
      </c>
      <c r="W18082" s="1" t="s">
        <v>34</v>
      </c>
      <c r="X18082">
        <v>27</v>
      </c>
      <c r="Y18082">
        <v>3</v>
      </c>
      <c r="Z18082" s="1" t="s">
        <v>25</v>
      </c>
      <c r="AA18082">
        <v>1</v>
      </c>
      <c r="AB18082">
        <v>2</v>
      </c>
      <c r="AC18082" s="1" t="s">
        <v>27</v>
      </c>
      <c r="AD18082">
        <v>151</v>
      </c>
      <c r="AE18082">
        <v>3</v>
      </c>
      <c r="AF18082">
        <v>4</v>
      </c>
      <c r="AG18082" s="1" t="s">
        <v>40</v>
      </c>
      <c r="AH18082">
        <v>4</v>
      </c>
      <c r="AI18082" s="1" t="s">
        <v>37</v>
      </c>
      <c r="AJ18082" s="1" t="s">
        <v>69</v>
      </c>
      <c r="AK18082">
        <v>0</v>
      </c>
      <c r="AL18082" s="1">
        <v>0</v>
      </c>
      <c r="AM18082" s="1" t="s">
        <v>84</v>
      </c>
      <c r="AN18082" s="1" t="s">
        <v>95</v>
      </c>
      <c r="AO18082" s="1" t="s">
        <v>97</v>
      </c>
    </row>
    <row r="18083" spans="1:41" x14ac:dyDescent="0.35">
      <c r="A18083">
        <v>47278</v>
      </c>
      <c r="B18083">
        <v>23061</v>
      </c>
      <c r="C18083">
        <v>115305</v>
      </c>
      <c r="D18083">
        <v>2</v>
      </c>
      <c r="E18083" s="1" t="s">
        <v>65</v>
      </c>
      <c r="F18083" s="1" t="s">
        <v>30</v>
      </c>
      <c r="G18083">
        <v>14</v>
      </c>
      <c r="H18083">
        <v>3</v>
      </c>
      <c r="I18083">
        <v>3</v>
      </c>
      <c r="J18083">
        <v>80</v>
      </c>
      <c r="K18083">
        <v>1</v>
      </c>
      <c r="L18083">
        <v>2</v>
      </c>
      <c r="M18083">
        <v>2</v>
      </c>
      <c r="N18083">
        <v>3</v>
      </c>
      <c r="O18083">
        <v>2</v>
      </c>
      <c r="P18083">
        <v>1</v>
      </c>
      <c r="Q18083">
        <v>2</v>
      </c>
      <c r="R18083">
        <v>2</v>
      </c>
      <c r="S18083">
        <v>35</v>
      </c>
      <c r="T18083" s="1" t="s">
        <v>30</v>
      </c>
      <c r="U18083" s="1" t="s">
        <v>18</v>
      </c>
      <c r="V18083">
        <v>1401</v>
      </c>
      <c r="W18083" s="1" t="s">
        <v>43</v>
      </c>
      <c r="X18083">
        <v>50</v>
      </c>
      <c r="Y18083">
        <v>4</v>
      </c>
      <c r="Z18083" s="1" t="s">
        <v>42</v>
      </c>
      <c r="AA18083">
        <v>1</v>
      </c>
      <c r="AB18083">
        <v>4</v>
      </c>
      <c r="AC18083" s="1" t="s">
        <v>27</v>
      </c>
      <c r="AD18083">
        <v>79</v>
      </c>
      <c r="AE18083">
        <v>3</v>
      </c>
      <c r="AF18083">
        <v>2</v>
      </c>
      <c r="AG18083" s="1" t="s">
        <v>33</v>
      </c>
      <c r="AH18083">
        <v>3</v>
      </c>
      <c r="AI18083" s="1" t="s">
        <v>29</v>
      </c>
      <c r="AJ18083" s="1" t="s">
        <v>71</v>
      </c>
      <c r="AK18083">
        <v>1</v>
      </c>
      <c r="AL18083" s="1">
        <v>2E-3</v>
      </c>
      <c r="AM18083" s="1" t="s">
        <v>84</v>
      </c>
      <c r="AN18083" s="1" t="s">
        <v>95</v>
      </c>
      <c r="AO18083" s="1" t="s">
        <v>97</v>
      </c>
    </row>
    <row r="18084" spans="1:41" x14ac:dyDescent="0.35">
      <c r="A18084">
        <v>47892</v>
      </c>
      <c r="B18084">
        <v>47265</v>
      </c>
      <c r="C18084">
        <v>283590</v>
      </c>
      <c r="D18084">
        <v>8</v>
      </c>
      <c r="E18084" s="1" t="s">
        <v>65</v>
      </c>
      <c r="F18084" s="1" t="s">
        <v>17</v>
      </c>
      <c r="G18084">
        <v>25</v>
      </c>
      <c r="H18084">
        <v>2</v>
      </c>
      <c r="I18084">
        <v>2</v>
      </c>
      <c r="J18084">
        <v>80</v>
      </c>
      <c r="K18084">
        <v>1</v>
      </c>
      <c r="L18084">
        <v>4</v>
      </c>
      <c r="M18084">
        <v>5</v>
      </c>
      <c r="N18084">
        <v>1</v>
      </c>
      <c r="O18084">
        <v>2</v>
      </c>
      <c r="P18084">
        <v>1</v>
      </c>
      <c r="Q18084">
        <v>2</v>
      </c>
      <c r="R18084">
        <v>2</v>
      </c>
      <c r="S18084">
        <v>24</v>
      </c>
      <c r="T18084" s="1" t="s">
        <v>30</v>
      </c>
      <c r="U18084" s="1" t="s">
        <v>18</v>
      </c>
      <c r="V18084">
        <v>551</v>
      </c>
      <c r="W18084" s="1" t="s">
        <v>19</v>
      </c>
      <c r="X18084">
        <v>36</v>
      </c>
      <c r="Y18084">
        <v>3</v>
      </c>
      <c r="Z18084" s="1" t="s">
        <v>35</v>
      </c>
      <c r="AA18084">
        <v>1</v>
      </c>
      <c r="AB18084">
        <v>3</v>
      </c>
      <c r="AC18084" s="1" t="s">
        <v>27</v>
      </c>
      <c r="AD18084">
        <v>37</v>
      </c>
      <c r="AE18084">
        <v>1</v>
      </c>
      <c r="AF18084">
        <v>4</v>
      </c>
      <c r="AG18084" s="1" t="s">
        <v>22</v>
      </c>
      <c r="AH18084">
        <v>2</v>
      </c>
      <c r="AI18084" s="1" t="s">
        <v>23</v>
      </c>
      <c r="AJ18084" s="1" t="s">
        <v>68</v>
      </c>
      <c r="AK18084">
        <v>1</v>
      </c>
      <c r="AL18084" s="1">
        <v>2E-3</v>
      </c>
      <c r="AM18084" s="1" t="s">
        <v>84</v>
      </c>
      <c r="AN18084" s="1" t="s">
        <v>95</v>
      </c>
      <c r="AO18084" s="1" t="s">
        <v>96</v>
      </c>
    </row>
    <row r="18085" spans="1:41" x14ac:dyDescent="0.35">
      <c r="A18085">
        <v>12988</v>
      </c>
      <c r="B18085">
        <v>48486</v>
      </c>
      <c r="C18085">
        <v>775776</v>
      </c>
      <c r="D18085">
        <v>0</v>
      </c>
      <c r="E18085" s="1" t="s">
        <v>65</v>
      </c>
      <c r="F18085" s="1" t="s">
        <v>30</v>
      </c>
      <c r="G18085">
        <v>17</v>
      </c>
      <c r="H18085">
        <v>3</v>
      </c>
      <c r="I18085">
        <v>4</v>
      </c>
      <c r="J18085">
        <v>80</v>
      </c>
      <c r="K18085">
        <v>2</v>
      </c>
      <c r="L18085">
        <v>7</v>
      </c>
      <c r="M18085">
        <v>5</v>
      </c>
      <c r="N18085">
        <v>1</v>
      </c>
      <c r="O18085">
        <v>2</v>
      </c>
      <c r="P18085">
        <v>1</v>
      </c>
      <c r="Q18085">
        <v>2</v>
      </c>
      <c r="R18085">
        <v>2</v>
      </c>
      <c r="S18085">
        <v>43</v>
      </c>
      <c r="T18085" s="1" t="s">
        <v>30</v>
      </c>
      <c r="U18085" s="1" t="s">
        <v>18</v>
      </c>
      <c r="V18085">
        <v>145</v>
      </c>
      <c r="W18085" s="1" t="s">
        <v>19</v>
      </c>
      <c r="X18085">
        <v>44</v>
      </c>
      <c r="Y18085">
        <v>1</v>
      </c>
      <c r="Z18085" s="1" t="s">
        <v>26</v>
      </c>
      <c r="AA18085">
        <v>1</v>
      </c>
      <c r="AB18085">
        <v>4</v>
      </c>
      <c r="AC18085" s="1" t="s">
        <v>21</v>
      </c>
      <c r="AD18085">
        <v>172</v>
      </c>
      <c r="AE18085">
        <v>2</v>
      </c>
      <c r="AF18085">
        <v>5</v>
      </c>
      <c r="AG18085" s="1" t="s">
        <v>22</v>
      </c>
      <c r="AH18085">
        <v>4</v>
      </c>
      <c r="AI18085" s="1" t="s">
        <v>23</v>
      </c>
      <c r="AJ18085" s="1" t="s">
        <v>67</v>
      </c>
      <c r="AK18085">
        <v>1</v>
      </c>
      <c r="AL18085" s="1">
        <v>2E-3</v>
      </c>
      <c r="AM18085" s="1" t="s">
        <v>84</v>
      </c>
      <c r="AN18085" s="1" t="s">
        <v>95</v>
      </c>
      <c r="AO18085" s="1" t="s">
        <v>97</v>
      </c>
    </row>
    <row r="18086" spans="1:41" x14ac:dyDescent="0.35">
      <c r="A18086">
        <v>14269</v>
      </c>
      <c r="B18086">
        <v>50648</v>
      </c>
      <c r="C18086">
        <v>1367496</v>
      </c>
      <c r="D18086">
        <v>0</v>
      </c>
      <c r="E18086" s="1" t="s">
        <v>65</v>
      </c>
      <c r="F18086" s="1" t="s">
        <v>30</v>
      </c>
      <c r="G18086">
        <v>21</v>
      </c>
      <c r="H18086">
        <v>1</v>
      </c>
      <c r="I18086">
        <v>1</v>
      </c>
      <c r="J18086">
        <v>80</v>
      </c>
      <c r="K18086">
        <v>4</v>
      </c>
      <c r="L18086">
        <v>4</v>
      </c>
      <c r="M18086">
        <v>5</v>
      </c>
      <c r="N18086">
        <v>4</v>
      </c>
      <c r="O18086">
        <v>2</v>
      </c>
      <c r="P18086">
        <v>1</v>
      </c>
      <c r="Q18086">
        <v>2</v>
      </c>
      <c r="R18086">
        <v>2</v>
      </c>
      <c r="S18086">
        <v>32</v>
      </c>
      <c r="T18086" s="1" t="s">
        <v>30</v>
      </c>
      <c r="U18086" s="1" t="s">
        <v>18</v>
      </c>
      <c r="V18086">
        <v>1050</v>
      </c>
      <c r="W18086" s="1" t="s">
        <v>31</v>
      </c>
      <c r="X18086">
        <v>46</v>
      </c>
      <c r="Y18086">
        <v>3</v>
      </c>
      <c r="Z18086" s="1" t="s">
        <v>35</v>
      </c>
      <c r="AA18086">
        <v>1</v>
      </c>
      <c r="AB18086">
        <v>3</v>
      </c>
      <c r="AC18086" s="1" t="s">
        <v>27</v>
      </c>
      <c r="AD18086">
        <v>101</v>
      </c>
      <c r="AE18086">
        <v>1</v>
      </c>
      <c r="AF18086">
        <v>1</v>
      </c>
      <c r="AG18086" s="1" t="s">
        <v>25</v>
      </c>
      <c r="AH18086">
        <v>2</v>
      </c>
      <c r="AI18086" s="1" t="s">
        <v>37</v>
      </c>
      <c r="AJ18086" s="1" t="s">
        <v>71</v>
      </c>
      <c r="AK18086">
        <v>1</v>
      </c>
      <c r="AL18086" s="1">
        <v>2E-3</v>
      </c>
      <c r="AM18086" s="1" t="s">
        <v>84</v>
      </c>
      <c r="AN18086" s="1" t="s">
        <v>95</v>
      </c>
      <c r="AO18086" s="1" t="s">
        <v>96</v>
      </c>
    </row>
    <row r="18087" spans="1:41" x14ac:dyDescent="0.35">
      <c r="A18087">
        <v>14507</v>
      </c>
      <c r="B18087">
        <v>42119</v>
      </c>
      <c r="C18087">
        <v>42119</v>
      </c>
      <c r="D18087">
        <v>0</v>
      </c>
      <c r="E18087" s="1" t="s">
        <v>65</v>
      </c>
      <c r="F18087" s="1" t="s">
        <v>30</v>
      </c>
      <c r="G18087">
        <v>37</v>
      </c>
      <c r="H18087">
        <v>4</v>
      </c>
      <c r="I18087">
        <v>3</v>
      </c>
      <c r="J18087">
        <v>80</v>
      </c>
      <c r="K18087">
        <v>2</v>
      </c>
      <c r="L18087">
        <v>31</v>
      </c>
      <c r="M18087">
        <v>5</v>
      </c>
      <c r="N18087">
        <v>3</v>
      </c>
      <c r="O18087">
        <v>2</v>
      </c>
      <c r="P18087">
        <v>1</v>
      </c>
      <c r="Q18087">
        <v>2</v>
      </c>
      <c r="R18087">
        <v>2</v>
      </c>
      <c r="S18087">
        <v>51</v>
      </c>
      <c r="T18087" s="1" t="s">
        <v>30</v>
      </c>
      <c r="U18087" s="1" t="s">
        <v>18</v>
      </c>
      <c r="V18087">
        <v>191</v>
      </c>
      <c r="W18087" s="1" t="s">
        <v>31</v>
      </c>
      <c r="X18087">
        <v>37</v>
      </c>
      <c r="Y18087">
        <v>2</v>
      </c>
      <c r="Z18087" s="1" t="s">
        <v>35</v>
      </c>
      <c r="AA18087">
        <v>1</v>
      </c>
      <c r="AB18087">
        <v>2</v>
      </c>
      <c r="AC18087" s="1" t="s">
        <v>27</v>
      </c>
      <c r="AD18087">
        <v>104</v>
      </c>
      <c r="AE18087">
        <v>3</v>
      </c>
      <c r="AF18087">
        <v>4</v>
      </c>
      <c r="AG18087" s="1" t="s">
        <v>28</v>
      </c>
      <c r="AH18087">
        <v>1</v>
      </c>
      <c r="AI18087" s="1" t="s">
        <v>37</v>
      </c>
      <c r="AJ18087" s="1" t="s">
        <v>70</v>
      </c>
      <c r="AK18087">
        <v>1</v>
      </c>
      <c r="AL18087" s="1">
        <v>2E-3</v>
      </c>
      <c r="AM18087" s="1" t="s">
        <v>84</v>
      </c>
      <c r="AN18087" s="1" t="s">
        <v>95</v>
      </c>
      <c r="AO18087" s="1" t="s">
        <v>97</v>
      </c>
    </row>
    <row r="18088" spans="1:41" x14ac:dyDescent="0.35">
      <c r="A18088">
        <v>14649</v>
      </c>
      <c r="B18088">
        <v>2956</v>
      </c>
      <c r="C18088">
        <v>35472</v>
      </c>
      <c r="D18088">
        <v>8</v>
      </c>
      <c r="E18088" s="1" t="s">
        <v>65</v>
      </c>
      <c r="F18088" s="1" t="s">
        <v>30</v>
      </c>
      <c r="G18088">
        <v>7</v>
      </c>
      <c r="H18088">
        <v>1</v>
      </c>
      <c r="I18088">
        <v>3</v>
      </c>
      <c r="J18088">
        <v>80</v>
      </c>
      <c r="K18088">
        <v>3</v>
      </c>
      <c r="L18088">
        <v>2</v>
      </c>
      <c r="M18088">
        <v>6</v>
      </c>
      <c r="N18088">
        <v>4</v>
      </c>
      <c r="O18088">
        <v>2</v>
      </c>
      <c r="P18088">
        <v>1</v>
      </c>
      <c r="Q18088">
        <v>2</v>
      </c>
      <c r="R18088">
        <v>2</v>
      </c>
      <c r="S18088">
        <v>19</v>
      </c>
      <c r="T18088" s="1" t="s">
        <v>30</v>
      </c>
      <c r="U18088" s="1" t="s">
        <v>18</v>
      </c>
      <c r="V18088">
        <v>1354</v>
      </c>
      <c r="W18088" s="1" t="s">
        <v>34</v>
      </c>
      <c r="X18088">
        <v>31</v>
      </c>
      <c r="Y18088">
        <v>4</v>
      </c>
      <c r="Z18088" s="1" t="s">
        <v>32</v>
      </c>
      <c r="AA18088">
        <v>1</v>
      </c>
      <c r="AB18088">
        <v>1</v>
      </c>
      <c r="AC18088" s="1" t="s">
        <v>27</v>
      </c>
      <c r="AD18088">
        <v>194</v>
      </c>
      <c r="AE18088">
        <v>1</v>
      </c>
      <c r="AF18088">
        <v>2</v>
      </c>
      <c r="AG18088" s="1" t="s">
        <v>39</v>
      </c>
      <c r="AH18088">
        <v>4</v>
      </c>
      <c r="AI18088" s="1" t="s">
        <v>29</v>
      </c>
      <c r="AJ18088" s="1" t="s">
        <v>68</v>
      </c>
      <c r="AK18088">
        <v>1</v>
      </c>
      <c r="AL18088" s="1">
        <v>2E-3</v>
      </c>
      <c r="AM18088" s="1" t="s">
        <v>84</v>
      </c>
      <c r="AN18088" s="1" t="s">
        <v>95</v>
      </c>
      <c r="AO18088" s="1" t="s">
        <v>96</v>
      </c>
    </row>
    <row r="18089" spans="1:41" x14ac:dyDescent="0.35">
      <c r="A18089">
        <v>15750</v>
      </c>
      <c r="B18089">
        <v>28880</v>
      </c>
      <c r="C18089">
        <v>317680</v>
      </c>
      <c r="D18089">
        <v>4</v>
      </c>
      <c r="E18089" s="1" t="s">
        <v>65</v>
      </c>
      <c r="F18089" s="1" t="s">
        <v>30</v>
      </c>
      <c r="G18089">
        <v>40</v>
      </c>
      <c r="H18089">
        <v>1</v>
      </c>
      <c r="I18089">
        <v>4</v>
      </c>
      <c r="J18089">
        <v>80</v>
      </c>
      <c r="K18089">
        <v>2</v>
      </c>
      <c r="L18089">
        <v>2</v>
      </c>
      <c r="M18089">
        <v>5</v>
      </c>
      <c r="N18089">
        <v>2</v>
      </c>
      <c r="O18089">
        <v>2</v>
      </c>
      <c r="P18089">
        <v>1</v>
      </c>
      <c r="Q18089">
        <v>2</v>
      </c>
      <c r="R18089">
        <v>2</v>
      </c>
      <c r="S18089">
        <v>36</v>
      </c>
      <c r="T18089" s="1" t="s">
        <v>30</v>
      </c>
      <c r="U18089" s="1" t="s">
        <v>18</v>
      </c>
      <c r="V18089">
        <v>1349</v>
      </c>
      <c r="W18089" s="1" t="s">
        <v>19</v>
      </c>
      <c r="X18089">
        <v>49</v>
      </c>
      <c r="Y18089">
        <v>1</v>
      </c>
      <c r="Z18089" s="1" t="s">
        <v>35</v>
      </c>
      <c r="AA18089">
        <v>1</v>
      </c>
      <c r="AB18089">
        <v>4</v>
      </c>
      <c r="AC18089" s="1" t="s">
        <v>21</v>
      </c>
      <c r="AD18089">
        <v>160</v>
      </c>
      <c r="AE18089">
        <v>3</v>
      </c>
      <c r="AF18089">
        <v>4</v>
      </c>
      <c r="AG18089" s="1" t="s">
        <v>39</v>
      </c>
      <c r="AH18089">
        <v>2</v>
      </c>
      <c r="AI18089" s="1" t="s">
        <v>23</v>
      </c>
      <c r="AJ18089" s="1" t="s">
        <v>67</v>
      </c>
      <c r="AK18089">
        <v>1</v>
      </c>
      <c r="AL18089" s="1">
        <v>2E-3</v>
      </c>
      <c r="AM18089" s="1" t="s">
        <v>84</v>
      </c>
      <c r="AN18089" s="1" t="s">
        <v>95</v>
      </c>
      <c r="AO18089" s="1" t="s">
        <v>96</v>
      </c>
    </row>
    <row r="18090" spans="1:41" x14ac:dyDescent="0.35">
      <c r="A18090">
        <v>16045</v>
      </c>
      <c r="B18090">
        <v>32197</v>
      </c>
      <c r="C18090">
        <v>289773</v>
      </c>
      <c r="D18090">
        <v>1</v>
      </c>
      <c r="E18090" s="1" t="s">
        <v>65</v>
      </c>
      <c r="F18090" s="1" t="s">
        <v>30</v>
      </c>
      <c r="G18090">
        <v>16</v>
      </c>
      <c r="H18090">
        <v>2</v>
      </c>
      <c r="I18090">
        <v>3</v>
      </c>
      <c r="J18090">
        <v>80</v>
      </c>
      <c r="K18090">
        <v>2</v>
      </c>
      <c r="L18090">
        <v>8</v>
      </c>
      <c r="M18090">
        <v>2</v>
      </c>
      <c r="N18090">
        <v>4</v>
      </c>
      <c r="O18090">
        <v>2</v>
      </c>
      <c r="P18090">
        <v>1</v>
      </c>
      <c r="Q18090">
        <v>2</v>
      </c>
      <c r="R18090">
        <v>2</v>
      </c>
      <c r="S18090">
        <v>34</v>
      </c>
      <c r="T18090" s="1" t="s">
        <v>30</v>
      </c>
      <c r="U18090" s="1" t="s">
        <v>18</v>
      </c>
      <c r="V18090">
        <v>1354</v>
      </c>
      <c r="W18090" s="1" t="s">
        <v>19</v>
      </c>
      <c r="X18090">
        <v>28</v>
      </c>
      <c r="Y18090">
        <v>1</v>
      </c>
      <c r="Z18090" s="1" t="s">
        <v>35</v>
      </c>
      <c r="AA18090">
        <v>1</v>
      </c>
      <c r="AB18090">
        <v>1</v>
      </c>
      <c r="AC18090" s="1" t="s">
        <v>27</v>
      </c>
      <c r="AD18090">
        <v>93</v>
      </c>
      <c r="AE18090">
        <v>4</v>
      </c>
      <c r="AF18090">
        <v>4</v>
      </c>
      <c r="AG18090" s="1" t="s">
        <v>39</v>
      </c>
      <c r="AH18090">
        <v>2</v>
      </c>
      <c r="AI18090" s="1" t="s">
        <v>23</v>
      </c>
      <c r="AJ18090" s="1" t="s">
        <v>71</v>
      </c>
      <c r="AK18090">
        <v>1</v>
      </c>
      <c r="AL18090" s="1">
        <v>2E-3</v>
      </c>
      <c r="AM18090" s="1" t="s">
        <v>84</v>
      </c>
      <c r="AN18090" s="1" t="s">
        <v>95</v>
      </c>
      <c r="AO18090" s="1" t="s">
        <v>96</v>
      </c>
    </row>
    <row r="18091" spans="1:41" x14ac:dyDescent="0.35">
      <c r="A18091">
        <v>17275</v>
      </c>
      <c r="B18091">
        <v>7337</v>
      </c>
      <c r="C18091">
        <v>14674</v>
      </c>
      <c r="D18091">
        <v>0</v>
      </c>
      <c r="E18091" s="1" t="s">
        <v>65</v>
      </c>
      <c r="F18091" s="1" t="s">
        <v>17</v>
      </c>
      <c r="G18091">
        <v>36</v>
      </c>
      <c r="H18091">
        <v>3</v>
      </c>
      <c r="I18091">
        <v>4</v>
      </c>
      <c r="J18091">
        <v>80</v>
      </c>
      <c r="K18091">
        <v>2</v>
      </c>
      <c r="L18091">
        <v>8</v>
      </c>
      <c r="M18091">
        <v>5</v>
      </c>
      <c r="N18091">
        <v>2</v>
      </c>
      <c r="O18091">
        <v>2</v>
      </c>
      <c r="P18091">
        <v>1</v>
      </c>
      <c r="Q18091">
        <v>2</v>
      </c>
      <c r="R18091">
        <v>2</v>
      </c>
      <c r="S18091">
        <v>40</v>
      </c>
      <c r="T18091" s="1" t="s">
        <v>30</v>
      </c>
      <c r="U18091" s="1" t="s">
        <v>18</v>
      </c>
      <c r="V18091">
        <v>1409</v>
      </c>
      <c r="W18091" s="1" t="s">
        <v>31</v>
      </c>
      <c r="X18091">
        <v>35</v>
      </c>
      <c r="Y18091">
        <v>1</v>
      </c>
      <c r="Z18091" s="1" t="s">
        <v>20</v>
      </c>
      <c r="AA18091">
        <v>1</v>
      </c>
      <c r="AB18091">
        <v>3</v>
      </c>
      <c r="AC18091" s="1" t="s">
        <v>27</v>
      </c>
      <c r="AD18091">
        <v>77</v>
      </c>
      <c r="AE18091">
        <v>3</v>
      </c>
      <c r="AF18091">
        <v>5</v>
      </c>
      <c r="AG18091" s="1" t="s">
        <v>28</v>
      </c>
      <c r="AH18091">
        <v>2</v>
      </c>
      <c r="AI18091" s="1" t="s">
        <v>23</v>
      </c>
      <c r="AJ18091" s="1" t="s">
        <v>67</v>
      </c>
      <c r="AK18091">
        <v>1</v>
      </c>
      <c r="AL18091" s="1">
        <v>2E-3</v>
      </c>
      <c r="AM18091" s="1" t="s">
        <v>84</v>
      </c>
      <c r="AN18091" s="1" t="s">
        <v>95</v>
      </c>
      <c r="AO18091" s="1" t="s">
        <v>97</v>
      </c>
    </row>
    <row r="18092" spans="1:41" x14ac:dyDescent="0.35">
      <c r="A18092">
        <v>17863</v>
      </c>
      <c r="B18092">
        <v>2048</v>
      </c>
      <c r="C18092">
        <v>2048</v>
      </c>
      <c r="D18092">
        <v>4</v>
      </c>
      <c r="E18092" s="1" t="s">
        <v>65</v>
      </c>
      <c r="F18092" s="1" t="s">
        <v>17</v>
      </c>
      <c r="G18092">
        <v>1</v>
      </c>
      <c r="H18092">
        <v>1</v>
      </c>
      <c r="I18092">
        <v>3</v>
      </c>
      <c r="J18092">
        <v>80</v>
      </c>
      <c r="K18092">
        <v>2</v>
      </c>
      <c r="L18092">
        <v>9</v>
      </c>
      <c r="M18092">
        <v>1</v>
      </c>
      <c r="N18092">
        <v>4</v>
      </c>
      <c r="O18092">
        <v>2</v>
      </c>
      <c r="P18092">
        <v>1</v>
      </c>
      <c r="Q18092">
        <v>2</v>
      </c>
      <c r="R18092">
        <v>2</v>
      </c>
      <c r="S18092">
        <v>38</v>
      </c>
      <c r="T18092" s="1" t="s">
        <v>30</v>
      </c>
      <c r="U18092" s="1" t="s">
        <v>18</v>
      </c>
      <c r="V18092">
        <v>1244</v>
      </c>
      <c r="W18092" s="1" t="s">
        <v>34</v>
      </c>
      <c r="X18092">
        <v>47</v>
      </c>
      <c r="Y18092">
        <v>5</v>
      </c>
      <c r="Z18092" s="1" t="s">
        <v>42</v>
      </c>
      <c r="AA18092">
        <v>1</v>
      </c>
      <c r="AB18092">
        <v>3</v>
      </c>
      <c r="AC18092" s="1" t="s">
        <v>27</v>
      </c>
      <c r="AD18092">
        <v>163</v>
      </c>
      <c r="AE18092">
        <v>1</v>
      </c>
      <c r="AF18092">
        <v>4</v>
      </c>
      <c r="AG18092" s="1" t="s">
        <v>22</v>
      </c>
      <c r="AH18092">
        <v>1</v>
      </c>
      <c r="AI18092" s="1" t="s">
        <v>37</v>
      </c>
      <c r="AJ18092" s="1" t="s">
        <v>67</v>
      </c>
      <c r="AK18092">
        <v>1</v>
      </c>
      <c r="AL18092" s="1">
        <v>2E-3</v>
      </c>
      <c r="AM18092" s="1" t="s">
        <v>84</v>
      </c>
      <c r="AN18092" s="1" t="s">
        <v>95</v>
      </c>
      <c r="AO18092" s="1" t="s">
        <v>96</v>
      </c>
    </row>
    <row r="18093" spans="1:41" x14ac:dyDescent="0.35">
      <c r="A18093">
        <v>17868</v>
      </c>
      <c r="B18093">
        <v>1875</v>
      </c>
      <c r="C18093">
        <v>39375</v>
      </c>
      <c r="D18093">
        <v>5</v>
      </c>
      <c r="E18093" s="1" t="s">
        <v>65</v>
      </c>
      <c r="F18093" s="1" t="s">
        <v>17</v>
      </c>
      <c r="G18093">
        <v>40</v>
      </c>
      <c r="H18093">
        <v>4</v>
      </c>
      <c r="I18093">
        <v>2</v>
      </c>
      <c r="J18093">
        <v>80</v>
      </c>
      <c r="K18093">
        <v>2</v>
      </c>
      <c r="L18093">
        <v>32</v>
      </c>
      <c r="M18093">
        <v>5</v>
      </c>
      <c r="N18093">
        <v>2</v>
      </c>
      <c r="O18093">
        <v>2</v>
      </c>
      <c r="P18093">
        <v>1</v>
      </c>
      <c r="Q18093">
        <v>2</v>
      </c>
      <c r="R18093">
        <v>2</v>
      </c>
      <c r="S18093">
        <v>36</v>
      </c>
      <c r="T18093" s="1" t="s">
        <v>30</v>
      </c>
      <c r="U18093" s="1" t="s">
        <v>24</v>
      </c>
      <c r="V18093">
        <v>1008</v>
      </c>
      <c r="W18093" s="1" t="s">
        <v>19</v>
      </c>
      <c r="X18093">
        <v>29</v>
      </c>
      <c r="Y18093">
        <v>2</v>
      </c>
      <c r="Z18093" s="1" t="s">
        <v>32</v>
      </c>
      <c r="AA18093">
        <v>1</v>
      </c>
      <c r="AB18093">
        <v>2</v>
      </c>
      <c r="AC18093" s="1" t="s">
        <v>27</v>
      </c>
      <c r="AD18093">
        <v>46</v>
      </c>
      <c r="AE18093">
        <v>2</v>
      </c>
      <c r="AF18093">
        <v>4</v>
      </c>
      <c r="AG18093" s="1" t="s">
        <v>25</v>
      </c>
      <c r="AH18093">
        <v>1</v>
      </c>
      <c r="AI18093" s="1" t="s">
        <v>37</v>
      </c>
      <c r="AJ18093" s="1" t="s">
        <v>67</v>
      </c>
      <c r="AK18093">
        <v>1</v>
      </c>
      <c r="AL18093" s="1">
        <v>2E-3</v>
      </c>
      <c r="AM18093" s="1" t="s">
        <v>84</v>
      </c>
      <c r="AN18093" s="1" t="s">
        <v>95</v>
      </c>
      <c r="AO18093" s="1" t="s">
        <v>97</v>
      </c>
    </row>
    <row r="18094" spans="1:41" x14ac:dyDescent="0.35">
      <c r="A18094">
        <v>18400</v>
      </c>
      <c r="B18094">
        <v>14940</v>
      </c>
      <c r="C18094">
        <v>433260</v>
      </c>
      <c r="D18094">
        <v>3</v>
      </c>
      <c r="E18094" s="1" t="s">
        <v>65</v>
      </c>
      <c r="F18094" s="1" t="s">
        <v>17</v>
      </c>
      <c r="G18094">
        <v>11</v>
      </c>
      <c r="H18094">
        <v>1</v>
      </c>
      <c r="I18094">
        <v>2</v>
      </c>
      <c r="J18094">
        <v>80</v>
      </c>
      <c r="K18094">
        <v>2</v>
      </c>
      <c r="L18094">
        <v>21</v>
      </c>
      <c r="M18094">
        <v>1</v>
      </c>
      <c r="N18094">
        <v>3</v>
      </c>
      <c r="O18094">
        <v>2</v>
      </c>
      <c r="P18094">
        <v>1</v>
      </c>
      <c r="Q18094">
        <v>2</v>
      </c>
      <c r="R18094">
        <v>2</v>
      </c>
      <c r="S18094">
        <v>24</v>
      </c>
      <c r="T18094" s="1" t="s">
        <v>30</v>
      </c>
      <c r="U18094" s="1" t="s">
        <v>18</v>
      </c>
      <c r="V18094">
        <v>1304</v>
      </c>
      <c r="W18094" s="1" t="s">
        <v>34</v>
      </c>
      <c r="X18094">
        <v>44</v>
      </c>
      <c r="Y18094">
        <v>5</v>
      </c>
      <c r="Z18094" s="1" t="s">
        <v>42</v>
      </c>
      <c r="AA18094">
        <v>1</v>
      </c>
      <c r="AB18094">
        <v>1</v>
      </c>
      <c r="AC18094" s="1" t="s">
        <v>27</v>
      </c>
      <c r="AD18094">
        <v>40</v>
      </c>
      <c r="AE18094">
        <v>2</v>
      </c>
      <c r="AF18094">
        <v>2</v>
      </c>
      <c r="AG18094" s="1" t="s">
        <v>44</v>
      </c>
      <c r="AH18094">
        <v>2</v>
      </c>
      <c r="AI18094" s="1" t="s">
        <v>37</v>
      </c>
      <c r="AJ18094" s="1" t="s">
        <v>68</v>
      </c>
      <c r="AK18094">
        <v>1</v>
      </c>
      <c r="AL18094" s="1">
        <v>2E-3</v>
      </c>
      <c r="AM18094" s="1" t="s">
        <v>84</v>
      </c>
      <c r="AN18094" s="1" t="s">
        <v>95</v>
      </c>
      <c r="AO18094" s="1" t="s">
        <v>96</v>
      </c>
    </row>
    <row r="18095" spans="1:41" x14ac:dyDescent="0.35">
      <c r="A18095">
        <v>17170</v>
      </c>
      <c r="B18095">
        <v>9104</v>
      </c>
      <c r="C18095">
        <v>191184</v>
      </c>
      <c r="D18095">
        <v>4</v>
      </c>
      <c r="E18095" s="1" t="s">
        <v>65</v>
      </c>
      <c r="F18095" s="1" t="s">
        <v>30</v>
      </c>
      <c r="G18095">
        <v>21</v>
      </c>
      <c r="H18095">
        <v>3</v>
      </c>
      <c r="I18095">
        <v>2</v>
      </c>
      <c r="J18095">
        <v>80</v>
      </c>
      <c r="K18095">
        <v>3</v>
      </c>
      <c r="L18095">
        <v>24</v>
      </c>
      <c r="M18095">
        <v>1</v>
      </c>
      <c r="N18095">
        <v>4</v>
      </c>
      <c r="O18095">
        <v>2</v>
      </c>
      <c r="P18095">
        <v>1</v>
      </c>
      <c r="Q18095">
        <v>2</v>
      </c>
      <c r="R18095">
        <v>2</v>
      </c>
      <c r="S18095">
        <v>57</v>
      </c>
      <c r="T18095" s="1" t="s">
        <v>30</v>
      </c>
      <c r="U18095" s="1" t="s">
        <v>24</v>
      </c>
      <c r="V18095">
        <v>1308</v>
      </c>
      <c r="W18095" s="1" t="s">
        <v>31</v>
      </c>
      <c r="X18095">
        <v>47</v>
      </c>
      <c r="Y18095">
        <v>4</v>
      </c>
      <c r="Z18095" s="1" t="s">
        <v>20</v>
      </c>
      <c r="AA18095">
        <v>1</v>
      </c>
      <c r="AB18095">
        <v>3</v>
      </c>
      <c r="AC18095" s="1" t="s">
        <v>27</v>
      </c>
      <c r="AD18095">
        <v>111</v>
      </c>
      <c r="AE18095">
        <v>4</v>
      </c>
      <c r="AF18095">
        <v>1</v>
      </c>
      <c r="AG18095" s="1" t="s">
        <v>46</v>
      </c>
      <c r="AH18095">
        <v>3</v>
      </c>
      <c r="AI18095" s="1" t="s">
        <v>29</v>
      </c>
      <c r="AJ18095" s="1" t="s">
        <v>69</v>
      </c>
      <c r="AK18095">
        <v>1</v>
      </c>
      <c r="AL18095" s="1">
        <v>2E-3</v>
      </c>
      <c r="AM18095" s="1" t="s">
        <v>84</v>
      </c>
      <c r="AN18095" s="1" t="s">
        <v>95</v>
      </c>
      <c r="AO18095" s="1" t="s">
        <v>97</v>
      </c>
    </row>
    <row r="18096" spans="1:41" x14ac:dyDescent="0.35">
      <c r="A18096">
        <v>17310</v>
      </c>
      <c r="B18096">
        <v>6297</v>
      </c>
      <c r="C18096">
        <v>151128</v>
      </c>
      <c r="D18096">
        <v>4</v>
      </c>
      <c r="E18096" s="1" t="s">
        <v>65</v>
      </c>
      <c r="F18096" s="1" t="s">
        <v>30</v>
      </c>
      <c r="G18096">
        <v>18</v>
      </c>
      <c r="H18096">
        <v>2</v>
      </c>
      <c r="I18096">
        <v>4</v>
      </c>
      <c r="J18096">
        <v>80</v>
      </c>
      <c r="K18096">
        <v>4</v>
      </c>
      <c r="L18096">
        <v>33</v>
      </c>
      <c r="M18096">
        <v>5</v>
      </c>
      <c r="N18096">
        <v>4</v>
      </c>
      <c r="O18096">
        <v>2</v>
      </c>
      <c r="P18096">
        <v>1</v>
      </c>
      <c r="Q18096">
        <v>2</v>
      </c>
      <c r="R18096">
        <v>2</v>
      </c>
      <c r="S18096">
        <v>40</v>
      </c>
      <c r="T18096" s="1" t="s">
        <v>30</v>
      </c>
      <c r="U18096" s="1" t="s">
        <v>18</v>
      </c>
      <c r="V18096">
        <v>185</v>
      </c>
      <c r="W18096" s="1" t="s">
        <v>38</v>
      </c>
      <c r="X18096">
        <v>36</v>
      </c>
      <c r="Y18096">
        <v>2</v>
      </c>
      <c r="Z18096" s="1" t="s">
        <v>42</v>
      </c>
      <c r="AA18096">
        <v>1</v>
      </c>
      <c r="AB18096">
        <v>2</v>
      </c>
      <c r="AC18096" s="1" t="s">
        <v>21</v>
      </c>
      <c r="AD18096">
        <v>70</v>
      </c>
      <c r="AE18096">
        <v>4</v>
      </c>
      <c r="AF18096">
        <v>5</v>
      </c>
      <c r="AG18096" s="1" t="s">
        <v>40</v>
      </c>
      <c r="AH18096">
        <v>2</v>
      </c>
      <c r="AI18096" s="1" t="s">
        <v>37</v>
      </c>
      <c r="AJ18096" s="1" t="s">
        <v>67</v>
      </c>
      <c r="AK18096">
        <v>1</v>
      </c>
      <c r="AL18096" s="1">
        <v>2E-3</v>
      </c>
      <c r="AM18096" s="1" t="s">
        <v>84</v>
      </c>
      <c r="AN18096" s="1" t="s">
        <v>95</v>
      </c>
      <c r="AO18096" s="1" t="s">
        <v>96</v>
      </c>
    </row>
    <row r="18097" spans="1:41" x14ac:dyDescent="0.35">
      <c r="A18097">
        <v>17942</v>
      </c>
      <c r="B18097">
        <v>42735</v>
      </c>
      <c r="C18097">
        <v>598290</v>
      </c>
      <c r="D18097">
        <v>4</v>
      </c>
      <c r="E18097" s="1" t="s">
        <v>65</v>
      </c>
      <c r="F18097" s="1" t="s">
        <v>17</v>
      </c>
      <c r="G18097">
        <v>40</v>
      </c>
      <c r="H18097">
        <v>4</v>
      </c>
      <c r="I18097">
        <v>1</v>
      </c>
      <c r="J18097">
        <v>80</v>
      </c>
      <c r="K18097">
        <v>3</v>
      </c>
      <c r="L18097">
        <v>2</v>
      </c>
      <c r="M18097">
        <v>5</v>
      </c>
      <c r="N18097">
        <v>2</v>
      </c>
      <c r="O18097">
        <v>2</v>
      </c>
      <c r="P18097">
        <v>1</v>
      </c>
      <c r="Q18097">
        <v>2</v>
      </c>
      <c r="R18097">
        <v>2</v>
      </c>
      <c r="S18097">
        <v>39</v>
      </c>
      <c r="T18097" s="1" t="s">
        <v>17</v>
      </c>
      <c r="U18097" s="1" t="s">
        <v>24</v>
      </c>
      <c r="V18097">
        <v>1008</v>
      </c>
      <c r="W18097" s="1" t="s">
        <v>38</v>
      </c>
      <c r="X18097">
        <v>30</v>
      </c>
      <c r="Y18097">
        <v>1</v>
      </c>
      <c r="Z18097" s="1" t="s">
        <v>20</v>
      </c>
      <c r="AA18097">
        <v>1</v>
      </c>
      <c r="AB18097">
        <v>1</v>
      </c>
      <c r="AC18097" s="1" t="s">
        <v>27</v>
      </c>
      <c r="AD18097">
        <v>121</v>
      </c>
      <c r="AE18097">
        <v>3</v>
      </c>
      <c r="AF18097">
        <v>5</v>
      </c>
      <c r="AG18097" s="1" t="s">
        <v>25</v>
      </c>
      <c r="AH18097">
        <v>1</v>
      </c>
      <c r="AI18097" s="1" t="s">
        <v>29</v>
      </c>
      <c r="AJ18097" s="1" t="s">
        <v>67</v>
      </c>
      <c r="AK18097">
        <v>0</v>
      </c>
      <c r="AL18097" s="1">
        <v>0</v>
      </c>
      <c r="AM18097" s="1" t="s">
        <v>84</v>
      </c>
      <c r="AN18097" s="1" t="s">
        <v>95</v>
      </c>
      <c r="AO18097" s="1" t="s">
        <v>97</v>
      </c>
    </row>
    <row r="18098" spans="1:41" x14ac:dyDescent="0.35">
      <c r="A18098">
        <v>21916</v>
      </c>
      <c r="B18098">
        <v>17551</v>
      </c>
      <c r="C18098">
        <v>403673</v>
      </c>
      <c r="D18098">
        <v>3</v>
      </c>
      <c r="E18098" s="1" t="s">
        <v>65</v>
      </c>
      <c r="F18098" s="1" t="s">
        <v>17</v>
      </c>
      <c r="G18098">
        <v>10</v>
      </c>
      <c r="H18098">
        <v>1</v>
      </c>
      <c r="I18098">
        <v>4</v>
      </c>
      <c r="J18098">
        <v>80</v>
      </c>
      <c r="K18098">
        <v>2</v>
      </c>
      <c r="L18098">
        <v>4</v>
      </c>
      <c r="M18098">
        <v>4</v>
      </c>
      <c r="N18098">
        <v>3</v>
      </c>
      <c r="O18098">
        <v>2</v>
      </c>
      <c r="P18098">
        <v>1</v>
      </c>
      <c r="Q18098">
        <v>2</v>
      </c>
      <c r="R18098">
        <v>2</v>
      </c>
      <c r="S18098">
        <v>43</v>
      </c>
      <c r="T18098" s="1" t="s">
        <v>30</v>
      </c>
      <c r="U18098" s="1" t="s">
        <v>24</v>
      </c>
      <c r="V18098">
        <v>206</v>
      </c>
      <c r="W18098" s="1" t="s">
        <v>19</v>
      </c>
      <c r="X18098">
        <v>28</v>
      </c>
      <c r="Y18098">
        <v>1</v>
      </c>
      <c r="Z18098" s="1" t="s">
        <v>32</v>
      </c>
      <c r="AA18098">
        <v>1</v>
      </c>
      <c r="AB18098">
        <v>3</v>
      </c>
      <c r="AC18098" s="1" t="s">
        <v>21</v>
      </c>
      <c r="AD18098">
        <v>128</v>
      </c>
      <c r="AE18098">
        <v>3</v>
      </c>
      <c r="AF18098">
        <v>5</v>
      </c>
      <c r="AG18098" s="1" t="s">
        <v>44</v>
      </c>
      <c r="AH18098">
        <v>4</v>
      </c>
      <c r="AI18098" s="1" t="s">
        <v>37</v>
      </c>
      <c r="AJ18098" s="1" t="s">
        <v>67</v>
      </c>
      <c r="AK18098">
        <v>1</v>
      </c>
      <c r="AL18098" s="1">
        <v>2E-3</v>
      </c>
      <c r="AM18098" s="1" t="s">
        <v>84</v>
      </c>
      <c r="AN18098" s="1" t="s">
        <v>95</v>
      </c>
      <c r="AO18098" s="1" t="s">
        <v>96</v>
      </c>
    </row>
    <row r="18099" spans="1:41" x14ac:dyDescent="0.35">
      <c r="A18099">
        <v>24218</v>
      </c>
      <c r="B18099">
        <v>38380</v>
      </c>
      <c r="C18099">
        <v>307040</v>
      </c>
      <c r="D18099">
        <v>2</v>
      </c>
      <c r="E18099" s="1" t="s">
        <v>65</v>
      </c>
      <c r="F18099" s="1" t="s">
        <v>17</v>
      </c>
      <c r="G18099">
        <v>2</v>
      </c>
      <c r="H18099">
        <v>3</v>
      </c>
      <c r="I18099">
        <v>2</v>
      </c>
      <c r="J18099">
        <v>80</v>
      </c>
      <c r="K18099">
        <v>2</v>
      </c>
      <c r="L18099">
        <v>17</v>
      </c>
      <c r="M18099">
        <v>5</v>
      </c>
      <c r="N18099">
        <v>2</v>
      </c>
      <c r="O18099">
        <v>2</v>
      </c>
      <c r="P18099">
        <v>1</v>
      </c>
      <c r="Q18099">
        <v>2</v>
      </c>
      <c r="R18099">
        <v>2</v>
      </c>
      <c r="S18099">
        <v>48</v>
      </c>
      <c r="T18099" s="1" t="s">
        <v>17</v>
      </c>
      <c r="U18099" s="1" t="s">
        <v>18</v>
      </c>
      <c r="V18099">
        <v>392</v>
      </c>
      <c r="W18099" s="1" t="s">
        <v>34</v>
      </c>
      <c r="X18099">
        <v>29</v>
      </c>
      <c r="Y18099">
        <v>2</v>
      </c>
      <c r="Z18099" s="1" t="s">
        <v>32</v>
      </c>
      <c r="AA18099">
        <v>1</v>
      </c>
      <c r="AB18099">
        <v>2</v>
      </c>
      <c r="AC18099" s="1" t="s">
        <v>27</v>
      </c>
      <c r="AD18099">
        <v>178</v>
      </c>
      <c r="AE18099">
        <v>4</v>
      </c>
      <c r="AF18099">
        <v>1</v>
      </c>
      <c r="AG18099" s="1" t="s">
        <v>46</v>
      </c>
      <c r="AH18099">
        <v>1</v>
      </c>
      <c r="AI18099" s="1" t="s">
        <v>37</v>
      </c>
      <c r="AJ18099" s="1" t="s">
        <v>70</v>
      </c>
      <c r="AK18099">
        <v>0</v>
      </c>
      <c r="AL18099" s="1">
        <v>0</v>
      </c>
      <c r="AM18099" s="1" t="s">
        <v>84</v>
      </c>
      <c r="AN18099" s="1" t="s">
        <v>95</v>
      </c>
      <c r="AO18099" s="1" t="s">
        <v>97</v>
      </c>
    </row>
    <row r="18100" spans="1:41" x14ac:dyDescent="0.35">
      <c r="A18100">
        <v>18927</v>
      </c>
      <c r="B18100">
        <v>18017</v>
      </c>
      <c r="C18100">
        <v>180170</v>
      </c>
      <c r="D18100">
        <v>2</v>
      </c>
      <c r="E18100" s="1" t="s">
        <v>65</v>
      </c>
      <c r="F18100" s="1" t="s">
        <v>30</v>
      </c>
      <c r="G18100">
        <v>47</v>
      </c>
      <c r="H18100">
        <v>2</v>
      </c>
      <c r="I18100">
        <v>1</v>
      </c>
      <c r="J18100">
        <v>80</v>
      </c>
      <c r="K18100">
        <v>3</v>
      </c>
      <c r="L18100">
        <v>7</v>
      </c>
      <c r="M18100">
        <v>2</v>
      </c>
      <c r="N18100">
        <v>3</v>
      </c>
      <c r="O18100">
        <v>2</v>
      </c>
      <c r="P18100">
        <v>1</v>
      </c>
      <c r="Q18100">
        <v>2</v>
      </c>
      <c r="R18100">
        <v>2</v>
      </c>
      <c r="S18100">
        <v>53</v>
      </c>
      <c r="T18100" s="1" t="s">
        <v>30</v>
      </c>
      <c r="U18100" s="1" t="s">
        <v>18</v>
      </c>
      <c r="V18100">
        <v>1268</v>
      </c>
      <c r="W18100" s="1" t="s">
        <v>31</v>
      </c>
      <c r="X18100">
        <v>41</v>
      </c>
      <c r="Y18100">
        <v>5</v>
      </c>
      <c r="Z18100" s="1" t="s">
        <v>25</v>
      </c>
      <c r="AA18100">
        <v>1</v>
      </c>
      <c r="AB18100">
        <v>3</v>
      </c>
      <c r="AC18100" s="1" t="s">
        <v>27</v>
      </c>
      <c r="AD18100">
        <v>102</v>
      </c>
      <c r="AE18100">
        <v>4</v>
      </c>
      <c r="AF18100">
        <v>3</v>
      </c>
      <c r="AG18100" s="1" t="s">
        <v>44</v>
      </c>
      <c r="AH18100">
        <v>1</v>
      </c>
      <c r="AI18100" s="1" t="s">
        <v>23</v>
      </c>
      <c r="AJ18100" s="1" t="s">
        <v>70</v>
      </c>
      <c r="AK18100">
        <v>1</v>
      </c>
      <c r="AL18100" s="1">
        <v>2E-3</v>
      </c>
      <c r="AM18100" s="1" t="s">
        <v>84</v>
      </c>
      <c r="AN18100" s="1" t="s">
        <v>95</v>
      </c>
      <c r="AO18100" s="1" t="s">
        <v>96</v>
      </c>
    </row>
    <row r="18101" spans="1:41" x14ac:dyDescent="0.35">
      <c r="A18101">
        <v>29453</v>
      </c>
      <c r="B18101">
        <v>27086</v>
      </c>
      <c r="C18101">
        <v>460462</v>
      </c>
      <c r="D18101">
        <v>3</v>
      </c>
      <c r="E18101" s="1" t="s">
        <v>65</v>
      </c>
      <c r="F18101" s="1" t="s">
        <v>30</v>
      </c>
      <c r="G18101">
        <v>10</v>
      </c>
      <c r="H18101">
        <v>2</v>
      </c>
      <c r="I18101">
        <v>4</v>
      </c>
      <c r="J18101">
        <v>80</v>
      </c>
      <c r="K18101">
        <v>2</v>
      </c>
      <c r="L18101">
        <v>2</v>
      </c>
      <c r="M18101">
        <v>3</v>
      </c>
      <c r="N18101">
        <v>4</v>
      </c>
      <c r="O18101">
        <v>2</v>
      </c>
      <c r="P18101">
        <v>1</v>
      </c>
      <c r="Q18101">
        <v>2</v>
      </c>
      <c r="R18101">
        <v>2</v>
      </c>
      <c r="S18101">
        <v>54</v>
      </c>
      <c r="T18101" s="1" t="s">
        <v>30</v>
      </c>
      <c r="U18101" s="1" t="s">
        <v>18</v>
      </c>
      <c r="V18101">
        <v>104</v>
      </c>
      <c r="W18101" s="1" t="s">
        <v>31</v>
      </c>
      <c r="X18101">
        <v>27</v>
      </c>
      <c r="Y18101">
        <v>1</v>
      </c>
      <c r="Z18101" s="1" t="s">
        <v>20</v>
      </c>
      <c r="AA18101">
        <v>1</v>
      </c>
      <c r="AB18101">
        <v>4</v>
      </c>
      <c r="AC18101" s="1" t="s">
        <v>21</v>
      </c>
      <c r="AD18101">
        <v>80</v>
      </c>
      <c r="AE18101">
        <v>3</v>
      </c>
      <c r="AF18101">
        <v>3</v>
      </c>
      <c r="AG18101" s="1" t="s">
        <v>46</v>
      </c>
      <c r="AH18101">
        <v>2</v>
      </c>
      <c r="AI18101" s="1" t="s">
        <v>23</v>
      </c>
      <c r="AJ18101" s="1" t="s">
        <v>70</v>
      </c>
      <c r="AK18101">
        <v>1</v>
      </c>
      <c r="AL18101" s="1">
        <v>2E-3</v>
      </c>
      <c r="AM18101" s="1" t="s">
        <v>84</v>
      </c>
      <c r="AN18101" s="1" t="s">
        <v>95</v>
      </c>
      <c r="AO18101" s="1" t="s">
        <v>96</v>
      </c>
    </row>
    <row r="18102" spans="1:41" x14ac:dyDescent="0.35">
      <c r="A18102">
        <v>29852</v>
      </c>
      <c r="B18102">
        <v>9959</v>
      </c>
      <c r="C18102">
        <v>298770</v>
      </c>
      <c r="D18102">
        <v>3</v>
      </c>
      <c r="E18102" s="1" t="s">
        <v>65</v>
      </c>
      <c r="F18102" s="1" t="s">
        <v>30</v>
      </c>
      <c r="G18102">
        <v>11</v>
      </c>
      <c r="H18102">
        <v>1</v>
      </c>
      <c r="I18102">
        <v>4</v>
      </c>
      <c r="J18102">
        <v>80</v>
      </c>
      <c r="K18102">
        <v>2</v>
      </c>
      <c r="L18102">
        <v>20</v>
      </c>
      <c r="M18102">
        <v>5</v>
      </c>
      <c r="N18102">
        <v>3</v>
      </c>
      <c r="O18102">
        <v>2</v>
      </c>
      <c r="P18102">
        <v>1</v>
      </c>
      <c r="Q18102">
        <v>2</v>
      </c>
      <c r="R18102">
        <v>2</v>
      </c>
      <c r="S18102">
        <v>50</v>
      </c>
      <c r="T18102" s="1" t="s">
        <v>30</v>
      </c>
      <c r="U18102" s="1" t="s">
        <v>24</v>
      </c>
      <c r="V18102">
        <v>564</v>
      </c>
      <c r="W18102" s="1" t="s">
        <v>43</v>
      </c>
      <c r="X18102">
        <v>44</v>
      </c>
      <c r="Y18102">
        <v>1</v>
      </c>
      <c r="Z18102" s="1" t="s">
        <v>25</v>
      </c>
      <c r="AA18102">
        <v>1</v>
      </c>
      <c r="AB18102">
        <v>3</v>
      </c>
      <c r="AC18102" s="1" t="s">
        <v>27</v>
      </c>
      <c r="AD18102">
        <v>99</v>
      </c>
      <c r="AE18102">
        <v>3</v>
      </c>
      <c r="AF18102">
        <v>1</v>
      </c>
      <c r="AG18102" s="1" t="s">
        <v>25</v>
      </c>
      <c r="AH18102">
        <v>3</v>
      </c>
      <c r="AI18102" s="1" t="s">
        <v>23</v>
      </c>
      <c r="AJ18102" s="1" t="s">
        <v>70</v>
      </c>
      <c r="AK18102">
        <v>1</v>
      </c>
      <c r="AL18102" s="1">
        <v>2E-3</v>
      </c>
      <c r="AM18102" s="1" t="s">
        <v>84</v>
      </c>
      <c r="AN18102" s="1" t="s">
        <v>95</v>
      </c>
      <c r="AO18102" s="1" t="s">
        <v>96</v>
      </c>
    </row>
    <row r="18103" spans="1:41" x14ac:dyDescent="0.35">
      <c r="A18103">
        <v>30963</v>
      </c>
      <c r="B18103">
        <v>16497</v>
      </c>
      <c r="C18103">
        <v>65988</v>
      </c>
      <c r="D18103">
        <v>4</v>
      </c>
      <c r="E18103" s="1" t="s">
        <v>65</v>
      </c>
      <c r="F18103" s="1" t="s">
        <v>17</v>
      </c>
      <c r="G18103">
        <v>3</v>
      </c>
      <c r="H18103">
        <v>3</v>
      </c>
      <c r="I18103">
        <v>2</v>
      </c>
      <c r="J18103">
        <v>80</v>
      </c>
      <c r="K18103">
        <v>2</v>
      </c>
      <c r="L18103">
        <v>23</v>
      </c>
      <c r="M18103">
        <v>3</v>
      </c>
      <c r="N18103">
        <v>3</v>
      </c>
      <c r="O18103">
        <v>2</v>
      </c>
      <c r="P18103">
        <v>1</v>
      </c>
      <c r="Q18103">
        <v>2</v>
      </c>
      <c r="R18103">
        <v>2</v>
      </c>
      <c r="S18103">
        <v>53</v>
      </c>
      <c r="T18103" s="1" t="s">
        <v>30</v>
      </c>
      <c r="U18103" s="1" t="s">
        <v>18</v>
      </c>
      <c r="V18103">
        <v>498</v>
      </c>
      <c r="W18103" s="1" t="s">
        <v>31</v>
      </c>
      <c r="X18103">
        <v>26</v>
      </c>
      <c r="Y18103">
        <v>3</v>
      </c>
      <c r="Z18103" s="1" t="s">
        <v>26</v>
      </c>
      <c r="AA18103">
        <v>1</v>
      </c>
      <c r="AB18103">
        <v>2</v>
      </c>
      <c r="AC18103" s="1" t="s">
        <v>27</v>
      </c>
      <c r="AD18103">
        <v>181</v>
      </c>
      <c r="AE18103">
        <v>3</v>
      </c>
      <c r="AF18103">
        <v>2</v>
      </c>
      <c r="AG18103" s="1" t="s">
        <v>28</v>
      </c>
      <c r="AH18103">
        <v>4</v>
      </c>
      <c r="AI18103" s="1" t="s">
        <v>23</v>
      </c>
      <c r="AJ18103" s="1" t="s">
        <v>70</v>
      </c>
      <c r="AK18103">
        <v>1</v>
      </c>
      <c r="AL18103" s="1">
        <v>2E-3</v>
      </c>
      <c r="AM18103" s="1" t="s">
        <v>84</v>
      </c>
      <c r="AN18103" s="1" t="s">
        <v>95</v>
      </c>
      <c r="AO18103" s="1" t="s">
        <v>97</v>
      </c>
    </row>
    <row r="18104" spans="1:41" x14ac:dyDescent="0.35">
      <c r="A18104">
        <v>20259</v>
      </c>
      <c r="B18104">
        <v>37495</v>
      </c>
      <c r="C18104">
        <v>974870</v>
      </c>
      <c r="D18104">
        <v>2</v>
      </c>
      <c r="E18104" s="1" t="s">
        <v>65</v>
      </c>
      <c r="F18104" s="1" t="s">
        <v>30</v>
      </c>
      <c r="G18104">
        <v>41</v>
      </c>
      <c r="H18104">
        <v>3</v>
      </c>
      <c r="I18104">
        <v>2</v>
      </c>
      <c r="J18104">
        <v>80</v>
      </c>
      <c r="K18104">
        <v>4</v>
      </c>
      <c r="L18104">
        <v>21</v>
      </c>
      <c r="M18104">
        <v>5</v>
      </c>
      <c r="N18104">
        <v>3</v>
      </c>
      <c r="O18104">
        <v>2</v>
      </c>
      <c r="P18104">
        <v>1</v>
      </c>
      <c r="Q18104">
        <v>2</v>
      </c>
      <c r="R18104">
        <v>2</v>
      </c>
      <c r="S18104">
        <v>58</v>
      </c>
      <c r="T18104" s="1" t="s">
        <v>30</v>
      </c>
      <c r="U18104" s="1" t="s">
        <v>24</v>
      </c>
      <c r="V18104">
        <v>364</v>
      </c>
      <c r="W18104" s="1" t="s">
        <v>34</v>
      </c>
      <c r="X18104">
        <v>47</v>
      </c>
      <c r="Y18104">
        <v>4</v>
      </c>
      <c r="Z18104" s="1" t="s">
        <v>26</v>
      </c>
      <c r="AA18104">
        <v>1</v>
      </c>
      <c r="AB18104">
        <v>2</v>
      </c>
      <c r="AC18104" s="1" t="s">
        <v>21</v>
      </c>
      <c r="AD18104">
        <v>175</v>
      </c>
      <c r="AE18104">
        <v>1</v>
      </c>
      <c r="AF18104">
        <v>4</v>
      </c>
      <c r="AG18104" s="1" t="s">
        <v>44</v>
      </c>
      <c r="AH18104">
        <v>3</v>
      </c>
      <c r="AI18104" s="1" t="s">
        <v>29</v>
      </c>
      <c r="AJ18104" s="1" t="s">
        <v>69</v>
      </c>
      <c r="AK18104">
        <v>1</v>
      </c>
      <c r="AL18104" s="1">
        <v>2E-3</v>
      </c>
      <c r="AM18104" s="1" t="s">
        <v>84</v>
      </c>
      <c r="AN18104" s="1" t="s">
        <v>95</v>
      </c>
      <c r="AO18104" s="1" t="s">
        <v>97</v>
      </c>
    </row>
    <row r="18105" spans="1:41" x14ac:dyDescent="0.35">
      <c r="A18105">
        <v>31364</v>
      </c>
      <c r="B18105">
        <v>10297</v>
      </c>
      <c r="C18105">
        <v>226534</v>
      </c>
      <c r="D18105">
        <v>2</v>
      </c>
      <c r="E18105" s="1" t="s">
        <v>65</v>
      </c>
      <c r="F18105" s="1" t="s">
        <v>17</v>
      </c>
      <c r="G18105">
        <v>11</v>
      </c>
      <c r="H18105">
        <v>3</v>
      </c>
      <c r="I18105">
        <v>1</v>
      </c>
      <c r="J18105">
        <v>80</v>
      </c>
      <c r="K18105">
        <v>2</v>
      </c>
      <c r="L18105">
        <v>18</v>
      </c>
      <c r="M18105">
        <v>2</v>
      </c>
      <c r="N18105">
        <v>1</v>
      </c>
      <c r="O18105">
        <v>2</v>
      </c>
      <c r="P18105">
        <v>1</v>
      </c>
      <c r="Q18105">
        <v>2</v>
      </c>
      <c r="R18105">
        <v>2</v>
      </c>
      <c r="S18105">
        <v>53</v>
      </c>
      <c r="T18105" s="1" t="s">
        <v>30</v>
      </c>
      <c r="U18105" s="1" t="s">
        <v>18</v>
      </c>
      <c r="V18105">
        <v>592</v>
      </c>
      <c r="W18105" s="1" t="s">
        <v>31</v>
      </c>
      <c r="X18105">
        <v>47</v>
      </c>
      <c r="Y18105">
        <v>5</v>
      </c>
      <c r="Z18105" s="1" t="s">
        <v>26</v>
      </c>
      <c r="AA18105">
        <v>1</v>
      </c>
      <c r="AB18105">
        <v>3</v>
      </c>
      <c r="AC18105" s="1" t="s">
        <v>21</v>
      </c>
      <c r="AD18105">
        <v>44</v>
      </c>
      <c r="AE18105">
        <v>3</v>
      </c>
      <c r="AF18105">
        <v>2</v>
      </c>
      <c r="AG18105" s="1" t="s">
        <v>39</v>
      </c>
      <c r="AH18105">
        <v>1</v>
      </c>
      <c r="AI18105" s="1" t="s">
        <v>29</v>
      </c>
      <c r="AJ18105" s="1" t="s">
        <v>70</v>
      </c>
      <c r="AK18105">
        <v>1</v>
      </c>
      <c r="AL18105" s="1">
        <v>2E-3</v>
      </c>
      <c r="AM18105" s="1" t="s">
        <v>84</v>
      </c>
      <c r="AN18105" s="1" t="s">
        <v>95</v>
      </c>
      <c r="AO18105" s="1" t="s">
        <v>97</v>
      </c>
    </row>
    <row r="18106" spans="1:41" x14ac:dyDescent="0.35">
      <c r="A18106">
        <v>32681</v>
      </c>
      <c r="B18106">
        <v>9221</v>
      </c>
      <c r="C18106">
        <v>239746</v>
      </c>
      <c r="D18106">
        <v>0</v>
      </c>
      <c r="E18106" s="1" t="s">
        <v>65</v>
      </c>
      <c r="F18106" s="1" t="s">
        <v>17</v>
      </c>
      <c r="G18106">
        <v>8</v>
      </c>
      <c r="H18106">
        <v>4</v>
      </c>
      <c r="I18106">
        <v>4</v>
      </c>
      <c r="J18106">
        <v>80</v>
      </c>
      <c r="K18106">
        <v>2</v>
      </c>
      <c r="L18106">
        <v>21</v>
      </c>
      <c r="M18106">
        <v>3</v>
      </c>
      <c r="N18106">
        <v>3</v>
      </c>
      <c r="O18106">
        <v>2</v>
      </c>
      <c r="P18106">
        <v>1</v>
      </c>
      <c r="Q18106">
        <v>2</v>
      </c>
      <c r="R18106">
        <v>2</v>
      </c>
      <c r="S18106">
        <v>56</v>
      </c>
      <c r="T18106" s="1" t="s">
        <v>17</v>
      </c>
      <c r="U18106" s="1" t="s">
        <v>18</v>
      </c>
      <c r="V18106">
        <v>325</v>
      </c>
      <c r="W18106" s="1" t="s">
        <v>34</v>
      </c>
      <c r="X18106">
        <v>29</v>
      </c>
      <c r="Y18106">
        <v>5</v>
      </c>
      <c r="Z18106" s="1" t="s">
        <v>20</v>
      </c>
      <c r="AA18106">
        <v>1</v>
      </c>
      <c r="AB18106">
        <v>1</v>
      </c>
      <c r="AC18106" s="1" t="s">
        <v>21</v>
      </c>
      <c r="AD18106">
        <v>198</v>
      </c>
      <c r="AE18106">
        <v>1</v>
      </c>
      <c r="AF18106">
        <v>1</v>
      </c>
      <c r="AG18106" s="1" t="s">
        <v>33</v>
      </c>
      <c r="AH18106">
        <v>4</v>
      </c>
      <c r="AI18106" s="1" t="s">
        <v>29</v>
      </c>
      <c r="AJ18106" s="1" t="s">
        <v>69</v>
      </c>
      <c r="AK18106">
        <v>0</v>
      </c>
      <c r="AL18106" s="1">
        <v>0</v>
      </c>
      <c r="AM18106" s="1" t="s">
        <v>84</v>
      </c>
      <c r="AN18106" s="1" t="s">
        <v>95</v>
      </c>
      <c r="AO18106" s="1" t="s">
        <v>97</v>
      </c>
    </row>
    <row r="18107" spans="1:41" x14ac:dyDescent="0.35">
      <c r="A18107">
        <v>21434</v>
      </c>
      <c r="B18107">
        <v>29348</v>
      </c>
      <c r="C18107">
        <v>586960</v>
      </c>
      <c r="D18107">
        <v>3</v>
      </c>
      <c r="E18107" s="1" t="s">
        <v>65</v>
      </c>
      <c r="F18107" s="1" t="s">
        <v>30</v>
      </c>
      <c r="G18107">
        <v>6</v>
      </c>
      <c r="H18107">
        <v>1</v>
      </c>
      <c r="I18107">
        <v>3</v>
      </c>
      <c r="J18107">
        <v>80</v>
      </c>
      <c r="K18107">
        <v>3</v>
      </c>
      <c r="L18107">
        <v>18</v>
      </c>
      <c r="M18107">
        <v>5</v>
      </c>
      <c r="N18107">
        <v>1</v>
      </c>
      <c r="O18107">
        <v>2</v>
      </c>
      <c r="P18107">
        <v>1</v>
      </c>
      <c r="Q18107">
        <v>2</v>
      </c>
      <c r="R18107">
        <v>2</v>
      </c>
      <c r="S18107">
        <v>60</v>
      </c>
      <c r="T18107" s="1" t="s">
        <v>30</v>
      </c>
      <c r="U18107" s="1" t="s">
        <v>24</v>
      </c>
      <c r="V18107">
        <v>753</v>
      </c>
      <c r="W18107" s="1" t="s">
        <v>38</v>
      </c>
      <c r="X18107">
        <v>29</v>
      </c>
      <c r="Y18107">
        <v>2</v>
      </c>
      <c r="Z18107" s="1" t="s">
        <v>26</v>
      </c>
      <c r="AA18107">
        <v>1</v>
      </c>
      <c r="AB18107">
        <v>3</v>
      </c>
      <c r="AC18107" s="1" t="s">
        <v>21</v>
      </c>
      <c r="AD18107">
        <v>187</v>
      </c>
      <c r="AE18107">
        <v>4</v>
      </c>
      <c r="AF18107">
        <v>3</v>
      </c>
      <c r="AG18107" s="1" t="s">
        <v>33</v>
      </c>
      <c r="AH18107">
        <v>1</v>
      </c>
      <c r="AI18107" s="1" t="s">
        <v>23</v>
      </c>
      <c r="AJ18107" s="1" t="s">
        <v>69</v>
      </c>
      <c r="AK18107">
        <v>1</v>
      </c>
      <c r="AL18107" s="1">
        <v>2E-3</v>
      </c>
      <c r="AM18107" s="1" t="s">
        <v>84</v>
      </c>
      <c r="AN18107" s="1" t="s">
        <v>95</v>
      </c>
      <c r="AO18107" s="1" t="s">
        <v>96</v>
      </c>
    </row>
    <row r="18108" spans="1:41" x14ac:dyDescent="0.35">
      <c r="A18108">
        <v>37809</v>
      </c>
      <c r="B18108">
        <v>29254</v>
      </c>
      <c r="C18108">
        <v>204778</v>
      </c>
      <c r="D18108">
        <v>6</v>
      </c>
      <c r="E18108" s="1" t="s">
        <v>65</v>
      </c>
      <c r="F18108" s="1" t="s">
        <v>30</v>
      </c>
      <c r="G18108">
        <v>22</v>
      </c>
      <c r="H18108">
        <v>3</v>
      </c>
      <c r="I18108">
        <v>1</v>
      </c>
      <c r="J18108">
        <v>80</v>
      </c>
      <c r="K18108">
        <v>2</v>
      </c>
      <c r="L18108">
        <v>3</v>
      </c>
      <c r="M18108">
        <v>6</v>
      </c>
      <c r="N18108">
        <v>3</v>
      </c>
      <c r="O18108">
        <v>2</v>
      </c>
      <c r="P18108">
        <v>1</v>
      </c>
      <c r="Q18108">
        <v>2</v>
      </c>
      <c r="R18108">
        <v>2</v>
      </c>
      <c r="S18108">
        <v>24</v>
      </c>
      <c r="T18108" s="1" t="s">
        <v>30</v>
      </c>
      <c r="U18108" s="1" t="s">
        <v>24</v>
      </c>
      <c r="V18108">
        <v>505</v>
      </c>
      <c r="W18108" s="1" t="s">
        <v>43</v>
      </c>
      <c r="X18108">
        <v>27</v>
      </c>
      <c r="Y18108">
        <v>3</v>
      </c>
      <c r="Z18108" s="1" t="s">
        <v>35</v>
      </c>
      <c r="AA18108">
        <v>1</v>
      </c>
      <c r="AB18108">
        <v>1</v>
      </c>
      <c r="AC18108" s="1" t="s">
        <v>27</v>
      </c>
      <c r="AD18108">
        <v>40</v>
      </c>
      <c r="AE18108">
        <v>1</v>
      </c>
      <c r="AF18108">
        <v>2</v>
      </c>
      <c r="AG18108" s="1" t="s">
        <v>28</v>
      </c>
      <c r="AH18108">
        <v>1</v>
      </c>
      <c r="AI18108" s="1" t="s">
        <v>29</v>
      </c>
      <c r="AJ18108" s="1" t="s">
        <v>68</v>
      </c>
      <c r="AK18108">
        <v>1</v>
      </c>
      <c r="AL18108" s="1">
        <v>2E-3</v>
      </c>
      <c r="AM18108" s="1" t="s">
        <v>84</v>
      </c>
      <c r="AN18108" s="1" t="s">
        <v>95</v>
      </c>
      <c r="AO18108" s="1" t="s">
        <v>97</v>
      </c>
    </row>
    <row r="18109" spans="1:41" x14ac:dyDescent="0.35">
      <c r="A18109">
        <v>22161</v>
      </c>
      <c r="B18109">
        <v>18952</v>
      </c>
      <c r="C18109">
        <v>227424</v>
      </c>
      <c r="D18109">
        <v>4</v>
      </c>
      <c r="E18109" s="1" t="s">
        <v>65</v>
      </c>
      <c r="F18109" s="1" t="s">
        <v>17</v>
      </c>
      <c r="G18109">
        <v>32</v>
      </c>
      <c r="H18109">
        <v>1</v>
      </c>
      <c r="I18109">
        <v>2</v>
      </c>
      <c r="J18109">
        <v>80</v>
      </c>
      <c r="K18109">
        <v>3</v>
      </c>
      <c r="L18109">
        <v>13</v>
      </c>
      <c r="M18109">
        <v>2</v>
      </c>
      <c r="N18109">
        <v>1</v>
      </c>
      <c r="O18109">
        <v>2</v>
      </c>
      <c r="P18109">
        <v>1</v>
      </c>
      <c r="Q18109">
        <v>2</v>
      </c>
      <c r="R18109">
        <v>2</v>
      </c>
      <c r="S18109">
        <v>56</v>
      </c>
      <c r="T18109" s="1" t="s">
        <v>30</v>
      </c>
      <c r="U18109" s="1" t="s">
        <v>24</v>
      </c>
      <c r="V18109">
        <v>1149</v>
      </c>
      <c r="W18109" s="1" t="s">
        <v>31</v>
      </c>
      <c r="X18109">
        <v>31</v>
      </c>
      <c r="Y18109">
        <v>3</v>
      </c>
      <c r="Z18109" s="1" t="s">
        <v>20</v>
      </c>
      <c r="AA18109">
        <v>1</v>
      </c>
      <c r="AB18109">
        <v>2</v>
      </c>
      <c r="AC18109" s="1" t="s">
        <v>21</v>
      </c>
      <c r="AD18109">
        <v>186</v>
      </c>
      <c r="AE18109">
        <v>3</v>
      </c>
      <c r="AF18109">
        <v>2</v>
      </c>
      <c r="AG18109" s="1" t="s">
        <v>40</v>
      </c>
      <c r="AH18109">
        <v>4</v>
      </c>
      <c r="AI18109" s="1" t="s">
        <v>37</v>
      </c>
      <c r="AJ18109" s="1" t="s">
        <v>69</v>
      </c>
      <c r="AK18109">
        <v>1</v>
      </c>
      <c r="AL18109" s="1">
        <v>2E-3</v>
      </c>
      <c r="AM18109" s="1" t="s">
        <v>84</v>
      </c>
      <c r="AN18109" s="1" t="s">
        <v>95</v>
      </c>
      <c r="AO18109" s="1" t="s">
        <v>96</v>
      </c>
    </row>
    <row r="18110" spans="1:41" x14ac:dyDescent="0.35">
      <c r="A18110">
        <v>39895</v>
      </c>
      <c r="B18110">
        <v>6457</v>
      </c>
      <c r="C18110">
        <v>58113</v>
      </c>
      <c r="D18110">
        <v>0</v>
      </c>
      <c r="E18110" s="1" t="s">
        <v>65</v>
      </c>
      <c r="F18110" s="1" t="s">
        <v>17</v>
      </c>
      <c r="G18110">
        <v>23</v>
      </c>
      <c r="H18110">
        <v>4</v>
      </c>
      <c r="I18110">
        <v>4</v>
      </c>
      <c r="J18110">
        <v>80</v>
      </c>
      <c r="K18110">
        <v>2</v>
      </c>
      <c r="L18110">
        <v>32</v>
      </c>
      <c r="M18110">
        <v>1</v>
      </c>
      <c r="N18110">
        <v>2</v>
      </c>
      <c r="O18110">
        <v>2</v>
      </c>
      <c r="P18110">
        <v>1</v>
      </c>
      <c r="Q18110">
        <v>2</v>
      </c>
      <c r="R18110">
        <v>2</v>
      </c>
      <c r="S18110">
        <v>22</v>
      </c>
      <c r="T18110" s="1" t="s">
        <v>30</v>
      </c>
      <c r="U18110" s="1" t="s">
        <v>24</v>
      </c>
      <c r="V18110">
        <v>362</v>
      </c>
      <c r="W18110" s="1" t="s">
        <v>31</v>
      </c>
      <c r="X18110">
        <v>46</v>
      </c>
      <c r="Y18110">
        <v>3</v>
      </c>
      <c r="Z18110" s="1" t="s">
        <v>26</v>
      </c>
      <c r="AA18110">
        <v>1</v>
      </c>
      <c r="AB18110">
        <v>2</v>
      </c>
      <c r="AC18110" s="1" t="s">
        <v>21</v>
      </c>
      <c r="AD18110">
        <v>83</v>
      </c>
      <c r="AE18110">
        <v>2</v>
      </c>
      <c r="AF18110">
        <v>2</v>
      </c>
      <c r="AG18110" s="1" t="s">
        <v>46</v>
      </c>
      <c r="AH18110">
        <v>4</v>
      </c>
      <c r="AI18110" s="1" t="s">
        <v>29</v>
      </c>
      <c r="AJ18110" s="1" t="s">
        <v>68</v>
      </c>
      <c r="AK18110">
        <v>1</v>
      </c>
      <c r="AL18110" s="1">
        <v>2E-3</v>
      </c>
      <c r="AM18110" s="1" t="s">
        <v>84</v>
      </c>
      <c r="AN18110" s="1" t="s">
        <v>95</v>
      </c>
      <c r="AO18110" s="1" t="s">
        <v>97</v>
      </c>
    </row>
    <row r="18111" spans="1:41" x14ac:dyDescent="0.35">
      <c r="A18111">
        <v>22656</v>
      </c>
      <c r="B18111">
        <v>2539</v>
      </c>
      <c r="C18111">
        <v>73631</v>
      </c>
      <c r="D18111">
        <v>5</v>
      </c>
      <c r="E18111" s="1" t="s">
        <v>65</v>
      </c>
      <c r="F18111" s="1" t="s">
        <v>17</v>
      </c>
      <c r="G18111">
        <v>9</v>
      </c>
      <c r="H18111">
        <v>3</v>
      </c>
      <c r="I18111">
        <v>1</v>
      </c>
      <c r="J18111">
        <v>80</v>
      </c>
      <c r="K18111">
        <v>3</v>
      </c>
      <c r="L18111">
        <v>4</v>
      </c>
      <c r="M18111">
        <v>4</v>
      </c>
      <c r="N18111">
        <v>3</v>
      </c>
      <c r="O18111">
        <v>2</v>
      </c>
      <c r="P18111">
        <v>1</v>
      </c>
      <c r="Q18111">
        <v>2</v>
      </c>
      <c r="R18111">
        <v>2</v>
      </c>
      <c r="S18111">
        <v>25</v>
      </c>
      <c r="T18111" s="1" t="s">
        <v>17</v>
      </c>
      <c r="U18111" s="1" t="s">
        <v>18</v>
      </c>
      <c r="V18111">
        <v>144</v>
      </c>
      <c r="W18111" s="1" t="s">
        <v>38</v>
      </c>
      <c r="X18111">
        <v>30</v>
      </c>
      <c r="Y18111">
        <v>1</v>
      </c>
      <c r="Z18111" s="1" t="s">
        <v>26</v>
      </c>
      <c r="AA18111">
        <v>1</v>
      </c>
      <c r="AB18111">
        <v>3</v>
      </c>
      <c r="AC18111" s="1" t="s">
        <v>27</v>
      </c>
      <c r="AD18111">
        <v>152</v>
      </c>
      <c r="AE18111">
        <v>1</v>
      </c>
      <c r="AF18111">
        <v>5</v>
      </c>
      <c r="AG18111" s="1" t="s">
        <v>28</v>
      </c>
      <c r="AH18111">
        <v>2</v>
      </c>
      <c r="AI18111" s="1" t="s">
        <v>37</v>
      </c>
      <c r="AJ18111" s="1" t="s">
        <v>68</v>
      </c>
      <c r="AK18111">
        <v>0</v>
      </c>
      <c r="AL18111" s="1">
        <v>0</v>
      </c>
      <c r="AM18111" s="1" t="s">
        <v>84</v>
      </c>
      <c r="AN18111" s="1" t="s">
        <v>95</v>
      </c>
      <c r="AO18111" s="1" t="s">
        <v>97</v>
      </c>
    </row>
    <row r="18112" spans="1:41" x14ac:dyDescent="0.35">
      <c r="A18112">
        <v>41744</v>
      </c>
      <c r="B18112">
        <v>31214</v>
      </c>
      <c r="C18112">
        <v>280926</v>
      </c>
      <c r="D18112">
        <v>4</v>
      </c>
      <c r="E18112" s="1" t="s">
        <v>65</v>
      </c>
      <c r="F18112" s="1" t="s">
        <v>17</v>
      </c>
      <c r="G18112">
        <v>42</v>
      </c>
      <c r="H18112">
        <v>1</v>
      </c>
      <c r="I18112">
        <v>4</v>
      </c>
      <c r="J18112">
        <v>80</v>
      </c>
      <c r="K18112">
        <v>2</v>
      </c>
      <c r="L18112">
        <v>2</v>
      </c>
      <c r="M18112">
        <v>1</v>
      </c>
      <c r="N18112">
        <v>4</v>
      </c>
      <c r="O18112">
        <v>2</v>
      </c>
      <c r="P18112">
        <v>1</v>
      </c>
      <c r="Q18112">
        <v>2</v>
      </c>
      <c r="R18112">
        <v>2</v>
      </c>
      <c r="S18112">
        <v>47</v>
      </c>
      <c r="T18112" s="1" t="s">
        <v>17</v>
      </c>
      <c r="U18112" s="1" t="s">
        <v>24</v>
      </c>
      <c r="V18112">
        <v>149</v>
      </c>
      <c r="W18112" s="1" t="s">
        <v>19</v>
      </c>
      <c r="X18112">
        <v>48</v>
      </c>
      <c r="Y18112">
        <v>5</v>
      </c>
      <c r="Z18112" s="1" t="s">
        <v>42</v>
      </c>
      <c r="AA18112">
        <v>1</v>
      </c>
      <c r="AB18112">
        <v>1</v>
      </c>
      <c r="AC18112" s="1" t="s">
        <v>27</v>
      </c>
      <c r="AD18112">
        <v>40</v>
      </c>
      <c r="AE18112">
        <v>3</v>
      </c>
      <c r="AF18112">
        <v>4</v>
      </c>
      <c r="AG18112" s="1" t="s">
        <v>39</v>
      </c>
      <c r="AH18112">
        <v>4</v>
      </c>
      <c r="AI18112" s="1" t="s">
        <v>23</v>
      </c>
      <c r="AJ18112" s="1" t="s">
        <v>70</v>
      </c>
      <c r="AK18112">
        <v>0</v>
      </c>
      <c r="AL18112" s="1">
        <v>0</v>
      </c>
      <c r="AM18112" s="1" t="s">
        <v>84</v>
      </c>
      <c r="AN18112" s="1" t="s">
        <v>95</v>
      </c>
      <c r="AO18112" s="1" t="s">
        <v>96</v>
      </c>
    </row>
    <row r="18113" spans="1:41" x14ac:dyDescent="0.35">
      <c r="A18113">
        <v>43558</v>
      </c>
      <c r="B18113">
        <v>22999</v>
      </c>
      <c r="C18113">
        <v>183992</v>
      </c>
      <c r="D18113">
        <v>2</v>
      </c>
      <c r="E18113" s="1" t="s">
        <v>65</v>
      </c>
      <c r="F18113" s="1" t="s">
        <v>30</v>
      </c>
      <c r="G18113">
        <v>14</v>
      </c>
      <c r="H18113">
        <v>1</v>
      </c>
      <c r="I18113">
        <v>4</v>
      </c>
      <c r="J18113">
        <v>80</v>
      </c>
      <c r="K18113">
        <v>2</v>
      </c>
      <c r="L18113">
        <v>6</v>
      </c>
      <c r="M18113">
        <v>3</v>
      </c>
      <c r="N18113">
        <v>3</v>
      </c>
      <c r="O18113">
        <v>2</v>
      </c>
      <c r="P18113">
        <v>1</v>
      </c>
      <c r="Q18113">
        <v>2</v>
      </c>
      <c r="R18113">
        <v>2</v>
      </c>
      <c r="S18113">
        <v>19</v>
      </c>
      <c r="T18113" s="1" t="s">
        <v>30</v>
      </c>
      <c r="U18113" s="1" t="s">
        <v>24</v>
      </c>
      <c r="V18113">
        <v>812</v>
      </c>
      <c r="W18113" s="1" t="s">
        <v>34</v>
      </c>
      <c r="X18113">
        <v>39</v>
      </c>
      <c r="Y18113">
        <v>5</v>
      </c>
      <c r="Z18113" s="1" t="s">
        <v>42</v>
      </c>
      <c r="AA18113">
        <v>1</v>
      </c>
      <c r="AB18113">
        <v>4</v>
      </c>
      <c r="AC18113" s="1" t="s">
        <v>21</v>
      </c>
      <c r="AD18113">
        <v>101</v>
      </c>
      <c r="AE18113">
        <v>2</v>
      </c>
      <c r="AF18113">
        <v>1</v>
      </c>
      <c r="AG18113" s="1" t="s">
        <v>45</v>
      </c>
      <c r="AH18113">
        <v>1</v>
      </c>
      <c r="AI18113" s="1" t="s">
        <v>23</v>
      </c>
      <c r="AJ18113" s="1" t="s">
        <v>68</v>
      </c>
      <c r="AK18113">
        <v>1</v>
      </c>
      <c r="AL18113" s="1">
        <v>2E-3</v>
      </c>
      <c r="AM18113" s="1" t="s">
        <v>84</v>
      </c>
      <c r="AN18113" s="1" t="s">
        <v>95</v>
      </c>
      <c r="AO18113" s="1" t="s">
        <v>96</v>
      </c>
    </row>
    <row r="18114" spans="1:41" x14ac:dyDescent="0.35">
      <c r="A18114">
        <v>23398</v>
      </c>
      <c r="B18114">
        <v>25563</v>
      </c>
      <c r="C18114">
        <v>434571</v>
      </c>
      <c r="D18114">
        <v>0</v>
      </c>
      <c r="E18114" s="1" t="s">
        <v>65</v>
      </c>
      <c r="F18114" s="1" t="s">
        <v>17</v>
      </c>
      <c r="G18114">
        <v>46</v>
      </c>
      <c r="H18114">
        <v>3</v>
      </c>
      <c r="I18114">
        <v>2</v>
      </c>
      <c r="J18114">
        <v>80</v>
      </c>
      <c r="K18114">
        <v>3</v>
      </c>
      <c r="L18114">
        <v>3</v>
      </c>
      <c r="M18114">
        <v>6</v>
      </c>
      <c r="N18114">
        <v>4</v>
      </c>
      <c r="O18114">
        <v>2</v>
      </c>
      <c r="P18114">
        <v>1</v>
      </c>
      <c r="Q18114">
        <v>2</v>
      </c>
      <c r="R18114">
        <v>2</v>
      </c>
      <c r="S18114">
        <v>51</v>
      </c>
      <c r="T18114" s="1" t="s">
        <v>17</v>
      </c>
      <c r="U18114" s="1" t="s">
        <v>18</v>
      </c>
      <c r="V18114">
        <v>338</v>
      </c>
      <c r="W18114" s="1" t="s">
        <v>31</v>
      </c>
      <c r="X18114">
        <v>50</v>
      </c>
      <c r="Y18114">
        <v>2</v>
      </c>
      <c r="Z18114" s="1" t="s">
        <v>32</v>
      </c>
      <c r="AA18114">
        <v>1</v>
      </c>
      <c r="AB18114">
        <v>1</v>
      </c>
      <c r="AC18114" s="1" t="s">
        <v>21</v>
      </c>
      <c r="AD18114">
        <v>122</v>
      </c>
      <c r="AE18114">
        <v>2</v>
      </c>
      <c r="AF18114">
        <v>2</v>
      </c>
      <c r="AG18114" s="1" t="s">
        <v>28</v>
      </c>
      <c r="AH18114">
        <v>2</v>
      </c>
      <c r="AI18114" s="1" t="s">
        <v>37</v>
      </c>
      <c r="AJ18114" s="1" t="s">
        <v>70</v>
      </c>
      <c r="AK18114">
        <v>0</v>
      </c>
      <c r="AL18114" s="1">
        <v>0</v>
      </c>
      <c r="AM18114" s="1" t="s">
        <v>84</v>
      </c>
      <c r="AN18114" s="1" t="s">
        <v>95</v>
      </c>
      <c r="AO18114" s="1" t="s">
        <v>97</v>
      </c>
    </row>
    <row r="18115" spans="1:41" x14ac:dyDescent="0.35">
      <c r="A18115">
        <v>23499</v>
      </c>
      <c r="B18115">
        <v>13458</v>
      </c>
      <c r="C18115">
        <v>403740</v>
      </c>
      <c r="D18115">
        <v>4</v>
      </c>
      <c r="E18115" s="1" t="s">
        <v>65</v>
      </c>
      <c r="F18115" s="1" t="s">
        <v>30</v>
      </c>
      <c r="G18115">
        <v>18</v>
      </c>
      <c r="H18115">
        <v>2</v>
      </c>
      <c r="I18115">
        <v>3</v>
      </c>
      <c r="J18115">
        <v>80</v>
      </c>
      <c r="K18115">
        <v>4</v>
      </c>
      <c r="L18115">
        <v>30</v>
      </c>
      <c r="M18115">
        <v>1</v>
      </c>
      <c r="N18115">
        <v>1</v>
      </c>
      <c r="O18115">
        <v>2</v>
      </c>
      <c r="P18115">
        <v>1</v>
      </c>
      <c r="Q18115">
        <v>2</v>
      </c>
      <c r="R18115">
        <v>2</v>
      </c>
      <c r="S18115">
        <v>19</v>
      </c>
      <c r="T18115" s="1" t="s">
        <v>17</v>
      </c>
      <c r="U18115" s="1" t="s">
        <v>18</v>
      </c>
      <c r="V18115">
        <v>1262</v>
      </c>
      <c r="W18115" s="1" t="s">
        <v>34</v>
      </c>
      <c r="X18115">
        <v>39</v>
      </c>
      <c r="Y18115">
        <v>2</v>
      </c>
      <c r="Z18115" s="1" t="s">
        <v>20</v>
      </c>
      <c r="AA18115">
        <v>1</v>
      </c>
      <c r="AB18115">
        <v>3</v>
      </c>
      <c r="AC18115" s="1" t="s">
        <v>21</v>
      </c>
      <c r="AD18115">
        <v>148</v>
      </c>
      <c r="AE18115">
        <v>3</v>
      </c>
      <c r="AF18115">
        <v>4</v>
      </c>
      <c r="AG18115" s="1" t="s">
        <v>22</v>
      </c>
      <c r="AH18115">
        <v>4</v>
      </c>
      <c r="AI18115" s="1" t="s">
        <v>37</v>
      </c>
      <c r="AJ18115" s="1" t="s">
        <v>68</v>
      </c>
      <c r="AK18115">
        <v>0</v>
      </c>
      <c r="AL18115" s="1">
        <v>0</v>
      </c>
      <c r="AM18115" s="1" t="s">
        <v>84</v>
      </c>
      <c r="AN18115" s="1" t="s">
        <v>95</v>
      </c>
      <c r="AO18115" s="1" t="s">
        <v>96</v>
      </c>
    </row>
    <row r="18116" spans="1:41" x14ac:dyDescent="0.35">
      <c r="A18116">
        <v>44662</v>
      </c>
      <c r="B18116">
        <v>4666</v>
      </c>
      <c r="C18116">
        <v>121316</v>
      </c>
      <c r="D18116">
        <v>7</v>
      </c>
      <c r="E18116" s="1" t="s">
        <v>65</v>
      </c>
      <c r="F18116" s="1" t="s">
        <v>30</v>
      </c>
      <c r="G18116">
        <v>28</v>
      </c>
      <c r="H18116">
        <v>2</v>
      </c>
      <c r="I18116">
        <v>3</v>
      </c>
      <c r="J18116">
        <v>80</v>
      </c>
      <c r="K18116">
        <v>2</v>
      </c>
      <c r="L18116">
        <v>33</v>
      </c>
      <c r="M18116">
        <v>4</v>
      </c>
      <c r="N18116">
        <v>1</v>
      </c>
      <c r="O18116">
        <v>2</v>
      </c>
      <c r="P18116">
        <v>1</v>
      </c>
      <c r="Q18116">
        <v>2</v>
      </c>
      <c r="R18116">
        <v>2</v>
      </c>
      <c r="S18116">
        <v>57</v>
      </c>
      <c r="T18116" s="1" t="s">
        <v>17</v>
      </c>
      <c r="U18116" s="1" t="s">
        <v>18</v>
      </c>
      <c r="V18116">
        <v>1265</v>
      </c>
      <c r="W18116" s="1" t="s">
        <v>19</v>
      </c>
      <c r="X18116">
        <v>41</v>
      </c>
      <c r="Y18116">
        <v>1</v>
      </c>
      <c r="Z18116" s="1" t="s">
        <v>32</v>
      </c>
      <c r="AA18116">
        <v>1</v>
      </c>
      <c r="AB18116">
        <v>4</v>
      </c>
      <c r="AC18116" s="1" t="s">
        <v>21</v>
      </c>
      <c r="AD18116">
        <v>177</v>
      </c>
      <c r="AE18116">
        <v>2</v>
      </c>
      <c r="AF18116">
        <v>5</v>
      </c>
      <c r="AG18116" s="1" t="s">
        <v>36</v>
      </c>
      <c r="AH18116">
        <v>2</v>
      </c>
      <c r="AI18116" s="1" t="s">
        <v>23</v>
      </c>
      <c r="AJ18116" s="1" t="s">
        <v>69</v>
      </c>
      <c r="AK18116">
        <v>0</v>
      </c>
      <c r="AL18116" s="1">
        <v>0</v>
      </c>
      <c r="AM18116" s="1" t="s">
        <v>84</v>
      </c>
      <c r="AN18116" s="1" t="s">
        <v>95</v>
      </c>
      <c r="AO18116" s="1" t="s">
        <v>96</v>
      </c>
    </row>
    <row r="18117" spans="1:41" x14ac:dyDescent="0.35">
      <c r="A18117">
        <v>46442</v>
      </c>
      <c r="B18117">
        <v>36494</v>
      </c>
      <c r="C18117">
        <v>948844</v>
      </c>
      <c r="D18117">
        <v>8</v>
      </c>
      <c r="E18117" s="1" t="s">
        <v>65</v>
      </c>
      <c r="F18117" s="1" t="s">
        <v>30</v>
      </c>
      <c r="G18117">
        <v>26</v>
      </c>
      <c r="H18117">
        <v>2</v>
      </c>
      <c r="I18117">
        <v>4</v>
      </c>
      <c r="J18117">
        <v>80</v>
      </c>
      <c r="K18117">
        <v>2</v>
      </c>
      <c r="L18117">
        <v>18</v>
      </c>
      <c r="M18117">
        <v>2</v>
      </c>
      <c r="N18117">
        <v>3</v>
      </c>
      <c r="O18117">
        <v>2</v>
      </c>
      <c r="P18117">
        <v>1</v>
      </c>
      <c r="Q18117">
        <v>2</v>
      </c>
      <c r="R18117">
        <v>2</v>
      </c>
      <c r="S18117">
        <v>45</v>
      </c>
      <c r="T18117" s="1" t="s">
        <v>30</v>
      </c>
      <c r="U18117" s="1" t="s">
        <v>18</v>
      </c>
      <c r="V18117">
        <v>717</v>
      </c>
      <c r="W18117" s="1" t="s">
        <v>31</v>
      </c>
      <c r="X18117">
        <v>50</v>
      </c>
      <c r="Y18117">
        <v>3</v>
      </c>
      <c r="Z18117" s="1" t="s">
        <v>35</v>
      </c>
      <c r="AA18117">
        <v>1</v>
      </c>
      <c r="AB18117">
        <v>2</v>
      </c>
      <c r="AC18117" s="1" t="s">
        <v>21</v>
      </c>
      <c r="AD18117">
        <v>154</v>
      </c>
      <c r="AE18117">
        <v>1</v>
      </c>
      <c r="AF18117">
        <v>2</v>
      </c>
      <c r="AG18117" s="1" t="s">
        <v>22</v>
      </c>
      <c r="AH18117">
        <v>1</v>
      </c>
      <c r="AI18117" s="1" t="s">
        <v>37</v>
      </c>
      <c r="AJ18117" s="1" t="s">
        <v>67</v>
      </c>
      <c r="AK18117">
        <v>1</v>
      </c>
      <c r="AL18117" s="1">
        <v>2E-3</v>
      </c>
      <c r="AM18117" s="1" t="s">
        <v>84</v>
      </c>
      <c r="AN18117" s="1" t="s">
        <v>95</v>
      </c>
      <c r="AO18117" s="1" t="s">
        <v>96</v>
      </c>
    </row>
    <row r="18118" spans="1:41" x14ac:dyDescent="0.35">
      <c r="A18118">
        <v>47221</v>
      </c>
      <c r="B18118">
        <v>33269</v>
      </c>
      <c r="C18118">
        <v>166345</v>
      </c>
      <c r="D18118">
        <v>1</v>
      </c>
      <c r="E18118" s="1" t="s">
        <v>65</v>
      </c>
      <c r="F18118" s="1" t="s">
        <v>17</v>
      </c>
      <c r="G18118">
        <v>40</v>
      </c>
      <c r="H18118">
        <v>3</v>
      </c>
      <c r="I18118">
        <v>2</v>
      </c>
      <c r="J18118">
        <v>80</v>
      </c>
      <c r="K18118">
        <v>2</v>
      </c>
      <c r="L18118">
        <v>2</v>
      </c>
      <c r="M18118">
        <v>3</v>
      </c>
      <c r="N18118">
        <v>2</v>
      </c>
      <c r="O18118">
        <v>2</v>
      </c>
      <c r="P18118">
        <v>1</v>
      </c>
      <c r="Q18118">
        <v>2</v>
      </c>
      <c r="R18118">
        <v>2</v>
      </c>
      <c r="S18118">
        <v>38</v>
      </c>
      <c r="T18118" s="1" t="s">
        <v>17</v>
      </c>
      <c r="U18118" s="1" t="s">
        <v>18</v>
      </c>
      <c r="V18118">
        <v>1043</v>
      </c>
      <c r="W18118" s="1" t="s">
        <v>43</v>
      </c>
      <c r="X18118">
        <v>50</v>
      </c>
      <c r="Y18118">
        <v>2</v>
      </c>
      <c r="Z18118" s="1" t="s">
        <v>35</v>
      </c>
      <c r="AA18118">
        <v>1</v>
      </c>
      <c r="AB18118">
        <v>4</v>
      </c>
      <c r="AC18118" s="1" t="s">
        <v>21</v>
      </c>
      <c r="AD18118">
        <v>150</v>
      </c>
      <c r="AE18118">
        <v>2</v>
      </c>
      <c r="AF18118">
        <v>3</v>
      </c>
      <c r="AG18118" s="1" t="s">
        <v>40</v>
      </c>
      <c r="AH18118">
        <v>1</v>
      </c>
      <c r="AI18118" s="1" t="s">
        <v>37</v>
      </c>
      <c r="AJ18118" s="1" t="s">
        <v>67</v>
      </c>
      <c r="AK18118">
        <v>0</v>
      </c>
      <c r="AL18118" s="1">
        <v>0</v>
      </c>
      <c r="AM18118" s="1" t="s">
        <v>84</v>
      </c>
      <c r="AN18118" s="1" t="s">
        <v>95</v>
      </c>
      <c r="AO18118" s="1" t="s">
        <v>97</v>
      </c>
    </row>
    <row r="18119" spans="1:41" x14ac:dyDescent="0.35">
      <c r="A18119">
        <v>24278</v>
      </c>
      <c r="B18119">
        <v>7570</v>
      </c>
      <c r="C18119">
        <v>219530</v>
      </c>
      <c r="D18119">
        <v>7</v>
      </c>
      <c r="E18119" s="1" t="s">
        <v>65</v>
      </c>
      <c r="F18119" s="1" t="s">
        <v>30</v>
      </c>
      <c r="G18119">
        <v>11</v>
      </c>
      <c r="H18119">
        <v>2</v>
      </c>
      <c r="I18119">
        <v>1</v>
      </c>
      <c r="J18119">
        <v>80</v>
      </c>
      <c r="K18119">
        <v>4</v>
      </c>
      <c r="L18119">
        <v>2</v>
      </c>
      <c r="M18119">
        <v>2</v>
      </c>
      <c r="N18119">
        <v>2</v>
      </c>
      <c r="O18119">
        <v>2</v>
      </c>
      <c r="P18119">
        <v>1</v>
      </c>
      <c r="Q18119">
        <v>2</v>
      </c>
      <c r="R18119">
        <v>2</v>
      </c>
      <c r="S18119">
        <v>27</v>
      </c>
      <c r="T18119" s="1" t="s">
        <v>17</v>
      </c>
      <c r="U18119" s="1" t="s">
        <v>18</v>
      </c>
      <c r="V18119">
        <v>1423</v>
      </c>
      <c r="W18119" s="1" t="s">
        <v>19</v>
      </c>
      <c r="X18119">
        <v>34</v>
      </c>
      <c r="Y18119">
        <v>4</v>
      </c>
      <c r="Z18119" s="1" t="s">
        <v>25</v>
      </c>
      <c r="AA18119">
        <v>1</v>
      </c>
      <c r="AB18119">
        <v>4</v>
      </c>
      <c r="AC18119" s="1" t="s">
        <v>21</v>
      </c>
      <c r="AD18119">
        <v>53</v>
      </c>
      <c r="AE18119">
        <v>2</v>
      </c>
      <c r="AF18119">
        <v>4</v>
      </c>
      <c r="AG18119" s="1" t="s">
        <v>40</v>
      </c>
      <c r="AH18119">
        <v>4</v>
      </c>
      <c r="AI18119" s="1" t="s">
        <v>37</v>
      </c>
      <c r="AJ18119" s="1" t="s">
        <v>71</v>
      </c>
      <c r="AK18119">
        <v>0</v>
      </c>
      <c r="AL18119" s="1">
        <v>0</v>
      </c>
      <c r="AM18119" s="1" t="s">
        <v>84</v>
      </c>
      <c r="AN18119" s="1" t="s">
        <v>95</v>
      </c>
      <c r="AO18119" s="1" t="s">
        <v>96</v>
      </c>
    </row>
    <row r="18120" spans="1:41" x14ac:dyDescent="0.35">
      <c r="A18120">
        <v>47702</v>
      </c>
      <c r="B18120">
        <v>27407</v>
      </c>
      <c r="C18120">
        <v>548140</v>
      </c>
      <c r="D18120">
        <v>0</v>
      </c>
      <c r="E18120" s="1" t="s">
        <v>65</v>
      </c>
      <c r="F18120" s="1" t="s">
        <v>17</v>
      </c>
      <c r="G18120">
        <v>1</v>
      </c>
      <c r="H18120">
        <v>3</v>
      </c>
      <c r="I18120">
        <v>2</v>
      </c>
      <c r="J18120">
        <v>80</v>
      </c>
      <c r="K18120">
        <v>2</v>
      </c>
      <c r="L18120">
        <v>14</v>
      </c>
      <c r="M18120">
        <v>3</v>
      </c>
      <c r="N18120">
        <v>1</v>
      </c>
      <c r="O18120">
        <v>2</v>
      </c>
      <c r="P18120">
        <v>1</v>
      </c>
      <c r="Q18120">
        <v>2</v>
      </c>
      <c r="R18120">
        <v>2</v>
      </c>
      <c r="S18120">
        <v>40</v>
      </c>
      <c r="T18120" s="1" t="s">
        <v>30</v>
      </c>
      <c r="U18120" s="1" t="s">
        <v>24</v>
      </c>
      <c r="V18120">
        <v>184</v>
      </c>
      <c r="W18120" s="1" t="s">
        <v>31</v>
      </c>
      <c r="X18120">
        <v>36</v>
      </c>
      <c r="Y18120">
        <v>3</v>
      </c>
      <c r="Z18120" s="1" t="s">
        <v>35</v>
      </c>
      <c r="AA18120">
        <v>1</v>
      </c>
      <c r="AB18120">
        <v>3</v>
      </c>
      <c r="AC18120" s="1" t="s">
        <v>27</v>
      </c>
      <c r="AD18120">
        <v>146</v>
      </c>
      <c r="AE18120">
        <v>2</v>
      </c>
      <c r="AF18120">
        <v>3</v>
      </c>
      <c r="AG18120" s="1" t="s">
        <v>46</v>
      </c>
      <c r="AH18120">
        <v>3</v>
      </c>
      <c r="AI18120" s="1" t="s">
        <v>23</v>
      </c>
      <c r="AJ18120" s="1" t="s">
        <v>67</v>
      </c>
      <c r="AK18120">
        <v>1</v>
      </c>
      <c r="AL18120" s="1">
        <v>2E-3</v>
      </c>
      <c r="AM18120" s="1" t="s">
        <v>84</v>
      </c>
      <c r="AN18120" s="1" t="s">
        <v>95</v>
      </c>
      <c r="AO18120" s="1" t="s">
        <v>97</v>
      </c>
    </row>
    <row r="18121" spans="1:41" x14ac:dyDescent="0.35">
      <c r="A18121">
        <v>48834</v>
      </c>
      <c r="B18121">
        <v>15286</v>
      </c>
      <c r="C18121">
        <v>91716</v>
      </c>
      <c r="D18121">
        <v>3</v>
      </c>
      <c r="E18121" s="1" t="s">
        <v>65</v>
      </c>
      <c r="F18121" s="1" t="s">
        <v>17</v>
      </c>
      <c r="G18121">
        <v>13</v>
      </c>
      <c r="H18121">
        <v>4</v>
      </c>
      <c r="I18121">
        <v>4</v>
      </c>
      <c r="J18121">
        <v>80</v>
      </c>
      <c r="K18121">
        <v>2</v>
      </c>
      <c r="L18121">
        <v>2</v>
      </c>
      <c r="M18121">
        <v>3</v>
      </c>
      <c r="N18121">
        <v>1</v>
      </c>
      <c r="O18121">
        <v>2</v>
      </c>
      <c r="P18121">
        <v>1</v>
      </c>
      <c r="Q18121">
        <v>2</v>
      </c>
      <c r="R18121">
        <v>2</v>
      </c>
      <c r="S18121">
        <v>32</v>
      </c>
      <c r="T18121" s="1" t="s">
        <v>30</v>
      </c>
      <c r="U18121" s="1" t="s">
        <v>24</v>
      </c>
      <c r="V18121">
        <v>929</v>
      </c>
      <c r="W18121" s="1" t="s">
        <v>38</v>
      </c>
      <c r="X18121">
        <v>33</v>
      </c>
      <c r="Y18121">
        <v>3</v>
      </c>
      <c r="Z18121" s="1" t="s">
        <v>42</v>
      </c>
      <c r="AA18121">
        <v>1</v>
      </c>
      <c r="AB18121">
        <v>1</v>
      </c>
      <c r="AC18121" s="1" t="s">
        <v>27</v>
      </c>
      <c r="AD18121">
        <v>127</v>
      </c>
      <c r="AE18121">
        <v>2</v>
      </c>
      <c r="AF18121">
        <v>1</v>
      </c>
      <c r="AG18121" s="1" t="s">
        <v>25</v>
      </c>
      <c r="AH18121">
        <v>4</v>
      </c>
      <c r="AI18121" s="1" t="s">
        <v>37</v>
      </c>
      <c r="AJ18121" s="1" t="s">
        <v>71</v>
      </c>
      <c r="AK18121">
        <v>1</v>
      </c>
      <c r="AL18121" s="1">
        <v>2E-3</v>
      </c>
      <c r="AM18121" s="1" t="s">
        <v>84</v>
      </c>
      <c r="AN18121" s="1" t="s">
        <v>95</v>
      </c>
      <c r="AO18121" s="1" t="s">
        <v>97</v>
      </c>
    </row>
    <row r="18122" spans="1:41" x14ac:dyDescent="0.35">
      <c r="A18122">
        <v>49034</v>
      </c>
      <c r="B18122">
        <v>7744</v>
      </c>
      <c r="C18122">
        <v>92928</v>
      </c>
      <c r="D18122">
        <v>8</v>
      </c>
      <c r="E18122" s="1" t="s">
        <v>65</v>
      </c>
      <c r="F18122" s="1" t="s">
        <v>30</v>
      </c>
      <c r="G18122">
        <v>5</v>
      </c>
      <c r="H18122">
        <v>1</v>
      </c>
      <c r="I18122">
        <v>3</v>
      </c>
      <c r="J18122">
        <v>80</v>
      </c>
      <c r="K18122">
        <v>2</v>
      </c>
      <c r="L18122">
        <v>37</v>
      </c>
      <c r="M18122">
        <v>2</v>
      </c>
      <c r="N18122">
        <v>1</v>
      </c>
      <c r="O18122">
        <v>2</v>
      </c>
      <c r="P18122">
        <v>1</v>
      </c>
      <c r="Q18122">
        <v>2</v>
      </c>
      <c r="R18122">
        <v>2</v>
      </c>
      <c r="S18122">
        <v>58</v>
      </c>
      <c r="T18122" s="1" t="s">
        <v>17</v>
      </c>
      <c r="U18122" s="1" t="s">
        <v>24</v>
      </c>
      <c r="V18122">
        <v>658</v>
      </c>
      <c r="W18122" s="1" t="s">
        <v>34</v>
      </c>
      <c r="X18122">
        <v>32</v>
      </c>
      <c r="Y18122">
        <v>3</v>
      </c>
      <c r="Z18122" s="1" t="s">
        <v>32</v>
      </c>
      <c r="AA18122">
        <v>1</v>
      </c>
      <c r="AB18122">
        <v>4</v>
      </c>
      <c r="AC18122" s="1" t="s">
        <v>21</v>
      </c>
      <c r="AD18122">
        <v>194</v>
      </c>
      <c r="AE18122">
        <v>2</v>
      </c>
      <c r="AF18122">
        <v>4</v>
      </c>
      <c r="AG18122" s="1" t="s">
        <v>44</v>
      </c>
      <c r="AH18122">
        <v>3</v>
      </c>
      <c r="AI18122" s="1" t="s">
        <v>29</v>
      </c>
      <c r="AJ18122" s="1" t="s">
        <v>69</v>
      </c>
      <c r="AK18122">
        <v>0</v>
      </c>
      <c r="AL18122" s="1">
        <v>0</v>
      </c>
      <c r="AM18122" s="1" t="s">
        <v>84</v>
      </c>
      <c r="AN18122" s="1" t="s">
        <v>95</v>
      </c>
      <c r="AO18122" s="1" t="s">
        <v>96</v>
      </c>
    </row>
    <row r="18123" spans="1:41" x14ac:dyDescent="0.35">
      <c r="A18123">
        <v>24906</v>
      </c>
      <c r="B18123">
        <v>27337</v>
      </c>
      <c r="C18123">
        <v>628751</v>
      </c>
      <c r="D18123">
        <v>1</v>
      </c>
      <c r="E18123" s="1" t="s">
        <v>65</v>
      </c>
      <c r="F18123" s="1" t="s">
        <v>30</v>
      </c>
      <c r="G18123">
        <v>33</v>
      </c>
      <c r="H18123">
        <v>1</v>
      </c>
      <c r="I18123">
        <v>3</v>
      </c>
      <c r="J18123">
        <v>80</v>
      </c>
      <c r="K18123">
        <v>4</v>
      </c>
      <c r="L18123">
        <v>40</v>
      </c>
      <c r="M18123">
        <v>2</v>
      </c>
      <c r="N18123">
        <v>3</v>
      </c>
      <c r="O18123">
        <v>2</v>
      </c>
      <c r="P18123">
        <v>1</v>
      </c>
      <c r="Q18123">
        <v>2</v>
      </c>
      <c r="R18123">
        <v>2</v>
      </c>
      <c r="S18123">
        <v>47</v>
      </c>
      <c r="T18123" s="1" t="s">
        <v>30</v>
      </c>
      <c r="U18123" s="1" t="s">
        <v>18</v>
      </c>
      <c r="V18123">
        <v>1290</v>
      </c>
      <c r="W18123" s="1" t="s">
        <v>31</v>
      </c>
      <c r="X18123">
        <v>48</v>
      </c>
      <c r="Y18123">
        <v>4</v>
      </c>
      <c r="Z18123" s="1" t="s">
        <v>25</v>
      </c>
      <c r="AA18123">
        <v>1</v>
      </c>
      <c r="AB18123">
        <v>2</v>
      </c>
      <c r="AC18123" s="1" t="s">
        <v>27</v>
      </c>
      <c r="AD18123">
        <v>150</v>
      </c>
      <c r="AE18123">
        <v>3</v>
      </c>
      <c r="AF18123">
        <v>3</v>
      </c>
      <c r="AG18123" s="1" t="s">
        <v>33</v>
      </c>
      <c r="AH18123">
        <v>4</v>
      </c>
      <c r="AI18123" s="1" t="s">
        <v>37</v>
      </c>
      <c r="AJ18123" s="1" t="s">
        <v>70</v>
      </c>
      <c r="AK18123">
        <v>1</v>
      </c>
      <c r="AL18123" s="1">
        <v>2E-3</v>
      </c>
      <c r="AM18123" s="1" t="s">
        <v>84</v>
      </c>
      <c r="AN18123" s="1" t="s">
        <v>95</v>
      </c>
      <c r="AO18123" s="1" t="s">
        <v>96</v>
      </c>
    </row>
    <row r="18124" spans="1:41" x14ac:dyDescent="0.35">
      <c r="A18124">
        <v>25410</v>
      </c>
      <c r="B18124">
        <v>4672</v>
      </c>
      <c r="C18124">
        <v>116800</v>
      </c>
      <c r="D18124">
        <v>4</v>
      </c>
      <c r="E18124" s="1" t="s">
        <v>65</v>
      </c>
      <c r="F18124" s="1" t="s">
        <v>30</v>
      </c>
      <c r="G18124">
        <v>45</v>
      </c>
      <c r="H18124">
        <v>1</v>
      </c>
      <c r="I18124">
        <v>3</v>
      </c>
      <c r="J18124">
        <v>80</v>
      </c>
      <c r="K18124">
        <v>3</v>
      </c>
      <c r="L18124">
        <v>37</v>
      </c>
      <c r="M18124">
        <v>3</v>
      </c>
      <c r="N18124">
        <v>2</v>
      </c>
      <c r="O18124">
        <v>2</v>
      </c>
      <c r="P18124">
        <v>1</v>
      </c>
      <c r="Q18124">
        <v>2</v>
      </c>
      <c r="R18124">
        <v>2</v>
      </c>
      <c r="S18124">
        <v>56</v>
      </c>
      <c r="T18124" s="1" t="s">
        <v>17</v>
      </c>
      <c r="U18124" s="1" t="s">
        <v>18</v>
      </c>
      <c r="V18124">
        <v>368</v>
      </c>
      <c r="W18124" s="1" t="s">
        <v>25</v>
      </c>
      <c r="X18124">
        <v>39</v>
      </c>
      <c r="Y18124">
        <v>3</v>
      </c>
      <c r="Z18124" s="1" t="s">
        <v>25</v>
      </c>
      <c r="AA18124">
        <v>1</v>
      </c>
      <c r="AB18124">
        <v>2</v>
      </c>
      <c r="AC18124" s="1" t="s">
        <v>21</v>
      </c>
      <c r="AD18124">
        <v>113</v>
      </c>
      <c r="AE18124">
        <v>4</v>
      </c>
      <c r="AF18124">
        <v>2</v>
      </c>
      <c r="AG18124" s="1" t="s">
        <v>25</v>
      </c>
      <c r="AH18124">
        <v>4</v>
      </c>
      <c r="AI18124" s="1" t="s">
        <v>29</v>
      </c>
      <c r="AJ18124" s="1" t="s">
        <v>69</v>
      </c>
      <c r="AK18124">
        <v>0</v>
      </c>
      <c r="AL18124" s="1">
        <v>0</v>
      </c>
      <c r="AM18124" s="1" t="s">
        <v>84</v>
      </c>
      <c r="AN18124" s="1" t="s">
        <v>95</v>
      </c>
      <c r="AO18124" s="1" t="s">
        <v>96</v>
      </c>
    </row>
    <row r="18125" spans="1:41" x14ac:dyDescent="0.35">
      <c r="A18125">
        <v>25653</v>
      </c>
      <c r="B18125">
        <v>20905</v>
      </c>
      <c r="C18125">
        <v>146335</v>
      </c>
      <c r="D18125">
        <v>8</v>
      </c>
      <c r="E18125" s="1" t="s">
        <v>65</v>
      </c>
      <c r="F18125" s="1" t="s">
        <v>17</v>
      </c>
      <c r="G18125">
        <v>46</v>
      </c>
      <c r="H18125">
        <v>1</v>
      </c>
      <c r="I18125">
        <v>4</v>
      </c>
      <c r="J18125">
        <v>80</v>
      </c>
      <c r="K18125">
        <v>3</v>
      </c>
      <c r="L18125">
        <v>13</v>
      </c>
      <c r="M18125">
        <v>1</v>
      </c>
      <c r="N18125">
        <v>1</v>
      </c>
      <c r="O18125">
        <v>2</v>
      </c>
      <c r="P18125">
        <v>1</v>
      </c>
      <c r="Q18125">
        <v>2</v>
      </c>
      <c r="R18125">
        <v>2</v>
      </c>
      <c r="S18125">
        <v>32</v>
      </c>
      <c r="T18125" s="1" t="s">
        <v>30</v>
      </c>
      <c r="U18125" s="1" t="s">
        <v>24</v>
      </c>
      <c r="V18125">
        <v>1114</v>
      </c>
      <c r="W18125" s="1" t="s">
        <v>34</v>
      </c>
      <c r="X18125">
        <v>37</v>
      </c>
      <c r="Y18125">
        <v>1</v>
      </c>
      <c r="Z18125" s="1" t="s">
        <v>25</v>
      </c>
      <c r="AA18125">
        <v>1</v>
      </c>
      <c r="AB18125">
        <v>2</v>
      </c>
      <c r="AC18125" s="1" t="s">
        <v>27</v>
      </c>
      <c r="AD18125">
        <v>90</v>
      </c>
      <c r="AE18125">
        <v>1</v>
      </c>
      <c r="AF18125">
        <v>1</v>
      </c>
      <c r="AG18125" s="1" t="s">
        <v>39</v>
      </c>
      <c r="AH18125">
        <v>3</v>
      </c>
      <c r="AI18125" s="1" t="s">
        <v>29</v>
      </c>
      <c r="AJ18125" s="1" t="s">
        <v>71</v>
      </c>
      <c r="AK18125">
        <v>1</v>
      </c>
      <c r="AL18125" s="1">
        <v>2E-3</v>
      </c>
      <c r="AM18125" s="1" t="s">
        <v>84</v>
      </c>
      <c r="AN18125" s="1" t="s">
        <v>95</v>
      </c>
      <c r="AO18125" s="1" t="s">
        <v>96</v>
      </c>
    </row>
    <row r="18126" spans="1:41" x14ac:dyDescent="0.35">
      <c r="A18126">
        <v>26057</v>
      </c>
      <c r="B18126">
        <v>44473</v>
      </c>
      <c r="C18126">
        <v>1245244</v>
      </c>
      <c r="D18126">
        <v>3</v>
      </c>
      <c r="E18126" s="1" t="s">
        <v>65</v>
      </c>
      <c r="F18126" s="1" t="s">
        <v>17</v>
      </c>
      <c r="G18126">
        <v>4</v>
      </c>
      <c r="H18126">
        <v>3</v>
      </c>
      <c r="I18126">
        <v>4</v>
      </c>
      <c r="J18126">
        <v>80</v>
      </c>
      <c r="K18126">
        <v>3</v>
      </c>
      <c r="L18126">
        <v>26</v>
      </c>
      <c r="M18126">
        <v>2</v>
      </c>
      <c r="N18126">
        <v>4</v>
      </c>
      <c r="O18126">
        <v>2</v>
      </c>
      <c r="P18126">
        <v>1</v>
      </c>
      <c r="Q18126">
        <v>2</v>
      </c>
      <c r="R18126">
        <v>2</v>
      </c>
      <c r="S18126">
        <v>60</v>
      </c>
      <c r="T18126" s="1" t="s">
        <v>17</v>
      </c>
      <c r="U18126" s="1" t="s">
        <v>18</v>
      </c>
      <c r="V18126">
        <v>1296</v>
      </c>
      <c r="W18126" s="1" t="s">
        <v>19</v>
      </c>
      <c r="X18126">
        <v>43</v>
      </c>
      <c r="Y18126">
        <v>3</v>
      </c>
      <c r="Z18126" s="1" t="s">
        <v>42</v>
      </c>
      <c r="AA18126">
        <v>1</v>
      </c>
      <c r="AB18126">
        <v>2</v>
      </c>
      <c r="AC18126" s="1" t="s">
        <v>21</v>
      </c>
      <c r="AD18126">
        <v>53</v>
      </c>
      <c r="AE18126">
        <v>4</v>
      </c>
      <c r="AF18126">
        <v>3</v>
      </c>
      <c r="AG18126" s="1" t="s">
        <v>44</v>
      </c>
      <c r="AH18126">
        <v>2</v>
      </c>
      <c r="AI18126" s="1" t="s">
        <v>23</v>
      </c>
      <c r="AJ18126" s="1" t="s">
        <v>69</v>
      </c>
      <c r="AK18126">
        <v>0</v>
      </c>
      <c r="AL18126" s="1">
        <v>0</v>
      </c>
      <c r="AM18126" s="1" t="s">
        <v>84</v>
      </c>
      <c r="AN18126" s="1" t="s">
        <v>95</v>
      </c>
      <c r="AO18126" s="1" t="s">
        <v>97</v>
      </c>
    </row>
    <row r="18127" spans="1:41" x14ac:dyDescent="0.35">
      <c r="A18127">
        <v>26376</v>
      </c>
      <c r="B18127">
        <v>14475</v>
      </c>
      <c r="C18127">
        <v>173700</v>
      </c>
      <c r="D18127">
        <v>3</v>
      </c>
      <c r="E18127" s="1" t="s">
        <v>65</v>
      </c>
      <c r="F18127" s="1" t="s">
        <v>30</v>
      </c>
      <c r="G18127">
        <v>35</v>
      </c>
      <c r="H18127">
        <v>3</v>
      </c>
      <c r="I18127">
        <v>3</v>
      </c>
      <c r="J18127">
        <v>80</v>
      </c>
      <c r="K18127">
        <v>4</v>
      </c>
      <c r="L18127">
        <v>4</v>
      </c>
      <c r="M18127">
        <v>4</v>
      </c>
      <c r="N18127">
        <v>2</v>
      </c>
      <c r="O18127">
        <v>2</v>
      </c>
      <c r="P18127">
        <v>1</v>
      </c>
      <c r="Q18127">
        <v>2</v>
      </c>
      <c r="R18127">
        <v>2</v>
      </c>
      <c r="S18127">
        <v>24</v>
      </c>
      <c r="T18127" s="1" t="s">
        <v>17</v>
      </c>
      <c r="U18127" s="1" t="s">
        <v>18</v>
      </c>
      <c r="V18127">
        <v>1169</v>
      </c>
      <c r="W18127" s="1" t="s">
        <v>43</v>
      </c>
      <c r="X18127">
        <v>37</v>
      </c>
      <c r="Y18127">
        <v>1</v>
      </c>
      <c r="Z18127" s="1" t="s">
        <v>42</v>
      </c>
      <c r="AA18127">
        <v>1</v>
      </c>
      <c r="AB18127">
        <v>1</v>
      </c>
      <c r="AC18127" s="1" t="s">
        <v>21</v>
      </c>
      <c r="AD18127">
        <v>183</v>
      </c>
      <c r="AE18127">
        <v>2</v>
      </c>
      <c r="AF18127">
        <v>4</v>
      </c>
      <c r="AG18127" s="1" t="s">
        <v>25</v>
      </c>
      <c r="AH18127">
        <v>1</v>
      </c>
      <c r="AI18127" s="1" t="s">
        <v>37</v>
      </c>
      <c r="AJ18127" s="1" t="s">
        <v>68</v>
      </c>
      <c r="AK18127">
        <v>0</v>
      </c>
      <c r="AL18127" s="1">
        <v>0</v>
      </c>
      <c r="AM18127" s="1" t="s">
        <v>84</v>
      </c>
      <c r="AN18127" s="1" t="s">
        <v>95</v>
      </c>
      <c r="AO18127" s="1" t="s">
        <v>97</v>
      </c>
    </row>
    <row r="18128" spans="1:41" x14ac:dyDescent="0.35">
      <c r="A18128">
        <v>26391</v>
      </c>
      <c r="B18128">
        <v>47691</v>
      </c>
      <c r="C18128">
        <v>667674</v>
      </c>
      <c r="D18128">
        <v>4</v>
      </c>
      <c r="E18128" s="1" t="s">
        <v>65</v>
      </c>
      <c r="F18128" s="1" t="s">
        <v>30</v>
      </c>
      <c r="G18128">
        <v>41</v>
      </c>
      <c r="H18128">
        <v>4</v>
      </c>
      <c r="I18128">
        <v>1</v>
      </c>
      <c r="J18128">
        <v>80</v>
      </c>
      <c r="K18128">
        <v>4</v>
      </c>
      <c r="L18128">
        <v>3</v>
      </c>
      <c r="M18128">
        <v>3</v>
      </c>
      <c r="N18128">
        <v>3</v>
      </c>
      <c r="O18128">
        <v>2</v>
      </c>
      <c r="P18128">
        <v>1</v>
      </c>
      <c r="Q18128">
        <v>2</v>
      </c>
      <c r="R18128">
        <v>2</v>
      </c>
      <c r="S18128">
        <v>48</v>
      </c>
      <c r="T18128" s="1" t="s">
        <v>17</v>
      </c>
      <c r="U18128" s="1" t="s">
        <v>24</v>
      </c>
      <c r="V18128">
        <v>320</v>
      </c>
      <c r="W18128" s="1" t="s">
        <v>34</v>
      </c>
      <c r="X18128">
        <v>42</v>
      </c>
      <c r="Y18128">
        <v>3</v>
      </c>
      <c r="Z18128" s="1" t="s">
        <v>25</v>
      </c>
      <c r="AA18128">
        <v>1</v>
      </c>
      <c r="AB18128">
        <v>3</v>
      </c>
      <c r="AC18128" s="1" t="s">
        <v>27</v>
      </c>
      <c r="AD18128">
        <v>64</v>
      </c>
      <c r="AE18128">
        <v>1</v>
      </c>
      <c r="AF18128">
        <v>3</v>
      </c>
      <c r="AG18128" s="1" t="s">
        <v>36</v>
      </c>
      <c r="AH18128">
        <v>2</v>
      </c>
      <c r="AI18128" s="1" t="s">
        <v>23</v>
      </c>
      <c r="AJ18128" s="1" t="s">
        <v>70</v>
      </c>
      <c r="AK18128">
        <v>0</v>
      </c>
      <c r="AL18128" s="1">
        <v>0</v>
      </c>
      <c r="AM18128" s="1" t="s">
        <v>84</v>
      </c>
      <c r="AN18128" s="1" t="s">
        <v>95</v>
      </c>
      <c r="AO18128" s="1" t="s">
        <v>97</v>
      </c>
    </row>
    <row r="18129" spans="1:41" x14ac:dyDescent="0.35">
      <c r="A18129">
        <v>26511</v>
      </c>
      <c r="B18129">
        <v>9163</v>
      </c>
      <c r="C18129">
        <v>174097</v>
      </c>
      <c r="D18129">
        <v>1</v>
      </c>
      <c r="E18129" s="1" t="s">
        <v>65</v>
      </c>
      <c r="F18129" s="1" t="s">
        <v>17</v>
      </c>
      <c r="G18129">
        <v>6</v>
      </c>
      <c r="H18129">
        <v>4</v>
      </c>
      <c r="I18129">
        <v>3</v>
      </c>
      <c r="J18129">
        <v>80</v>
      </c>
      <c r="K18129">
        <v>4</v>
      </c>
      <c r="L18129">
        <v>6</v>
      </c>
      <c r="M18129">
        <v>5</v>
      </c>
      <c r="N18129">
        <v>3</v>
      </c>
      <c r="O18129">
        <v>2</v>
      </c>
      <c r="P18129">
        <v>1</v>
      </c>
      <c r="Q18129">
        <v>2</v>
      </c>
      <c r="R18129">
        <v>2</v>
      </c>
      <c r="S18129">
        <v>60</v>
      </c>
      <c r="T18129" s="1" t="s">
        <v>30</v>
      </c>
      <c r="U18129" s="1" t="s">
        <v>18</v>
      </c>
      <c r="V18129">
        <v>1089</v>
      </c>
      <c r="W18129" s="1" t="s">
        <v>34</v>
      </c>
      <c r="X18129">
        <v>32</v>
      </c>
      <c r="Y18129">
        <v>5</v>
      </c>
      <c r="Z18129" s="1" t="s">
        <v>25</v>
      </c>
      <c r="AA18129">
        <v>1</v>
      </c>
      <c r="AB18129">
        <v>3</v>
      </c>
      <c r="AC18129" s="1" t="s">
        <v>27</v>
      </c>
      <c r="AD18129">
        <v>119</v>
      </c>
      <c r="AE18129">
        <v>1</v>
      </c>
      <c r="AF18129">
        <v>2</v>
      </c>
      <c r="AG18129" s="1" t="s">
        <v>33</v>
      </c>
      <c r="AH18129">
        <v>3</v>
      </c>
      <c r="AI18129" s="1" t="s">
        <v>37</v>
      </c>
      <c r="AJ18129" s="1" t="s">
        <v>69</v>
      </c>
      <c r="AK18129">
        <v>1</v>
      </c>
      <c r="AL18129" s="1">
        <v>2E-3</v>
      </c>
      <c r="AM18129" s="1" t="s">
        <v>84</v>
      </c>
      <c r="AN18129" s="1" t="s">
        <v>95</v>
      </c>
      <c r="AO18129" s="1" t="s">
        <v>97</v>
      </c>
    </row>
    <row r="18130" spans="1:41" x14ac:dyDescent="0.35">
      <c r="A18130">
        <v>27380</v>
      </c>
      <c r="B18130">
        <v>9194</v>
      </c>
      <c r="C18130">
        <v>119522</v>
      </c>
      <c r="D18130">
        <v>2</v>
      </c>
      <c r="E18130" s="1" t="s">
        <v>65</v>
      </c>
      <c r="F18130" s="1" t="s">
        <v>17</v>
      </c>
      <c r="G18130">
        <v>0</v>
      </c>
      <c r="H18130">
        <v>3</v>
      </c>
      <c r="I18130">
        <v>1</v>
      </c>
      <c r="J18130">
        <v>80</v>
      </c>
      <c r="K18130">
        <v>4</v>
      </c>
      <c r="L18130">
        <v>2</v>
      </c>
      <c r="M18130">
        <v>5</v>
      </c>
      <c r="N18130">
        <v>4</v>
      </c>
      <c r="O18130">
        <v>2</v>
      </c>
      <c r="P18130">
        <v>1</v>
      </c>
      <c r="Q18130">
        <v>2</v>
      </c>
      <c r="R18130">
        <v>2</v>
      </c>
      <c r="S18130">
        <v>34</v>
      </c>
      <c r="T18130" s="1" t="s">
        <v>30</v>
      </c>
      <c r="U18130" s="1" t="s">
        <v>18</v>
      </c>
      <c r="V18130">
        <v>682</v>
      </c>
      <c r="W18130" s="1" t="s">
        <v>31</v>
      </c>
      <c r="X18130">
        <v>28</v>
      </c>
      <c r="Y18130">
        <v>1</v>
      </c>
      <c r="Z18130" s="1" t="s">
        <v>42</v>
      </c>
      <c r="AA18130">
        <v>1</v>
      </c>
      <c r="AB18130">
        <v>4</v>
      </c>
      <c r="AC18130" s="1" t="s">
        <v>27</v>
      </c>
      <c r="AD18130">
        <v>30</v>
      </c>
      <c r="AE18130">
        <v>3</v>
      </c>
      <c r="AF18130">
        <v>4</v>
      </c>
      <c r="AG18130" s="1" t="s">
        <v>28</v>
      </c>
      <c r="AH18130">
        <v>2</v>
      </c>
      <c r="AI18130" s="1" t="s">
        <v>37</v>
      </c>
      <c r="AJ18130" s="1" t="s">
        <v>71</v>
      </c>
      <c r="AK18130">
        <v>1</v>
      </c>
      <c r="AL18130" s="1">
        <v>2E-3</v>
      </c>
      <c r="AM18130" s="1" t="s">
        <v>84</v>
      </c>
      <c r="AN18130" s="1" t="s">
        <v>95</v>
      </c>
      <c r="AO18130" s="1" t="s">
        <v>97</v>
      </c>
    </row>
    <row r="18131" spans="1:41" x14ac:dyDescent="0.35">
      <c r="A18131">
        <v>28409</v>
      </c>
      <c r="B18131">
        <v>33104</v>
      </c>
      <c r="C18131">
        <v>99312</v>
      </c>
      <c r="D18131">
        <v>3</v>
      </c>
      <c r="E18131" s="1" t="s">
        <v>65</v>
      </c>
      <c r="F18131" s="1" t="s">
        <v>17</v>
      </c>
      <c r="G18131">
        <v>12</v>
      </c>
      <c r="H18131">
        <v>2</v>
      </c>
      <c r="I18131">
        <v>2</v>
      </c>
      <c r="J18131">
        <v>80</v>
      </c>
      <c r="K18131">
        <v>3</v>
      </c>
      <c r="L18131">
        <v>2</v>
      </c>
      <c r="M18131">
        <v>3</v>
      </c>
      <c r="N18131">
        <v>2</v>
      </c>
      <c r="O18131">
        <v>2</v>
      </c>
      <c r="P18131">
        <v>1</v>
      </c>
      <c r="Q18131">
        <v>2</v>
      </c>
      <c r="R18131">
        <v>2</v>
      </c>
      <c r="S18131">
        <v>47</v>
      </c>
      <c r="T18131" s="1" t="s">
        <v>30</v>
      </c>
      <c r="U18131" s="1" t="s">
        <v>24</v>
      </c>
      <c r="V18131">
        <v>1428</v>
      </c>
      <c r="W18131" s="1" t="s">
        <v>43</v>
      </c>
      <c r="X18131">
        <v>35</v>
      </c>
      <c r="Y18131">
        <v>3</v>
      </c>
      <c r="Z18131" s="1" t="s">
        <v>25</v>
      </c>
      <c r="AA18131">
        <v>1</v>
      </c>
      <c r="AB18131">
        <v>3</v>
      </c>
      <c r="AC18131" s="1" t="s">
        <v>21</v>
      </c>
      <c r="AD18131">
        <v>109</v>
      </c>
      <c r="AE18131">
        <v>4</v>
      </c>
      <c r="AF18131">
        <v>1</v>
      </c>
      <c r="AG18131" s="1" t="s">
        <v>36</v>
      </c>
      <c r="AH18131">
        <v>1</v>
      </c>
      <c r="AI18131" s="1" t="s">
        <v>29</v>
      </c>
      <c r="AJ18131" s="1" t="s">
        <v>70</v>
      </c>
      <c r="AK18131">
        <v>1</v>
      </c>
      <c r="AL18131" s="1">
        <v>2E-3</v>
      </c>
      <c r="AM18131" s="1" t="s">
        <v>84</v>
      </c>
      <c r="AN18131" s="1" t="s">
        <v>95</v>
      </c>
      <c r="AO18131" s="1" t="s">
        <v>96</v>
      </c>
    </row>
    <row r="18132" spans="1:41" x14ac:dyDescent="0.35">
      <c r="A18132">
        <v>28464</v>
      </c>
      <c r="B18132">
        <v>18315</v>
      </c>
      <c r="C18132">
        <v>402930</v>
      </c>
      <c r="D18132">
        <v>0</v>
      </c>
      <c r="E18132" s="1" t="s">
        <v>65</v>
      </c>
      <c r="F18132" s="1" t="s">
        <v>30</v>
      </c>
      <c r="G18132">
        <v>45</v>
      </c>
      <c r="H18132">
        <v>2</v>
      </c>
      <c r="I18132">
        <v>2</v>
      </c>
      <c r="J18132">
        <v>80</v>
      </c>
      <c r="K18132">
        <v>4</v>
      </c>
      <c r="L18132">
        <v>8</v>
      </c>
      <c r="M18132">
        <v>4</v>
      </c>
      <c r="N18132">
        <v>4</v>
      </c>
      <c r="O18132">
        <v>2</v>
      </c>
      <c r="P18132">
        <v>1</v>
      </c>
      <c r="Q18132">
        <v>2</v>
      </c>
      <c r="R18132">
        <v>2</v>
      </c>
      <c r="S18132">
        <v>35</v>
      </c>
      <c r="T18132" s="1" t="s">
        <v>17</v>
      </c>
      <c r="U18132" s="1" t="s">
        <v>18</v>
      </c>
      <c r="V18132">
        <v>212</v>
      </c>
      <c r="W18132" s="1" t="s">
        <v>31</v>
      </c>
      <c r="X18132">
        <v>34</v>
      </c>
      <c r="Y18132">
        <v>2</v>
      </c>
      <c r="Z18132" s="1" t="s">
        <v>35</v>
      </c>
      <c r="AA18132">
        <v>1</v>
      </c>
      <c r="AB18132">
        <v>2</v>
      </c>
      <c r="AC18132" s="1" t="s">
        <v>27</v>
      </c>
      <c r="AD18132">
        <v>117</v>
      </c>
      <c r="AE18132">
        <v>3</v>
      </c>
      <c r="AF18132">
        <v>5</v>
      </c>
      <c r="AG18132" s="1" t="s">
        <v>44</v>
      </c>
      <c r="AH18132">
        <v>2</v>
      </c>
      <c r="AI18132" s="1" t="s">
        <v>23</v>
      </c>
      <c r="AJ18132" s="1" t="s">
        <v>71</v>
      </c>
      <c r="AK18132">
        <v>0</v>
      </c>
      <c r="AL18132" s="1">
        <v>0</v>
      </c>
      <c r="AM18132" s="1" t="s">
        <v>84</v>
      </c>
      <c r="AN18132" s="1" t="s">
        <v>95</v>
      </c>
      <c r="AO18132" s="1" t="s">
        <v>96</v>
      </c>
    </row>
    <row r="18133" spans="1:41" x14ac:dyDescent="0.35">
      <c r="A18133">
        <v>28939</v>
      </c>
      <c r="B18133">
        <v>48345</v>
      </c>
      <c r="C18133">
        <v>96690</v>
      </c>
      <c r="D18133">
        <v>5</v>
      </c>
      <c r="E18133" s="1" t="s">
        <v>65</v>
      </c>
      <c r="F18133" s="1" t="s">
        <v>30</v>
      </c>
      <c r="G18133">
        <v>3</v>
      </c>
      <c r="H18133">
        <v>2</v>
      </c>
      <c r="I18133">
        <v>3</v>
      </c>
      <c r="J18133">
        <v>80</v>
      </c>
      <c r="K18133">
        <v>4</v>
      </c>
      <c r="L18133">
        <v>21</v>
      </c>
      <c r="M18133">
        <v>2</v>
      </c>
      <c r="N18133">
        <v>3</v>
      </c>
      <c r="O18133">
        <v>2</v>
      </c>
      <c r="P18133">
        <v>1</v>
      </c>
      <c r="Q18133">
        <v>2</v>
      </c>
      <c r="R18133">
        <v>2</v>
      </c>
      <c r="S18133">
        <v>21</v>
      </c>
      <c r="T18133" s="1" t="s">
        <v>30</v>
      </c>
      <c r="U18133" s="1" t="s">
        <v>18</v>
      </c>
      <c r="V18133">
        <v>415</v>
      </c>
      <c r="W18133" s="1" t="s">
        <v>31</v>
      </c>
      <c r="X18133">
        <v>29</v>
      </c>
      <c r="Y18133">
        <v>4</v>
      </c>
      <c r="Z18133" s="1" t="s">
        <v>25</v>
      </c>
      <c r="AA18133">
        <v>1</v>
      </c>
      <c r="AB18133">
        <v>2</v>
      </c>
      <c r="AC18133" s="1" t="s">
        <v>21</v>
      </c>
      <c r="AD18133">
        <v>38</v>
      </c>
      <c r="AE18133">
        <v>4</v>
      </c>
      <c r="AF18133">
        <v>1</v>
      </c>
      <c r="AG18133" s="1" t="s">
        <v>22</v>
      </c>
      <c r="AH18133">
        <v>3</v>
      </c>
      <c r="AI18133" s="1" t="s">
        <v>23</v>
      </c>
      <c r="AJ18133" s="1" t="s">
        <v>68</v>
      </c>
      <c r="AK18133">
        <v>1</v>
      </c>
      <c r="AL18133" s="1">
        <v>2E-3</v>
      </c>
      <c r="AM18133" s="1" t="s">
        <v>84</v>
      </c>
      <c r="AN18133" s="1" t="s">
        <v>95</v>
      </c>
      <c r="AO18133" s="1" t="s">
        <v>96</v>
      </c>
    </row>
    <row r="18134" spans="1:41" x14ac:dyDescent="0.35">
      <c r="A18134">
        <v>29796</v>
      </c>
      <c r="B18134">
        <v>32307</v>
      </c>
      <c r="C18134">
        <v>355377</v>
      </c>
      <c r="D18134">
        <v>5</v>
      </c>
      <c r="E18134" s="1" t="s">
        <v>65</v>
      </c>
      <c r="F18134" s="1" t="s">
        <v>30</v>
      </c>
      <c r="G18134">
        <v>21</v>
      </c>
      <c r="H18134">
        <v>1</v>
      </c>
      <c r="I18134">
        <v>2</v>
      </c>
      <c r="J18134">
        <v>80</v>
      </c>
      <c r="K18134">
        <v>3</v>
      </c>
      <c r="L18134">
        <v>2</v>
      </c>
      <c r="M18134">
        <v>2</v>
      </c>
      <c r="N18134">
        <v>1</v>
      </c>
      <c r="O18134">
        <v>2</v>
      </c>
      <c r="P18134">
        <v>1</v>
      </c>
      <c r="Q18134">
        <v>2</v>
      </c>
      <c r="R18134">
        <v>2</v>
      </c>
      <c r="S18134">
        <v>19</v>
      </c>
      <c r="T18134" s="1" t="s">
        <v>17</v>
      </c>
      <c r="U18134" s="1" t="s">
        <v>18</v>
      </c>
      <c r="V18134">
        <v>410</v>
      </c>
      <c r="W18134" s="1" t="s">
        <v>34</v>
      </c>
      <c r="X18134">
        <v>35</v>
      </c>
      <c r="Y18134">
        <v>2</v>
      </c>
      <c r="Z18134" s="1" t="s">
        <v>35</v>
      </c>
      <c r="AA18134">
        <v>1</v>
      </c>
      <c r="AB18134">
        <v>4</v>
      </c>
      <c r="AC18134" s="1" t="s">
        <v>27</v>
      </c>
      <c r="AD18134">
        <v>38</v>
      </c>
      <c r="AE18134">
        <v>4</v>
      </c>
      <c r="AF18134">
        <v>1</v>
      </c>
      <c r="AG18134" s="1" t="s">
        <v>28</v>
      </c>
      <c r="AH18134">
        <v>1</v>
      </c>
      <c r="AI18134" s="1" t="s">
        <v>23</v>
      </c>
      <c r="AJ18134" s="1" t="s">
        <v>68</v>
      </c>
      <c r="AK18134">
        <v>0</v>
      </c>
      <c r="AL18134" s="1">
        <v>0</v>
      </c>
      <c r="AM18134" s="1" t="s">
        <v>84</v>
      </c>
      <c r="AN18134" s="1" t="s">
        <v>95</v>
      </c>
      <c r="AO18134" s="1" t="s">
        <v>96</v>
      </c>
    </row>
    <row r="18135" spans="1:41" x14ac:dyDescent="0.35">
      <c r="A18135">
        <v>30213</v>
      </c>
      <c r="B18135">
        <v>46767</v>
      </c>
      <c r="C18135">
        <v>1403010</v>
      </c>
      <c r="D18135">
        <v>5</v>
      </c>
      <c r="E18135" s="1" t="s">
        <v>65</v>
      </c>
      <c r="F18135" s="1" t="s">
        <v>30</v>
      </c>
      <c r="G18135">
        <v>24</v>
      </c>
      <c r="H18135">
        <v>4</v>
      </c>
      <c r="I18135">
        <v>1</v>
      </c>
      <c r="J18135">
        <v>80</v>
      </c>
      <c r="K18135">
        <v>4</v>
      </c>
      <c r="L18135">
        <v>7</v>
      </c>
      <c r="M18135">
        <v>1</v>
      </c>
      <c r="N18135">
        <v>4</v>
      </c>
      <c r="O18135">
        <v>2</v>
      </c>
      <c r="P18135">
        <v>1</v>
      </c>
      <c r="Q18135">
        <v>2</v>
      </c>
      <c r="R18135">
        <v>2</v>
      </c>
      <c r="S18135">
        <v>58</v>
      </c>
      <c r="T18135" s="1" t="s">
        <v>17</v>
      </c>
      <c r="U18135" s="1" t="s">
        <v>18</v>
      </c>
      <c r="V18135">
        <v>103</v>
      </c>
      <c r="W18135" s="1" t="s">
        <v>25</v>
      </c>
      <c r="X18135">
        <v>44</v>
      </c>
      <c r="Y18135">
        <v>5</v>
      </c>
      <c r="Z18135" s="1" t="s">
        <v>35</v>
      </c>
      <c r="AA18135">
        <v>1</v>
      </c>
      <c r="AB18135">
        <v>3</v>
      </c>
      <c r="AC18135" s="1" t="s">
        <v>21</v>
      </c>
      <c r="AD18135">
        <v>197</v>
      </c>
      <c r="AE18135">
        <v>2</v>
      </c>
      <c r="AF18135">
        <v>1</v>
      </c>
      <c r="AG18135" s="1" t="s">
        <v>44</v>
      </c>
      <c r="AH18135">
        <v>1</v>
      </c>
      <c r="AI18135" s="1" t="s">
        <v>37</v>
      </c>
      <c r="AJ18135" s="1" t="s">
        <v>69</v>
      </c>
      <c r="AK18135">
        <v>0</v>
      </c>
      <c r="AL18135" s="1">
        <v>0</v>
      </c>
      <c r="AM18135" s="1" t="s">
        <v>84</v>
      </c>
      <c r="AN18135" s="1" t="s">
        <v>95</v>
      </c>
      <c r="AO18135" s="1" t="s">
        <v>97</v>
      </c>
    </row>
    <row r="18136" spans="1:41" x14ac:dyDescent="0.35">
      <c r="A18136">
        <v>31099</v>
      </c>
      <c r="B18136">
        <v>5605</v>
      </c>
      <c r="C18136">
        <v>33630</v>
      </c>
      <c r="D18136">
        <v>4</v>
      </c>
      <c r="E18136" s="1" t="s">
        <v>65</v>
      </c>
      <c r="F18136" s="1" t="s">
        <v>17</v>
      </c>
      <c r="G18136">
        <v>27</v>
      </c>
      <c r="H18136">
        <v>4</v>
      </c>
      <c r="I18136">
        <v>1</v>
      </c>
      <c r="J18136">
        <v>80</v>
      </c>
      <c r="K18136">
        <v>3</v>
      </c>
      <c r="L18136">
        <v>8</v>
      </c>
      <c r="M18136">
        <v>6</v>
      </c>
      <c r="N18136">
        <v>1</v>
      </c>
      <c r="O18136">
        <v>2</v>
      </c>
      <c r="P18136">
        <v>1</v>
      </c>
      <c r="Q18136">
        <v>2</v>
      </c>
      <c r="R18136">
        <v>2</v>
      </c>
      <c r="S18136">
        <v>51</v>
      </c>
      <c r="T18136" s="1" t="s">
        <v>30</v>
      </c>
      <c r="U18136" s="1" t="s">
        <v>18</v>
      </c>
      <c r="V18136">
        <v>1447</v>
      </c>
      <c r="W18136" s="1" t="s">
        <v>43</v>
      </c>
      <c r="X18136">
        <v>50</v>
      </c>
      <c r="Y18136">
        <v>4</v>
      </c>
      <c r="Z18136" s="1" t="s">
        <v>32</v>
      </c>
      <c r="AA18136">
        <v>1</v>
      </c>
      <c r="AB18136">
        <v>2</v>
      </c>
      <c r="AC18136" s="1" t="s">
        <v>21</v>
      </c>
      <c r="AD18136">
        <v>124</v>
      </c>
      <c r="AE18136">
        <v>1</v>
      </c>
      <c r="AF18136">
        <v>4</v>
      </c>
      <c r="AG18136" s="1" t="s">
        <v>36</v>
      </c>
      <c r="AH18136">
        <v>2</v>
      </c>
      <c r="AI18136" s="1" t="s">
        <v>29</v>
      </c>
      <c r="AJ18136" s="1" t="s">
        <v>70</v>
      </c>
      <c r="AK18136">
        <v>1</v>
      </c>
      <c r="AL18136" s="1">
        <v>2E-3</v>
      </c>
      <c r="AM18136" s="1" t="s">
        <v>84</v>
      </c>
      <c r="AN18136" s="1" t="s">
        <v>95</v>
      </c>
      <c r="AO18136" s="1" t="s">
        <v>97</v>
      </c>
    </row>
    <row r="18137" spans="1:41" x14ac:dyDescent="0.35">
      <c r="A18137">
        <v>31415</v>
      </c>
      <c r="B18137">
        <v>9569</v>
      </c>
      <c r="C18137">
        <v>181811</v>
      </c>
      <c r="D18137">
        <v>4</v>
      </c>
      <c r="E18137" s="1" t="s">
        <v>65</v>
      </c>
      <c r="F18137" s="1" t="s">
        <v>17</v>
      </c>
      <c r="G18137">
        <v>23</v>
      </c>
      <c r="H18137">
        <v>2</v>
      </c>
      <c r="I18137">
        <v>1</v>
      </c>
      <c r="J18137">
        <v>80</v>
      </c>
      <c r="K18137">
        <v>3</v>
      </c>
      <c r="L18137">
        <v>10</v>
      </c>
      <c r="M18137">
        <v>2</v>
      </c>
      <c r="N18137">
        <v>1</v>
      </c>
      <c r="O18137">
        <v>2</v>
      </c>
      <c r="P18137">
        <v>1</v>
      </c>
      <c r="Q18137">
        <v>2</v>
      </c>
      <c r="R18137">
        <v>2</v>
      </c>
      <c r="S18137">
        <v>49</v>
      </c>
      <c r="T18137" s="1" t="s">
        <v>17</v>
      </c>
      <c r="U18137" s="1" t="s">
        <v>24</v>
      </c>
      <c r="V18137">
        <v>1391</v>
      </c>
      <c r="W18137" s="1" t="s">
        <v>38</v>
      </c>
      <c r="X18137">
        <v>44</v>
      </c>
      <c r="Y18137">
        <v>1</v>
      </c>
      <c r="Z18137" s="1" t="s">
        <v>35</v>
      </c>
      <c r="AA18137">
        <v>1</v>
      </c>
      <c r="AB18137">
        <v>2</v>
      </c>
      <c r="AC18137" s="1" t="s">
        <v>27</v>
      </c>
      <c r="AD18137">
        <v>87</v>
      </c>
      <c r="AE18137">
        <v>2</v>
      </c>
      <c r="AF18137">
        <v>3</v>
      </c>
      <c r="AG18137" s="1" t="s">
        <v>46</v>
      </c>
      <c r="AH18137">
        <v>4</v>
      </c>
      <c r="AI18137" s="1" t="s">
        <v>37</v>
      </c>
      <c r="AJ18137" s="1" t="s">
        <v>70</v>
      </c>
      <c r="AK18137">
        <v>0</v>
      </c>
      <c r="AL18137" s="1">
        <v>0</v>
      </c>
      <c r="AM18137" s="1" t="s">
        <v>84</v>
      </c>
      <c r="AN18137" s="1" t="s">
        <v>95</v>
      </c>
      <c r="AO18137" s="1" t="s">
        <v>96</v>
      </c>
    </row>
    <row r="18138" spans="1:41" x14ac:dyDescent="0.35">
      <c r="A18138">
        <v>31912</v>
      </c>
      <c r="B18138">
        <v>39915</v>
      </c>
      <c r="C18138">
        <v>997875</v>
      </c>
      <c r="D18138">
        <v>0</v>
      </c>
      <c r="E18138" s="1" t="s">
        <v>65</v>
      </c>
      <c r="F18138" s="1" t="s">
        <v>17</v>
      </c>
      <c r="G18138">
        <v>33</v>
      </c>
      <c r="H18138">
        <v>4</v>
      </c>
      <c r="I18138">
        <v>3</v>
      </c>
      <c r="J18138">
        <v>80</v>
      </c>
      <c r="K18138">
        <v>3</v>
      </c>
      <c r="L18138">
        <v>22</v>
      </c>
      <c r="M18138">
        <v>4</v>
      </c>
      <c r="N18138">
        <v>4</v>
      </c>
      <c r="O18138">
        <v>2</v>
      </c>
      <c r="P18138">
        <v>1</v>
      </c>
      <c r="Q18138">
        <v>2</v>
      </c>
      <c r="R18138">
        <v>2</v>
      </c>
      <c r="S18138">
        <v>51</v>
      </c>
      <c r="T18138" s="1" t="s">
        <v>30</v>
      </c>
      <c r="U18138" s="1" t="s">
        <v>18</v>
      </c>
      <c r="V18138">
        <v>978</v>
      </c>
      <c r="W18138" s="1" t="s">
        <v>34</v>
      </c>
      <c r="X18138">
        <v>32</v>
      </c>
      <c r="Y18138">
        <v>1</v>
      </c>
      <c r="Z18138" s="1" t="s">
        <v>35</v>
      </c>
      <c r="AA18138">
        <v>1</v>
      </c>
      <c r="AB18138">
        <v>1</v>
      </c>
      <c r="AC18138" s="1" t="s">
        <v>27</v>
      </c>
      <c r="AD18138">
        <v>136</v>
      </c>
      <c r="AE18138">
        <v>1</v>
      </c>
      <c r="AF18138">
        <v>1</v>
      </c>
      <c r="AG18138" s="1" t="s">
        <v>39</v>
      </c>
      <c r="AH18138">
        <v>4</v>
      </c>
      <c r="AI18138" s="1" t="s">
        <v>37</v>
      </c>
      <c r="AJ18138" s="1" t="s">
        <v>70</v>
      </c>
      <c r="AK18138">
        <v>1</v>
      </c>
      <c r="AL18138" s="1">
        <v>2E-3</v>
      </c>
      <c r="AM18138" s="1" t="s">
        <v>84</v>
      </c>
      <c r="AN18138" s="1" t="s">
        <v>95</v>
      </c>
      <c r="AO18138" s="1" t="s">
        <v>97</v>
      </c>
    </row>
    <row r="18139" spans="1:41" x14ac:dyDescent="0.35">
      <c r="A18139">
        <v>32941</v>
      </c>
      <c r="B18139">
        <v>8581</v>
      </c>
      <c r="C18139">
        <v>137296</v>
      </c>
      <c r="D18139">
        <v>7</v>
      </c>
      <c r="E18139" s="1" t="s">
        <v>65</v>
      </c>
      <c r="F18139" s="1" t="s">
        <v>17</v>
      </c>
      <c r="G18139">
        <v>47</v>
      </c>
      <c r="H18139">
        <v>4</v>
      </c>
      <c r="I18139">
        <v>1</v>
      </c>
      <c r="J18139">
        <v>80</v>
      </c>
      <c r="K18139">
        <v>4</v>
      </c>
      <c r="L18139">
        <v>2</v>
      </c>
      <c r="M18139">
        <v>3</v>
      </c>
      <c r="N18139">
        <v>3</v>
      </c>
      <c r="O18139">
        <v>2</v>
      </c>
      <c r="P18139">
        <v>1</v>
      </c>
      <c r="Q18139">
        <v>2</v>
      </c>
      <c r="R18139">
        <v>2</v>
      </c>
      <c r="S18139">
        <v>41</v>
      </c>
      <c r="T18139" s="1" t="s">
        <v>17</v>
      </c>
      <c r="U18139" s="1" t="s">
        <v>24</v>
      </c>
      <c r="V18139">
        <v>803</v>
      </c>
      <c r="W18139" s="1" t="s">
        <v>43</v>
      </c>
      <c r="X18139">
        <v>35</v>
      </c>
      <c r="Y18139">
        <v>4</v>
      </c>
      <c r="Z18139" s="1" t="s">
        <v>26</v>
      </c>
      <c r="AA18139">
        <v>1</v>
      </c>
      <c r="AB18139">
        <v>3</v>
      </c>
      <c r="AC18139" s="1" t="s">
        <v>27</v>
      </c>
      <c r="AD18139">
        <v>194</v>
      </c>
      <c r="AE18139">
        <v>4</v>
      </c>
      <c r="AF18139">
        <v>3</v>
      </c>
      <c r="AG18139" s="1" t="s">
        <v>22</v>
      </c>
      <c r="AH18139">
        <v>3</v>
      </c>
      <c r="AI18139" s="1" t="s">
        <v>23</v>
      </c>
      <c r="AJ18139" s="1" t="s">
        <v>67</v>
      </c>
      <c r="AK18139">
        <v>0</v>
      </c>
      <c r="AL18139" s="1">
        <v>0</v>
      </c>
      <c r="AM18139" s="1" t="s">
        <v>84</v>
      </c>
      <c r="AN18139" s="1" t="s">
        <v>95</v>
      </c>
      <c r="AO18139" s="1" t="s">
        <v>97</v>
      </c>
    </row>
    <row r="18140" spans="1:41" x14ac:dyDescent="0.35">
      <c r="A18140">
        <v>33312</v>
      </c>
      <c r="B18140">
        <v>9626</v>
      </c>
      <c r="C18140">
        <v>182894</v>
      </c>
      <c r="D18140">
        <v>3</v>
      </c>
      <c r="E18140" s="1" t="s">
        <v>65</v>
      </c>
      <c r="F18140" s="1" t="s">
        <v>17</v>
      </c>
      <c r="G18140">
        <v>46</v>
      </c>
      <c r="H18140">
        <v>3</v>
      </c>
      <c r="I18140">
        <v>2</v>
      </c>
      <c r="J18140">
        <v>80</v>
      </c>
      <c r="K18140">
        <v>4</v>
      </c>
      <c r="L18140">
        <v>9</v>
      </c>
      <c r="M18140">
        <v>5</v>
      </c>
      <c r="N18140">
        <v>2</v>
      </c>
      <c r="O18140">
        <v>2</v>
      </c>
      <c r="P18140">
        <v>1</v>
      </c>
      <c r="Q18140">
        <v>2</v>
      </c>
      <c r="R18140">
        <v>2</v>
      </c>
      <c r="S18140">
        <v>48</v>
      </c>
      <c r="T18140" s="1" t="s">
        <v>30</v>
      </c>
      <c r="U18140" s="1" t="s">
        <v>24</v>
      </c>
      <c r="V18140">
        <v>1218</v>
      </c>
      <c r="W18140" s="1" t="s">
        <v>43</v>
      </c>
      <c r="X18140">
        <v>44</v>
      </c>
      <c r="Y18140">
        <v>3</v>
      </c>
      <c r="Z18140" s="1" t="s">
        <v>42</v>
      </c>
      <c r="AA18140">
        <v>1</v>
      </c>
      <c r="AB18140">
        <v>1</v>
      </c>
      <c r="AC18140" s="1" t="s">
        <v>27</v>
      </c>
      <c r="AD18140">
        <v>40</v>
      </c>
      <c r="AE18140">
        <v>1</v>
      </c>
      <c r="AF18140">
        <v>2</v>
      </c>
      <c r="AG18140" s="1" t="s">
        <v>45</v>
      </c>
      <c r="AH18140">
        <v>2</v>
      </c>
      <c r="AI18140" s="1" t="s">
        <v>29</v>
      </c>
      <c r="AJ18140" s="1" t="s">
        <v>70</v>
      </c>
      <c r="AK18140">
        <v>1</v>
      </c>
      <c r="AL18140" s="1">
        <v>2E-3</v>
      </c>
      <c r="AM18140" s="1" t="s">
        <v>84</v>
      </c>
      <c r="AN18140" s="1" t="s">
        <v>95</v>
      </c>
      <c r="AO18140" s="1" t="s">
        <v>97</v>
      </c>
    </row>
    <row r="18141" spans="1:41" x14ac:dyDescent="0.35">
      <c r="A18141">
        <v>35251</v>
      </c>
      <c r="B18141">
        <v>49855</v>
      </c>
      <c r="C18141">
        <v>149565</v>
      </c>
      <c r="D18141">
        <v>5</v>
      </c>
      <c r="E18141" s="1" t="s">
        <v>65</v>
      </c>
      <c r="F18141" s="1" t="s">
        <v>30</v>
      </c>
      <c r="G18141">
        <v>3</v>
      </c>
      <c r="H18141">
        <v>2</v>
      </c>
      <c r="I18141">
        <v>3</v>
      </c>
      <c r="J18141">
        <v>80</v>
      </c>
      <c r="K18141">
        <v>3</v>
      </c>
      <c r="L18141">
        <v>5</v>
      </c>
      <c r="M18141">
        <v>3</v>
      </c>
      <c r="N18141">
        <v>1</v>
      </c>
      <c r="O18141">
        <v>2</v>
      </c>
      <c r="P18141">
        <v>1</v>
      </c>
      <c r="Q18141">
        <v>2</v>
      </c>
      <c r="R18141">
        <v>2</v>
      </c>
      <c r="S18141">
        <v>55</v>
      </c>
      <c r="T18141" s="1" t="s">
        <v>17</v>
      </c>
      <c r="U18141" s="1" t="s">
        <v>24</v>
      </c>
      <c r="V18141">
        <v>181</v>
      </c>
      <c r="W18141" s="1" t="s">
        <v>43</v>
      </c>
      <c r="X18141">
        <v>28</v>
      </c>
      <c r="Y18141">
        <v>4</v>
      </c>
      <c r="Z18141" s="1" t="s">
        <v>26</v>
      </c>
      <c r="AA18141">
        <v>1</v>
      </c>
      <c r="AB18141">
        <v>4</v>
      </c>
      <c r="AC18141" s="1" t="s">
        <v>27</v>
      </c>
      <c r="AD18141">
        <v>58</v>
      </c>
      <c r="AE18141">
        <v>4</v>
      </c>
      <c r="AF18141">
        <v>1</v>
      </c>
      <c r="AG18141" s="1" t="s">
        <v>46</v>
      </c>
      <c r="AH18141">
        <v>4</v>
      </c>
      <c r="AI18141" s="1" t="s">
        <v>29</v>
      </c>
      <c r="AJ18141" s="1" t="s">
        <v>70</v>
      </c>
      <c r="AK18141">
        <v>0</v>
      </c>
      <c r="AL18141" s="1">
        <v>0</v>
      </c>
      <c r="AM18141" s="1" t="s">
        <v>84</v>
      </c>
      <c r="AN18141" s="1" t="s">
        <v>95</v>
      </c>
      <c r="AO18141" s="1" t="s">
        <v>96</v>
      </c>
    </row>
    <row r="18142" spans="1:41" x14ac:dyDescent="0.35">
      <c r="A18142">
        <v>33763</v>
      </c>
      <c r="B18142">
        <v>21436</v>
      </c>
      <c r="C18142">
        <v>471592</v>
      </c>
      <c r="D18142">
        <v>8</v>
      </c>
      <c r="E18142" s="1" t="s">
        <v>65</v>
      </c>
      <c r="F18142" s="1" t="s">
        <v>17</v>
      </c>
      <c r="G18142">
        <v>25</v>
      </c>
      <c r="H18142">
        <v>2</v>
      </c>
      <c r="I18142">
        <v>2</v>
      </c>
      <c r="J18142">
        <v>80</v>
      </c>
      <c r="K18142">
        <v>4</v>
      </c>
      <c r="L18142">
        <v>3</v>
      </c>
      <c r="M18142">
        <v>4</v>
      </c>
      <c r="N18142">
        <v>2</v>
      </c>
      <c r="O18142">
        <v>2</v>
      </c>
      <c r="P18142">
        <v>1</v>
      </c>
      <c r="Q18142">
        <v>2</v>
      </c>
      <c r="R18142">
        <v>2</v>
      </c>
      <c r="S18142">
        <v>34</v>
      </c>
      <c r="T18142" s="1" t="s">
        <v>17</v>
      </c>
      <c r="U18142" s="1" t="s">
        <v>18</v>
      </c>
      <c r="V18142">
        <v>312</v>
      </c>
      <c r="W18142" s="1" t="s">
        <v>43</v>
      </c>
      <c r="X18142">
        <v>27</v>
      </c>
      <c r="Y18142">
        <v>3</v>
      </c>
      <c r="Z18142" s="1" t="s">
        <v>42</v>
      </c>
      <c r="AA18142">
        <v>1</v>
      </c>
      <c r="AB18142">
        <v>3</v>
      </c>
      <c r="AC18142" s="1" t="s">
        <v>27</v>
      </c>
      <c r="AD18142">
        <v>163</v>
      </c>
      <c r="AE18142">
        <v>4</v>
      </c>
      <c r="AF18142">
        <v>4</v>
      </c>
      <c r="AG18142" s="1" t="s">
        <v>22</v>
      </c>
      <c r="AH18142">
        <v>3</v>
      </c>
      <c r="AI18142" s="1" t="s">
        <v>29</v>
      </c>
      <c r="AJ18142" s="1" t="s">
        <v>71</v>
      </c>
      <c r="AK18142">
        <v>0</v>
      </c>
      <c r="AL18142" s="1">
        <v>0</v>
      </c>
      <c r="AM18142" s="1" t="s">
        <v>84</v>
      </c>
      <c r="AN18142" s="1" t="s">
        <v>95</v>
      </c>
      <c r="AO18142" s="1" t="s">
        <v>96</v>
      </c>
    </row>
    <row r="18143" spans="1:41" x14ac:dyDescent="0.35">
      <c r="A18143">
        <v>36491</v>
      </c>
      <c r="B18143">
        <v>5346</v>
      </c>
      <c r="C18143">
        <v>106920</v>
      </c>
      <c r="D18143">
        <v>7</v>
      </c>
      <c r="E18143" s="1" t="s">
        <v>65</v>
      </c>
      <c r="F18143" s="1" t="s">
        <v>17</v>
      </c>
      <c r="G18143">
        <v>28</v>
      </c>
      <c r="H18143">
        <v>2</v>
      </c>
      <c r="I18143">
        <v>1</v>
      </c>
      <c r="J18143">
        <v>80</v>
      </c>
      <c r="K18143">
        <v>3</v>
      </c>
      <c r="L18143">
        <v>21</v>
      </c>
      <c r="M18143">
        <v>4</v>
      </c>
      <c r="N18143">
        <v>1</v>
      </c>
      <c r="O18143">
        <v>2</v>
      </c>
      <c r="P18143">
        <v>1</v>
      </c>
      <c r="Q18143">
        <v>2</v>
      </c>
      <c r="R18143">
        <v>2</v>
      </c>
      <c r="S18143">
        <v>43</v>
      </c>
      <c r="T18143" s="1" t="s">
        <v>17</v>
      </c>
      <c r="U18143" s="1" t="s">
        <v>24</v>
      </c>
      <c r="V18143">
        <v>382</v>
      </c>
      <c r="W18143" s="1" t="s">
        <v>25</v>
      </c>
      <c r="X18143">
        <v>32</v>
      </c>
      <c r="Y18143">
        <v>1</v>
      </c>
      <c r="Z18143" s="1" t="s">
        <v>32</v>
      </c>
      <c r="AA18143">
        <v>1</v>
      </c>
      <c r="AB18143">
        <v>4</v>
      </c>
      <c r="AC18143" s="1" t="s">
        <v>27</v>
      </c>
      <c r="AD18143">
        <v>36</v>
      </c>
      <c r="AE18143">
        <v>3</v>
      </c>
      <c r="AF18143">
        <v>1</v>
      </c>
      <c r="AG18143" s="1" t="s">
        <v>46</v>
      </c>
      <c r="AH18143">
        <v>2</v>
      </c>
      <c r="AI18143" s="1" t="s">
        <v>23</v>
      </c>
      <c r="AJ18143" s="1" t="s">
        <v>67</v>
      </c>
      <c r="AK18143">
        <v>0</v>
      </c>
      <c r="AL18143" s="1">
        <v>0</v>
      </c>
      <c r="AM18143" s="1" t="s">
        <v>84</v>
      </c>
      <c r="AN18143" s="1" t="s">
        <v>95</v>
      </c>
      <c r="AO18143" s="1" t="s">
        <v>96</v>
      </c>
    </row>
    <row r="18144" spans="1:41" x14ac:dyDescent="0.35">
      <c r="A18144">
        <v>37707</v>
      </c>
      <c r="B18144">
        <v>29600</v>
      </c>
      <c r="C18144">
        <v>651200</v>
      </c>
      <c r="D18144">
        <v>8</v>
      </c>
      <c r="E18144" s="1" t="s">
        <v>65</v>
      </c>
      <c r="F18144" s="1" t="s">
        <v>17</v>
      </c>
      <c r="G18144">
        <v>2</v>
      </c>
      <c r="H18144">
        <v>2</v>
      </c>
      <c r="I18144">
        <v>3</v>
      </c>
      <c r="J18144">
        <v>80</v>
      </c>
      <c r="K18144">
        <v>3</v>
      </c>
      <c r="L18144">
        <v>2</v>
      </c>
      <c r="M18144">
        <v>1</v>
      </c>
      <c r="N18144">
        <v>4</v>
      </c>
      <c r="O18144">
        <v>2</v>
      </c>
      <c r="P18144">
        <v>1</v>
      </c>
      <c r="Q18144">
        <v>2</v>
      </c>
      <c r="R18144">
        <v>2</v>
      </c>
      <c r="S18144">
        <v>34</v>
      </c>
      <c r="T18144" s="1" t="s">
        <v>17</v>
      </c>
      <c r="U18144" s="1" t="s">
        <v>18</v>
      </c>
      <c r="V18144">
        <v>511</v>
      </c>
      <c r="W18144" s="1" t="s">
        <v>25</v>
      </c>
      <c r="X18144">
        <v>33</v>
      </c>
      <c r="Y18144">
        <v>4</v>
      </c>
      <c r="Z18144" s="1" t="s">
        <v>32</v>
      </c>
      <c r="AA18144">
        <v>1</v>
      </c>
      <c r="AB18144">
        <v>2</v>
      </c>
      <c r="AC18144" s="1" t="s">
        <v>21</v>
      </c>
      <c r="AD18144">
        <v>142</v>
      </c>
      <c r="AE18144">
        <v>4</v>
      </c>
      <c r="AF18144">
        <v>3</v>
      </c>
      <c r="AG18144" s="1" t="s">
        <v>39</v>
      </c>
      <c r="AH18144">
        <v>4</v>
      </c>
      <c r="AI18144" s="1" t="s">
        <v>37</v>
      </c>
      <c r="AJ18144" s="1" t="s">
        <v>71</v>
      </c>
      <c r="AK18144">
        <v>0</v>
      </c>
      <c r="AL18144" s="1">
        <v>0</v>
      </c>
      <c r="AM18144" s="1" t="s">
        <v>84</v>
      </c>
      <c r="AN18144" s="1" t="s">
        <v>95</v>
      </c>
      <c r="AO18144" s="1" t="s">
        <v>96</v>
      </c>
    </row>
    <row r="18145" spans="1:41" x14ac:dyDescent="0.35">
      <c r="A18145">
        <v>38179</v>
      </c>
      <c r="B18145">
        <v>5673</v>
      </c>
      <c r="C18145">
        <v>96441</v>
      </c>
      <c r="D18145">
        <v>7</v>
      </c>
      <c r="E18145" s="1" t="s">
        <v>65</v>
      </c>
      <c r="F18145" s="1" t="s">
        <v>17</v>
      </c>
      <c r="G18145">
        <v>44</v>
      </c>
      <c r="H18145">
        <v>4</v>
      </c>
      <c r="I18145">
        <v>2</v>
      </c>
      <c r="J18145">
        <v>80</v>
      </c>
      <c r="K18145">
        <v>3</v>
      </c>
      <c r="L18145">
        <v>3</v>
      </c>
      <c r="M18145">
        <v>6</v>
      </c>
      <c r="N18145">
        <v>3</v>
      </c>
      <c r="O18145">
        <v>2</v>
      </c>
      <c r="P18145">
        <v>1</v>
      </c>
      <c r="Q18145">
        <v>2</v>
      </c>
      <c r="R18145">
        <v>2</v>
      </c>
      <c r="S18145">
        <v>41</v>
      </c>
      <c r="T18145" s="1" t="s">
        <v>30</v>
      </c>
      <c r="U18145" s="1" t="s">
        <v>18</v>
      </c>
      <c r="V18145">
        <v>1473</v>
      </c>
      <c r="W18145" s="1" t="s">
        <v>38</v>
      </c>
      <c r="X18145">
        <v>31</v>
      </c>
      <c r="Y18145">
        <v>5</v>
      </c>
      <c r="Z18145" s="1" t="s">
        <v>20</v>
      </c>
      <c r="AA18145">
        <v>1</v>
      </c>
      <c r="AB18145">
        <v>1</v>
      </c>
      <c r="AC18145" s="1" t="s">
        <v>27</v>
      </c>
      <c r="AD18145">
        <v>137</v>
      </c>
      <c r="AE18145">
        <v>4</v>
      </c>
      <c r="AF18145">
        <v>3</v>
      </c>
      <c r="AG18145" s="1" t="s">
        <v>44</v>
      </c>
      <c r="AH18145">
        <v>1</v>
      </c>
      <c r="AI18145" s="1" t="s">
        <v>23</v>
      </c>
      <c r="AJ18145" s="1" t="s">
        <v>67</v>
      </c>
      <c r="AK18145">
        <v>1</v>
      </c>
      <c r="AL18145" s="1">
        <v>2E-3</v>
      </c>
      <c r="AM18145" s="1" t="s">
        <v>84</v>
      </c>
      <c r="AN18145" s="1" t="s">
        <v>95</v>
      </c>
      <c r="AO18145" s="1" t="s">
        <v>97</v>
      </c>
    </row>
    <row r="18146" spans="1:41" x14ac:dyDescent="0.35">
      <c r="A18146">
        <v>41810</v>
      </c>
      <c r="B18146">
        <v>43679</v>
      </c>
      <c r="C18146">
        <v>1179333</v>
      </c>
      <c r="D18146">
        <v>0</v>
      </c>
      <c r="E18146" s="1" t="s">
        <v>65</v>
      </c>
      <c r="F18146" s="1" t="s">
        <v>30</v>
      </c>
      <c r="G18146">
        <v>24</v>
      </c>
      <c r="H18146">
        <v>4</v>
      </c>
      <c r="I18146">
        <v>1</v>
      </c>
      <c r="J18146">
        <v>80</v>
      </c>
      <c r="K18146">
        <v>3</v>
      </c>
      <c r="L18146">
        <v>3</v>
      </c>
      <c r="M18146">
        <v>2</v>
      </c>
      <c r="N18146">
        <v>2</v>
      </c>
      <c r="O18146">
        <v>2</v>
      </c>
      <c r="P18146">
        <v>1</v>
      </c>
      <c r="Q18146">
        <v>2</v>
      </c>
      <c r="R18146">
        <v>2</v>
      </c>
      <c r="S18146">
        <v>42</v>
      </c>
      <c r="T18146" s="1" t="s">
        <v>17</v>
      </c>
      <c r="U18146" s="1" t="s">
        <v>18</v>
      </c>
      <c r="V18146">
        <v>733</v>
      </c>
      <c r="W18146" s="1" t="s">
        <v>31</v>
      </c>
      <c r="X18146">
        <v>34</v>
      </c>
      <c r="Y18146">
        <v>3</v>
      </c>
      <c r="Z18146" s="1" t="s">
        <v>25</v>
      </c>
      <c r="AA18146">
        <v>1</v>
      </c>
      <c r="AB18146">
        <v>4</v>
      </c>
      <c r="AC18146" s="1" t="s">
        <v>27</v>
      </c>
      <c r="AD18146">
        <v>186</v>
      </c>
      <c r="AE18146">
        <v>3</v>
      </c>
      <c r="AF18146">
        <v>3</v>
      </c>
      <c r="AG18146" s="1" t="s">
        <v>44</v>
      </c>
      <c r="AH18146">
        <v>1</v>
      </c>
      <c r="AI18146" s="1" t="s">
        <v>37</v>
      </c>
      <c r="AJ18146" s="1" t="s">
        <v>67</v>
      </c>
      <c r="AK18146">
        <v>0</v>
      </c>
      <c r="AL18146" s="1">
        <v>0</v>
      </c>
      <c r="AM18146" s="1" t="s">
        <v>84</v>
      </c>
      <c r="AN18146" s="1" t="s">
        <v>95</v>
      </c>
      <c r="AO18146" s="1" t="s">
        <v>97</v>
      </c>
    </row>
    <row r="18147" spans="1:41" x14ac:dyDescent="0.35">
      <c r="A18147">
        <v>42384</v>
      </c>
      <c r="B18147">
        <v>22331</v>
      </c>
      <c r="C18147">
        <v>513613</v>
      </c>
      <c r="D18147">
        <v>1</v>
      </c>
      <c r="E18147" s="1" t="s">
        <v>65</v>
      </c>
      <c r="F18147" s="1" t="s">
        <v>17</v>
      </c>
      <c r="G18147">
        <v>33</v>
      </c>
      <c r="H18147">
        <v>2</v>
      </c>
      <c r="I18147">
        <v>2</v>
      </c>
      <c r="J18147">
        <v>80</v>
      </c>
      <c r="K18147">
        <v>3</v>
      </c>
      <c r="L18147">
        <v>37</v>
      </c>
      <c r="M18147">
        <v>2</v>
      </c>
      <c r="N18147">
        <v>2</v>
      </c>
      <c r="O18147">
        <v>2</v>
      </c>
      <c r="P18147">
        <v>1</v>
      </c>
      <c r="Q18147">
        <v>2</v>
      </c>
      <c r="R18147">
        <v>2</v>
      </c>
      <c r="S18147">
        <v>60</v>
      </c>
      <c r="T18147" s="1" t="s">
        <v>30</v>
      </c>
      <c r="U18147" s="1" t="s">
        <v>24</v>
      </c>
      <c r="V18147">
        <v>951</v>
      </c>
      <c r="W18147" s="1" t="s">
        <v>38</v>
      </c>
      <c r="X18147">
        <v>39</v>
      </c>
      <c r="Y18147">
        <v>3</v>
      </c>
      <c r="Z18147" s="1" t="s">
        <v>32</v>
      </c>
      <c r="AA18147">
        <v>1</v>
      </c>
      <c r="AB18147">
        <v>4</v>
      </c>
      <c r="AC18147" s="1" t="s">
        <v>21</v>
      </c>
      <c r="AD18147">
        <v>150</v>
      </c>
      <c r="AE18147">
        <v>3</v>
      </c>
      <c r="AF18147">
        <v>1</v>
      </c>
      <c r="AG18147" s="1" t="s">
        <v>44</v>
      </c>
      <c r="AH18147">
        <v>4</v>
      </c>
      <c r="AI18147" s="1" t="s">
        <v>23</v>
      </c>
      <c r="AJ18147" s="1" t="s">
        <v>69</v>
      </c>
      <c r="AK18147">
        <v>1</v>
      </c>
      <c r="AL18147" s="1">
        <v>2E-3</v>
      </c>
      <c r="AM18147" s="1" t="s">
        <v>84</v>
      </c>
      <c r="AN18147" s="1" t="s">
        <v>95</v>
      </c>
      <c r="AO18147" s="1" t="s">
        <v>96</v>
      </c>
    </row>
    <row r="18148" spans="1:41" x14ac:dyDescent="0.35">
      <c r="A18148">
        <v>43838</v>
      </c>
      <c r="B18148">
        <v>15267</v>
      </c>
      <c r="C18148">
        <v>91602</v>
      </c>
      <c r="D18148">
        <v>5</v>
      </c>
      <c r="E18148" s="1" t="s">
        <v>65</v>
      </c>
      <c r="F18148" s="1" t="s">
        <v>30</v>
      </c>
      <c r="G18148">
        <v>35</v>
      </c>
      <c r="H18148">
        <v>2</v>
      </c>
      <c r="I18148">
        <v>1</v>
      </c>
      <c r="J18148">
        <v>80</v>
      </c>
      <c r="K18148">
        <v>3</v>
      </c>
      <c r="L18148">
        <v>10</v>
      </c>
      <c r="M18148">
        <v>3</v>
      </c>
      <c r="N18148">
        <v>2</v>
      </c>
      <c r="O18148">
        <v>2</v>
      </c>
      <c r="P18148">
        <v>1</v>
      </c>
      <c r="Q18148">
        <v>2</v>
      </c>
      <c r="R18148">
        <v>2</v>
      </c>
      <c r="S18148">
        <v>46</v>
      </c>
      <c r="T18148" s="1" t="s">
        <v>17</v>
      </c>
      <c r="U18148" s="1" t="s">
        <v>18</v>
      </c>
      <c r="V18148">
        <v>922</v>
      </c>
      <c r="W18148" s="1" t="s">
        <v>38</v>
      </c>
      <c r="X18148">
        <v>50</v>
      </c>
      <c r="Y18148">
        <v>4</v>
      </c>
      <c r="Z18148" s="1" t="s">
        <v>35</v>
      </c>
      <c r="AA18148">
        <v>1</v>
      </c>
      <c r="AB18148">
        <v>4</v>
      </c>
      <c r="AC18148" s="1" t="s">
        <v>21</v>
      </c>
      <c r="AD18148">
        <v>95</v>
      </c>
      <c r="AE18148">
        <v>2</v>
      </c>
      <c r="AF18148">
        <v>4</v>
      </c>
      <c r="AG18148" s="1" t="s">
        <v>39</v>
      </c>
      <c r="AH18148">
        <v>3</v>
      </c>
      <c r="AI18148" s="1" t="s">
        <v>37</v>
      </c>
      <c r="AJ18148" s="1" t="s">
        <v>70</v>
      </c>
      <c r="AK18148">
        <v>0</v>
      </c>
      <c r="AL18148" s="1">
        <v>0</v>
      </c>
      <c r="AM18148" s="1" t="s">
        <v>84</v>
      </c>
      <c r="AN18148" s="1" t="s">
        <v>95</v>
      </c>
      <c r="AO18148" s="1" t="s">
        <v>96</v>
      </c>
    </row>
    <row r="18149" spans="1:41" x14ac:dyDescent="0.35">
      <c r="A18149">
        <v>44125</v>
      </c>
      <c r="B18149">
        <v>23554</v>
      </c>
      <c r="C18149">
        <v>518188</v>
      </c>
      <c r="D18149">
        <v>0</v>
      </c>
      <c r="E18149" s="1" t="s">
        <v>65</v>
      </c>
      <c r="F18149" s="1" t="s">
        <v>30</v>
      </c>
      <c r="G18149">
        <v>40</v>
      </c>
      <c r="H18149">
        <v>2</v>
      </c>
      <c r="I18149">
        <v>3</v>
      </c>
      <c r="J18149">
        <v>80</v>
      </c>
      <c r="K18149">
        <v>3</v>
      </c>
      <c r="L18149">
        <v>3</v>
      </c>
      <c r="M18149">
        <v>4</v>
      </c>
      <c r="N18149">
        <v>2</v>
      </c>
      <c r="O18149">
        <v>2</v>
      </c>
      <c r="P18149">
        <v>1</v>
      </c>
      <c r="Q18149">
        <v>2</v>
      </c>
      <c r="R18149">
        <v>2</v>
      </c>
      <c r="S18149">
        <v>27</v>
      </c>
      <c r="T18149" s="1" t="s">
        <v>17</v>
      </c>
      <c r="U18149" s="1" t="s">
        <v>18</v>
      </c>
      <c r="V18149">
        <v>1498</v>
      </c>
      <c r="W18149" s="1" t="s">
        <v>19</v>
      </c>
      <c r="X18149">
        <v>31</v>
      </c>
      <c r="Y18149">
        <v>4</v>
      </c>
      <c r="Z18149" s="1" t="s">
        <v>35</v>
      </c>
      <c r="AA18149">
        <v>1</v>
      </c>
      <c r="AB18149">
        <v>3</v>
      </c>
      <c r="AC18149" s="1" t="s">
        <v>27</v>
      </c>
      <c r="AD18149">
        <v>160</v>
      </c>
      <c r="AE18149">
        <v>4</v>
      </c>
      <c r="AF18149">
        <v>3</v>
      </c>
      <c r="AG18149" s="1" t="s">
        <v>33</v>
      </c>
      <c r="AH18149">
        <v>1</v>
      </c>
      <c r="AI18149" s="1" t="s">
        <v>29</v>
      </c>
      <c r="AJ18149" s="1" t="s">
        <v>71</v>
      </c>
      <c r="AK18149">
        <v>0</v>
      </c>
      <c r="AL18149" s="1">
        <v>0</v>
      </c>
      <c r="AM18149" s="1" t="s">
        <v>84</v>
      </c>
      <c r="AN18149" s="1" t="s">
        <v>95</v>
      </c>
      <c r="AO18149" s="1" t="s">
        <v>96</v>
      </c>
    </row>
    <row r="18150" spans="1:41" x14ac:dyDescent="0.35">
      <c r="A18150">
        <v>44621</v>
      </c>
      <c r="B18150">
        <v>38112</v>
      </c>
      <c r="C18150">
        <v>457344</v>
      </c>
      <c r="D18150">
        <v>3</v>
      </c>
      <c r="E18150" s="1" t="s">
        <v>65</v>
      </c>
      <c r="F18150" s="1" t="s">
        <v>17</v>
      </c>
      <c r="G18150">
        <v>24</v>
      </c>
      <c r="H18150">
        <v>3</v>
      </c>
      <c r="I18150">
        <v>1</v>
      </c>
      <c r="J18150">
        <v>80</v>
      </c>
      <c r="K18150">
        <v>3</v>
      </c>
      <c r="L18150">
        <v>8</v>
      </c>
      <c r="M18150">
        <v>6</v>
      </c>
      <c r="N18150">
        <v>4</v>
      </c>
      <c r="O18150">
        <v>2</v>
      </c>
      <c r="P18150">
        <v>1</v>
      </c>
      <c r="Q18150">
        <v>2</v>
      </c>
      <c r="R18150">
        <v>2</v>
      </c>
      <c r="S18150">
        <v>25</v>
      </c>
      <c r="T18150" s="1" t="s">
        <v>30</v>
      </c>
      <c r="U18150" s="1" t="s">
        <v>24</v>
      </c>
      <c r="V18150">
        <v>908</v>
      </c>
      <c r="W18150" s="1" t="s">
        <v>43</v>
      </c>
      <c r="X18150">
        <v>28</v>
      </c>
      <c r="Y18150">
        <v>4</v>
      </c>
      <c r="Z18150" s="1" t="s">
        <v>35</v>
      </c>
      <c r="AA18150">
        <v>1</v>
      </c>
      <c r="AB18150">
        <v>4</v>
      </c>
      <c r="AC18150" s="1" t="s">
        <v>21</v>
      </c>
      <c r="AD18150">
        <v>60</v>
      </c>
      <c r="AE18150">
        <v>1</v>
      </c>
      <c r="AF18150">
        <v>5</v>
      </c>
      <c r="AG18150" s="1" t="s">
        <v>39</v>
      </c>
      <c r="AH18150">
        <v>2</v>
      </c>
      <c r="AI18150" s="1" t="s">
        <v>29</v>
      </c>
      <c r="AJ18150" s="1" t="s">
        <v>68</v>
      </c>
      <c r="AK18150">
        <v>1</v>
      </c>
      <c r="AL18150" s="1">
        <v>2E-3</v>
      </c>
      <c r="AM18150" s="1" t="s">
        <v>84</v>
      </c>
      <c r="AN18150" s="1" t="s">
        <v>95</v>
      </c>
      <c r="AO18150" s="1" t="s">
        <v>97</v>
      </c>
    </row>
    <row r="18151" spans="1:41" x14ac:dyDescent="0.35">
      <c r="A18151">
        <v>47959</v>
      </c>
      <c r="B18151">
        <v>10320</v>
      </c>
      <c r="C18151">
        <v>92880</v>
      </c>
      <c r="D18151">
        <v>3</v>
      </c>
      <c r="E18151" s="1" t="s">
        <v>65</v>
      </c>
      <c r="F18151" s="1" t="s">
        <v>17</v>
      </c>
      <c r="G18151">
        <v>13</v>
      </c>
      <c r="H18151">
        <v>4</v>
      </c>
      <c r="I18151">
        <v>4</v>
      </c>
      <c r="J18151">
        <v>80</v>
      </c>
      <c r="K18151">
        <v>3</v>
      </c>
      <c r="L18151">
        <v>27</v>
      </c>
      <c r="M18151">
        <v>6</v>
      </c>
      <c r="N18151">
        <v>2</v>
      </c>
      <c r="O18151">
        <v>2</v>
      </c>
      <c r="P18151">
        <v>1</v>
      </c>
      <c r="Q18151">
        <v>2</v>
      </c>
      <c r="R18151">
        <v>2</v>
      </c>
      <c r="S18151">
        <v>20</v>
      </c>
      <c r="T18151" s="1" t="s">
        <v>30</v>
      </c>
      <c r="U18151" s="1" t="s">
        <v>24</v>
      </c>
      <c r="V18151">
        <v>101</v>
      </c>
      <c r="W18151" s="1" t="s">
        <v>31</v>
      </c>
      <c r="X18151">
        <v>48</v>
      </c>
      <c r="Y18151">
        <v>4</v>
      </c>
      <c r="Z18151" s="1" t="s">
        <v>32</v>
      </c>
      <c r="AA18151">
        <v>1</v>
      </c>
      <c r="AB18151">
        <v>3</v>
      </c>
      <c r="AC18151" s="1" t="s">
        <v>27</v>
      </c>
      <c r="AD18151">
        <v>49</v>
      </c>
      <c r="AE18151">
        <v>3</v>
      </c>
      <c r="AF18151">
        <v>5</v>
      </c>
      <c r="AG18151" s="1" t="s">
        <v>25</v>
      </c>
      <c r="AH18151">
        <v>2</v>
      </c>
      <c r="AI18151" s="1" t="s">
        <v>29</v>
      </c>
      <c r="AJ18151" s="1" t="s">
        <v>68</v>
      </c>
      <c r="AK18151">
        <v>1</v>
      </c>
      <c r="AL18151" s="1">
        <v>2E-3</v>
      </c>
      <c r="AM18151" s="1" t="s">
        <v>84</v>
      </c>
      <c r="AN18151" s="1" t="s">
        <v>95</v>
      </c>
      <c r="AO18151" s="1" t="s">
        <v>97</v>
      </c>
    </row>
    <row r="18152" spans="1:41" x14ac:dyDescent="0.35">
      <c r="A18152">
        <v>49510</v>
      </c>
      <c r="B18152">
        <v>10239</v>
      </c>
      <c r="C18152">
        <v>40956</v>
      </c>
      <c r="D18152">
        <v>2</v>
      </c>
      <c r="E18152" s="1" t="s">
        <v>65</v>
      </c>
      <c r="F18152" s="1" t="s">
        <v>17</v>
      </c>
      <c r="G18152">
        <v>11</v>
      </c>
      <c r="H18152">
        <v>4</v>
      </c>
      <c r="I18152">
        <v>1</v>
      </c>
      <c r="J18152">
        <v>80</v>
      </c>
      <c r="K18152">
        <v>3</v>
      </c>
      <c r="L18152">
        <v>18</v>
      </c>
      <c r="M18152">
        <v>3</v>
      </c>
      <c r="N18152">
        <v>2</v>
      </c>
      <c r="O18152">
        <v>2</v>
      </c>
      <c r="P18152">
        <v>1</v>
      </c>
      <c r="Q18152">
        <v>2</v>
      </c>
      <c r="R18152">
        <v>2</v>
      </c>
      <c r="S18152">
        <v>31</v>
      </c>
      <c r="T18152" s="1" t="s">
        <v>17</v>
      </c>
      <c r="U18152" s="1" t="s">
        <v>18</v>
      </c>
      <c r="V18152">
        <v>709</v>
      </c>
      <c r="W18152" s="1" t="s">
        <v>38</v>
      </c>
      <c r="X18152">
        <v>35</v>
      </c>
      <c r="Y18152">
        <v>4</v>
      </c>
      <c r="Z18152" s="1" t="s">
        <v>25</v>
      </c>
      <c r="AA18152">
        <v>1</v>
      </c>
      <c r="AB18152">
        <v>3</v>
      </c>
      <c r="AC18152" s="1" t="s">
        <v>27</v>
      </c>
      <c r="AD18152">
        <v>81</v>
      </c>
      <c r="AE18152">
        <v>4</v>
      </c>
      <c r="AF18152">
        <v>4</v>
      </c>
      <c r="AG18152" s="1" t="s">
        <v>33</v>
      </c>
      <c r="AH18152">
        <v>2</v>
      </c>
      <c r="AI18152" s="1" t="s">
        <v>29</v>
      </c>
      <c r="AJ18152" s="1" t="s">
        <v>71</v>
      </c>
      <c r="AK18152">
        <v>0</v>
      </c>
      <c r="AL18152" s="1">
        <v>0</v>
      </c>
      <c r="AM18152" s="1" t="s">
        <v>84</v>
      </c>
      <c r="AN18152" s="1" t="s">
        <v>95</v>
      </c>
      <c r="AO18152" s="1" t="s">
        <v>97</v>
      </c>
    </row>
    <row r="18153" spans="1:41" x14ac:dyDescent="0.35">
      <c r="A18153">
        <v>39366</v>
      </c>
      <c r="B18153">
        <v>17757</v>
      </c>
      <c r="C18153">
        <v>230841</v>
      </c>
      <c r="D18153">
        <v>1</v>
      </c>
      <c r="E18153" s="1" t="s">
        <v>65</v>
      </c>
      <c r="F18153" s="1" t="s">
        <v>30</v>
      </c>
      <c r="G18153">
        <v>17</v>
      </c>
      <c r="H18153">
        <v>1</v>
      </c>
      <c r="I18153">
        <v>4</v>
      </c>
      <c r="J18153">
        <v>80</v>
      </c>
      <c r="K18153">
        <v>4</v>
      </c>
      <c r="L18153">
        <v>7</v>
      </c>
      <c r="M18153">
        <v>1</v>
      </c>
      <c r="N18153">
        <v>4</v>
      </c>
      <c r="O18153">
        <v>2</v>
      </c>
      <c r="P18153">
        <v>1</v>
      </c>
      <c r="Q18153">
        <v>2</v>
      </c>
      <c r="R18153">
        <v>2</v>
      </c>
      <c r="S18153">
        <v>36</v>
      </c>
      <c r="T18153" s="1" t="s">
        <v>17</v>
      </c>
      <c r="U18153" s="1" t="s">
        <v>24</v>
      </c>
      <c r="V18153">
        <v>310</v>
      </c>
      <c r="W18153" s="1" t="s">
        <v>43</v>
      </c>
      <c r="X18153">
        <v>49</v>
      </c>
      <c r="Y18153">
        <v>4</v>
      </c>
      <c r="Z18153" s="1" t="s">
        <v>32</v>
      </c>
      <c r="AA18153">
        <v>1</v>
      </c>
      <c r="AB18153">
        <v>3</v>
      </c>
      <c r="AC18153" s="1" t="s">
        <v>27</v>
      </c>
      <c r="AD18153">
        <v>97</v>
      </c>
      <c r="AE18153">
        <v>4</v>
      </c>
      <c r="AF18153">
        <v>5</v>
      </c>
      <c r="AG18153" s="1" t="s">
        <v>33</v>
      </c>
      <c r="AH18153">
        <v>4</v>
      </c>
      <c r="AI18153" s="1" t="s">
        <v>37</v>
      </c>
      <c r="AJ18153" s="1" t="s">
        <v>67</v>
      </c>
      <c r="AK18153">
        <v>0</v>
      </c>
      <c r="AL18153" s="1">
        <v>0</v>
      </c>
      <c r="AM18153" s="1" t="s">
        <v>84</v>
      </c>
      <c r="AN18153" s="1" t="s">
        <v>95</v>
      </c>
      <c r="AO18153" s="1" t="s">
        <v>96</v>
      </c>
    </row>
    <row r="18154" spans="1:41" x14ac:dyDescent="0.35">
      <c r="A18154">
        <v>41566</v>
      </c>
      <c r="B18154">
        <v>17399</v>
      </c>
      <c r="C18154">
        <v>295783</v>
      </c>
      <c r="D18154">
        <v>8</v>
      </c>
      <c r="E18154" s="1" t="s">
        <v>65</v>
      </c>
      <c r="F18154" s="1" t="s">
        <v>17</v>
      </c>
      <c r="G18154">
        <v>18</v>
      </c>
      <c r="H18154">
        <v>4</v>
      </c>
      <c r="I18154">
        <v>1</v>
      </c>
      <c r="J18154">
        <v>80</v>
      </c>
      <c r="K18154">
        <v>4</v>
      </c>
      <c r="L18154">
        <v>5</v>
      </c>
      <c r="M18154">
        <v>3</v>
      </c>
      <c r="N18154">
        <v>1</v>
      </c>
      <c r="O18154">
        <v>2</v>
      </c>
      <c r="P18154">
        <v>1</v>
      </c>
      <c r="Q18154">
        <v>2</v>
      </c>
      <c r="R18154">
        <v>2</v>
      </c>
      <c r="S18154">
        <v>50</v>
      </c>
      <c r="T18154" s="1" t="s">
        <v>17</v>
      </c>
      <c r="U18154" s="1" t="s">
        <v>24</v>
      </c>
      <c r="V18154">
        <v>138</v>
      </c>
      <c r="W18154" s="1" t="s">
        <v>34</v>
      </c>
      <c r="X18154">
        <v>45</v>
      </c>
      <c r="Y18154">
        <v>1</v>
      </c>
      <c r="Z18154" s="1" t="s">
        <v>42</v>
      </c>
      <c r="AA18154">
        <v>1</v>
      </c>
      <c r="AB18154">
        <v>2</v>
      </c>
      <c r="AC18154" s="1" t="s">
        <v>27</v>
      </c>
      <c r="AD18154">
        <v>142</v>
      </c>
      <c r="AE18154">
        <v>2</v>
      </c>
      <c r="AF18154">
        <v>2</v>
      </c>
      <c r="AG18154" s="1" t="s">
        <v>44</v>
      </c>
      <c r="AH18154">
        <v>2</v>
      </c>
      <c r="AI18154" s="1" t="s">
        <v>29</v>
      </c>
      <c r="AJ18154" s="1" t="s">
        <v>70</v>
      </c>
      <c r="AK18154">
        <v>0</v>
      </c>
      <c r="AL18154" s="1">
        <v>0</v>
      </c>
      <c r="AM18154" s="1" t="s">
        <v>84</v>
      </c>
      <c r="AN18154" s="1" t="s">
        <v>95</v>
      </c>
      <c r="AO18154" s="1" t="s">
        <v>97</v>
      </c>
    </row>
    <row r="18155" spans="1:41" x14ac:dyDescent="0.35">
      <c r="A18155">
        <v>42319</v>
      </c>
      <c r="B18155">
        <v>14770</v>
      </c>
      <c r="C18155">
        <v>295400</v>
      </c>
      <c r="D18155">
        <v>7</v>
      </c>
      <c r="E18155" s="1" t="s">
        <v>65</v>
      </c>
      <c r="F18155" s="1" t="s">
        <v>30</v>
      </c>
      <c r="G18155">
        <v>29</v>
      </c>
      <c r="H18155">
        <v>2</v>
      </c>
      <c r="I18155">
        <v>1</v>
      </c>
      <c r="J18155">
        <v>80</v>
      </c>
      <c r="K18155">
        <v>4</v>
      </c>
      <c r="L18155">
        <v>8</v>
      </c>
      <c r="M18155">
        <v>2</v>
      </c>
      <c r="N18155">
        <v>4</v>
      </c>
      <c r="O18155">
        <v>2</v>
      </c>
      <c r="P18155">
        <v>1</v>
      </c>
      <c r="Q18155">
        <v>2</v>
      </c>
      <c r="R18155">
        <v>2</v>
      </c>
      <c r="S18155">
        <v>22</v>
      </c>
      <c r="T18155" s="1" t="s">
        <v>30</v>
      </c>
      <c r="U18155" s="1" t="s">
        <v>18</v>
      </c>
      <c r="V18155">
        <v>1218</v>
      </c>
      <c r="W18155" s="1" t="s">
        <v>19</v>
      </c>
      <c r="X18155">
        <v>44</v>
      </c>
      <c r="Y18155">
        <v>1</v>
      </c>
      <c r="Z18155" s="1" t="s">
        <v>32</v>
      </c>
      <c r="AA18155">
        <v>1</v>
      </c>
      <c r="AB18155">
        <v>4</v>
      </c>
      <c r="AC18155" s="1" t="s">
        <v>27</v>
      </c>
      <c r="AD18155">
        <v>114</v>
      </c>
      <c r="AE18155">
        <v>3</v>
      </c>
      <c r="AF18155">
        <v>3</v>
      </c>
      <c r="AG18155" s="1" t="s">
        <v>44</v>
      </c>
      <c r="AH18155">
        <v>1</v>
      </c>
      <c r="AI18155" s="1" t="s">
        <v>23</v>
      </c>
      <c r="AJ18155" s="1" t="s">
        <v>68</v>
      </c>
      <c r="AK18155">
        <v>1</v>
      </c>
      <c r="AL18155" s="1">
        <v>2E-3</v>
      </c>
      <c r="AM18155" s="1" t="s">
        <v>84</v>
      </c>
      <c r="AN18155" s="1" t="s">
        <v>95</v>
      </c>
      <c r="AO18155" s="1" t="s">
        <v>96</v>
      </c>
    </row>
    <row r="18156" spans="1:41" x14ac:dyDescent="0.35">
      <c r="A18156">
        <v>42988</v>
      </c>
      <c r="B18156">
        <v>33386</v>
      </c>
      <c r="C18156">
        <v>968194</v>
      </c>
      <c r="D18156">
        <v>1</v>
      </c>
      <c r="E18156" s="1" t="s">
        <v>65</v>
      </c>
      <c r="F18156" s="1" t="s">
        <v>17</v>
      </c>
      <c r="G18156">
        <v>41</v>
      </c>
      <c r="H18156">
        <v>4</v>
      </c>
      <c r="I18156">
        <v>2</v>
      </c>
      <c r="J18156">
        <v>80</v>
      </c>
      <c r="K18156">
        <v>4</v>
      </c>
      <c r="L18156">
        <v>13</v>
      </c>
      <c r="M18156">
        <v>4</v>
      </c>
      <c r="N18156">
        <v>3</v>
      </c>
      <c r="O18156">
        <v>2</v>
      </c>
      <c r="P18156">
        <v>1</v>
      </c>
      <c r="Q18156">
        <v>2</v>
      </c>
      <c r="R18156">
        <v>2</v>
      </c>
      <c r="S18156">
        <v>42</v>
      </c>
      <c r="T18156" s="1" t="s">
        <v>17</v>
      </c>
      <c r="U18156" s="1" t="s">
        <v>18</v>
      </c>
      <c r="V18156">
        <v>1317</v>
      </c>
      <c r="W18156" s="1" t="s">
        <v>31</v>
      </c>
      <c r="X18156">
        <v>44</v>
      </c>
      <c r="Y18156">
        <v>3</v>
      </c>
      <c r="Z18156" s="1" t="s">
        <v>42</v>
      </c>
      <c r="AA18156">
        <v>1</v>
      </c>
      <c r="AB18156">
        <v>2</v>
      </c>
      <c r="AC18156" s="1" t="s">
        <v>27</v>
      </c>
      <c r="AD18156">
        <v>145</v>
      </c>
      <c r="AE18156">
        <v>3</v>
      </c>
      <c r="AF18156">
        <v>1</v>
      </c>
      <c r="AG18156" s="1" t="s">
        <v>44</v>
      </c>
      <c r="AH18156">
        <v>2</v>
      </c>
      <c r="AI18156" s="1" t="s">
        <v>37</v>
      </c>
      <c r="AJ18156" s="1" t="s">
        <v>67</v>
      </c>
      <c r="AK18156">
        <v>0</v>
      </c>
      <c r="AL18156" s="1">
        <v>0</v>
      </c>
      <c r="AM18156" s="1" t="s">
        <v>84</v>
      </c>
      <c r="AN18156" s="1" t="s">
        <v>95</v>
      </c>
      <c r="AO18156" s="1" t="s">
        <v>97</v>
      </c>
    </row>
    <row r="18157" spans="1:41" x14ac:dyDescent="0.35">
      <c r="A18157">
        <v>43732</v>
      </c>
      <c r="B18157">
        <v>26056</v>
      </c>
      <c r="C18157">
        <v>312672</v>
      </c>
      <c r="D18157">
        <v>4</v>
      </c>
      <c r="E18157" s="1" t="s">
        <v>65</v>
      </c>
      <c r="F18157" s="1" t="s">
        <v>17</v>
      </c>
      <c r="G18157">
        <v>24</v>
      </c>
      <c r="H18157">
        <v>4</v>
      </c>
      <c r="I18157">
        <v>3</v>
      </c>
      <c r="J18157">
        <v>80</v>
      </c>
      <c r="K18157">
        <v>4</v>
      </c>
      <c r="L18157">
        <v>6</v>
      </c>
      <c r="M18157">
        <v>2</v>
      </c>
      <c r="N18157">
        <v>1</v>
      </c>
      <c r="O18157">
        <v>2</v>
      </c>
      <c r="P18157">
        <v>1</v>
      </c>
      <c r="Q18157">
        <v>2</v>
      </c>
      <c r="R18157">
        <v>2</v>
      </c>
      <c r="S18157">
        <v>45</v>
      </c>
      <c r="T18157" s="1" t="s">
        <v>17</v>
      </c>
      <c r="U18157" s="1" t="s">
        <v>24</v>
      </c>
      <c r="V18157">
        <v>847</v>
      </c>
      <c r="W18157" s="1" t="s">
        <v>25</v>
      </c>
      <c r="X18157">
        <v>31</v>
      </c>
      <c r="Y18157">
        <v>5</v>
      </c>
      <c r="Z18157" s="1" t="s">
        <v>32</v>
      </c>
      <c r="AA18157">
        <v>1</v>
      </c>
      <c r="AB18157">
        <v>4</v>
      </c>
      <c r="AC18157" s="1" t="s">
        <v>21</v>
      </c>
      <c r="AD18157">
        <v>127</v>
      </c>
      <c r="AE18157">
        <v>2</v>
      </c>
      <c r="AF18157">
        <v>2</v>
      </c>
      <c r="AG18157" s="1" t="s">
        <v>36</v>
      </c>
      <c r="AH18157">
        <v>3</v>
      </c>
      <c r="AI18157" s="1" t="s">
        <v>23</v>
      </c>
      <c r="AJ18157" s="1" t="s">
        <v>67</v>
      </c>
      <c r="AK18157">
        <v>0</v>
      </c>
      <c r="AL18157" s="1">
        <v>0</v>
      </c>
      <c r="AM18157" s="1" t="s">
        <v>84</v>
      </c>
      <c r="AN18157" s="1" t="s">
        <v>95</v>
      </c>
      <c r="AO18157" s="1" t="s">
        <v>97</v>
      </c>
    </row>
    <row r="18158" spans="1:41" x14ac:dyDescent="0.35">
      <c r="A18158">
        <v>43962</v>
      </c>
      <c r="B18158">
        <v>36165</v>
      </c>
      <c r="C18158">
        <v>976455</v>
      </c>
      <c r="D18158">
        <v>7</v>
      </c>
      <c r="E18158" s="1" t="s">
        <v>65</v>
      </c>
      <c r="F18158" s="1" t="s">
        <v>17</v>
      </c>
      <c r="G18158">
        <v>34</v>
      </c>
      <c r="H18158">
        <v>1</v>
      </c>
      <c r="I18158">
        <v>4</v>
      </c>
      <c r="J18158">
        <v>80</v>
      </c>
      <c r="K18158">
        <v>4</v>
      </c>
      <c r="L18158">
        <v>2</v>
      </c>
      <c r="M18158">
        <v>4</v>
      </c>
      <c r="N18158">
        <v>4</v>
      </c>
      <c r="O18158">
        <v>2</v>
      </c>
      <c r="P18158">
        <v>1</v>
      </c>
      <c r="Q18158">
        <v>2</v>
      </c>
      <c r="R18158">
        <v>2</v>
      </c>
      <c r="S18158">
        <v>20</v>
      </c>
      <c r="T18158" s="1" t="s">
        <v>17</v>
      </c>
      <c r="U18158" s="1" t="s">
        <v>24</v>
      </c>
      <c r="V18158">
        <v>882</v>
      </c>
      <c r="W18158" s="1" t="s">
        <v>38</v>
      </c>
      <c r="X18158">
        <v>33</v>
      </c>
      <c r="Y18158">
        <v>1</v>
      </c>
      <c r="Z18158" s="1" t="s">
        <v>25</v>
      </c>
      <c r="AA18158">
        <v>1</v>
      </c>
      <c r="AB18158">
        <v>4</v>
      </c>
      <c r="AC18158" s="1" t="s">
        <v>27</v>
      </c>
      <c r="AD18158">
        <v>161</v>
      </c>
      <c r="AE18158">
        <v>1</v>
      </c>
      <c r="AF18158">
        <v>3</v>
      </c>
      <c r="AG18158" s="1" t="s">
        <v>33</v>
      </c>
      <c r="AH18158">
        <v>2</v>
      </c>
      <c r="AI18158" s="1" t="s">
        <v>23</v>
      </c>
      <c r="AJ18158" s="1" t="s">
        <v>68</v>
      </c>
      <c r="AK18158">
        <v>0</v>
      </c>
      <c r="AL18158" s="1">
        <v>0</v>
      </c>
      <c r="AM18158" s="1" t="s">
        <v>84</v>
      </c>
      <c r="AN18158" s="1" t="s">
        <v>95</v>
      </c>
      <c r="AO18158" s="1" t="s">
        <v>96</v>
      </c>
    </row>
    <row r="18159" spans="1:41" x14ac:dyDescent="0.35">
      <c r="A18159">
        <v>45712</v>
      </c>
      <c r="B18159">
        <v>49384</v>
      </c>
      <c r="C18159">
        <v>1432136</v>
      </c>
      <c r="D18159">
        <v>2</v>
      </c>
      <c r="E18159" s="1" t="s">
        <v>65</v>
      </c>
      <c r="F18159" s="1" t="s">
        <v>30</v>
      </c>
      <c r="G18159">
        <v>22</v>
      </c>
      <c r="H18159">
        <v>3</v>
      </c>
      <c r="I18159">
        <v>4</v>
      </c>
      <c r="J18159">
        <v>80</v>
      </c>
      <c r="K18159">
        <v>4</v>
      </c>
      <c r="L18159">
        <v>28</v>
      </c>
      <c r="M18159">
        <v>2</v>
      </c>
      <c r="N18159">
        <v>3</v>
      </c>
      <c r="O18159">
        <v>2</v>
      </c>
      <c r="P18159">
        <v>1</v>
      </c>
      <c r="Q18159">
        <v>2</v>
      </c>
      <c r="R18159">
        <v>2</v>
      </c>
      <c r="S18159">
        <v>52</v>
      </c>
      <c r="T18159" s="1" t="s">
        <v>30</v>
      </c>
      <c r="U18159" s="1" t="s">
        <v>18</v>
      </c>
      <c r="V18159">
        <v>1057</v>
      </c>
      <c r="W18159" s="1" t="s">
        <v>19</v>
      </c>
      <c r="X18159">
        <v>28</v>
      </c>
      <c r="Y18159">
        <v>3</v>
      </c>
      <c r="Z18159" s="1" t="s">
        <v>35</v>
      </c>
      <c r="AA18159">
        <v>1</v>
      </c>
      <c r="AB18159">
        <v>3</v>
      </c>
      <c r="AC18159" s="1" t="s">
        <v>21</v>
      </c>
      <c r="AD18159">
        <v>106</v>
      </c>
      <c r="AE18159">
        <v>4</v>
      </c>
      <c r="AF18159">
        <v>4</v>
      </c>
      <c r="AG18159" s="1" t="s">
        <v>39</v>
      </c>
      <c r="AH18159">
        <v>3</v>
      </c>
      <c r="AI18159" s="1" t="s">
        <v>23</v>
      </c>
      <c r="AJ18159" s="1" t="s">
        <v>70</v>
      </c>
      <c r="AK18159">
        <v>1</v>
      </c>
      <c r="AL18159" s="1">
        <v>2E-3</v>
      </c>
      <c r="AM18159" s="1" t="s">
        <v>84</v>
      </c>
      <c r="AN18159" s="1" t="s">
        <v>95</v>
      </c>
      <c r="AO18159" s="1" t="s">
        <v>97</v>
      </c>
    </row>
    <row r="18160" spans="1:41" x14ac:dyDescent="0.35">
      <c r="A18160">
        <v>48948</v>
      </c>
      <c r="B18160">
        <v>3423</v>
      </c>
      <c r="C18160">
        <v>30807</v>
      </c>
      <c r="D18160">
        <v>2</v>
      </c>
      <c r="E18160" s="1" t="s">
        <v>65</v>
      </c>
      <c r="F18160" s="1" t="s">
        <v>30</v>
      </c>
      <c r="G18160">
        <v>3</v>
      </c>
      <c r="H18160">
        <v>3</v>
      </c>
      <c r="I18160">
        <v>3</v>
      </c>
      <c r="J18160">
        <v>80</v>
      </c>
      <c r="K18160">
        <v>4</v>
      </c>
      <c r="L18160">
        <v>5</v>
      </c>
      <c r="M18160">
        <v>3</v>
      </c>
      <c r="N18160">
        <v>2</v>
      </c>
      <c r="O18160">
        <v>2</v>
      </c>
      <c r="P18160">
        <v>1</v>
      </c>
      <c r="Q18160">
        <v>2</v>
      </c>
      <c r="R18160">
        <v>2</v>
      </c>
      <c r="S18160">
        <v>54</v>
      </c>
      <c r="T18160" s="1" t="s">
        <v>30</v>
      </c>
      <c r="U18160" s="1" t="s">
        <v>18</v>
      </c>
      <c r="V18160">
        <v>884</v>
      </c>
      <c r="W18160" s="1" t="s">
        <v>38</v>
      </c>
      <c r="X18160">
        <v>36</v>
      </c>
      <c r="Y18160">
        <v>2</v>
      </c>
      <c r="Z18160" s="1" t="s">
        <v>20</v>
      </c>
      <c r="AA18160">
        <v>1</v>
      </c>
      <c r="AB18160">
        <v>2</v>
      </c>
      <c r="AC18160" s="1" t="s">
        <v>21</v>
      </c>
      <c r="AD18160">
        <v>134</v>
      </c>
      <c r="AE18160">
        <v>4</v>
      </c>
      <c r="AF18160">
        <v>4</v>
      </c>
      <c r="AG18160" s="1" t="s">
        <v>33</v>
      </c>
      <c r="AH18160">
        <v>1</v>
      </c>
      <c r="AI18160" s="1" t="s">
        <v>37</v>
      </c>
      <c r="AJ18160" s="1" t="s">
        <v>70</v>
      </c>
      <c r="AK18160">
        <v>1</v>
      </c>
      <c r="AL18160" s="1">
        <v>2E-3</v>
      </c>
      <c r="AM18160" s="1" t="s">
        <v>84</v>
      </c>
      <c r="AN18160" s="1" t="s">
        <v>95</v>
      </c>
      <c r="AO18160" s="1" t="s">
        <v>97</v>
      </c>
    </row>
    <row r="18161" spans="1:41" x14ac:dyDescent="0.35">
      <c r="A18161">
        <v>806</v>
      </c>
      <c r="B18161">
        <v>49280</v>
      </c>
      <c r="C18161">
        <v>985600</v>
      </c>
      <c r="D18161">
        <v>0</v>
      </c>
      <c r="E18161" s="1" t="s">
        <v>65</v>
      </c>
      <c r="F18161" s="1" t="s">
        <v>17</v>
      </c>
      <c r="G18161">
        <v>27</v>
      </c>
      <c r="H18161">
        <v>1</v>
      </c>
      <c r="I18161">
        <v>4</v>
      </c>
      <c r="J18161">
        <v>80</v>
      </c>
      <c r="K18161">
        <v>1</v>
      </c>
      <c r="L18161">
        <v>5</v>
      </c>
      <c r="M18161">
        <v>6</v>
      </c>
      <c r="N18161">
        <v>2</v>
      </c>
      <c r="O18161">
        <v>2</v>
      </c>
      <c r="P18161">
        <v>1</v>
      </c>
      <c r="Q18161">
        <v>2</v>
      </c>
      <c r="R18161">
        <v>2</v>
      </c>
      <c r="S18161">
        <v>39</v>
      </c>
      <c r="T18161" s="1" t="s">
        <v>17</v>
      </c>
      <c r="U18161" s="1" t="s">
        <v>41</v>
      </c>
      <c r="V18161">
        <v>435</v>
      </c>
      <c r="W18161" s="1" t="s">
        <v>43</v>
      </c>
      <c r="X18161">
        <v>41</v>
      </c>
      <c r="Y18161">
        <v>3</v>
      </c>
      <c r="Z18161" s="1" t="s">
        <v>25</v>
      </c>
      <c r="AA18161">
        <v>1</v>
      </c>
      <c r="AB18161">
        <v>1</v>
      </c>
      <c r="AC18161" s="1" t="s">
        <v>21</v>
      </c>
      <c r="AD18161">
        <v>77</v>
      </c>
      <c r="AE18161">
        <v>2</v>
      </c>
      <c r="AF18161">
        <v>4</v>
      </c>
      <c r="AG18161" s="1" t="s">
        <v>44</v>
      </c>
      <c r="AH18161">
        <v>3</v>
      </c>
      <c r="AI18161" s="1" t="s">
        <v>23</v>
      </c>
      <c r="AJ18161" s="1" t="s">
        <v>67</v>
      </c>
      <c r="AK18161">
        <v>0</v>
      </c>
      <c r="AL18161" s="1">
        <v>0</v>
      </c>
      <c r="AM18161" s="1" t="s">
        <v>84</v>
      </c>
      <c r="AN18161" s="1" t="s">
        <v>95</v>
      </c>
      <c r="AO18161" s="1" t="s">
        <v>96</v>
      </c>
    </row>
    <row r="18162" spans="1:41" x14ac:dyDescent="0.35">
      <c r="A18162">
        <v>462</v>
      </c>
      <c r="B18162">
        <v>4897</v>
      </c>
      <c r="C18162">
        <v>88146</v>
      </c>
      <c r="D18162">
        <v>8</v>
      </c>
      <c r="E18162" s="1" t="s">
        <v>65</v>
      </c>
      <c r="F18162" s="1" t="s">
        <v>30</v>
      </c>
      <c r="G18162">
        <v>47</v>
      </c>
      <c r="H18162">
        <v>1</v>
      </c>
      <c r="I18162">
        <v>2</v>
      </c>
      <c r="J18162">
        <v>80</v>
      </c>
      <c r="K18162">
        <v>3</v>
      </c>
      <c r="L18162">
        <v>19</v>
      </c>
      <c r="M18162">
        <v>4</v>
      </c>
      <c r="N18162">
        <v>1</v>
      </c>
      <c r="O18162">
        <v>2</v>
      </c>
      <c r="P18162">
        <v>1</v>
      </c>
      <c r="Q18162">
        <v>2</v>
      </c>
      <c r="R18162">
        <v>2</v>
      </c>
      <c r="S18162">
        <v>38</v>
      </c>
      <c r="T18162" s="1" t="s">
        <v>17</v>
      </c>
      <c r="U18162" s="1" t="s">
        <v>41</v>
      </c>
      <c r="V18162">
        <v>1406</v>
      </c>
      <c r="W18162" s="1" t="s">
        <v>31</v>
      </c>
      <c r="X18162">
        <v>33</v>
      </c>
      <c r="Y18162">
        <v>5</v>
      </c>
      <c r="Z18162" s="1" t="s">
        <v>32</v>
      </c>
      <c r="AA18162">
        <v>1</v>
      </c>
      <c r="AB18162">
        <v>1</v>
      </c>
      <c r="AC18162" s="1" t="s">
        <v>27</v>
      </c>
      <c r="AD18162">
        <v>51</v>
      </c>
      <c r="AE18162">
        <v>2</v>
      </c>
      <c r="AF18162">
        <v>3</v>
      </c>
      <c r="AG18162" s="1" t="s">
        <v>46</v>
      </c>
      <c r="AH18162">
        <v>2</v>
      </c>
      <c r="AI18162" s="1" t="s">
        <v>29</v>
      </c>
      <c r="AJ18162" s="1" t="s">
        <v>67</v>
      </c>
      <c r="AK18162">
        <v>0</v>
      </c>
      <c r="AL18162" s="1">
        <v>0</v>
      </c>
      <c r="AM18162" s="1" t="s">
        <v>84</v>
      </c>
      <c r="AN18162" s="1" t="s">
        <v>95</v>
      </c>
      <c r="AO18162" s="1" t="s">
        <v>96</v>
      </c>
    </row>
    <row r="18163" spans="1:41" x14ac:dyDescent="0.35">
      <c r="A18163">
        <v>6089</v>
      </c>
      <c r="B18163">
        <v>18648</v>
      </c>
      <c r="C18163">
        <v>37296</v>
      </c>
      <c r="D18163">
        <v>1</v>
      </c>
      <c r="E18163" s="1" t="s">
        <v>65</v>
      </c>
      <c r="F18163" s="1" t="s">
        <v>17</v>
      </c>
      <c r="G18163">
        <v>5</v>
      </c>
      <c r="H18163">
        <v>3</v>
      </c>
      <c r="I18163">
        <v>3</v>
      </c>
      <c r="J18163">
        <v>80</v>
      </c>
      <c r="K18163">
        <v>1</v>
      </c>
      <c r="L18163">
        <v>23</v>
      </c>
      <c r="M18163">
        <v>1</v>
      </c>
      <c r="N18163">
        <v>3</v>
      </c>
      <c r="O18163">
        <v>2</v>
      </c>
      <c r="P18163">
        <v>1</v>
      </c>
      <c r="Q18163">
        <v>2</v>
      </c>
      <c r="R18163">
        <v>2</v>
      </c>
      <c r="S18163">
        <v>22</v>
      </c>
      <c r="T18163" s="1" t="s">
        <v>30</v>
      </c>
      <c r="U18163" s="1" t="s">
        <v>41</v>
      </c>
      <c r="V18163">
        <v>774</v>
      </c>
      <c r="W18163" s="1" t="s">
        <v>19</v>
      </c>
      <c r="X18163">
        <v>34</v>
      </c>
      <c r="Y18163">
        <v>4</v>
      </c>
      <c r="Z18163" s="1" t="s">
        <v>20</v>
      </c>
      <c r="AA18163">
        <v>1</v>
      </c>
      <c r="AB18163">
        <v>1</v>
      </c>
      <c r="AC18163" s="1" t="s">
        <v>21</v>
      </c>
      <c r="AD18163">
        <v>118</v>
      </c>
      <c r="AE18163">
        <v>4</v>
      </c>
      <c r="AF18163">
        <v>5</v>
      </c>
      <c r="AG18163" s="1" t="s">
        <v>44</v>
      </c>
      <c r="AH18163">
        <v>2</v>
      </c>
      <c r="AI18163" s="1" t="s">
        <v>23</v>
      </c>
      <c r="AJ18163" s="1" t="s">
        <v>68</v>
      </c>
      <c r="AK18163">
        <v>1</v>
      </c>
      <c r="AL18163" s="1">
        <v>2E-3</v>
      </c>
      <c r="AM18163" s="1" t="s">
        <v>84</v>
      </c>
      <c r="AN18163" s="1" t="s">
        <v>95</v>
      </c>
      <c r="AO18163" s="1" t="s">
        <v>97</v>
      </c>
    </row>
    <row r="18164" spans="1:41" x14ac:dyDescent="0.35">
      <c r="A18164">
        <v>2554</v>
      </c>
      <c r="B18164">
        <v>37215</v>
      </c>
      <c r="C18164">
        <v>1116450</v>
      </c>
      <c r="D18164">
        <v>8</v>
      </c>
      <c r="E18164" s="1" t="s">
        <v>65</v>
      </c>
      <c r="F18164" s="1" t="s">
        <v>30</v>
      </c>
      <c r="G18164">
        <v>27</v>
      </c>
      <c r="H18164">
        <v>2</v>
      </c>
      <c r="I18164">
        <v>2</v>
      </c>
      <c r="J18164">
        <v>80</v>
      </c>
      <c r="K18164">
        <v>4</v>
      </c>
      <c r="L18164">
        <v>25</v>
      </c>
      <c r="M18164">
        <v>3</v>
      </c>
      <c r="N18164">
        <v>3</v>
      </c>
      <c r="O18164">
        <v>2</v>
      </c>
      <c r="P18164">
        <v>1</v>
      </c>
      <c r="Q18164">
        <v>2</v>
      </c>
      <c r="R18164">
        <v>2</v>
      </c>
      <c r="S18164">
        <v>38</v>
      </c>
      <c r="T18164" s="1" t="s">
        <v>17</v>
      </c>
      <c r="U18164" s="1" t="s">
        <v>41</v>
      </c>
      <c r="V18164">
        <v>855</v>
      </c>
      <c r="W18164" s="1" t="s">
        <v>34</v>
      </c>
      <c r="X18164">
        <v>36</v>
      </c>
      <c r="Y18164">
        <v>4</v>
      </c>
      <c r="Z18164" s="1" t="s">
        <v>32</v>
      </c>
      <c r="AA18164">
        <v>1</v>
      </c>
      <c r="AB18164">
        <v>2</v>
      </c>
      <c r="AC18164" s="1" t="s">
        <v>21</v>
      </c>
      <c r="AD18164">
        <v>169</v>
      </c>
      <c r="AE18164">
        <v>1</v>
      </c>
      <c r="AF18164">
        <v>1</v>
      </c>
      <c r="AG18164" s="1" t="s">
        <v>44</v>
      </c>
      <c r="AH18164">
        <v>4</v>
      </c>
      <c r="AI18164" s="1" t="s">
        <v>23</v>
      </c>
      <c r="AJ18164" s="1" t="s">
        <v>67</v>
      </c>
      <c r="AK18164">
        <v>0</v>
      </c>
      <c r="AL18164" s="1">
        <v>0</v>
      </c>
      <c r="AM18164" s="1" t="s">
        <v>84</v>
      </c>
      <c r="AN18164" s="1" t="s">
        <v>95</v>
      </c>
      <c r="AO18164" s="1" t="s">
        <v>96</v>
      </c>
    </row>
    <row r="18165" spans="1:41" x14ac:dyDescent="0.35">
      <c r="A18165">
        <v>2585</v>
      </c>
      <c r="B18165">
        <v>24605</v>
      </c>
      <c r="C18165">
        <v>369075</v>
      </c>
      <c r="D18165">
        <v>3</v>
      </c>
      <c r="E18165" s="1" t="s">
        <v>65</v>
      </c>
      <c r="F18165" s="1" t="s">
        <v>30</v>
      </c>
      <c r="G18165">
        <v>48</v>
      </c>
      <c r="H18165">
        <v>1</v>
      </c>
      <c r="I18165">
        <v>3</v>
      </c>
      <c r="J18165">
        <v>80</v>
      </c>
      <c r="K18165">
        <v>4</v>
      </c>
      <c r="L18165">
        <v>23</v>
      </c>
      <c r="M18165">
        <v>2</v>
      </c>
      <c r="N18165">
        <v>4</v>
      </c>
      <c r="O18165">
        <v>2</v>
      </c>
      <c r="P18165">
        <v>1</v>
      </c>
      <c r="Q18165">
        <v>2</v>
      </c>
      <c r="R18165">
        <v>2</v>
      </c>
      <c r="S18165">
        <v>36</v>
      </c>
      <c r="T18165" s="1" t="s">
        <v>30</v>
      </c>
      <c r="U18165" s="1" t="s">
        <v>41</v>
      </c>
      <c r="V18165">
        <v>1263</v>
      </c>
      <c r="W18165" s="1" t="s">
        <v>38</v>
      </c>
      <c r="X18165">
        <v>33</v>
      </c>
      <c r="Y18165">
        <v>4</v>
      </c>
      <c r="Z18165" s="1" t="s">
        <v>35</v>
      </c>
      <c r="AA18165">
        <v>1</v>
      </c>
      <c r="AB18165">
        <v>3</v>
      </c>
      <c r="AC18165" s="1" t="s">
        <v>21</v>
      </c>
      <c r="AD18165">
        <v>131</v>
      </c>
      <c r="AE18165">
        <v>4</v>
      </c>
      <c r="AF18165">
        <v>4</v>
      </c>
      <c r="AG18165" s="1" t="s">
        <v>33</v>
      </c>
      <c r="AH18165">
        <v>1</v>
      </c>
      <c r="AI18165" s="1" t="s">
        <v>29</v>
      </c>
      <c r="AJ18165" s="1" t="s">
        <v>67</v>
      </c>
      <c r="AK18165">
        <v>1</v>
      </c>
      <c r="AL18165" s="1">
        <v>2E-3</v>
      </c>
      <c r="AM18165" s="1" t="s">
        <v>84</v>
      </c>
      <c r="AN18165" s="1" t="s">
        <v>95</v>
      </c>
      <c r="AO18165" s="1" t="s">
        <v>96</v>
      </c>
    </row>
    <row r="18166" spans="1:41" x14ac:dyDescent="0.35">
      <c r="A18166">
        <v>11512</v>
      </c>
      <c r="B18166">
        <v>47117</v>
      </c>
      <c r="C18166">
        <v>47117</v>
      </c>
      <c r="D18166">
        <v>6</v>
      </c>
      <c r="E18166" s="1" t="s">
        <v>65</v>
      </c>
      <c r="F18166" s="1" t="s">
        <v>17</v>
      </c>
      <c r="G18166">
        <v>18</v>
      </c>
      <c r="H18166">
        <v>4</v>
      </c>
      <c r="I18166">
        <v>2</v>
      </c>
      <c r="J18166">
        <v>80</v>
      </c>
      <c r="K18166">
        <v>1</v>
      </c>
      <c r="L18166">
        <v>4</v>
      </c>
      <c r="M18166">
        <v>4</v>
      </c>
      <c r="N18166">
        <v>2</v>
      </c>
      <c r="O18166">
        <v>2</v>
      </c>
      <c r="P18166">
        <v>1</v>
      </c>
      <c r="Q18166">
        <v>2</v>
      </c>
      <c r="R18166">
        <v>2</v>
      </c>
      <c r="S18166">
        <v>40</v>
      </c>
      <c r="T18166" s="1" t="s">
        <v>30</v>
      </c>
      <c r="U18166" s="1" t="s">
        <v>41</v>
      </c>
      <c r="V18166">
        <v>1247</v>
      </c>
      <c r="W18166" s="1" t="s">
        <v>34</v>
      </c>
      <c r="X18166">
        <v>48</v>
      </c>
      <c r="Y18166">
        <v>2</v>
      </c>
      <c r="Z18166" s="1" t="s">
        <v>32</v>
      </c>
      <c r="AA18166">
        <v>1</v>
      </c>
      <c r="AB18166">
        <v>4</v>
      </c>
      <c r="AC18166" s="1" t="s">
        <v>27</v>
      </c>
      <c r="AD18166">
        <v>68</v>
      </c>
      <c r="AE18166">
        <v>1</v>
      </c>
      <c r="AF18166">
        <v>3</v>
      </c>
      <c r="AG18166" s="1" t="s">
        <v>39</v>
      </c>
      <c r="AH18166">
        <v>2</v>
      </c>
      <c r="AI18166" s="1" t="s">
        <v>29</v>
      </c>
      <c r="AJ18166" s="1" t="s">
        <v>67</v>
      </c>
      <c r="AK18166">
        <v>1</v>
      </c>
      <c r="AL18166" s="1">
        <v>2E-3</v>
      </c>
      <c r="AM18166" s="1" t="s">
        <v>84</v>
      </c>
      <c r="AN18166" s="1" t="s">
        <v>95</v>
      </c>
      <c r="AO18166" s="1" t="s">
        <v>97</v>
      </c>
    </row>
    <row r="18167" spans="1:41" x14ac:dyDescent="0.35">
      <c r="A18167">
        <v>12961</v>
      </c>
      <c r="B18167">
        <v>41640</v>
      </c>
      <c r="C18167">
        <v>83280</v>
      </c>
      <c r="D18167">
        <v>5</v>
      </c>
      <c r="E18167" s="1" t="s">
        <v>65</v>
      </c>
      <c r="F18167" s="1" t="s">
        <v>17</v>
      </c>
      <c r="G18167">
        <v>11</v>
      </c>
      <c r="H18167">
        <v>2</v>
      </c>
      <c r="I18167">
        <v>3</v>
      </c>
      <c r="J18167">
        <v>80</v>
      </c>
      <c r="K18167">
        <v>1</v>
      </c>
      <c r="L18167">
        <v>20</v>
      </c>
      <c r="M18167">
        <v>2</v>
      </c>
      <c r="N18167">
        <v>4</v>
      </c>
      <c r="O18167">
        <v>2</v>
      </c>
      <c r="P18167">
        <v>1</v>
      </c>
      <c r="Q18167">
        <v>2</v>
      </c>
      <c r="R18167">
        <v>2</v>
      </c>
      <c r="S18167">
        <v>45</v>
      </c>
      <c r="T18167" s="1" t="s">
        <v>30</v>
      </c>
      <c r="U18167" s="1" t="s">
        <v>41</v>
      </c>
      <c r="V18167">
        <v>1073</v>
      </c>
      <c r="W18167" s="1" t="s">
        <v>43</v>
      </c>
      <c r="X18167">
        <v>50</v>
      </c>
      <c r="Y18167">
        <v>3</v>
      </c>
      <c r="Z18167" s="1" t="s">
        <v>35</v>
      </c>
      <c r="AA18167">
        <v>1</v>
      </c>
      <c r="AB18167">
        <v>3</v>
      </c>
      <c r="AC18167" s="1" t="s">
        <v>27</v>
      </c>
      <c r="AD18167">
        <v>129</v>
      </c>
      <c r="AE18167">
        <v>2</v>
      </c>
      <c r="AF18167">
        <v>1</v>
      </c>
      <c r="AG18167" s="1" t="s">
        <v>44</v>
      </c>
      <c r="AH18167">
        <v>2</v>
      </c>
      <c r="AI18167" s="1" t="s">
        <v>23</v>
      </c>
      <c r="AJ18167" s="1" t="s">
        <v>67</v>
      </c>
      <c r="AK18167">
        <v>1</v>
      </c>
      <c r="AL18167" s="1">
        <v>2E-3</v>
      </c>
      <c r="AM18167" s="1" t="s">
        <v>84</v>
      </c>
      <c r="AN18167" s="1" t="s">
        <v>95</v>
      </c>
      <c r="AO18167" s="1" t="s">
        <v>96</v>
      </c>
    </row>
    <row r="18168" spans="1:41" x14ac:dyDescent="0.35">
      <c r="A18168">
        <v>13161</v>
      </c>
      <c r="B18168">
        <v>34359</v>
      </c>
      <c r="C18168">
        <v>755898</v>
      </c>
      <c r="D18168">
        <v>2</v>
      </c>
      <c r="E18168" s="1" t="s">
        <v>65</v>
      </c>
      <c r="F18168" s="1" t="s">
        <v>30</v>
      </c>
      <c r="G18168">
        <v>14</v>
      </c>
      <c r="H18168">
        <v>3</v>
      </c>
      <c r="I18168">
        <v>1</v>
      </c>
      <c r="J18168">
        <v>80</v>
      </c>
      <c r="K18168">
        <v>1</v>
      </c>
      <c r="L18168">
        <v>18</v>
      </c>
      <c r="M18168">
        <v>2</v>
      </c>
      <c r="N18168">
        <v>4</v>
      </c>
      <c r="O18168">
        <v>2</v>
      </c>
      <c r="P18168">
        <v>1</v>
      </c>
      <c r="Q18168">
        <v>2</v>
      </c>
      <c r="R18168">
        <v>2</v>
      </c>
      <c r="S18168">
        <v>34</v>
      </c>
      <c r="T18168" s="1" t="s">
        <v>30</v>
      </c>
      <c r="U18168" s="1" t="s">
        <v>41</v>
      </c>
      <c r="V18168">
        <v>1089</v>
      </c>
      <c r="W18168" s="1" t="s">
        <v>25</v>
      </c>
      <c r="X18168">
        <v>45</v>
      </c>
      <c r="Y18168">
        <v>5</v>
      </c>
      <c r="Z18168" s="1" t="s">
        <v>25</v>
      </c>
      <c r="AA18168">
        <v>1</v>
      </c>
      <c r="AB18168">
        <v>1</v>
      </c>
      <c r="AC18168" s="1" t="s">
        <v>21</v>
      </c>
      <c r="AD18168">
        <v>196</v>
      </c>
      <c r="AE18168">
        <v>3</v>
      </c>
      <c r="AF18168">
        <v>2</v>
      </c>
      <c r="AG18168" s="1" t="s">
        <v>46</v>
      </c>
      <c r="AH18168">
        <v>3</v>
      </c>
      <c r="AI18168" s="1" t="s">
        <v>37</v>
      </c>
      <c r="AJ18168" s="1" t="s">
        <v>71</v>
      </c>
      <c r="AK18168">
        <v>1</v>
      </c>
      <c r="AL18168" s="1">
        <v>2E-3</v>
      </c>
      <c r="AM18168" s="1" t="s">
        <v>84</v>
      </c>
      <c r="AN18168" s="1" t="s">
        <v>95</v>
      </c>
      <c r="AO18168" s="1" t="s">
        <v>97</v>
      </c>
    </row>
    <row r="18169" spans="1:41" x14ac:dyDescent="0.35">
      <c r="A18169">
        <v>3209</v>
      </c>
      <c r="B18169">
        <v>48811</v>
      </c>
      <c r="C18169">
        <v>488110</v>
      </c>
      <c r="D18169">
        <v>1</v>
      </c>
      <c r="E18169" s="1" t="s">
        <v>65</v>
      </c>
      <c r="F18169" s="1" t="s">
        <v>30</v>
      </c>
      <c r="G18169">
        <v>40</v>
      </c>
      <c r="H18169">
        <v>4</v>
      </c>
      <c r="I18169">
        <v>3</v>
      </c>
      <c r="J18169">
        <v>80</v>
      </c>
      <c r="K18169">
        <v>3</v>
      </c>
      <c r="L18169">
        <v>33</v>
      </c>
      <c r="M18169">
        <v>1</v>
      </c>
      <c r="N18169">
        <v>3</v>
      </c>
      <c r="O18169">
        <v>2</v>
      </c>
      <c r="P18169">
        <v>1</v>
      </c>
      <c r="Q18169">
        <v>2</v>
      </c>
      <c r="R18169">
        <v>2</v>
      </c>
      <c r="S18169">
        <v>46</v>
      </c>
      <c r="T18169" s="1" t="s">
        <v>30</v>
      </c>
      <c r="U18169" s="1" t="s">
        <v>41</v>
      </c>
      <c r="V18169">
        <v>1070</v>
      </c>
      <c r="W18169" s="1" t="s">
        <v>31</v>
      </c>
      <c r="X18169">
        <v>42</v>
      </c>
      <c r="Y18169">
        <v>5</v>
      </c>
      <c r="Z18169" s="1" t="s">
        <v>42</v>
      </c>
      <c r="AA18169">
        <v>1</v>
      </c>
      <c r="AB18169">
        <v>2</v>
      </c>
      <c r="AC18169" s="1" t="s">
        <v>27</v>
      </c>
      <c r="AD18169">
        <v>44</v>
      </c>
      <c r="AE18169">
        <v>1</v>
      </c>
      <c r="AF18169">
        <v>1</v>
      </c>
      <c r="AG18169" s="1" t="s">
        <v>36</v>
      </c>
      <c r="AH18169">
        <v>2</v>
      </c>
      <c r="AI18169" s="1" t="s">
        <v>23</v>
      </c>
      <c r="AJ18169" s="1" t="s">
        <v>70</v>
      </c>
      <c r="AK18169">
        <v>1</v>
      </c>
      <c r="AL18169" s="1">
        <v>2E-3</v>
      </c>
      <c r="AM18169" s="1" t="s">
        <v>84</v>
      </c>
      <c r="AN18169" s="1" t="s">
        <v>95</v>
      </c>
      <c r="AO18169" s="1" t="s">
        <v>97</v>
      </c>
    </row>
    <row r="18170" spans="1:41" x14ac:dyDescent="0.35">
      <c r="A18170">
        <v>14758</v>
      </c>
      <c r="B18170">
        <v>8617</v>
      </c>
      <c r="C18170">
        <v>51702</v>
      </c>
      <c r="D18170">
        <v>2</v>
      </c>
      <c r="E18170" s="1" t="s">
        <v>65</v>
      </c>
      <c r="F18170" s="1" t="s">
        <v>17</v>
      </c>
      <c r="G18170">
        <v>19</v>
      </c>
      <c r="H18170">
        <v>3</v>
      </c>
      <c r="I18170">
        <v>3</v>
      </c>
      <c r="J18170">
        <v>80</v>
      </c>
      <c r="K18170">
        <v>1</v>
      </c>
      <c r="L18170">
        <v>28</v>
      </c>
      <c r="M18170">
        <v>1</v>
      </c>
      <c r="N18170">
        <v>2</v>
      </c>
      <c r="O18170">
        <v>2</v>
      </c>
      <c r="P18170">
        <v>1</v>
      </c>
      <c r="Q18170">
        <v>2</v>
      </c>
      <c r="R18170">
        <v>2</v>
      </c>
      <c r="S18170">
        <v>55</v>
      </c>
      <c r="T18170" s="1" t="s">
        <v>30</v>
      </c>
      <c r="U18170" s="1" t="s">
        <v>41</v>
      </c>
      <c r="V18170">
        <v>314</v>
      </c>
      <c r="W18170" s="1" t="s">
        <v>38</v>
      </c>
      <c r="X18170">
        <v>49</v>
      </c>
      <c r="Y18170">
        <v>4</v>
      </c>
      <c r="Z18170" s="1" t="s">
        <v>20</v>
      </c>
      <c r="AA18170">
        <v>1</v>
      </c>
      <c r="AB18170">
        <v>3</v>
      </c>
      <c r="AC18170" s="1" t="s">
        <v>27</v>
      </c>
      <c r="AD18170">
        <v>130</v>
      </c>
      <c r="AE18170">
        <v>2</v>
      </c>
      <c r="AF18170">
        <v>2</v>
      </c>
      <c r="AG18170" s="1" t="s">
        <v>22</v>
      </c>
      <c r="AH18170">
        <v>1</v>
      </c>
      <c r="AI18170" s="1" t="s">
        <v>29</v>
      </c>
      <c r="AJ18170" s="1" t="s">
        <v>70</v>
      </c>
      <c r="AK18170">
        <v>1</v>
      </c>
      <c r="AL18170" s="1">
        <v>2E-3</v>
      </c>
      <c r="AM18170" s="1" t="s">
        <v>84</v>
      </c>
      <c r="AN18170" s="1" t="s">
        <v>95</v>
      </c>
      <c r="AO18170" s="1" t="s">
        <v>97</v>
      </c>
    </row>
    <row r="18171" spans="1:41" x14ac:dyDescent="0.35">
      <c r="A18171">
        <v>15734</v>
      </c>
      <c r="B18171">
        <v>46177</v>
      </c>
      <c r="C18171">
        <v>1062071</v>
      </c>
      <c r="D18171">
        <v>8</v>
      </c>
      <c r="E18171" s="1" t="s">
        <v>65</v>
      </c>
      <c r="F18171" s="1" t="s">
        <v>30</v>
      </c>
      <c r="G18171">
        <v>31</v>
      </c>
      <c r="H18171">
        <v>4</v>
      </c>
      <c r="I18171">
        <v>2</v>
      </c>
      <c r="J18171">
        <v>80</v>
      </c>
      <c r="K18171">
        <v>1</v>
      </c>
      <c r="L18171">
        <v>20</v>
      </c>
      <c r="M18171">
        <v>4</v>
      </c>
      <c r="N18171">
        <v>4</v>
      </c>
      <c r="O18171">
        <v>2</v>
      </c>
      <c r="P18171">
        <v>1</v>
      </c>
      <c r="Q18171">
        <v>2</v>
      </c>
      <c r="R18171">
        <v>2</v>
      </c>
      <c r="S18171">
        <v>33</v>
      </c>
      <c r="T18171" s="1" t="s">
        <v>17</v>
      </c>
      <c r="U18171" s="1" t="s">
        <v>41</v>
      </c>
      <c r="V18171">
        <v>408</v>
      </c>
      <c r="W18171" s="1" t="s">
        <v>31</v>
      </c>
      <c r="X18171">
        <v>30</v>
      </c>
      <c r="Y18171">
        <v>4</v>
      </c>
      <c r="Z18171" s="1" t="s">
        <v>42</v>
      </c>
      <c r="AA18171">
        <v>1</v>
      </c>
      <c r="AB18171">
        <v>1</v>
      </c>
      <c r="AC18171" s="1" t="s">
        <v>21</v>
      </c>
      <c r="AD18171">
        <v>172</v>
      </c>
      <c r="AE18171">
        <v>2</v>
      </c>
      <c r="AF18171">
        <v>4</v>
      </c>
      <c r="AG18171" s="1" t="s">
        <v>39</v>
      </c>
      <c r="AH18171">
        <v>2</v>
      </c>
      <c r="AI18171" s="1" t="s">
        <v>29</v>
      </c>
      <c r="AJ18171" s="1" t="s">
        <v>71</v>
      </c>
      <c r="AK18171">
        <v>0</v>
      </c>
      <c r="AL18171" s="1">
        <v>0</v>
      </c>
      <c r="AM18171" s="1" t="s">
        <v>84</v>
      </c>
      <c r="AN18171" s="1" t="s">
        <v>95</v>
      </c>
      <c r="AO18171" s="1" t="s">
        <v>97</v>
      </c>
    </row>
    <row r="18172" spans="1:41" x14ac:dyDescent="0.35">
      <c r="A18172">
        <v>3937</v>
      </c>
      <c r="B18172">
        <v>41433</v>
      </c>
      <c r="C18172">
        <v>165732</v>
      </c>
      <c r="D18172">
        <v>1</v>
      </c>
      <c r="E18172" s="1" t="s">
        <v>65</v>
      </c>
      <c r="F18172" s="1" t="s">
        <v>17</v>
      </c>
      <c r="G18172">
        <v>36</v>
      </c>
      <c r="H18172">
        <v>1</v>
      </c>
      <c r="I18172">
        <v>3</v>
      </c>
      <c r="J18172">
        <v>80</v>
      </c>
      <c r="K18172">
        <v>4</v>
      </c>
      <c r="L18172">
        <v>18</v>
      </c>
      <c r="M18172">
        <v>1</v>
      </c>
      <c r="N18172">
        <v>2</v>
      </c>
      <c r="O18172">
        <v>2</v>
      </c>
      <c r="P18172">
        <v>1</v>
      </c>
      <c r="Q18172">
        <v>2</v>
      </c>
      <c r="R18172">
        <v>2</v>
      </c>
      <c r="S18172">
        <v>59</v>
      </c>
      <c r="T18172" s="1" t="s">
        <v>30</v>
      </c>
      <c r="U18172" s="1" t="s">
        <v>41</v>
      </c>
      <c r="V18172">
        <v>354</v>
      </c>
      <c r="W18172" s="1" t="s">
        <v>19</v>
      </c>
      <c r="X18172">
        <v>31</v>
      </c>
      <c r="Y18172">
        <v>2</v>
      </c>
      <c r="Z18172" s="1" t="s">
        <v>32</v>
      </c>
      <c r="AA18172">
        <v>1</v>
      </c>
      <c r="AB18172">
        <v>4</v>
      </c>
      <c r="AC18172" s="1" t="s">
        <v>21</v>
      </c>
      <c r="AD18172">
        <v>178</v>
      </c>
      <c r="AE18172">
        <v>3</v>
      </c>
      <c r="AF18172">
        <v>5</v>
      </c>
      <c r="AG18172" s="1" t="s">
        <v>45</v>
      </c>
      <c r="AH18172">
        <v>3</v>
      </c>
      <c r="AI18172" s="1" t="s">
        <v>29</v>
      </c>
      <c r="AJ18172" s="1" t="s">
        <v>69</v>
      </c>
      <c r="AK18172">
        <v>1</v>
      </c>
      <c r="AL18172" s="1">
        <v>2E-3</v>
      </c>
      <c r="AM18172" s="1" t="s">
        <v>84</v>
      </c>
      <c r="AN18172" s="1" t="s">
        <v>95</v>
      </c>
      <c r="AO18172" s="1" t="s">
        <v>96</v>
      </c>
    </row>
    <row r="18173" spans="1:41" x14ac:dyDescent="0.35">
      <c r="A18173">
        <v>4216</v>
      </c>
      <c r="B18173">
        <v>19264</v>
      </c>
      <c r="C18173">
        <v>520128</v>
      </c>
      <c r="D18173">
        <v>4</v>
      </c>
      <c r="E18173" s="1" t="s">
        <v>65</v>
      </c>
      <c r="F18173" s="1" t="s">
        <v>17</v>
      </c>
      <c r="G18173">
        <v>7</v>
      </c>
      <c r="H18173">
        <v>2</v>
      </c>
      <c r="I18173">
        <v>3</v>
      </c>
      <c r="J18173">
        <v>80</v>
      </c>
      <c r="K18173">
        <v>4</v>
      </c>
      <c r="L18173">
        <v>2</v>
      </c>
      <c r="M18173">
        <v>2</v>
      </c>
      <c r="N18173">
        <v>1</v>
      </c>
      <c r="O18173">
        <v>2</v>
      </c>
      <c r="P18173">
        <v>1</v>
      </c>
      <c r="Q18173">
        <v>2</v>
      </c>
      <c r="R18173">
        <v>2</v>
      </c>
      <c r="S18173">
        <v>23</v>
      </c>
      <c r="T18173" s="1" t="s">
        <v>30</v>
      </c>
      <c r="U18173" s="1" t="s">
        <v>41</v>
      </c>
      <c r="V18173">
        <v>773</v>
      </c>
      <c r="W18173" s="1" t="s">
        <v>43</v>
      </c>
      <c r="X18173">
        <v>27</v>
      </c>
      <c r="Y18173">
        <v>3</v>
      </c>
      <c r="Z18173" s="1" t="s">
        <v>32</v>
      </c>
      <c r="AA18173">
        <v>1</v>
      </c>
      <c r="AB18173">
        <v>1</v>
      </c>
      <c r="AC18173" s="1" t="s">
        <v>21</v>
      </c>
      <c r="AD18173">
        <v>74</v>
      </c>
      <c r="AE18173">
        <v>3</v>
      </c>
      <c r="AF18173">
        <v>4</v>
      </c>
      <c r="AG18173" s="1" t="s">
        <v>36</v>
      </c>
      <c r="AH18173">
        <v>2</v>
      </c>
      <c r="AI18173" s="1" t="s">
        <v>23</v>
      </c>
      <c r="AJ18173" s="1" t="s">
        <v>68</v>
      </c>
      <c r="AK18173">
        <v>1</v>
      </c>
      <c r="AL18173" s="1">
        <v>2E-3</v>
      </c>
      <c r="AM18173" s="1" t="s">
        <v>84</v>
      </c>
      <c r="AN18173" s="1" t="s">
        <v>95</v>
      </c>
      <c r="AO18173" s="1" t="s">
        <v>96</v>
      </c>
    </row>
    <row r="18174" spans="1:41" x14ac:dyDescent="0.35">
      <c r="A18174">
        <v>18343</v>
      </c>
      <c r="B18174">
        <v>2963</v>
      </c>
      <c r="C18174">
        <v>68149</v>
      </c>
      <c r="D18174">
        <v>8</v>
      </c>
      <c r="E18174" s="1" t="s">
        <v>65</v>
      </c>
      <c r="F18174" s="1" t="s">
        <v>30</v>
      </c>
      <c r="G18174">
        <v>38</v>
      </c>
      <c r="H18174">
        <v>3</v>
      </c>
      <c r="I18174">
        <v>2</v>
      </c>
      <c r="J18174">
        <v>80</v>
      </c>
      <c r="K18174">
        <v>1</v>
      </c>
      <c r="L18174">
        <v>4</v>
      </c>
      <c r="M18174">
        <v>6</v>
      </c>
      <c r="N18174">
        <v>3</v>
      </c>
      <c r="O18174">
        <v>2</v>
      </c>
      <c r="P18174">
        <v>1</v>
      </c>
      <c r="Q18174">
        <v>2</v>
      </c>
      <c r="R18174">
        <v>2</v>
      </c>
      <c r="S18174">
        <v>21</v>
      </c>
      <c r="T18174" s="1" t="s">
        <v>30</v>
      </c>
      <c r="U18174" s="1" t="s">
        <v>41</v>
      </c>
      <c r="V18174">
        <v>1483</v>
      </c>
      <c r="W18174" s="1" t="s">
        <v>19</v>
      </c>
      <c r="X18174">
        <v>42</v>
      </c>
      <c r="Y18174">
        <v>1</v>
      </c>
      <c r="Z18174" s="1" t="s">
        <v>35</v>
      </c>
      <c r="AA18174">
        <v>1</v>
      </c>
      <c r="AB18174">
        <v>1</v>
      </c>
      <c r="AC18174" s="1" t="s">
        <v>21</v>
      </c>
      <c r="AD18174">
        <v>44</v>
      </c>
      <c r="AE18174">
        <v>1</v>
      </c>
      <c r="AF18174">
        <v>5</v>
      </c>
      <c r="AG18174" s="1" t="s">
        <v>28</v>
      </c>
      <c r="AH18174">
        <v>1</v>
      </c>
      <c r="AI18174" s="1" t="s">
        <v>23</v>
      </c>
      <c r="AJ18174" s="1" t="s">
        <v>68</v>
      </c>
      <c r="AK18174">
        <v>1</v>
      </c>
      <c r="AL18174" s="1">
        <v>2E-3</v>
      </c>
      <c r="AM18174" s="1" t="s">
        <v>84</v>
      </c>
      <c r="AN18174" s="1" t="s">
        <v>95</v>
      </c>
      <c r="AO18174" s="1" t="s">
        <v>97</v>
      </c>
    </row>
    <row r="18175" spans="1:41" x14ac:dyDescent="0.35">
      <c r="A18175">
        <v>4686</v>
      </c>
      <c r="B18175">
        <v>6963</v>
      </c>
      <c r="C18175">
        <v>34815</v>
      </c>
      <c r="D18175">
        <v>2</v>
      </c>
      <c r="E18175" s="1" t="s">
        <v>65</v>
      </c>
      <c r="F18175" s="1" t="s">
        <v>17</v>
      </c>
      <c r="G18175">
        <v>44</v>
      </c>
      <c r="H18175">
        <v>2</v>
      </c>
      <c r="I18175">
        <v>3</v>
      </c>
      <c r="J18175">
        <v>80</v>
      </c>
      <c r="K18175">
        <v>4</v>
      </c>
      <c r="L18175">
        <v>29</v>
      </c>
      <c r="M18175">
        <v>2</v>
      </c>
      <c r="N18175">
        <v>3</v>
      </c>
      <c r="O18175">
        <v>2</v>
      </c>
      <c r="P18175">
        <v>1</v>
      </c>
      <c r="Q18175">
        <v>2</v>
      </c>
      <c r="R18175">
        <v>2</v>
      </c>
      <c r="S18175">
        <v>43</v>
      </c>
      <c r="T18175" s="1" t="s">
        <v>17</v>
      </c>
      <c r="U18175" s="1" t="s">
        <v>41</v>
      </c>
      <c r="V18175">
        <v>1087</v>
      </c>
      <c r="W18175" s="1" t="s">
        <v>34</v>
      </c>
      <c r="X18175">
        <v>36</v>
      </c>
      <c r="Y18175">
        <v>5</v>
      </c>
      <c r="Z18175" s="1" t="s">
        <v>42</v>
      </c>
      <c r="AA18175">
        <v>1</v>
      </c>
      <c r="AB18175">
        <v>3</v>
      </c>
      <c r="AC18175" s="1" t="s">
        <v>27</v>
      </c>
      <c r="AD18175">
        <v>163</v>
      </c>
      <c r="AE18175">
        <v>4</v>
      </c>
      <c r="AF18175">
        <v>1</v>
      </c>
      <c r="AG18175" s="1" t="s">
        <v>28</v>
      </c>
      <c r="AH18175">
        <v>4</v>
      </c>
      <c r="AI18175" s="1" t="s">
        <v>29</v>
      </c>
      <c r="AJ18175" s="1" t="s">
        <v>67</v>
      </c>
      <c r="AK18175">
        <v>0</v>
      </c>
      <c r="AL18175" s="1">
        <v>0</v>
      </c>
      <c r="AM18175" s="1" t="s">
        <v>84</v>
      </c>
      <c r="AN18175" s="1" t="s">
        <v>95</v>
      </c>
      <c r="AO18175" s="1" t="s">
        <v>96</v>
      </c>
    </row>
    <row r="18176" spans="1:41" x14ac:dyDescent="0.35">
      <c r="A18176">
        <v>4854</v>
      </c>
      <c r="B18176">
        <v>18716</v>
      </c>
      <c r="C18176">
        <v>93580</v>
      </c>
      <c r="D18176">
        <v>6</v>
      </c>
      <c r="E18176" s="1" t="s">
        <v>65</v>
      </c>
      <c r="F18176" s="1" t="s">
        <v>17</v>
      </c>
      <c r="G18176">
        <v>34</v>
      </c>
      <c r="H18176">
        <v>3</v>
      </c>
      <c r="I18176">
        <v>3</v>
      </c>
      <c r="J18176">
        <v>80</v>
      </c>
      <c r="K18176">
        <v>4</v>
      </c>
      <c r="L18176">
        <v>6</v>
      </c>
      <c r="M18176">
        <v>4</v>
      </c>
      <c r="N18176">
        <v>4</v>
      </c>
      <c r="O18176">
        <v>2</v>
      </c>
      <c r="P18176">
        <v>1</v>
      </c>
      <c r="Q18176">
        <v>2</v>
      </c>
      <c r="R18176">
        <v>2</v>
      </c>
      <c r="S18176">
        <v>35</v>
      </c>
      <c r="T18176" s="1" t="s">
        <v>17</v>
      </c>
      <c r="U18176" s="1" t="s">
        <v>41</v>
      </c>
      <c r="V18176">
        <v>159</v>
      </c>
      <c r="W18176" s="1" t="s">
        <v>25</v>
      </c>
      <c r="X18176">
        <v>35</v>
      </c>
      <c r="Y18176">
        <v>2</v>
      </c>
      <c r="Z18176" s="1" t="s">
        <v>35</v>
      </c>
      <c r="AA18176">
        <v>1</v>
      </c>
      <c r="AB18176">
        <v>4</v>
      </c>
      <c r="AC18176" s="1" t="s">
        <v>27</v>
      </c>
      <c r="AD18176">
        <v>197</v>
      </c>
      <c r="AE18176">
        <v>2</v>
      </c>
      <c r="AF18176">
        <v>2</v>
      </c>
      <c r="AG18176" s="1" t="s">
        <v>36</v>
      </c>
      <c r="AH18176">
        <v>1</v>
      </c>
      <c r="AI18176" s="1" t="s">
        <v>37</v>
      </c>
      <c r="AJ18176" s="1" t="s">
        <v>71</v>
      </c>
      <c r="AK18176">
        <v>0</v>
      </c>
      <c r="AL18176" s="1">
        <v>0</v>
      </c>
      <c r="AM18176" s="1" t="s">
        <v>84</v>
      </c>
      <c r="AN18176" s="1" t="s">
        <v>95</v>
      </c>
      <c r="AO18176" s="1" t="s">
        <v>97</v>
      </c>
    </row>
    <row r="18177" spans="1:41" x14ac:dyDescent="0.35">
      <c r="A18177">
        <v>22668</v>
      </c>
      <c r="B18177">
        <v>29302</v>
      </c>
      <c r="C18177">
        <v>263718</v>
      </c>
      <c r="D18177">
        <v>8</v>
      </c>
      <c r="E18177" s="1" t="s">
        <v>65</v>
      </c>
      <c r="F18177" s="1" t="s">
        <v>30</v>
      </c>
      <c r="G18177">
        <v>7</v>
      </c>
      <c r="H18177">
        <v>3</v>
      </c>
      <c r="I18177">
        <v>2</v>
      </c>
      <c r="J18177">
        <v>80</v>
      </c>
      <c r="K18177">
        <v>1</v>
      </c>
      <c r="L18177">
        <v>3</v>
      </c>
      <c r="M18177">
        <v>3</v>
      </c>
      <c r="N18177">
        <v>2</v>
      </c>
      <c r="O18177">
        <v>2</v>
      </c>
      <c r="P18177">
        <v>1</v>
      </c>
      <c r="Q18177">
        <v>2</v>
      </c>
      <c r="R18177">
        <v>2</v>
      </c>
      <c r="S18177">
        <v>18</v>
      </c>
      <c r="T18177" s="1" t="s">
        <v>30</v>
      </c>
      <c r="U18177" s="1" t="s">
        <v>41</v>
      </c>
      <c r="V18177">
        <v>840</v>
      </c>
      <c r="W18177" s="1" t="s">
        <v>38</v>
      </c>
      <c r="X18177">
        <v>33</v>
      </c>
      <c r="Y18177">
        <v>2</v>
      </c>
      <c r="Z18177" s="1" t="s">
        <v>25</v>
      </c>
      <c r="AA18177">
        <v>1</v>
      </c>
      <c r="AB18177">
        <v>1</v>
      </c>
      <c r="AC18177" s="1" t="s">
        <v>27</v>
      </c>
      <c r="AD18177">
        <v>112</v>
      </c>
      <c r="AE18177">
        <v>3</v>
      </c>
      <c r="AF18177">
        <v>3</v>
      </c>
      <c r="AG18177" s="1" t="s">
        <v>36</v>
      </c>
      <c r="AH18177">
        <v>4</v>
      </c>
      <c r="AI18177" s="1" t="s">
        <v>37</v>
      </c>
      <c r="AJ18177" s="1" t="s">
        <v>68</v>
      </c>
      <c r="AK18177">
        <v>1</v>
      </c>
      <c r="AL18177" s="1">
        <v>2E-3</v>
      </c>
      <c r="AM18177" s="1" t="s">
        <v>84</v>
      </c>
      <c r="AN18177" s="1" t="s">
        <v>95</v>
      </c>
      <c r="AO18177" s="1" t="s">
        <v>97</v>
      </c>
    </row>
    <row r="18178" spans="1:41" x14ac:dyDescent="0.35">
      <c r="A18178">
        <v>5878</v>
      </c>
      <c r="B18178">
        <v>26843</v>
      </c>
      <c r="C18178">
        <v>80529</v>
      </c>
      <c r="D18178">
        <v>4</v>
      </c>
      <c r="E18178" s="1" t="s">
        <v>65</v>
      </c>
      <c r="F18178" s="1" t="s">
        <v>30</v>
      </c>
      <c r="G18178">
        <v>29</v>
      </c>
      <c r="H18178">
        <v>1</v>
      </c>
      <c r="I18178">
        <v>1</v>
      </c>
      <c r="J18178">
        <v>80</v>
      </c>
      <c r="K18178">
        <v>4</v>
      </c>
      <c r="L18178">
        <v>2</v>
      </c>
      <c r="M18178">
        <v>2</v>
      </c>
      <c r="N18178">
        <v>2</v>
      </c>
      <c r="O18178">
        <v>2</v>
      </c>
      <c r="P18178">
        <v>1</v>
      </c>
      <c r="Q18178">
        <v>2</v>
      </c>
      <c r="R18178">
        <v>2</v>
      </c>
      <c r="S18178">
        <v>56</v>
      </c>
      <c r="T18178" s="1" t="s">
        <v>17</v>
      </c>
      <c r="U18178" s="1" t="s">
        <v>41</v>
      </c>
      <c r="V18178">
        <v>802</v>
      </c>
      <c r="W18178" s="1" t="s">
        <v>43</v>
      </c>
      <c r="X18178">
        <v>35</v>
      </c>
      <c r="Y18178">
        <v>1</v>
      </c>
      <c r="Z18178" s="1" t="s">
        <v>20</v>
      </c>
      <c r="AA18178">
        <v>1</v>
      </c>
      <c r="AB18178">
        <v>1</v>
      </c>
      <c r="AC18178" s="1" t="s">
        <v>21</v>
      </c>
      <c r="AD18178">
        <v>131</v>
      </c>
      <c r="AE18178">
        <v>2</v>
      </c>
      <c r="AF18178">
        <v>1</v>
      </c>
      <c r="AG18178" s="1" t="s">
        <v>33</v>
      </c>
      <c r="AH18178">
        <v>3</v>
      </c>
      <c r="AI18178" s="1" t="s">
        <v>23</v>
      </c>
      <c r="AJ18178" s="1" t="s">
        <v>69</v>
      </c>
      <c r="AK18178">
        <v>0</v>
      </c>
      <c r="AL18178" s="1">
        <v>0</v>
      </c>
      <c r="AM18178" s="1" t="s">
        <v>84</v>
      </c>
      <c r="AN18178" s="1" t="s">
        <v>95</v>
      </c>
      <c r="AO18178" s="1" t="s">
        <v>96</v>
      </c>
    </row>
    <row r="18179" spans="1:41" x14ac:dyDescent="0.35">
      <c r="A18179">
        <v>24646</v>
      </c>
      <c r="B18179">
        <v>2130</v>
      </c>
      <c r="C18179">
        <v>12780</v>
      </c>
      <c r="D18179">
        <v>2</v>
      </c>
      <c r="E18179" s="1" t="s">
        <v>65</v>
      </c>
      <c r="F18179" s="1" t="s">
        <v>30</v>
      </c>
      <c r="G18179">
        <v>37</v>
      </c>
      <c r="H18179">
        <v>3</v>
      </c>
      <c r="I18179">
        <v>2</v>
      </c>
      <c r="J18179">
        <v>80</v>
      </c>
      <c r="K18179">
        <v>1</v>
      </c>
      <c r="L18179">
        <v>2</v>
      </c>
      <c r="M18179">
        <v>1</v>
      </c>
      <c r="N18179">
        <v>1</v>
      </c>
      <c r="O18179">
        <v>2</v>
      </c>
      <c r="P18179">
        <v>1</v>
      </c>
      <c r="Q18179">
        <v>2</v>
      </c>
      <c r="R18179">
        <v>2</v>
      </c>
      <c r="S18179">
        <v>58</v>
      </c>
      <c r="T18179" s="1" t="s">
        <v>17</v>
      </c>
      <c r="U18179" s="1" t="s">
        <v>41</v>
      </c>
      <c r="V18179">
        <v>796</v>
      </c>
      <c r="W18179" s="1" t="s">
        <v>43</v>
      </c>
      <c r="X18179">
        <v>26</v>
      </c>
      <c r="Y18179">
        <v>2</v>
      </c>
      <c r="Z18179" s="1" t="s">
        <v>20</v>
      </c>
      <c r="AA18179">
        <v>1</v>
      </c>
      <c r="AB18179">
        <v>4</v>
      </c>
      <c r="AC18179" s="1" t="s">
        <v>21</v>
      </c>
      <c r="AD18179">
        <v>66</v>
      </c>
      <c r="AE18179">
        <v>1</v>
      </c>
      <c r="AF18179">
        <v>3</v>
      </c>
      <c r="AG18179" s="1" t="s">
        <v>40</v>
      </c>
      <c r="AH18179">
        <v>1</v>
      </c>
      <c r="AI18179" s="1" t="s">
        <v>29</v>
      </c>
      <c r="AJ18179" s="1" t="s">
        <v>69</v>
      </c>
      <c r="AK18179">
        <v>0</v>
      </c>
      <c r="AL18179" s="1">
        <v>0</v>
      </c>
      <c r="AM18179" s="1" t="s">
        <v>84</v>
      </c>
      <c r="AN18179" s="1" t="s">
        <v>95</v>
      </c>
      <c r="AO18179" s="1" t="s">
        <v>97</v>
      </c>
    </row>
    <row r="18180" spans="1:41" x14ac:dyDescent="0.35">
      <c r="A18180">
        <v>25533</v>
      </c>
      <c r="B18180">
        <v>18303</v>
      </c>
      <c r="C18180">
        <v>219636</v>
      </c>
      <c r="D18180">
        <v>8</v>
      </c>
      <c r="E18180" s="1" t="s">
        <v>65</v>
      </c>
      <c r="F18180" s="1" t="s">
        <v>17</v>
      </c>
      <c r="G18180">
        <v>14</v>
      </c>
      <c r="H18180">
        <v>1</v>
      </c>
      <c r="I18180">
        <v>2</v>
      </c>
      <c r="J18180">
        <v>80</v>
      </c>
      <c r="K18180">
        <v>1</v>
      </c>
      <c r="L18180">
        <v>9</v>
      </c>
      <c r="M18180">
        <v>6</v>
      </c>
      <c r="N18180">
        <v>3</v>
      </c>
      <c r="O18180">
        <v>2</v>
      </c>
      <c r="P18180">
        <v>1</v>
      </c>
      <c r="Q18180">
        <v>2</v>
      </c>
      <c r="R18180">
        <v>2</v>
      </c>
      <c r="S18180">
        <v>33</v>
      </c>
      <c r="T18180" s="1" t="s">
        <v>17</v>
      </c>
      <c r="U18180" s="1" t="s">
        <v>41</v>
      </c>
      <c r="V18180">
        <v>517</v>
      </c>
      <c r="W18180" s="1" t="s">
        <v>31</v>
      </c>
      <c r="X18180">
        <v>30</v>
      </c>
      <c r="Y18180">
        <v>5</v>
      </c>
      <c r="Z18180" s="1" t="s">
        <v>25</v>
      </c>
      <c r="AA18180">
        <v>1</v>
      </c>
      <c r="AB18180">
        <v>1</v>
      </c>
      <c r="AC18180" s="1" t="s">
        <v>27</v>
      </c>
      <c r="AD18180">
        <v>191</v>
      </c>
      <c r="AE18180">
        <v>3</v>
      </c>
      <c r="AF18180">
        <v>3</v>
      </c>
      <c r="AG18180" s="1" t="s">
        <v>33</v>
      </c>
      <c r="AH18180">
        <v>2</v>
      </c>
      <c r="AI18180" s="1" t="s">
        <v>37</v>
      </c>
      <c r="AJ18180" s="1" t="s">
        <v>71</v>
      </c>
      <c r="AK18180">
        <v>0</v>
      </c>
      <c r="AL18180" s="1">
        <v>0</v>
      </c>
      <c r="AM18180" s="1" t="s">
        <v>84</v>
      </c>
      <c r="AN18180" s="1" t="s">
        <v>95</v>
      </c>
      <c r="AO18180" s="1" t="s">
        <v>96</v>
      </c>
    </row>
    <row r="18181" spans="1:41" x14ac:dyDescent="0.35">
      <c r="A18181">
        <v>6570</v>
      </c>
      <c r="B18181">
        <v>21279</v>
      </c>
      <c r="C18181">
        <v>234069</v>
      </c>
      <c r="D18181">
        <v>5</v>
      </c>
      <c r="E18181" s="1" t="s">
        <v>65</v>
      </c>
      <c r="F18181" s="1" t="s">
        <v>17</v>
      </c>
      <c r="G18181">
        <v>9</v>
      </c>
      <c r="H18181">
        <v>1</v>
      </c>
      <c r="I18181">
        <v>1</v>
      </c>
      <c r="J18181">
        <v>80</v>
      </c>
      <c r="K18181">
        <v>4</v>
      </c>
      <c r="L18181">
        <v>2</v>
      </c>
      <c r="M18181">
        <v>3</v>
      </c>
      <c r="N18181">
        <v>2</v>
      </c>
      <c r="O18181">
        <v>2</v>
      </c>
      <c r="P18181">
        <v>1</v>
      </c>
      <c r="Q18181">
        <v>2</v>
      </c>
      <c r="R18181">
        <v>2</v>
      </c>
      <c r="S18181">
        <v>38</v>
      </c>
      <c r="T18181" s="1" t="s">
        <v>17</v>
      </c>
      <c r="U18181" s="1" t="s">
        <v>41</v>
      </c>
      <c r="V18181">
        <v>656</v>
      </c>
      <c r="W18181" s="1" t="s">
        <v>38</v>
      </c>
      <c r="X18181">
        <v>33</v>
      </c>
      <c r="Y18181">
        <v>3</v>
      </c>
      <c r="Z18181" s="1" t="s">
        <v>26</v>
      </c>
      <c r="AA18181">
        <v>1</v>
      </c>
      <c r="AB18181">
        <v>2</v>
      </c>
      <c r="AC18181" s="1" t="s">
        <v>27</v>
      </c>
      <c r="AD18181">
        <v>115</v>
      </c>
      <c r="AE18181">
        <v>3</v>
      </c>
      <c r="AF18181">
        <v>4</v>
      </c>
      <c r="AG18181" s="1" t="s">
        <v>33</v>
      </c>
      <c r="AH18181">
        <v>3</v>
      </c>
      <c r="AI18181" s="1" t="s">
        <v>23</v>
      </c>
      <c r="AJ18181" s="1" t="s">
        <v>67</v>
      </c>
      <c r="AK18181">
        <v>0</v>
      </c>
      <c r="AL18181" s="1">
        <v>0</v>
      </c>
      <c r="AM18181" s="1" t="s">
        <v>84</v>
      </c>
      <c r="AN18181" s="1" t="s">
        <v>95</v>
      </c>
      <c r="AO18181" s="1" t="s">
        <v>96</v>
      </c>
    </row>
    <row r="18182" spans="1:41" x14ac:dyDescent="0.35">
      <c r="A18182">
        <v>26865</v>
      </c>
      <c r="B18182">
        <v>22056</v>
      </c>
      <c r="C18182">
        <v>286728</v>
      </c>
      <c r="D18182">
        <v>6</v>
      </c>
      <c r="E18182" s="1" t="s">
        <v>65</v>
      </c>
      <c r="F18182" s="1" t="s">
        <v>30</v>
      </c>
      <c r="G18182">
        <v>41</v>
      </c>
      <c r="H18182">
        <v>2</v>
      </c>
      <c r="I18182">
        <v>4</v>
      </c>
      <c r="J18182">
        <v>80</v>
      </c>
      <c r="K18182">
        <v>1</v>
      </c>
      <c r="L18182">
        <v>7</v>
      </c>
      <c r="M18182">
        <v>5</v>
      </c>
      <c r="N18182">
        <v>3</v>
      </c>
      <c r="O18182">
        <v>2</v>
      </c>
      <c r="P18182">
        <v>1</v>
      </c>
      <c r="Q18182">
        <v>2</v>
      </c>
      <c r="R18182">
        <v>2</v>
      </c>
      <c r="S18182">
        <v>42</v>
      </c>
      <c r="T18182" s="1" t="s">
        <v>17</v>
      </c>
      <c r="U18182" s="1" t="s">
        <v>41</v>
      </c>
      <c r="V18182">
        <v>1367</v>
      </c>
      <c r="W18182" s="1" t="s">
        <v>38</v>
      </c>
      <c r="X18182">
        <v>26</v>
      </c>
      <c r="Y18182">
        <v>1</v>
      </c>
      <c r="Z18182" s="1" t="s">
        <v>26</v>
      </c>
      <c r="AA18182">
        <v>1</v>
      </c>
      <c r="AB18182">
        <v>3</v>
      </c>
      <c r="AC18182" s="1" t="s">
        <v>21</v>
      </c>
      <c r="AD18182">
        <v>98</v>
      </c>
      <c r="AE18182">
        <v>3</v>
      </c>
      <c r="AF18182">
        <v>4</v>
      </c>
      <c r="AG18182" s="1" t="s">
        <v>40</v>
      </c>
      <c r="AH18182">
        <v>3</v>
      </c>
      <c r="AI18182" s="1" t="s">
        <v>37</v>
      </c>
      <c r="AJ18182" s="1" t="s">
        <v>67</v>
      </c>
      <c r="AK18182">
        <v>0</v>
      </c>
      <c r="AL18182" s="1">
        <v>0</v>
      </c>
      <c r="AM18182" s="1" t="s">
        <v>84</v>
      </c>
      <c r="AN18182" s="1" t="s">
        <v>95</v>
      </c>
      <c r="AO18182" s="1" t="s">
        <v>96</v>
      </c>
    </row>
    <row r="18183" spans="1:41" x14ac:dyDescent="0.35">
      <c r="A18183">
        <v>7441</v>
      </c>
      <c r="B18183">
        <v>48591</v>
      </c>
      <c r="C18183">
        <v>1457730</v>
      </c>
      <c r="D18183">
        <v>6</v>
      </c>
      <c r="E18183" s="1" t="s">
        <v>65</v>
      </c>
      <c r="F18183" s="1" t="s">
        <v>17</v>
      </c>
      <c r="G18183">
        <v>0</v>
      </c>
      <c r="H18183">
        <v>4</v>
      </c>
      <c r="I18183">
        <v>1</v>
      </c>
      <c r="J18183">
        <v>80</v>
      </c>
      <c r="K18183">
        <v>4</v>
      </c>
      <c r="L18183">
        <v>6</v>
      </c>
      <c r="M18183">
        <v>6</v>
      </c>
      <c r="N18183">
        <v>4</v>
      </c>
      <c r="O18183">
        <v>2</v>
      </c>
      <c r="P18183">
        <v>1</v>
      </c>
      <c r="Q18183">
        <v>2</v>
      </c>
      <c r="R18183">
        <v>2</v>
      </c>
      <c r="S18183">
        <v>21</v>
      </c>
      <c r="T18183" s="1" t="s">
        <v>17</v>
      </c>
      <c r="U18183" s="1" t="s">
        <v>41</v>
      </c>
      <c r="V18183">
        <v>924</v>
      </c>
      <c r="W18183" s="1" t="s">
        <v>43</v>
      </c>
      <c r="X18183">
        <v>33</v>
      </c>
      <c r="Y18183">
        <v>4</v>
      </c>
      <c r="Z18183" s="1" t="s">
        <v>26</v>
      </c>
      <c r="AA18183">
        <v>1</v>
      </c>
      <c r="AB18183">
        <v>3</v>
      </c>
      <c r="AC18183" s="1" t="s">
        <v>27</v>
      </c>
      <c r="AD18183">
        <v>172</v>
      </c>
      <c r="AE18183">
        <v>2</v>
      </c>
      <c r="AF18183">
        <v>2</v>
      </c>
      <c r="AG18183" s="1" t="s">
        <v>46</v>
      </c>
      <c r="AH18183">
        <v>2</v>
      </c>
      <c r="AI18183" s="1" t="s">
        <v>29</v>
      </c>
      <c r="AJ18183" s="1" t="s">
        <v>68</v>
      </c>
      <c r="AK18183">
        <v>0</v>
      </c>
      <c r="AL18183" s="1">
        <v>0</v>
      </c>
      <c r="AM18183" s="1" t="s">
        <v>84</v>
      </c>
      <c r="AN18183" s="1" t="s">
        <v>95</v>
      </c>
      <c r="AO18183" s="1" t="s">
        <v>97</v>
      </c>
    </row>
    <row r="18184" spans="1:41" x14ac:dyDescent="0.35">
      <c r="A18184">
        <v>30406</v>
      </c>
      <c r="B18184">
        <v>21111</v>
      </c>
      <c r="C18184">
        <v>422220</v>
      </c>
      <c r="D18184">
        <v>1</v>
      </c>
      <c r="E18184" s="1" t="s">
        <v>65</v>
      </c>
      <c r="F18184" s="1" t="s">
        <v>17</v>
      </c>
      <c r="G18184">
        <v>10</v>
      </c>
      <c r="H18184">
        <v>3</v>
      </c>
      <c r="I18184">
        <v>4</v>
      </c>
      <c r="J18184">
        <v>80</v>
      </c>
      <c r="K18184">
        <v>1</v>
      </c>
      <c r="L18184">
        <v>2</v>
      </c>
      <c r="M18184">
        <v>3</v>
      </c>
      <c r="N18184">
        <v>1</v>
      </c>
      <c r="O18184">
        <v>2</v>
      </c>
      <c r="P18184">
        <v>1</v>
      </c>
      <c r="Q18184">
        <v>2</v>
      </c>
      <c r="R18184">
        <v>2</v>
      </c>
      <c r="S18184">
        <v>40</v>
      </c>
      <c r="T18184" s="1" t="s">
        <v>30</v>
      </c>
      <c r="U18184" s="1" t="s">
        <v>41</v>
      </c>
      <c r="V18184">
        <v>1304</v>
      </c>
      <c r="W18184" s="1" t="s">
        <v>19</v>
      </c>
      <c r="X18184">
        <v>35</v>
      </c>
      <c r="Y18184">
        <v>5</v>
      </c>
      <c r="Z18184" s="1" t="s">
        <v>20</v>
      </c>
      <c r="AA18184">
        <v>1</v>
      </c>
      <c r="AB18184">
        <v>4</v>
      </c>
      <c r="AC18184" s="1" t="s">
        <v>27</v>
      </c>
      <c r="AD18184">
        <v>141</v>
      </c>
      <c r="AE18184">
        <v>2</v>
      </c>
      <c r="AF18184">
        <v>2</v>
      </c>
      <c r="AG18184" s="1" t="s">
        <v>28</v>
      </c>
      <c r="AH18184">
        <v>3</v>
      </c>
      <c r="AI18184" s="1" t="s">
        <v>37</v>
      </c>
      <c r="AJ18184" s="1" t="s">
        <v>67</v>
      </c>
      <c r="AK18184">
        <v>1</v>
      </c>
      <c r="AL18184" s="1">
        <v>2E-3</v>
      </c>
      <c r="AM18184" s="1" t="s">
        <v>84</v>
      </c>
      <c r="AN18184" s="1" t="s">
        <v>95</v>
      </c>
      <c r="AO18184" s="1" t="s">
        <v>97</v>
      </c>
    </row>
    <row r="18185" spans="1:41" x14ac:dyDescent="0.35">
      <c r="A18185">
        <v>30597</v>
      </c>
      <c r="B18185">
        <v>31692</v>
      </c>
      <c r="C18185">
        <v>760608</v>
      </c>
      <c r="D18185">
        <v>5</v>
      </c>
      <c r="E18185" s="1" t="s">
        <v>65</v>
      </c>
      <c r="F18185" s="1" t="s">
        <v>30</v>
      </c>
      <c r="G18185">
        <v>36</v>
      </c>
      <c r="H18185">
        <v>4</v>
      </c>
      <c r="I18185">
        <v>1</v>
      </c>
      <c r="J18185">
        <v>80</v>
      </c>
      <c r="K18185">
        <v>1</v>
      </c>
      <c r="L18185">
        <v>12</v>
      </c>
      <c r="M18185">
        <v>5</v>
      </c>
      <c r="N18185">
        <v>2</v>
      </c>
      <c r="O18185">
        <v>2</v>
      </c>
      <c r="P18185">
        <v>1</v>
      </c>
      <c r="Q18185">
        <v>2</v>
      </c>
      <c r="R18185">
        <v>2</v>
      </c>
      <c r="S18185">
        <v>39</v>
      </c>
      <c r="T18185" s="1" t="s">
        <v>17</v>
      </c>
      <c r="U18185" s="1" t="s">
        <v>41</v>
      </c>
      <c r="V18185">
        <v>1022</v>
      </c>
      <c r="W18185" s="1" t="s">
        <v>31</v>
      </c>
      <c r="X18185">
        <v>40</v>
      </c>
      <c r="Y18185">
        <v>1</v>
      </c>
      <c r="Z18185" s="1" t="s">
        <v>26</v>
      </c>
      <c r="AA18185">
        <v>1</v>
      </c>
      <c r="AB18185">
        <v>2</v>
      </c>
      <c r="AC18185" s="1" t="s">
        <v>21</v>
      </c>
      <c r="AD18185">
        <v>107</v>
      </c>
      <c r="AE18185">
        <v>3</v>
      </c>
      <c r="AF18185">
        <v>2</v>
      </c>
      <c r="AG18185" s="1" t="s">
        <v>36</v>
      </c>
      <c r="AH18185">
        <v>3</v>
      </c>
      <c r="AI18185" s="1" t="s">
        <v>23</v>
      </c>
      <c r="AJ18185" s="1" t="s">
        <v>67</v>
      </c>
      <c r="AK18185">
        <v>0</v>
      </c>
      <c r="AL18185" s="1">
        <v>0</v>
      </c>
      <c r="AM18185" s="1" t="s">
        <v>84</v>
      </c>
      <c r="AN18185" s="1" t="s">
        <v>95</v>
      </c>
      <c r="AO18185" s="1" t="s">
        <v>97</v>
      </c>
    </row>
    <row r="18186" spans="1:41" x14ac:dyDescent="0.35">
      <c r="A18186">
        <v>8165</v>
      </c>
      <c r="B18186">
        <v>49724</v>
      </c>
      <c r="C18186">
        <v>1044204</v>
      </c>
      <c r="D18186">
        <v>0</v>
      </c>
      <c r="E18186" s="1" t="s">
        <v>65</v>
      </c>
      <c r="F18186" s="1" t="s">
        <v>17</v>
      </c>
      <c r="G18186">
        <v>4</v>
      </c>
      <c r="H18186">
        <v>2</v>
      </c>
      <c r="I18186">
        <v>3</v>
      </c>
      <c r="J18186">
        <v>80</v>
      </c>
      <c r="K18186">
        <v>4</v>
      </c>
      <c r="L18186">
        <v>6</v>
      </c>
      <c r="M18186">
        <v>6</v>
      </c>
      <c r="N18186">
        <v>2</v>
      </c>
      <c r="O18186">
        <v>2</v>
      </c>
      <c r="P18186">
        <v>1</v>
      </c>
      <c r="Q18186">
        <v>2</v>
      </c>
      <c r="R18186">
        <v>2</v>
      </c>
      <c r="S18186">
        <v>30</v>
      </c>
      <c r="T18186" s="1" t="s">
        <v>30</v>
      </c>
      <c r="U18186" s="1" t="s">
        <v>41</v>
      </c>
      <c r="V18186">
        <v>1001</v>
      </c>
      <c r="W18186" s="1" t="s">
        <v>19</v>
      </c>
      <c r="X18186">
        <v>33</v>
      </c>
      <c r="Y18186">
        <v>3</v>
      </c>
      <c r="Z18186" s="1" t="s">
        <v>25</v>
      </c>
      <c r="AA18186">
        <v>1</v>
      </c>
      <c r="AB18186">
        <v>3</v>
      </c>
      <c r="AC18186" s="1" t="s">
        <v>27</v>
      </c>
      <c r="AD18186">
        <v>112</v>
      </c>
      <c r="AE18186">
        <v>1</v>
      </c>
      <c r="AF18186">
        <v>5</v>
      </c>
      <c r="AG18186" s="1" t="s">
        <v>46</v>
      </c>
      <c r="AH18186">
        <v>1</v>
      </c>
      <c r="AI18186" s="1" t="s">
        <v>23</v>
      </c>
      <c r="AJ18186" s="1" t="s">
        <v>71</v>
      </c>
      <c r="AK18186">
        <v>1</v>
      </c>
      <c r="AL18186" s="1">
        <v>2E-3</v>
      </c>
      <c r="AM18186" s="1" t="s">
        <v>84</v>
      </c>
      <c r="AN18186" s="1" t="s">
        <v>95</v>
      </c>
      <c r="AO18186" s="1" t="s">
        <v>96</v>
      </c>
    </row>
    <row r="18187" spans="1:41" x14ac:dyDescent="0.35">
      <c r="A18187">
        <v>8188</v>
      </c>
      <c r="B18187">
        <v>2345</v>
      </c>
      <c r="C18187">
        <v>56280</v>
      </c>
      <c r="D18187">
        <v>8</v>
      </c>
      <c r="E18187" s="1" t="s">
        <v>65</v>
      </c>
      <c r="F18187" s="1" t="s">
        <v>30</v>
      </c>
      <c r="G18187">
        <v>35</v>
      </c>
      <c r="H18187">
        <v>2</v>
      </c>
      <c r="I18187">
        <v>3</v>
      </c>
      <c r="J18187">
        <v>80</v>
      </c>
      <c r="K18187">
        <v>2</v>
      </c>
      <c r="L18187">
        <v>13</v>
      </c>
      <c r="M18187">
        <v>4</v>
      </c>
      <c r="N18187">
        <v>3</v>
      </c>
      <c r="O18187">
        <v>2</v>
      </c>
      <c r="P18187">
        <v>1</v>
      </c>
      <c r="Q18187">
        <v>2</v>
      </c>
      <c r="R18187">
        <v>2</v>
      </c>
      <c r="S18187">
        <v>30</v>
      </c>
      <c r="T18187" s="1" t="s">
        <v>30</v>
      </c>
      <c r="U18187" s="1" t="s">
        <v>41</v>
      </c>
      <c r="V18187">
        <v>396</v>
      </c>
      <c r="W18187" s="1" t="s">
        <v>25</v>
      </c>
      <c r="X18187">
        <v>41</v>
      </c>
      <c r="Y18187">
        <v>4</v>
      </c>
      <c r="Z18187" s="1" t="s">
        <v>35</v>
      </c>
      <c r="AA18187">
        <v>1</v>
      </c>
      <c r="AB18187">
        <v>4</v>
      </c>
      <c r="AC18187" s="1" t="s">
        <v>21</v>
      </c>
      <c r="AD18187">
        <v>44</v>
      </c>
      <c r="AE18187">
        <v>1</v>
      </c>
      <c r="AF18187">
        <v>3</v>
      </c>
      <c r="AG18187" s="1" t="s">
        <v>46</v>
      </c>
      <c r="AH18187">
        <v>4</v>
      </c>
      <c r="AI18187" s="1" t="s">
        <v>37</v>
      </c>
      <c r="AJ18187" s="1" t="s">
        <v>71</v>
      </c>
      <c r="AK18187">
        <v>1</v>
      </c>
      <c r="AL18187" s="1">
        <v>2E-3</v>
      </c>
      <c r="AM18187" s="1" t="s">
        <v>84</v>
      </c>
      <c r="AN18187" s="1" t="s">
        <v>95</v>
      </c>
      <c r="AO18187" s="1" t="s">
        <v>96</v>
      </c>
    </row>
    <row r="18188" spans="1:41" x14ac:dyDescent="0.35">
      <c r="A18188">
        <v>8228</v>
      </c>
      <c r="B18188">
        <v>37798</v>
      </c>
      <c r="C18188">
        <v>907152</v>
      </c>
      <c r="D18188">
        <v>0</v>
      </c>
      <c r="E18188" s="1" t="s">
        <v>65</v>
      </c>
      <c r="F18188" s="1" t="s">
        <v>17</v>
      </c>
      <c r="G18188">
        <v>45</v>
      </c>
      <c r="H18188">
        <v>3</v>
      </c>
      <c r="I18188">
        <v>1</v>
      </c>
      <c r="J18188">
        <v>80</v>
      </c>
      <c r="K18188">
        <v>3</v>
      </c>
      <c r="L18188">
        <v>5</v>
      </c>
      <c r="M18188">
        <v>3</v>
      </c>
      <c r="N18188">
        <v>3</v>
      </c>
      <c r="O18188">
        <v>2</v>
      </c>
      <c r="P18188">
        <v>1</v>
      </c>
      <c r="Q18188">
        <v>2</v>
      </c>
      <c r="R18188">
        <v>2</v>
      </c>
      <c r="S18188">
        <v>59</v>
      </c>
      <c r="T18188" s="1" t="s">
        <v>17</v>
      </c>
      <c r="U18188" s="1" t="s">
        <v>41</v>
      </c>
      <c r="V18188">
        <v>924</v>
      </c>
      <c r="W18188" s="1" t="s">
        <v>43</v>
      </c>
      <c r="X18188">
        <v>32</v>
      </c>
      <c r="Y18188">
        <v>5</v>
      </c>
      <c r="Z18188" s="1" t="s">
        <v>35</v>
      </c>
      <c r="AA18188">
        <v>1</v>
      </c>
      <c r="AB18188">
        <v>2</v>
      </c>
      <c r="AC18188" s="1" t="s">
        <v>21</v>
      </c>
      <c r="AD18188">
        <v>143</v>
      </c>
      <c r="AE18188">
        <v>1</v>
      </c>
      <c r="AF18188">
        <v>4</v>
      </c>
      <c r="AG18188" s="1" t="s">
        <v>46</v>
      </c>
      <c r="AH18188">
        <v>2</v>
      </c>
      <c r="AI18188" s="1" t="s">
        <v>23</v>
      </c>
      <c r="AJ18188" s="1" t="s">
        <v>69</v>
      </c>
      <c r="AK18188">
        <v>0</v>
      </c>
      <c r="AL18188" s="1">
        <v>0</v>
      </c>
      <c r="AM18188" s="1" t="s">
        <v>84</v>
      </c>
      <c r="AN18188" s="1" t="s">
        <v>95</v>
      </c>
      <c r="AO18188" s="1" t="s">
        <v>97</v>
      </c>
    </row>
    <row r="18189" spans="1:41" x14ac:dyDescent="0.35">
      <c r="A18189">
        <v>34947</v>
      </c>
      <c r="B18189">
        <v>42348</v>
      </c>
      <c r="C18189">
        <v>762264</v>
      </c>
      <c r="D18189">
        <v>8</v>
      </c>
      <c r="E18189" s="1" t="s">
        <v>65</v>
      </c>
      <c r="F18189" s="1" t="s">
        <v>17</v>
      </c>
      <c r="G18189">
        <v>4</v>
      </c>
      <c r="H18189">
        <v>3</v>
      </c>
      <c r="I18189">
        <v>4</v>
      </c>
      <c r="J18189">
        <v>80</v>
      </c>
      <c r="K18189">
        <v>1</v>
      </c>
      <c r="L18189">
        <v>14</v>
      </c>
      <c r="M18189">
        <v>1</v>
      </c>
      <c r="N18189">
        <v>3</v>
      </c>
      <c r="O18189">
        <v>2</v>
      </c>
      <c r="P18189">
        <v>1</v>
      </c>
      <c r="Q18189">
        <v>2</v>
      </c>
      <c r="R18189">
        <v>2</v>
      </c>
      <c r="S18189">
        <v>49</v>
      </c>
      <c r="T18189" s="1" t="s">
        <v>30</v>
      </c>
      <c r="U18189" s="1" t="s">
        <v>41</v>
      </c>
      <c r="V18189">
        <v>1378</v>
      </c>
      <c r="W18189" s="1" t="s">
        <v>19</v>
      </c>
      <c r="X18189">
        <v>29</v>
      </c>
      <c r="Y18189">
        <v>4</v>
      </c>
      <c r="Z18189" s="1" t="s">
        <v>26</v>
      </c>
      <c r="AA18189">
        <v>1</v>
      </c>
      <c r="AB18189">
        <v>4</v>
      </c>
      <c r="AC18189" s="1" t="s">
        <v>27</v>
      </c>
      <c r="AD18189">
        <v>77</v>
      </c>
      <c r="AE18189">
        <v>4</v>
      </c>
      <c r="AF18189">
        <v>4</v>
      </c>
      <c r="AG18189" s="1" t="s">
        <v>25</v>
      </c>
      <c r="AH18189">
        <v>4</v>
      </c>
      <c r="AI18189" s="1" t="s">
        <v>37</v>
      </c>
      <c r="AJ18189" s="1" t="s">
        <v>70</v>
      </c>
      <c r="AK18189">
        <v>1</v>
      </c>
      <c r="AL18189" s="1">
        <v>2E-3</v>
      </c>
      <c r="AM18189" s="1" t="s">
        <v>84</v>
      </c>
      <c r="AN18189" s="1" t="s">
        <v>95</v>
      </c>
      <c r="AO18189" s="1" t="s">
        <v>97</v>
      </c>
    </row>
    <row r="18190" spans="1:41" x14ac:dyDescent="0.35">
      <c r="A18190">
        <v>35105</v>
      </c>
      <c r="B18190">
        <v>17531</v>
      </c>
      <c r="C18190">
        <v>70124</v>
      </c>
      <c r="D18190">
        <v>4</v>
      </c>
      <c r="E18190" s="1" t="s">
        <v>65</v>
      </c>
      <c r="F18190" s="1" t="s">
        <v>17</v>
      </c>
      <c r="G18190">
        <v>26</v>
      </c>
      <c r="H18190">
        <v>2</v>
      </c>
      <c r="I18190">
        <v>1</v>
      </c>
      <c r="J18190">
        <v>80</v>
      </c>
      <c r="K18190">
        <v>1</v>
      </c>
      <c r="L18190">
        <v>23</v>
      </c>
      <c r="M18190">
        <v>3</v>
      </c>
      <c r="N18190">
        <v>2</v>
      </c>
      <c r="O18190">
        <v>2</v>
      </c>
      <c r="P18190">
        <v>1</v>
      </c>
      <c r="Q18190">
        <v>2</v>
      </c>
      <c r="R18190">
        <v>2</v>
      </c>
      <c r="S18190">
        <v>54</v>
      </c>
      <c r="T18190" s="1" t="s">
        <v>17</v>
      </c>
      <c r="U18190" s="1" t="s">
        <v>41</v>
      </c>
      <c r="V18190">
        <v>597</v>
      </c>
      <c r="W18190" s="1" t="s">
        <v>43</v>
      </c>
      <c r="X18190">
        <v>46</v>
      </c>
      <c r="Y18190">
        <v>2</v>
      </c>
      <c r="Z18190" s="1" t="s">
        <v>32</v>
      </c>
      <c r="AA18190">
        <v>1</v>
      </c>
      <c r="AB18190">
        <v>4</v>
      </c>
      <c r="AC18190" s="1" t="s">
        <v>21</v>
      </c>
      <c r="AD18190">
        <v>148</v>
      </c>
      <c r="AE18190">
        <v>4</v>
      </c>
      <c r="AF18190">
        <v>2</v>
      </c>
      <c r="AG18190" s="1" t="s">
        <v>28</v>
      </c>
      <c r="AH18190">
        <v>2</v>
      </c>
      <c r="AI18190" s="1" t="s">
        <v>23</v>
      </c>
      <c r="AJ18190" s="1" t="s">
        <v>70</v>
      </c>
      <c r="AK18190">
        <v>0</v>
      </c>
      <c r="AL18190" s="1">
        <v>0</v>
      </c>
      <c r="AM18190" s="1" t="s">
        <v>84</v>
      </c>
      <c r="AN18190" s="1" t="s">
        <v>95</v>
      </c>
      <c r="AO18190" s="1" t="s">
        <v>96</v>
      </c>
    </row>
    <row r="18191" spans="1:41" x14ac:dyDescent="0.35">
      <c r="A18191">
        <v>35714</v>
      </c>
      <c r="B18191">
        <v>33369</v>
      </c>
      <c r="C18191">
        <v>1001070</v>
      </c>
      <c r="D18191">
        <v>2</v>
      </c>
      <c r="E18191" s="1" t="s">
        <v>65</v>
      </c>
      <c r="F18191" s="1" t="s">
        <v>17</v>
      </c>
      <c r="G18191">
        <v>47</v>
      </c>
      <c r="H18191">
        <v>1</v>
      </c>
      <c r="I18191">
        <v>2</v>
      </c>
      <c r="J18191">
        <v>80</v>
      </c>
      <c r="K18191">
        <v>1</v>
      </c>
      <c r="L18191">
        <v>5</v>
      </c>
      <c r="M18191">
        <v>1</v>
      </c>
      <c r="N18191">
        <v>3</v>
      </c>
      <c r="O18191">
        <v>2</v>
      </c>
      <c r="P18191">
        <v>1</v>
      </c>
      <c r="Q18191">
        <v>2</v>
      </c>
      <c r="R18191">
        <v>2</v>
      </c>
      <c r="S18191">
        <v>43</v>
      </c>
      <c r="T18191" s="1" t="s">
        <v>30</v>
      </c>
      <c r="U18191" s="1" t="s">
        <v>41</v>
      </c>
      <c r="V18191">
        <v>1470</v>
      </c>
      <c r="W18191" s="1" t="s">
        <v>34</v>
      </c>
      <c r="X18191">
        <v>27</v>
      </c>
      <c r="Y18191">
        <v>1</v>
      </c>
      <c r="Z18191" s="1" t="s">
        <v>25</v>
      </c>
      <c r="AA18191">
        <v>1</v>
      </c>
      <c r="AB18191">
        <v>2</v>
      </c>
      <c r="AC18191" s="1" t="s">
        <v>21</v>
      </c>
      <c r="AD18191">
        <v>49</v>
      </c>
      <c r="AE18191">
        <v>4</v>
      </c>
      <c r="AF18191">
        <v>3</v>
      </c>
      <c r="AG18191" s="1" t="s">
        <v>40</v>
      </c>
      <c r="AH18191">
        <v>4</v>
      </c>
      <c r="AI18191" s="1" t="s">
        <v>23</v>
      </c>
      <c r="AJ18191" s="1" t="s">
        <v>67</v>
      </c>
      <c r="AK18191">
        <v>1</v>
      </c>
      <c r="AL18191" s="1">
        <v>2E-3</v>
      </c>
      <c r="AM18191" s="1" t="s">
        <v>84</v>
      </c>
      <c r="AN18191" s="1" t="s">
        <v>95</v>
      </c>
      <c r="AO18191" s="1" t="s">
        <v>96</v>
      </c>
    </row>
    <row r="18192" spans="1:41" x14ac:dyDescent="0.35">
      <c r="A18192">
        <v>35933</v>
      </c>
      <c r="B18192">
        <v>17817</v>
      </c>
      <c r="C18192">
        <v>302889</v>
      </c>
      <c r="D18192">
        <v>8</v>
      </c>
      <c r="E18192" s="1" t="s">
        <v>65</v>
      </c>
      <c r="F18192" s="1" t="s">
        <v>17</v>
      </c>
      <c r="G18192">
        <v>25</v>
      </c>
      <c r="H18192">
        <v>3</v>
      </c>
      <c r="I18192">
        <v>1</v>
      </c>
      <c r="J18192">
        <v>80</v>
      </c>
      <c r="K18192">
        <v>1</v>
      </c>
      <c r="L18192">
        <v>9</v>
      </c>
      <c r="M18192">
        <v>5</v>
      </c>
      <c r="N18192">
        <v>3</v>
      </c>
      <c r="O18192">
        <v>2</v>
      </c>
      <c r="P18192">
        <v>1</v>
      </c>
      <c r="Q18192">
        <v>2</v>
      </c>
      <c r="R18192">
        <v>2</v>
      </c>
      <c r="S18192">
        <v>21</v>
      </c>
      <c r="T18192" s="1" t="s">
        <v>17</v>
      </c>
      <c r="U18192" s="1" t="s">
        <v>41</v>
      </c>
      <c r="V18192">
        <v>716</v>
      </c>
      <c r="W18192" s="1" t="s">
        <v>34</v>
      </c>
      <c r="X18192">
        <v>30</v>
      </c>
      <c r="Y18192">
        <v>2</v>
      </c>
      <c r="Z18192" s="1" t="s">
        <v>42</v>
      </c>
      <c r="AA18192">
        <v>1</v>
      </c>
      <c r="AB18192">
        <v>4</v>
      </c>
      <c r="AC18192" s="1" t="s">
        <v>21</v>
      </c>
      <c r="AD18192">
        <v>173</v>
      </c>
      <c r="AE18192">
        <v>1</v>
      </c>
      <c r="AF18192">
        <v>1</v>
      </c>
      <c r="AG18192" s="1" t="s">
        <v>39</v>
      </c>
      <c r="AH18192">
        <v>2</v>
      </c>
      <c r="AI18192" s="1" t="s">
        <v>29</v>
      </c>
      <c r="AJ18192" s="1" t="s">
        <v>68</v>
      </c>
      <c r="AK18192">
        <v>0</v>
      </c>
      <c r="AL18192" s="1">
        <v>0</v>
      </c>
      <c r="AM18192" s="1" t="s">
        <v>84</v>
      </c>
      <c r="AN18192" s="1" t="s">
        <v>95</v>
      </c>
      <c r="AO18192" s="1" t="s">
        <v>97</v>
      </c>
    </row>
    <row r="18193" spans="1:41" x14ac:dyDescent="0.35">
      <c r="A18193">
        <v>9927</v>
      </c>
      <c r="B18193">
        <v>21496</v>
      </c>
      <c r="C18193">
        <v>580392</v>
      </c>
      <c r="D18193">
        <v>6</v>
      </c>
      <c r="E18193" s="1" t="s">
        <v>65</v>
      </c>
      <c r="F18193" s="1" t="s">
        <v>17</v>
      </c>
      <c r="G18193">
        <v>23</v>
      </c>
      <c r="H18193">
        <v>3</v>
      </c>
      <c r="I18193">
        <v>3</v>
      </c>
      <c r="J18193">
        <v>80</v>
      </c>
      <c r="K18193">
        <v>4</v>
      </c>
      <c r="L18193">
        <v>3</v>
      </c>
      <c r="M18193">
        <v>1</v>
      </c>
      <c r="N18193">
        <v>1</v>
      </c>
      <c r="O18193">
        <v>2</v>
      </c>
      <c r="P18193">
        <v>1</v>
      </c>
      <c r="Q18193">
        <v>2</v>
      </c>
      <c r="R18193">
        <v>2</v>
      </c>
      <c r="S18193">
        <v>37</v>
      </c>
      <c r="T18193" s="1" t="s">
        <v>30</v>
      </c>
      <c r="U18193" s="1" t="s">
        <v>41</v>
      </c>
      <c r="V18193">
        <v>1128</v>
      </c>
      <c r="W18193" s="1" t="s">
        <v>19</v>
      </c>
      <c r="X18193">
        <v>39</v>
      </c>
      <c r="Y18193">
        <v>5</v>
      </c>
      <c r="Z18193" s="1" t="s">
        <v>42</v>
      </c>
      <c r="AA18193">
        <v>1</v>
      </c>
      <c r="AB18193">
        <v>1</v>
      </c>
      <c r="AC18193" s="1" t="s">
        <v>27</v>
      </c>
      <c r="AD18193">
        <v>178</v>
      </c>
      <c r="AE18193">
        <v>4</v>
      </c>
      <c r="AF18193">
        <v>5</v>
      </c>
      <c r="AG18193" s="1" t="s">
        <v>28</v>
      </c>
      <c r="AH18193">
        <v>3</v>
      </c>
      <c r="AI18193" s="1" t="s">
        <v>37</v>
      </c>
      <c r="AJ18193" s="1" t="s">
        <v>67</v>
      </c>
      <c r="AK18193">
        <v>1</v>
      </c>
      <c r="AL18193" s="1">
        <v>2E-3</v>
      </c>
      <c r="AM18193" s="1" t="s">
        <v>84</v>
      </c>
      <c r="AN18193" s="1" t="s">
        <v>95</v>
      </c>
      <c r="AO18193" s="1" t="s">
        <v>97</v>
      </c>
    </row>
    <row r="18194" spans="1:41" x14ac:dyDescent="0.35">
      <c r="A18194">
        <v>10090</v>
      </c>
      <c r="B18194">
        <v>32782</v>
      </c>
      <c r="C18194">
        <v>557294</v>
      </c>
      <c r="D18194">
        <v>4</v>
      </c>
      <c r="E18194" s="1" t="s">
        <v>65</v>
      </c>
      <c r="F18194" s="1" t="s">
        <v>30</v>
      </c>
      <c r="G18194">
        <v>44</v>
      </c>
      <c r="H18194">
        <v>1</v>
      </c>
      <c r="I18194">
        <v>2</v>
      </c>
      <c r="J18194">
        <v>80</v>
      </c>
      <c r="K18194">
        <v>4</v>
      </c>
      <c r="L18194">
        <v>2</v>
      </c>
      <c r="M18194">
        <v>6</v>
      </c>
      <c r="N18194">
        <v>2</v>
      </c>
      <c r="O18194">
        <v>2</v>
      </c>
      <c r="P18194">
        <v>1</v>
      </c>
      <c r="Q18194">
        <v>2</v>
      </c>
      <c r="R18194">
        <v>2</v>
      </c>
      <c r="S18194">
        <v>33</v>
      </c>
      <c r="T18194" s="1" t="s">
        <v>17</v>
      </c>
      <c r="U18194" s="1" t="s">
        <v>41</v>
      </c>
      <c r="V18194">
        <v>551</v>
      </c>
      <c r="W18194" s="1" t="s">
        <v>19</v>
      </c>
      <c r="X18194">
        <v>44</v>
      </c>
      <c r="Y18194">
        <v>1</v>
      </c>
      <c r="Z18194" s="1" t="s">
        <v>25</v>
      </c>
      <c r="AA18194">
        <v>1</v>
      </c>
      <c r="AB18194">
        <v>2</v>
      </c>
      <c r="AC18194" s="1" t="s">
        <v>27</v>
      </c>
      <c r="AD18194">
        <v>139</v>
      </c>
      <c r="AE18194">
        <v>3</v>
      </c>
      <c r="AF18194">
        <v>2</v>
      </c>
      <c r="AG18194" s="1" t="s">
        <v>45</v>
      </c>
      <c r="AH18194">
        <v>2</v>
      </c>
      <c r="AI18194" s="1" t="s">
        <v>29</v>
      </c>
      <c r="AJ18194" s="1" t="s">
        <v>71</v>
      </c>
      <c r="AK18194">
        <v>0</v>
      </c>
      <c r="AL18194" s="1">
        <v>0</v>
      </c>
      <c r="AM18194" s="1" t="s">
        <v>84</v>
      </c>
      <c r="AN18194" s="1" t="s">
        <v>95</v>
      </c>
      <c r="AO18194" s="1" t="s">
        <v>96</v>
      </c>
    </row>
    <row r="18195" spans="1:41" x14ac:dyDescent="0.35">
      <c r="A18195">
        <v>44058</v>
      </c>
      <c r="B18195">
        <v>4083</v>
      </c>
      <c r="C18195">
        <v>4083</v>
      </c>
      <c r="D18195">
        <v>6</v>
      </c>
      <c r="E18195" s="1" t="s">
        <v>65</v>
      </c>
      <c r="F18195" s="1" t="s">
        <v>30</v>
      </c>
      <c r="G18195">
        <v>1</v>
      </c>
      <c r="H18195">
        <v>3</v>
      </c>
      <c r="I18195">
        <v>4</v>
      </c>
      <c r="J18195">
        <v>80</v>
      </c>
      <c r="K18195">
        <v>1</v>
      </c>
      <c r="L18195">
        <v>2</v>
      </c>
      <c r="M18195">
        <v>6</v>
      </c>
      <c r="N18195">
        <v>1</v>
      </c>
      <c r="O18195">
        <v>2</v>
      </c>
      <c r="P18195">
        <v>1</v>
      </c>
      <c r="Q18195">
        <v>2</v>
      </c>
      <c r="R18195">
        <v>2</v>
      </c>
      <c r="S18195">
        <v>34</v>
      </c>
      <c r="T18195" s="1" t="s">
        <v>17</v>
      </c>
      <c r="U18195" s="1" t="s">
        <v>41</v>
      </c>
      <c r="V18195">
        <v>761</v>
      </c>
      <c r="W18195" s="1" t="s">
        <v>34</v>
      </c>
      <c r="X18195">
        <v>33</v>
      </c>
      <c r="Y18195">
        <v>1</v>
      </c>
      <c r="Z18195" s="1" t="s">
        <v>25</v>
      </c>
      <c r="AA18195">
        <v>1</v>
      </c>
      <c r="AB18195">
        <v>4</v>
      </c>
      <c r="AC18195" s="1" t="s">
        <v>21</v>
      </c>
      <c r="AD18195">
        <v>142</v>
      </c>
      <c r="AE18195">
        <v>4</v>
      </c>
      <c r="AF18195">
        <v>3</v>
      </c>
      <c r="AG18195" s="1" t="s">
        <v>44</v>
      </c>
      <c r="AH18195">
        <v>4</v>
      </c>
      <c r="AI18195" s="1" t="s">
        <v>37</v>
      </c>
      <c r="AJ18195" s="1" t="s">
        <v>71</v>
      </c>
      <c r="AK18195">
        <v>0</v>
      </c>
      <c r="AL18195" s="1">
        <v>0</v>
      </c>
      <c r="AM18195" s="1" t="s">
        <v>84</v>
      </c>
      <c r="AN18195" s="1" t="s">
        <v>95</v>
      </c>
      <c r="AO18195" s="1" t="s">
        <v>97</v>
      </c>
    </row>
    <row r="18196" spans="1:41" x14ac:dyDescent="0.35">
      <c r="A18196">
        <v>11267</v>
      </c>
      <c r="B18196">
        <v>17832</v>
      </c>
      <c r="C18196">
        <v>71328</v>
      </c>
      <c r="D18196">
        <v>2</v>
      </c>
      <c r="E18196" s="1" t="s">
        <v>65</v>
      </c>
      <c r="F18196" s="1" t="s">
        <v>30</v>
      </c>
      <c r="G18196">
        <v>8</v>
      </c>
      <c r="H18196">
        <v>3</v>
      </c>
      <c r="I18196">
        <v>2</v>
      </c>
      <c r="J18196">
        <v>80</v>
      </c>
      <c r="K18196">
        <v>4</v>
      </c>
      <c r="L18196">
        <v>37</v>
      </c>
      <c r="M18196">
        <v>5</v>
      </c>
      <c r="N18196">
        <v>1</v>
      </c>
      <c r="O18196">
        <v>2</v>
      </c>
      <c r="P18196">
        <v>1</v>
      </c>
      <c r="Q18196">
        <v>2</v>
      </c>
      <c r="R18196">
        <v>2</v>
      </c>
      <c r="S18196">
        <v>40</v>
      </c>
      <c r="T18196" s="1" t="s">
        <v>17</v>
      </c>
      <c r="U18196" s="1" t="s">
        <v>41</v>
      </c>
      <c r="V18196">
        <v>275</v>
      </c>
      <c r="W18196" s="1" t="s">
        <v>38</v>
      </c>
      <c r="X18196">
        <v>41</v>
      </c>
      <c r="Y18196">
        <v>5</v>
      </c>
      <c r="Z18196" s="1" t="s">
        <v>42</v>
      </c>
      <c r="AA18196">
        <v>1</v>
      </c>
      <c r="AB18196">
        <v>3</v>
      </c>
      <c r="AC18196" s="1" t="s">
        <v>21</v>
      </c>
      <c r="AD18196">
        <v>115</v>
      </c>
      <c r="AE18196">
        <v>2</v>
      </c>
      <c r="AF18196">
        <v>1</v>
      </c>
      <c r="AG18196" s="1" t="s">
        <v>36</v>
      </c>
      <c r="AH18196">
        <v>4</v>
      </c>
      <c r="AI18196" s="1" t="s">
        <v>29</v>
      </c>
      <c r="AJ18196" s="1" t="s">
        <v>67</v>
      </c>
      <c r="AK18196">
        <v>0</v>
      </c>
      <c r="AL18196" s="1">
        <v>0</v>
      </c>
      <c r="AM18196" s="1" t="s">
        <v>84</v>
      </c>
      <c r="AN18196" s="1" t="s">
        <v>95</v>
      </c>
      <c r="AO18196" s="1" t="s">
        <v>97</v>
      </c>
    </row>
    <row r="18197" spans="1:41" x14ac:dyDescent="0.35">
      <c r="A18197">
        <v>48117</v>
      </c>
      <c r="B18197">
        <v>47337</v>
      </c>
      <c r="C18197">
        <v>757392</v>
      </c>
      <c r="D18197">
        <v>3</v>
      </c>
      <c r="E18197" s="1" t="s">
        <v>65</v>
      </c>
      <c r="F18197" s="1" t="s">
        <v>30</v>
      </c>
      <c r="G18197">
        <v>6</v>
      </c>
      <c r="H18197">
        <v>4</v>
      </c>
      <c r="I18197">
        <v>1</v>
      </c>
      <c r="J18197">
        <v>80</v>
      </c>
      <c r="K18197">
        <v>1</v>
      </c>
      <c r="L18197">
        <v>2</v>
      </c>
      <c r="M18197">
        <v>6</v>
      </c>
      <c r="N18197">
        <v>2</v>
      </c>
      <c r="O18197">
        <v>2</v>
      </c>
      <c r="P18197">
        <v>1</v>
      </c>
      <c r="Q18197">
        <v>2</v>
      </c>
      <c r="R18197">
        <v>2</v>
      </c>
      <c r="S18197">
        <v>53</v>
      </c>
      <c r="T18197" s="1" t="s">
        <v>17</v>
      </c>
      <c r="U18197" s="1" t="s">
        <v>41</v>
      </c>
      <c r="V18197">
        <v>1380</v>
      </c>
      <c r="W18197" s="1" t="s">
        <v>34</v>
      </c>
      <c r="X18197">
        <v>44</v>
      </c>
      <c r="Y18197">
        <v>1</v>
      </c>
      <c r="Z18197" s="1" t="s">
        <v>32</v>
      </c>
      <c r="AA18197">
        <v>1</v>
      </c>
      <c r="AB18197">
        <v>2</v>
      </c>
      <c r="AC18197" s="1" t="s">
        <v>27</v>
      </c>
      <c r="AD18197">
        <v>61</v>
      </c>
      <c r="AE18197">
        <v>3</v>
      </c>
      <c r="AF18197">
        <v>1</v>
      </c>
      <c r="AG18197" s="1" t="s">
        <v>33</v>
      </c>
      <c r="AH18197">
        <v>4</v>
      </c>
      <c r="AI18197" s="1" t="s">
        <v>23</v>
      </c>
      <c r="AJ18197" s="1" t="s">
        <v>70</v>
      </c>
      <c r="AK18197">
        <v>0</v>
      </c>
      <c r="AL18197" s="1">
        <v>0</v>
      </c>
      <c r="AM18197" s="1" t="s">
        <v>84</v>
      </c>
      <c r="AN18197" s="1" t="s">
        <v>95</v>
      </c>
      <c r="AO18197" s="1" t="s">
        <v>97</v>
      </c>
    </row>
    <row r="18198" spans="1:41" x14ac:dyDescent="0.35">
      <c r="A18198">
        <v>49946</v>
      </c>
      <c r="B18198">
        <v>2021</v>
      </c>
      <c r="C18198">
        <v>12126</v>
      </c>
      <c r="D18198">
        <v>2</v>
      </c>
      <c r="E18198" s="1" t="s">
        <v>65</v>
      </c>
      <c r="F18198" s="1" t="s">
        <v>17</v>
      </c>
      <c r="G18198">
        <v>0</v>
      </c>
      <c r="H18198">
        <v>4</v>
      </c>
      <c r="I18198">
        <v>1</v>
      </c>
      <c r="J18198">
        <v>80</v>
      </c>
      <c r="K18198">
        <v>1</v>
      </c>
      <c r="L18198">
        <v>3</v>
      </c>
      <c r="M18198">
        <v>3</v>
      </c>
      <c r="N18198">
        <v>2</v>
      </c>
      <c r="O18198">
        <v>2</v>
      </c>
      <c r="P18198">
        <v>1</v>
      </c>
      <c r="Q18198">
        <v>2</v>
      </c>
      <c r="R18198">
        <v>2</v>
      </c>
      <c r="S18198">
        <v>34</v>
      </c>
      <c r="T18198" s="1" t="s">
        <v>17</v>
      </c>
      <c r="U18198" s="1" t="s">
        <v>41</v>
      </c>
      <c r="V18198">
        <v>1029</v>
      </c>
      <c r="W18198" s="1" t="s">
        <v>34</v>
      </c>
      <c r="X18198">
        <v>45</v>
      </c>
      <c r="Y18198">
        <v>3</v>
      </c>
      <c r="Z18198" s="1" t="s">
        <v>25</v>
      </c>
      <c r="AA18198">
        <v>1</v>
      </c>
      <c r="AB18198">
        <v>3</v>
      </c>
      <c r="AC18198" s="1" t="s">
        <v>21</v>
      </c>
      <c r="AD18198">
        <v>142</v>
      </c>
      <c r="AE18198">
        <v>2</v>
      </c>
      <c r="AF18198">
        <v>4</v>
      </c>
      <c r="AG18198" s="1" t="s">
        <v>22</v>
      </c>
      <c r="AH18198">
        <v>4</v>
      </c>
      <c r="AI18198" s="1" t="s">
        <v>37</v>
      </c>
      <c r="AJ18198" s="1" t="s">
        <v>71</v>
      </c>
      <c r="AK18198">
        <v>0</v>
      </c>
      <c r="AL18198" s="1">
        <v>0</v>
      </c>
      <c r="AM18198" s="1" t="s">
        <v>84</v>
      </c>
      <c r="AN18198" s="1" t="s">
        <v>95</v>
      </c>
      <c r="AO18198" s="1" t="s">
        <v>97</v>
      </c>
    </row>
    <row r="18199" spans="1:41" x14ac:dyDescent="0.35">
      <c r="A18199">
        <v>12862</v>
      </c>
      <c r="B18199">
        <v>19699</v>
      </c>
      <c r="C18199">
        <v>551572</v>
      </c>
      <c r="D18199">
        <v>2</v>
      </c>
      <c r="E18199" s="1" t="s">
        <v>65</v>
      </c>
      <c r="F18199" s="1" t="s">
        <v>30</v>
      </c>
      <c r="G18199">
        <v>10</v>
      </c>
      <c r="H18199">
        <v>2</v>
      </c>
      <c r="I18199">
        <v>4</v>
      </c>
      <c r="J18199">
        <v>80</v>
      </c>
      <c r="K18199">
        <v>3</v>
      </c>
      <c r="L18199">
        <v>17</v>
      </c>
      <c r="M18199">
        <v>2</v>
      </c>
      <c r="N18199">
        <v>1</v>
      </c>
      <c r="O18199">
        <v>2</v>
      </c>
      <c r="P18199">
        <v>1</v>
      </c>
      <c r="Q18199">
        <v>2</v>
      </c>
      <c r="R18199">
        <v>2</v>
      </c>
      <c r="S18199">
        <v>49</v>
      </c>
      <c r="T18199" s="1" t="s">
        <v>17</v>
      </c>
      <c r="U18199" s="1" t="s">
        <v>41</v>
      </c>
      <c r="V18199">
        <v>1442</v>
      </c>
      <c r="W18199" s="1" t="s">
        <v>31</v>
      </c>
      <c r="X18199">
        <v>43</v>
      </c>
      <c r="Y18199">
        <v>2</v>
      </c>
      <c r="Z18199" s="1" t="s">
        <v>42</v>
      </c>
      <c r="AA18199">
        <v>1</v>
      </c>
      <c r="AB18199">
        <v>4</v>
      </c>
      <c r="AC18199" s="1" t="s">
        <v>21</v>
      </c>
      <c r="AD18199">
        <v>76</v>
      </c>
      <c r="AE18199">
        <v>2</v>
      </c>
      <c r="AF18199">
        <v>5</v>
      </c>
      <c r="AG18199" s="1" t="s">
        <v>40</v>
      </c>
      <c r="AH18199">
        <v>2</v>
      </c>
      <c r="AI18199" s="1" t="s">
        <v>29</v>
      </c>
      <c r="AJ18199" s="1" t="s">
        <v>70</v>
      </c>
      <c r="AK18199">
        <v>0</v>
      </c>
      <c r="AL18199" s="1">
        <v>0</v>
      </c>
      <c r="AM18199" s="1" t="s">
        <v>84</v>
      </c>
      <c r="AN18199" s="1" t="s">
        <v>95</v>
      </c>
      <c r="AO18199" s="1" t="s">
        <v>96</v>
      </c>
    </row>
    <row r="18200" spans="1:41" x14ac:dyDescent="0.35">
      <c r="A18200">
        <v>13986</v>
      </c>
      <c r="B18200">
        <v>27754</v>
      </c>
      <c r="C18200">
        <v>555080</v>
      </c>
      <c r="D18200">
        <v>1</v>
      </c>
      <c r="E18200" s="1" t="s">
        <v>65</v>
      </c>
      <c r="F18200" s="1" t="s">
        <v>30</v>
      </c>
      <c r="G18200">
        <v>47</v>
      </c>
      <c r="H18200">
        <v>4</v>
      </c>
      <c r="I18200">
        <v>1</v>
      </c>
      <c r="J18200">
        <v>80</v>
      </c>
      <c r="K18200">
        <v>4</v>
      </c>
      <c r="L18200">
        <v>8</v>
      </c>
      <c r="M18200">
        <v>3</v>
      </c>
      <c r="N18200">
        <v>1</v>
      </c>
      <c r="O18200">
        <v>2</v>
      </c>
      <c r="P18200">
        <v>1</v>
      </c>
      <c r="Q18200">
        <v>2</v>
      </c>
      <c r="R18200">
        <v>2</v>
      </c>
      <c r="S18200">
        <v>23</v>
      </c>
      <c r="T18200" s="1" t="s">
        <v>30</v>
      </c>
      <c r="U18200" s="1" t="s">
        <v>41</v>
      </c>
      <c r="V18200">
        <v>301</v>
      </c>
      <c r="W18200" s="1" t="s">
        <v>25</v>
      </c>
      <c r="X18200">
        <v>33</v>
      </c>
      <c r="Y18200">
        <v>5</v>
      </c>
      <c r="Z18200" s="1" t="s">
        <v>20</v>
      </c>
      <c r="AA18200">
        <v>1</v>
      </c>
      <c r="AB18200">
        <v>1</v>
      </c>
      <c r="AC18200" s="1" t="s">
        <v>27</v>
      </c>
      <c r="AD18200">
        <v>124</v>
      </c>
      <c r="AE18200">
        <v>4</v>
      </c>
      <c r="AF18200">
        <v>1</v>
      </c>
      <c r="AG18200" s="1" t="s">
        <v>39</v>
      </c>
      <c r="AH18200">
        <v>3</v>
      </c>
      <c r="AI18200" s="1" t="s">
        <v>37</v>
      </c>
      <c r="AJ18200" s="1" t="s">
        <v>68</v>
      </c>
      <c r="AK18200">
        <v>1</v>
      </c>
      <c r="AL18200" s="1">
        <v>2E-3</v>
      </c>
      <c r="AM18200" s="1" t="s">
        <v>84</v>
      </c>
      <c r="AN18200" s="1" t="s">
        <v>95</v>
      </c>
      <c r="AO18200" s="1" t="s">
        <v>97</v>
      </c>
    </row>
    <row r="18201" spans="1:41" x14ac:dyDescent="0.35">
      <c r="A18201">
        <v>14781</v>
      </c>
      <c r="B18201">
        <v>14093</v>
      </c>
      <c r="C18201">
        <v>394604</v>
      </c>
      <c r="D18201">
        <v>4</v>
      </c>
      <c r="E18201" s="1" t="s">
        <v>65</v>
      </c>
      <c r="F18201" s="1" t="s">
        <v>17</v>
      </c>
      <c r="G18201">
        <v>4</v>
      </c>
      <c r="H18201">
        <v>3</v>
      </c>
      <c r="I18201">
        <v>4</v>
      </c>
      <c r="J18201">
        <v>80</v>
      </c>
      <c r="K18201">
        <v>3</v>
      </c>
      <c r="L18201">
        <v>2</v>
      </c>
      <c r="M18201">
        <v>5</v>
      </c>
      <c r="N18201">
        <v>2</v>
      </c>
      <c r="O18201">
        <v>2</v>
      </c>
      <c r="P18201">
        <v>1</v>
      </c>
      <c r="Q18201">
        <v>2</v>
      </c>
      <c r="R18201">
        <v>2</v>
      </c>
      <c r="S18201">
        <v>41</v>
      </c>
      <c r="T18201" s="1" t="s">
        <v>17</v>
      </c>
      <c r="U18201" s="1" t="s">
        <v>41</v>
      </c>
      <c r="V18201">
        <v>1269</v>
      </c>
      <c r="W18201" s="1" t="s">
        <v>19</v>
      </c>
      <c r="X18201">
        <v>50</v>
      </c>
      <c r="Y18201">
        <v>2</v>
      </c>
      <c r="Z18201" s="1" t="s">
        <v>35</v>
      </c>
      <c r="AA18201">
        <v>1</v>
      </c>
      <c r="AB18201">
        <v>1</v>
      </c>
      <c r="AC18201" s="1" t="s">
        <v>27</v>
      </c>
      <c r="AD18201">
        <v>129</v>
      </c>
      <c r="AE18201">
        <v>2</v>
      </c>
      <c r="AF18201">
        <v>5</v>
      </c>
      <c r="AG18201" s="1" t="s">
        <v>28</v>
      </c>
      <c r="AH18201">
        <v>3</v>
      </c>
      <c r="AI18201" s="1" t="s">
        <v>23</v>
      </c>
      <c r="AJ18201" s="1" t="s">
        <v>67</v>
      </c>
      <c r="AK18201">
        <v>0</v>
      </c>
      <c r="AL18201" s="1">
        <v>0</v>
      </c>
      <c r="AM18201" s="1" t="s">
        <v>84</v>
      </c>
      <c r="AN18201" s="1" t="s">
        <v>95</v>
      </c>
      <c r="AO18201" s="1" t="s">
        <v>97</v>
      </c>
    </row>
    <row r="18202" spans="1:41" x14ac:dyDescent="0.35">
      <c r="A18202">
        <v>15031</v>
      </c>
      <c r="B18202">
        <v>38329</v>
      </c>
      <c r="C18202">
        <v>1034883</v>
      </c>
      <c r="D18202">
        <v>6</v>
      </c>
      <c r="E18202" s="1" t="s">
        <v>65</v>
      </c>
      <c r="F18202" s="1" t="s">
        <v>30</v>
      </c>
      <c r="G18202">
        <v>2</v>
      </c>
      <c r="H18202">
        <v>3</v>
      </c>
      <c r="I18202">
        <v>2</v>
      </c>
      <c r="J18202">
        <v>80</v>
      </c>
      <c r="K18202">
        <v>3</v>
      </c>
      <c r="L18202">
        <v>5</v>
      </c>
      <c r="M18202">
        <v>5</v>
      </c>
      <c r="N18202">
        <v>4</v>
      </c>
      <c r="O18202">
        <v>2</v>
      </c>
      <c r="P18202">
        <v>1</v>
      </c>
      <c r="Q18202">
        <v>2</v>
      </c>
      <c r="R18202">
        <v>2</v>
      </c>
      <c r="S18202">
        <v>49</v>
      </c>
      <c r="T18202" s="1" t="s">
        <v>17</v>
      </c>
      <c r="U18202" s="1" t="s">
        <v>41</v>
      </c>
      <c r="V18202">
        <v>911</v>
      </c>
      <c r="W18202" s="1" t="s">
        <v>38</v>
      </c>
      <c r="X18202">
        <v>40</v>
      </c>
      <c r="Y18202">
        <v>2</v>
      </c>
      <c r="Z18202" s="1" t="s">
        <v>25</v>
      </c>
      <c r="AA18202">
        <v>1</v>
      </c>
      <c r="AB18202">
        <v>3</v>
      </c>
      <c r="AC18202" s="1" t="s">
        <v>21</v>
      </c>
      <c r="AD18202">
        <v>197</v>
      </c>
      <c r="AE18202">
        <v>2</v>
      </c>
      <c r="AF18202">
        <v>2</v>
      </c>
      <c r="AG18202" s="1" t="s">
        <v>25</v>
      </c>
      <c r="AH18202">
        <v>1</v>
      </c>
      <c r="AI18202" s="1" t="s">
        <v>37</v>
      </c>
      <c r="AJ18202" s="1" t="s">
        <v>70</v>
      </c>
      <c r="AK18202">
        <v>0</v>
      </c>
      <c r="AL18202" s="1">
        <v>0</v>
      </c>
      <c r="AM18202" s="1" t="s">
        <v>84</v>
      </c>
      <c r="AN18202" s="1" t="s">
        <v>95</v>
      </c>
      <c r="AO18202" s="1" t="s">
        <v>97</v>
      </c>
    </row>
    <row r="18203" spans="1:41" x14ac:dyDescent="0.35">
      <c r="A18203">
        <v>15180</v>
      </c>
      <c r="B18203">
        <v>29667</v>
      </c>
      <c r="C18203">
        <v>267003</v>
      </c>
      <c r="D18203">
        <v>8</v>
      </c>
      <c r="E18203" s="1" t="s">
        <v>65</v>
      </c>
      <c r="F18203" s="1" t="s">
        <v>30</v>
      </c>
      <c r="G18203">
        <v>31</v>
      </c>
      <c r="H18203">
        <v>4</v>
      </c>
      <c r="I18203">
        <v>1</v>
      </c>
      <c r="J18203">
        <v>80</v>
      </c>
      <c r="K18203">
        <v>4</v>
      </c>
      <c r="L18203">
        <v>5</v>
      </c>
      <c r="M18203">
        <v>3</v>
      </c>
      <c r="N18203">
        <v>4</v>
      </c>
      <c r="O18203">
        <v>2</v>
      </c>
      <c r="P18203">
        <v>1</v>
      </c>
      <c r="Q18203">
        <v>2</v>
      </c>
      <c r="R18203">
        <v>2</v>
      </c>
      <c r="S18203">
        <v>44</v>
      </c>
      <c r="T18203" s="1" t="s">
        <v>30</v>
      </c>
      <c r="U18203" s="1" t="s">
        <v>41</v>
      </c>
      <c r="V18203">
        <v>1028</v>
      </c>
      <c r="W18203" s="1" t="s">
        <v>25</v>
      </c>
      <c r="X18203">
        <v>27</v>
      </c>
      <c r="Y18203">
        <v>4</v>
      </c>
      <c r="Z18203" s="1" t="s">
        <v>32</v>
      </c>
      <c r="AA18203">
        <v>1</v>
      </c>
      <c r="AB18203">
        <v>3</v>
      </c>
      <c r="AC18203" s="1" t="s">
        <v>21</v>
      </c>
      <c r="AD18203">
        <v>68</v>
      </c>
      <c r="AE18203">
        <v>2</v>
      </c>
      <c r="AF18203">
        <v>5</v>
      </c>
      <c r="AG18203" s="1" t="s">
        <v>25</v>
      </c>
      <c r="AH18203">
        <v>3</v>
      </c>
      <c r="AI18203" s="1" t="s">
        <v>37</v>
      </c>
      <c r="AJ18203" s="1" t="s">
        <v>67</v>
      </c>
      <c r="AK18203">
        <v>1</v>
      </c>
      <c r="AL18203" s="1">
        <v>2E-3</v>
      </c>
      <c r="AM18203" s="1" t="s">
        <v>84</v>
      </c>
      <c r="AN18203" s="1" t="s">
        <v>95</v>
      </c>
      <c r="AO18203" s="1" t="s">
        <v>97</v>
      </c>
    </row>
    <row r="18204" spans="1:41" x14ac:dyDescent="0.35">
      <c r="A18204">
        <v>19012</v>
      </c>
      <c r="B18204">
        <v>7922</v>
      </c>
      <c r="C18204">
        <v>134674</v>
      </c>
      <c r="D18204">
        <v>6</v>
      </c>
      <c r="E18204" s="1" t="s">
        <v>65</v>
      </c>
      <c r="F18204" s="1" t="s">
        <v>17</v>
      </c>
      <c r="G18204">
        <v>35</v>
      </c>
      <c r="H18204">
        <v>1</v>
      </c>
      <c r="I18204">
        <v>2</v>
      </c>
      <c r="J18204">
        <v>80</v>
      </c>
      <c r="K18204">
        <v>2</v>
      </c>
      <c r="L18204">
        <v>3</v>
      </c>
      <c r="M18204">
        <v>5</v>
      </c>
      <c r="N18204">
        <v>4</v>
      </c>
      <c r="O18204">
        <v>2</v>
      </c>
      <c r="P18204">
        <v>1</v>
      </c>
      <c r="Q18204">
        <v>2</v>
      </c>
      <c r="R18204">
        <v>2</v>
      </c>
      <c r="S18204">
        <v>41</v>
      </c>
      <c r="T18204" s="1" t="s">
        <v>17</v>
      </c>
      <c r="U18204" s="1" t="s">
        <v>41</v>
      </c>
      <c r="V18204">
        <v>494</v>
      </c>
      <c r="W18204" s="1" t="s">
        <v>43</v>
      </c>
      <c r="X18204">
        <v>40</v>
      </c>
      <c r="Y18204">
        <v>1</v>
      </c>
      <c r="Z18204" s="1" t="s">
        <v>35</v>
      </c>
      <c r="AA18204">
        <v>1</v>
      </c>
      <c r="AB18204">
        <v>4</v>
      </c>
      <c r="AC18204" s="1" t="s">
        <v>27</v>
      </c>
      <c r="AD18204">
        <v>90</v>
      </c>
      <c r="AE18204">
        <v>2</v>
      </c>
      <c r="AF18204">
        <v>1</v>
      </c>
      <c r="AG18204" s="1" t="s">
        <v>36</v>
      </c>
      <c r="AH18204">
        <v>2</v>
      </c>
      <c r="AI18204" s="1" t="s">
        <v>23</v>
      </c>
      <c r="AJ18204" s="1" t="s">
        <v>67</v>
      </c>
      <c r="AK18204">
        <v>0</v>
      </c>
      <c r="AL18204" s="1">
        <v>0</v>
      </c>
      <c r="AM18204" s="1" t="s">
        <v>84</v>
      </c>
      <c r="AN18204" s="1" t="s">
        <v>95</v>
      </c>
      <c r="AO18204" s="1" t="s">
        <v>96</v>
      </c>
    </row>
    <row r="18205" spans="1:41" x14ac:dyDescent="0.35">
      <c r="A18205">
        <v>19325</v>
      </c>
      <c r="B18205">
        <v>35195</v>
      </c>
      <c r="C18205">
        <v>950265</v>
      </c>
      <c r="D18205">
        <v>7</v>
      </c>
      <c r="E18205" s="1" t="s">
        <v>65</v>
      </c>
      <c r="F18205" s="1" t="s">
        <v>17</v>
      </c>
      <c r="G18205">
        <v>26</v>
      </c>
      <c r="H18205">
        <v>2</v>
      </c>
      <c r="I18205">
        <v>1</v>
      </c>
      <c r="J18205">
        <v>80</v>
      </c>
      <c r="K18205">
        <v>2</v>
      </c>
      <c r="L18205">
        <v>5</v>
      </c>
      <c r="M18205">
        <v>5</v>
      </c>
      <c r="N18205">
        <v>4</v>
      </c>
      <c r="O18205">
        <v>2</v>
      </c>
      <c r="P18205">
        <v>1</v>
      </c>
      <c r="Q18205">
        <v>2</v>
      </c>
      <c r="R18205">
        <v>2</v>
      </c>
      <c r="S18205">
        <v>51</v>
      </c>
      <c r="T18205" s="1" t="s">
        <v>17</v>
      </c>
      <c r="U18205" s="1" t="s">
        <v>41</v>
      </c>
      <c r="V18205">
        <v>590</v>
      </c>
      <c r="W18205" s="1" t="s">
        <v>38</v>
      </c>
      <c r="X18205">
        <v>37</v>
      </c>
      <c r="Y18205">
        <v>5</v>
      </c>
      <c r="Z18205" s="1" t="s">
        <v>26</v>
      </c>
      <c r="AA18205">
        <v>1</v>
      </c>
      <c r="AB18205">
        <v>1</v>
      </c>
      <c r="AC18205" s="1" t="s">
        <v>21</v>
      </c>
      <c r="AD18205">
        <v>119</v>
      </c>
      <c r="AE18205">
        <v>3</v>
      </c>
      <c r="AF18205">
        <v>2</v>
      </c>
      <c r="AG18205" s="1" t="s">
        <v>44</v>
      </c>
      <c r="AH18205">
        <v>3</v>
      </c>
      <c r="AI18205" s="1" t="s">
        <v>37</v>
      </c>
      <c r="AJ18205" s="1" t="s">
        <v>70</v>
      </c>
      <c r="AK18205">
        <v>0</v>
      </c>
      <c r="AL18205" s="1">
        <v>0</v>
      </c>
      <c r="AM18205" s="1" t="s">
        <v>84</v>
      </c>
      <c r="AN18205" s="1" t="s">
        <v>95</v>
      </c>
      <c r="AO18205" s="1" t="s">
        <v>96</v>
      </c>
    </row>
    <row r="18206" spans="1:41" x14ac:dyDescent="0.35">
      <c r="A18206">
        <v>17417</v>
      </c>
      <c r="B18206">
        <v>3861</v>
      </c>
      <c r="C18206">
        <v>65637</v>
      </c>
      <c r="D18206">
        <v>7</v>
      </c>
      <c r="E18206" s="1" t="s">
        <v>65</v>
      </c>
      <c r="F18206" s="1" t="s">
        <v>30</v>
      </c>
      <c r="G18206">
        <v>38</v>
      </c>
      <c r="H18206">
        <v>3</v>
      </c>
      <c r="I18206">
        <v>1</v>
      </c>
      <c r="J18206">
        <v>80</v>
      </c>
      <c r="K18206">
        <v>3</v>
      </c>
      <c r="L18206">
        <v>39</v>
      </c>
      <c r="M18206">
        <v>2</v>
      </c>
      <c r="N18206">
        <v>2</v>
      </c>
      <c r="O18206">
        <v>2</v>
      </c>
      <c r="P18206">
        <v>1</v>
      </c>
      <c r="Q18206">
        <v>2</v>
      </c>
      <c r="R18206">
        <v>2</v>
      </c>
      <c r="S18206">
        <v>42</v>
      </c>
      <c r="T18206" s="1" t="s">
        <v>17</v>
      </c>
      <c r="U18206" s="1" t="s">
        <v>41</v>
      </c>
      <c r="V18206">
        <v>235</v>
      </c>
      <c r="W18206" s="1" t="s">
        <v>34</v>
      </c>
      <c r="X18206">
        <v>40</v>
      </c>
      <c r="Y18206">
        <v>3</v>
      </c>
      <c r="Z18206" s="1" t="s">
        <v>32</v>
      </c>
      <c r="AA18206">
        <v>1</v>
      </c>
      <c r="AB18206">
        <v>1</v>
      </c>
      <c r="AC18206" s="1" t="s">
        <v>27</v>
      </c>
      <c r="AD18206">
        <v>76</v>
      </c>
      <c r="AE18206">
        <v>2</v>
      </c>
      <c r="AF18206">
        <v>1</v>
      </c>
      <c r="AG18206" s="1" t="s">
        <v>25</v>
      </c>
      <c r="AH18206">
        <v>1</v>
      </c>
      <c r="AI18206" s="1" t="s">
        <v>29</v>
      </c>
      <c r="AJ18206" s="1" t="s">
        <v>67</v>
      </c>
      <c r="AK18206">
        <v>0</v>
      </c>
      <c r="AL18206" s="1">
        <v>0</v>
      </c>
      <c r="AM18206" s="1" t="s">
        <v>84</v>
      </c>
      <c r="AN18206" s="1" t="s">
        <v>95</v>
      </c>
      <c r="AO18206" s="1" t="s">
        <v>97</v>
      </c>
    </row>
    <row r="18207" spans="1:41" x14ac:dyDescent="0.35">
      <c r="A18207">
        <v>17596</v>
      </c>
      <c r="B18207">
        <v>45835</v>
      </c>
      <c r="C18207">
        <v>1283380</v>
      </c>
      <c r="D18207">
        <v>2</v>
      </c>
      <c r="E18207" s="1" t="s">
        <v>65</v>
      </c>
      <c r="F18207" s="1" t="s">
        <v>17</v>
      </c>
      <c r="G18207">
        <v>21</v>
      </c>
      <c r="H18207">
        <v>1</v>
      </c>
      <c r="I18207">
        <v>1</v>
      </c>
      <c r="J18207">
        <v>80</v>
      </c>
      <c r="K18207">
        <v>3</v>
      </c>
      <c r="L18207">
        <v>5</v>
      </c>
      <c r="M18207">
        <v>1</v>
      </c>
      <c r="N18207">
        <v>3</v>
      </c>
      <c r="O18207">
        <v>2</v>
      </c>
      <c r="P18207">
        <v>1</v>
      </c>
      <c r="Q18207">
        <v>2</v>
      </c>
      <c r="R18207">
        <v>2</v>
      </c>
      <c r="S18207">
        <v>57</v>
      </c>
      <c r="T18207" s="1" t="s">
        <v>17</v>
      </c>
      <c r="U18207" s="1" t="s">
        <v>41</v>
      </c>
      <c r="V18207">
        <v>1475</v>
      </c>
      <c r="W18207" s="1" t="s">
        <v>34</v>
      </c>
      <c r="X18207">
        <v>43</v>
      </c>
      <c r="Y18207">
        <v>1</v>
      </c>
      <c r="Z18207" s="1" t="s">
        <v>32</v>
      </c>
      <c r="AA18207">
        <v>1</v>
      </c>
      <c r="AB18207">
        <v>2</v>
      </c>
      <c r="AC18207" s="1" t="s">
        <v>21</v>
      </c>
      <c r="AD18207">
        <v>58</v>
      </c>
      <c r="AE18207">
        <v>2</v>
      </c>
      <c r="AF18207">
        <v>1</v>
      </c>
      <c r="AG18207" s="1" t="s">
        <v>45</v>
      </c>
      <c r="AH18207">
        <v>1</v>
      </c>
      <c r="AI18207" s="1" t="s">
        <v>37</v>
      </c>
      <c r="AJ18207" s="1" t="s">
        <v>69</v>
      </c>
      <c r="AK18207">
        <v>0</v>
      </c>
      <c r="AL18207" s="1">
        <v>0</v>
      </c>
      <c r="AM18207" s="1" t="s">
        <v>84</v>
      </c>
      <c r="AN18207" s="1" t="s">
        <v>95</v>
      </c>
      <c r="AO18207" s="1" t="s">
        <v>96</v>
      </c>
    </row>
    <row r="18208" spans="1:41" x14ac:dyDescent="0.35">
      <c r="A18208">
        <v>21581</v>
      </c>
      <c r="B18208">
        <v>37308</v>
      </c>
      <c r="C18208">
        <v>522312</v>
      </c>
      <c r="D18208">
        <v>0</v>
      </c>
      <c r="E18208" s="1" t="s">
        <v>65</v>
      </c>
      <c r="F18208" s="1" t="s">
        <v>30</v>
      </c>
      <c r="G18208">
        <v>40</v>
      </c>
      <c r="H18208">
        <v>1</v>
      </c>
      <c r="I18208">
        <v>4</v>
      </c>
      <c r="J18208">
        <v>80</v>
      </c>
      <c r="K18208">
        <v>2</v>
      </c>
      <c r="L18208">
        <v>37</v>
      </c>
      <c r="M18208">
        <v>5</v>
      </c>
      <c r="N18208">
        <v>2</v>
      </c>
      <c r="O18208">
        <v>2</v>
      </c>
      <c r="P18208">
        <v>1</v>
      </c>
      <c r="Q18208">
        <v>2</v>
      </c>
      <c r="R18208">
        <v>2</v>
      </c>
      <c r="S18208">
        <v>60</v>
      </c>
      <c r="T18208" s="1" t="s">
        <v>17</v>
      </c>
      <c r="U18208" s="1" t="s">
        <v>41</v>
      </c>
      <c r="V18208">
        <v>1382</v>
      </c>
      <c r="W18208" s="1" t="s">
        <v>25</v>
      </c>
      <c r="X18208">
        <v>34</v>
      </c>
      <c r="Y18208">
        <v>5</v>
      </c>
      <c r="Z18208" s="1" t="s">
        <v>26</v>
      </c>
      <c r="AA18208">
        <v>1</v>
      </c>
      <c r="AB18208">
        <v>4</v>
      </c>
      <c r="AC18208" s="1" t="s">
        <v>27</v>
      </c>
      <c r="AD18208">
        <v>56</v>
      </c>
      <c r="AE18208">
        <v>2</v>
      </c>
      <c r="AF18208">
        <v>1</v>
      </c>
      <c r="AG18208" s="1" t="s">
        <v>40</v>
      </c>
      <c r="AH18208">
        <v>4</v>
      </c>
      <c r="AI18208" s="1" t="s">
        <v>37</v>
      </c>
      <c r="AJ18208" s="1" t="s">
        <v>69</v>
      </c>
      <c r="AK18208">
        <v>0</v>
      </c>
      <c r="AL18208" s="1">
        <v>0</v>
      </c>
      <c r="AM18208" s="1" t="s">
        <v>84</v>
      </c>
      <c r="AN18208" s="1" t="s">
        <v>95</v>
      </c>
      <c r="AO18208" s="1" t="s">
        <v>96</v>
      </c>
    </row>
    <row r="18209" spans="1:41" x14ac:dyDescent="0.35">
      <c r="A18209">
        <v>22011</v>
      </c>
      <c r="B18209">
        <v>44269</v>
      </c>
      <c r="C18209">
        <v>796842</v>
      </c>
      <c r="D18209">
        <v>1</v>
      </c>
      <c r="E18209" s="1" t="s">
        <v>65</v>
      </c>
      <c r="F18209" s="1" t="s">
        <v>17</v>
      </c>
      <c r="G18209">
        <v>20</v>
      </c>
      <c r="H18209">
        <v>4</v>
      </c>
      <c r="I18209">
        <v>2</v>
      </c>
      <c r="J18209">
        <v>80</v>
      </c>
      <c r="K18209">
        <v>2</v>
      </c>
      <c r="L18209">
        <v>4</v>
      </c>
      <c r="M18209">
        <v>4</v>
      </c>
      <c r="N18209">
        <v>3</v>
      </c>
      <c r="O18209">
        <v>2</v>
      </c>
      <c r="P18209">
        <v>1</v>
      </c>
      <c r="Q18209">
        <v>2</v>
      </c>
      <c r="R18209">
        <v>2</v>
      </c>
      <c r="S18209">
        <v>22</v>
      </c>
      <c r="T18209" s="1" t="s">
        <v>17</v>
      </c>
      <c r="U18209" s="1" t="s">
        <v>41</v>
      </c>
      <c r="V18209">
        <v>1500</v>
      </c>
      <c r="W18209" s="1" t="s">
        <v>25</v>
      </c>
      <c r="X18209">
        <v>26</v>
      </c>
      <c r="Y18209">
        <v>5</v>
      </c>
      <c r="Z18209" s="1" t="s">
        <v>25</v>
      </c>
      <c r="AA18209">
        <v>1</v>
      </c>
      <c r="AB18209">
        <v>3</v>
      </c>
      <c r="AC18209" s="1" t="s">
        <v>27</v>
      </c>
      <c r="AD18209">
        <v>69</v>
      </c>
      <c r="AE18209">
        <v>3</v>
      </c>
      <c r="AF18209">
        <v>5</v>
      </c>
      <c r="AG18209" s="1" t="s">
        <v>39</v>
      </c>
      <c r="AH18209">
        <v>1</v>
      </c>
      <c r="AI18209" s="1" t="s">
        <v>29</v>
      </c>
      <c r="AJ18209" s="1" t="s">
        <v>68</v>
      </c>
      <c r="AK18209">
        <v>0</v>
      </c>
      <c r="AL18209" s="1">
        <v>0</v>
      </c>
      <c r="AM18209" s="1" t="s">
        <v>84</v>
      </c>
      <c r="AN18209" s="1" t="s">
        <v>95</v>
      </c>
      <c r="AO18209" s="1" t="s">
        <v>97</v>
      </c>
    </row>
    <row r="18210" spans="1:41" x14ac:dyDescent="0.35">
      <c r="A18210">
        <v>18088</v>
      </c>
      <c r="B18210">
        <v>9658</v>
      </c>
      <c r="C18210">
        <v>144870</v>
      </c>
      <c r="D18210">
        <v>5</v>
      </c>
      <c r="E18210" s="1" t="s">
        <v>65</v>
      </c>
      <c r="F18210" s="1" t="s">
        <v>17</v>
      </c>
      <c r="G18210">
        <v>26</v>
      </c>
      <c r="H18210">
        <v>3</v>
      </c>
      <c r="I18210">
        <v>1</v>
      </c>
      <c r="J18210">
        <v>80</v>
      </c>
      <c r="K18210">
        <v>3</v>
      </c>
      <c r="L18210">
        <v>40</v>
      </c>
      <c r="M18210">
        <v>1</v>
      </c>
      <c r="N18210">
        <v>1</v>
      </c>
      <c r="O18210">
        <v>2</v>
      </c>
      <c r="P18210">
        <v>1</v>
      </c>
      <c r="Q18210">
        <v>2</v>
      </c>
      <c r="R18210">
        <v>2</v>
      </c>
      <c r="S18210">
        <v>30</v>
      </c>
      <c r="T18210" s="1" t="s">
        <v>30</v>
      </c>
      <c r="U18210" s="1" t="s">
        <v>41</v>
      </c>
      <c r="V18210">
        <v>547</v>
      </c>
      <c r="W18210" s="1" t="s">
        <v>31</v>
      </c>
      <c r="X18210">
        <v>28</v>
      </c>
      <c r="Y18210">
        <v>2</v>
      </c>
      <c r="Z18210" s="1" t="s">
        <v>26</v>
      </c>
      <c r="AA18210">
        <v>1</v>
      </c>
      <c r="AB18210">
        <v>2</v>
      </c>
      <c r="AC18210" s="1" t="s">
        <v>27</v>
      </c>
      <c r="AD18210">
        <v>75</v>
      </c>
      <c r="AE18210">
        <v>3</v>
      </c>
      <c r="AF18210">
        <v>2</v>
      </c>
      <c r="AG18210" s="1" t="s">
        <v>28</v>
      </c>
      <c r="AH18210">
        <v>3</v>
      </c>
      <c r="AI18210" s="1" t="s">
        <v>23</v>
      </c>
      <c r="AJ18210" s="1" t="s">
        <v>71</v>
      </c>
      <c r="AK18210">
        <v>1</v>
      </c>
      <c r="AL18210" s="1">
        <v>2E-3</v>
      </c>
      <c r="AM18210" s="1" t="s">
        <v>84</v>
      </c>
      <c r="AN18210" s="1" t="s">
        <v>95</v>
      </c>
      <c r="AO18210" s="1" t="s">
        <v>97</v>
      </c>
    </row>
    <row r="18211" spans="1:41" x14ac:dyDescent="0.35">
      <c r="A18211">
        <v>18148</v>
      </c>
      <c r="B18211">
        <v>23736</v>
      </c>
      <c r="C18211">
        <v>166152</v>
      </c>
      <c r="D18211">
        <v>0</v>
      </c>
      <c r="E18211" s="1" t="s">
        <v>65</v>
      </c>
      <c r="F18211" s="1" t="s">
        <v>30</v>
      </c>
      <c r="G18211">
        <v>13</v>
      </c>
      <c r="H18211">
        <v>4</v>
      </c>
      <c r="I18211">
        <v>3</v>
      </c>
      <c r="J18211">
        <v>80</v>
      </c>
      <c r="K18211">
        <v>4</v>
      </c>
      <c r="L18211">
        <v>30</v>
      </c>
      <c r="M18211">
        <v>2</v>
      </c>
      <c r="N18211">
        <v>4</v>
      </c>
      <c r="O18211">
        <v>2</v>
      </c>
      <c r="P18211">
        <v>1</v>
      </c>
      <c r="Q18211">
        <v>2</v>
      </c>
      <c r="R18211">
        <v>2</v>
      </c>
      <c r="S18211">
        <v>51</v>
      </c>
      <c r="T18211" s="1" t="s">
        <v>17</v>
      </c>
      <c r="U18211" s="1" t="s">
        <v>41</v>
      </c>
      <c r="V18211">
        <v>1118</v>
      </c>
      <c r="W18211" s="1" t="s">
        <v>19</v>
      </c>
      <c r="X18211">
        <v>34</v>
      </c>
      <c r="Y18211">
        <v>1</v>
      </c>
      <c r="Z18211" s="1" t="s">
        <v>26</v>
      </c>
      <c r="AA18211">
        <v>1</v>
      </c>
      <c r="AB18211">
        <v>4</v>
      </c>
      <c r="AC18211" s="1" t="s">
        <v>21</v>
      </c>
      <c r="AD18211">
        <v>83</v>
      </c>
      <c r="AE18211">
        <v>2</v>
      </c>
      <c r="AF18211">
        <v>5</v>
      </c>
      <c r="AG18211" s="1" t="s">
        <v>44</v>
      </c>
      <c r="AH18211">
        <v>4</v>
      </c>
      <c r="AI18211" s="1" t="s">
        <v>29</v>
      </c>
      <c r="AJ18211" s="1" t="s">
        <v>70</v>
      </c>
      <c r="AK18211">
        <v>0</v>
      </c>
      <c r="AL18211" s="1">
        <v>0</v>
      </c>
      <c r="AM18211" s="1" t="s">
        <v>84</v>
      </c>
      <c r="AN18211" s="1" t="s">
        <v>95</v>
      </c>
      <c r="AO18211" s="1" t="s">
        <v>97</v>
      </c>
    </row>
    <row r="18212" spans="1:41" x14ac:dyDescent="0.35">
      <c r="A18212">
        <v>23099</v>
      </c>
      <c r="B18212">
        <v>3080</v>
      </c>
      <c r="C18212">
        <v>43120</v>
      </c>
      <c r="D18212">
        <v>4</v>
      </c>
      <c r="E18212" s="1" t="s">
        <v>65</v>
      </c>
      <c r="F18212" s="1" t="s">
        <v>17</v>
      </c>
      <c r="G18212">
        <v>45</v>
      </c>
      <c r="H18212">
        <v>3</v>
      </c>
      <c r="I18212">
        <v>4</v>
      </c>
      <c r="J18212">
        <v>80</v>
      </c>
      <c r="K18212">
        <v>2</v>
      </c>
      <c r="L18212">
        <v>10</v>
      </c>
      <c r="M18212">
        <v>3</v>
      </c>
      <c r="N18212">
        <v>2</v>
      </c>
      <c r="O18212">
        <v>2</v>
      </c>
      <c r="P18212">
        <v>1</v>
      </c>
      <c r="Q18212">
        <v>2</v>
      </c>
      <c r="R18212">
        <v>2</v>
      </c>
      <c r="S18212">
        <v>21</v>
      </c>
      <c r="T18212" s="1" t="s">
        <v>30</v>
      </c>
      <c r="U18212" s="1" t="s">
        <v>41</v>
      </c>
      <c r="V18212">
        <v>859</v>
      </c>
      <c r="W18212" s="1" t="s">
        <v>38</v>
      </c>
      <c r="X18212">
        <v>27</v>
      </c>
      <c r="Y18212">
        <v>1</v>
      </c>
      <c r="Z18212" s="1" t="s">
        <v>35</v>
      </c>
      <c r="AA18212">
        <v>1</v>
      </c>
      <c r="AB18212">
        <v>2</v>
      </c>
      <c r="AC18212" s="1" t="s">
        <v>21</v>
      </c>
      <c r="AD18212">
        <v>181</v>
      </c>
      <c r="AE18212">
        <v>2</v>
      </c>
      <c r="AF18212">
        <v>2</v>
      </c>
      <c r="AG18212" s="1" t="s">
        <v>33</v>
      </c>
      <c r="AH18212">
        <v>1</v>
      </c>
      <c r="AI18212" s="1" t="s">
        <v>23</v>
      </c>
      <c r="AJ18212" s="1" t="s">
        <v>68</v>
      </c>
      <c r="AK18212">
        <v>1</v>
      </c>
      <c r="AL18212" s="1">
        <v>2E-3</v>
      </c>
      <c r="AM18212" s="1" t="s">
        <v>84</v>
      </c>
      <c r="AN18212" s="1" t="s">
        <v>95</v>
      </c>
      <c r="AO18212" s="1" t="s">
        <v>97</v>
      </c>
    </row>
    <row r="18213" spans="1:41" x14ac:dyDescent="0.35">
      <c r="A18213">
        <v>18285</v>
      </c>
      <c r="B18213">
        <v>6044</v>
      </c>
      <c r="C18213">
        <v>96704</v>
      </c>
      <c r="D18213">
        <v>2</v>
      </c>
      <c r="E18213" s="1" t="s">
        <v>65</v>
      </c>
      <c r="F18213" s="1" t="s">
        <v>30</v>
      </c>
      <c r="G18213">
        <v>14</v>
      </c>
      <c r="H18213">
        <v>2</v>
      </c>
      <c r="I18213">
        <v>1</v>
      </c>
      <c r="J18213">
        <v>80</v>
      </c>
      <c r="K18213">
        <v>3</v>
      </c>
      <c r="L18213">
        <v>21</v>
      </c>
      <c r="M18213">
        <v>4</v>
      </c>
      <c r="N18213">
        <v>4</v>
      </c>
      <c r="O18213">
        <v>2</v>
      </c>
      <c r="P18213">
        <v>1</v>
      </c>
      <c r="Q18213">
        <v>2</v>
      </c>
      <c r="R18213">
        <v>2</v>
      </c>
      <c r="S18213">
        <v>31</v>
      </c>
      <c r="T18213" s="1" t="s">
        <v>30</v>
      </c>
      <c r="U18213" s="1" t="s">
        <v>41</v>
      </c>
      <c r="V18213">
        <v>246</v>
      </c>
      <c r="W18213" s="1" t="s">
        <v>43</v>
      </c>
      <c r="X18213">
        <v>47</v>
      </c>
      <c r="Y18213">
        <v>4</v>
      </c>
      <c r="Z18213" s="1" t="s">
        <v>35</v>
      </c>
      <c r="AA18213">
        <v>1</v>
      </c>
      <c r="AB18213">
        <v>4</v>
      </c>
      <c r="AC18213" s="1" t="s">
        <v>27</v>
      </c>
      <c r="AD18213">
        <v>193</v>
      </c>
      <c r="AE18213">
        <v>4</v>
      </c>
      <c r="AF18213">
        <v>2</v>
      </c>
      <c r="AG18213" s="1" t="s">
        <v>45</v>
      </c>
      <c r="AH18213">
        <v>4</v>
      </c>
      <c r="AI18213" s="1" t="s">
        <v>37</v>
      </c>
      <c r="AJ18213" s="1" t="s">
        <v>71</v>
      </c>
      <c r="AK18213">
        <v>1</v>
      </c>
      <c r="AL18213" s="1">
        <v>2E-3</v>
      </c>
      <c r="AM18213" s="1" t="s">
        <v>84</v>
      </c>
      <c r="AN18213" s="1" t="s">
        <v>95</v>
      </c>
      <c r="AO18213" s="1" t="s">
        <v>96</v>
      </c>
    </row>
    <row r="18214" spans="1:41" x14ac:dyDescent="0.35">
      <c r="A18214">
        <v>24499</v>
      </c>
      <c r="B18214">
        <v>34085</v>
      </c>
      <c r="C18214">
        <v>613530</v>
      </c>
      <c r="D18214">
        <v>5</v>
      </c>
      <c r="E18214" s="1" t="s">
        <v>65</v>
      </c>
      <c r="F18214" s="1" t="s">
        <v>30</v>
      </c>
      <c r="G18214">
        <v>6</v>
      </c>
      <c r="H18214">
        <v>1</v>
      </c>
      <c r="I18214">
        <v>1</v>
      </c>
      <c r="J18214">
        <v>80</v>
      </c>
      <c r="K18214">
        <v>2</v>
      </c>
      <c r="L18214">
        <v>2</v>
      </c>
      <c r="M18214">
        <v>1</v>
      </c>
      <c r="N18214">
        <v>2</v>
      </c>
      <c r="O18214">
        <v>2</v>
      </c>
      <c r="P18214">
        <v>1</v>
      </c>
      <c r="Q18214">
        <v>2</v>
      </c>
      <c r="R18214">
        <v>2</v>
      </c>
      <c r="S18214">
        <v>58</v>
      </c>
      <c r="T18214" s="1" t="s">
        <v>17</v>
      </c>
      <c r="U18214" s="1" t="s">
        <v>41</v>
      </c>
      <c r="V18214">
        <v>988</v>
      </c>
      <c r="W18214" s="1" t="s">
        <v>43</v>
      </c>
      <c r="X18214">
        <v>41</v>
      </c>
      <c r="Y18214">
        <v>5</v>
      </c>
      <c r="Z18214" s="1" t="s">
        <v>32</v>
      </c>
      <c r="AA18214">
        <v>1</v>
      </c>
      <c r="AB18214">
        <v>3</v>
      </c>
      <c r="AC18214" s="1" t="s">
        <v>21</v>
      </c>
      <c r="AD18214">
        <v>130</v>
      </c>
      <c r="AE18214">
        <v>2</v>
      </c>
      <c r="AF18214">
        <v>1</v>
      </c>
      <c r="AG18214" s="1" t="s">
        <v>22</v>
      </c>
      <c r="AH18214">
        <v>3</v>
      </c>
      <c r="AI18214" s="1" t="s">
        <v>37</v>
      </c>
      <c r="AJ18214" s="1" t="s">
        <v>69</v>
      </c>
      <c r="AK18214">
        <v>0</v>
      </c>
      <c r="AL18214" s="1">
        <v>0</v>
      </c>
      <c r="AM18214" s="1" t="s">
        <v>84</v>
      </c>
      <c r="AN18214" s="1" t="s">
        <v>95</v>
      </c>
      <c r="AO18214" s="1" t="s">
        <v>96</v>
      </c>
    </row>
    <row r="18215" spans="1:41" x14ac:dyDescent="0.35">
      <c r="A18215">
        <v>18903</v>
      </c>
      <c r="B18215">
        <v>36860</v>
      </c>
      <c r="C18215">
        <v>700340</v>
      </c>
      <c r="D18215">
        <v>5</v>
      </c>
      <c r="E18215" s="1" t="s">
        <v>65</v>
      </c>
      <c r="F18215" s="1" t="s">
        <v>17</v>
      </c>
      <c r="G18215">
        <v>42</v>
      </c>
      <c r="H18215">
        <v>2</v>
      </c>
      <c r="I18215">
        <v>2</v>
      </c>
      <c r="J18215">
        <v>80</v>
      </c>
      <c r="K18215">
        <v>4</v>
      </c>
      <c r="L18215">
        <v>22</v>
      </c>
      <c r="M18215">
        <v>1</v>
      </c>
      <c r="N18215">
        <v>1</v>
      </c>
      <c r="O18215">
        <v>2</v>
      </c>
      <c r="P18215">
        <v>1</v>
      </c>
      <c r="Q18215">
        <v>2</v>
      </c>
      <c r="R18215">
        <v>2</v>
      </c>
      <c r="S18215">
        <v>24</v>
      </c>
      <c r="T18215" s="1" t="s">
        <v>30</v>
      </c>
      <c r="U18215" s="1" t="s">
        <v>41</v>
      </c>
      <c r="V18215">
        <v>419</v>
      </c>
      <c r="W18215" s="1" t="s">
        <v>19</v>
      </c>
      <c r="X18215">
        <v>31</v>
      </c>
      <c r="Y18215">
        <v>3</v>
      </c>
      <c r="Z18215" s="1" t="s">
        <v>26</v>
      </c>
      <c r="AA18215">
        <v>1</v>
      </c>
      <c r="AB18215">
        <v>4</v>
      </c>
      <c r="AC18215" s="1" t="s">
        <v>21</v>
      </c>
      <c r="AD18215">
        <v>154</v>
      </c>
      <c r="AE18215">
        <v>3</v>
      </c>
      <c r="AF18215">
        <v>4</v>
      </c>
      <c r="AG18215" s="1" t="s">
        <v>22</v>
      </c>
      <c r="AH18215">
        <v>3</v>
      </c>
      <c r="AI18215" s="1" t="s">
        <v>23</v>
      </c>
      <c r="AJ18215" s="1" t="s">
        <v>68</v>
      </c>
      <c r="AK18215">
        <v>1</v>
      </c>
      <c r="AL18215" s="1">
        <v>2E-3</v>
      </c>
      <c r="AM18215" s="1" t="s">
        <v>84</v>
      </c>
      <c r="AN18215" s="1" t="s">
        <v>95</v>
      </c>
      <c r="AO18215" s="1" t="s">
        <v>96</v>
      </c>
    </row>
    <row r="18216" spans="1:41" x14ac:dyDescent="0.35">
      <c r="A18216">
        <v>32966</v>
      </c>
      <c r="B18216">
        <v>12228</v>
      </c>
      <c r="C18216">
        <v>293472</v>
      </c>
      <c r="D18216">
        <v>0</v>
      </c>
      <c r="E18216" s="1" t="s">
        <v>65</v>
      </c>
      <c r="F18216" s="1" t="s">
        <v>17</v>
      </c>
      <c r="G18216">
        <v>35</v>
      </c>
      <c r="H18216">
        <v>2</v>
      </c>
      <c r="I18216">
        <v>3</v>
      </c>
      <c r="J18216">
        <v>80</v>
      </c>
      <c r="K18216">
        <v>2</v>
      </c>
      <c r="L18216">
        <v>11</v>
      </c>
      <c r="M18216">
        <v>2</v>
      </c>
      <c r="N18216">
        <v>4</v>
      </c>
      <c r="O18216">
        <v>2</v>
      </c>
      <c r="P18216">
        <v>1</v>
      </c>
      <c r="Q18216">
        <v>2</v>
      </c>
      <c r="R18216">
        <v>2</v>
      </c>
      <c r="S18216">
        <v>20</v>
      </c>
      <c r="T18216" s="1" t="s">
        <v>30</v>
      </c>
      <c r="U18216" s="1" t="s">
        <v>41</v>
      </c>
      <c r="V18216">
        <v>1011</v>
      </c>
      <c r="W18216" s="1" t="s">
        <v>25</v>
      </c>
      <c r="X18216">
        <v>50</v>
      </c>
      <c r="Y18216">
        <v>4</v>
      </c>
      <c r="Z18216" s="1" t="s">
        <v>32</v>
      </c>
      <c r="AA18216">
        <v>1</v>
      </c>
      <c r="AB18216">
        <v>1</v>
      </c>
      <c r="AC18216" s="1" t="s">
        <v>27</v>
      </c>
      <c r="AD18216">
        <v>92</v>
      </c>
      <c r="AE18216">
        <v>3</v>
      </c>
      <c r="AF18216">
        <v>4</v>
      </c>
      <c r="AG18216" s="1" t="s">
        <v>28</v>
      </c>
      <c r="AH18216">
        <v>2</v>
      </c>
      <c r="AI18216" s="1" t="s">
        <v>29</v>
      </c>
      <c r="AJ18216" s="1" t="s">
        <v>68</v>
      </c>
      <c r="AK18216">
        <v>1</v>
      </c>
      <c r="AL18216" s="1">
        <v>2E-3</v>
      </c>
      <c r="AM18216" s="1" t="s">
        <v>84</v>
      </c>
      <c r="AN18216" s="1" t="s">
        <v>95</v>
      </c>
      <c r="AO18216" s="1" t="s">
        <v>96</v>
      </c>
    </row>
    <row r="18217" spans="1:41" x14ac:dyDescent="0.35">
      <c r="A18217">
        <v>37280</v>
      </c>
      <c r="B18217">
        <v>5994</v>
      </c>
      <c r="C18217">
        <v>17982</v>
      </c>
      <c r="D18217">
        <v>1</v>
      </c>
      <c r="E18217" s="1" t="s">
        <v>65</v>
      </c>
      <c r="F18217" s="1" t="s">
        <v>17</v>
      </c>
      <c r="G18217">
        <v>9</v>
      </c>
      <c r="H18217">
        <v>3</v>
      </c>
      <c r="I18217">
        <v>2</v>
      </c>
      <c r="J18217">
        <v>80</v>
      </c>
      <c r="K18217">
        <v>2</v>
      </c>
      <c r="L18217">
        <v>2</v>
      </c>
      <c r="M18217">
        <v>5</v>
      </c>
      <c r="N18217">
        <v>4</v>
      </c>
      <c r="O18217">
        <v>2</v>
      </c>
      <c r="P18217">
        <v>1</v>
      </c>
      <c r="Q18217">
        <v>2</v>
      </c>
      <c r="R18217">
        <v>2</v>
      </c>
      <c r="S18217">
        <v>46</v>
      </c>
      <c r="T18217" s="1" t="s">
        <v>30</v>
      </c>
      <c r="U18217" s="1" t="s">
        <v>41</v>
      </c>
      <c r="V18217">
        <v>276</v>
      </c>
      <c r="W18217" s="1" t="s">
        <v>19</v>
      </c>
      <c r="X18217">
        <v>30</v>
      </c>
      <c r="Y18217">
        <v>2</v>
      </c>
      <c r="Z18217" s="1" t="s">
        <v>35</v>
      </c>
      <c r="AA18217">
        <v>1</v>
      </c>
      <c r="AB18217">
        <v>4</v>
      </c>
      <c r="AC18217" s="1" t="s">
        <v>27</v>
      </c>
      <c r="AD18217">
        <v>122</v>
      </c>
      <c r="AE18217">
        <v>4</v>
      </c>
      <c r="AF18217">
        <v>1</v>
      </c>
      <c r="AG18217" s="1" t="s">
        <v>45</v>
      </c>
      <c r="AH18217">
        <v>3</v>
      </c>
      <c r="AI18217" s="1" t="s">
        <v>23</v>
      </c>
      <c r="AJ18217" s="1" t="s">
        <v>70</v>
      </c>
      <c r="AK18217">
        <v>1</v>
      </c>
      <c r="AL18217" s="1">
        <v>2E-3</v>
      </c>
      <c r="AM18217" s="1" t="s">
        <v>84</v>
      </c>
      <c r="AN18217" s="1" t="s">
        <v>95</v>
      </c>
      <c r="AO18217" s="1" t="s">
        <v>97</v>
      </c>
    </row>
    <row r="18218" spans="1:41" x14ac:dyDescent="0.35">
      <c r="A18218">
        <v>37323</v>
      </c>
      <c r="B18218">
        <v>11628</v>
      </c>
      <c r="C18218">
        <v>46512</v>
      </c>
      <c r="D18218">
        <v>8</v>
      </c>
      <c r="E18218" s="1" t="s">
        <v>65</v>
      </c>
      <c r="F18218" s="1" t="s">
        <v>17</v>
      </c>
      <c r="G18218">
        <v>1</v>
      </c>
      <c r="H18218">
        <v>1</v>
      </c>
      <c r="I18218">
        <v>2</v>
      </c>
      <c r="J18218">
        <v>80</v>
      </c>
      <c r="K18218">
        <v>2</v>
      </c>
      <c r="L18218">
        <v>37</v>
      </c>
      <c r="M18218">
        <v>4</v>
      </c>
      <c r="N18218">
        <v>2</v>
      </c>
      <c r="O18218">
        <v>2</v>
      </c>
      <c r="P18218">
        <v>1</v>
      </c>
      <c r="Q18218">
        <v>2</v>
      </c>
      <c r="R18218">
        <v>2</v>
      </c>
      <c r="S18218">
        <v>57</v>
      </c>
      <c r="T18218" s="1" t="s">
        <v>30</v>
      </c>
      <c r="U18218" s="1" t="s">
        <v>41</v>
      </c>
      <c r="V18218">
        <v>148</v>
      </c>
      <c r="W18218" s="1" t="s">
        <v>38</v>
      </c>
      <c r="X18218">
        <v>34</v>
      </c>
      <c r="Y18218">
        <v>1</v>
      </c>
      <c r="Z18218" s="1" t="s">
        <v>42</v>
      </c>
      <c r="AA18218">
        <v>1</v>
      </c>
      <c r="AB18218">
        <v>1</v>
      </c>
      <c r="AC18218" s="1" t="s">
        <v>21</v>
      </c>
      <c r="AD18218">
        <v>75</v>
      </c>
      <c r="AE18218">
        <v>1</v>
      </c>
      <c r="AF18218">
        <v>1</v>
      </c>
      <c r="AG18218" s="1" t="s">
        <v>40</v>
      </c>
      <c r="AH18218">
        <v>4</v>
      </c>
      <c r="AI18218" s="1" t="s">
        <v>37</v>
      </c>
      <c r="AJ18218" s="1" t="s">
        <v>69</v>
      </c>
      <c r="AK18218">
        <v>1</v>
      </c>
      <c r="AL18218" s="1">
        <v>2E-3</v>
      </c>
      <c r="AM18218" s="1" t="s">
        <v>84</v>
      </c>
      <c r="AN18218" s="1" t="s">
        <v>95</v>
      </c>
      <c r="AO18218" s="1" t="s">
        <v>96</v>
      </c>
    </row>
    <row r="18219" spans="1:41" x14ac:dyDescent="0.35">
      <c r="A18219">
        <v>22691</v>
      </c>
      <c r="B18219">
        <v>47392</v>
      </c>
      <c r="C18219">
        <v>853056</v>
      </c>
      <c r="D18219">
        <v>1</v>
      </c>
      <c r="E18219" s="1" t="s">
        <v>65</v>
      </c>
      <c r="F18219" s="1" t="s">
        <v>17</v>
      </c>
      <c r="G18219">
        <v>13</v>
      </c>
      <c r="H18219">
        <v>2</v>
      </c>
      <c r="I18219">
        <v>3</v>
      </c>
      <c r="J18219">
        <v>80</v>
      </c>
      <c r="K18219">
        <v>3</v>
      </c>
      <c r="L18219">
        <v>2</v>
      </c>
      <c r="M18219">
        <v>5</v>
      </c>
      <c r="N18219">
        <v>4</v>
      </c>
      <c r="O18219">
        <v>2</v>
      </c>
      <c r="P18219">
        <v>1</v>
      </c>
      <c r="Q18219">
        <v>2</v>
      </c>
      <c r="R18219">
        <v>2</v>
      </c>
      <c r="S18219">
        <v>18</v>
      </c>
      <c r="T18219" s="1" t="s">
        <v>30</v>
      </c>
      <c r="U18219" s="1" t="s">
        <v>41</v>
      </c>
      <c r="V18219">
        <v>1003</v>
      </c>
      <c r="W18219" s="1" t="s">
        <v>25</v>
      </c>
      <c r="X18219">
        <v>46</v>
      </c>
      <c r="Y18219">
        <v>3</v>
      </c>
      <c r="Z18219" s="1" t="s">
        <v>26</v>
      </c>
      <c r="AA18219">
        <v>1</v>
      </c>
      <c r="AB18219">
        <v>3</v>
      </c>
      <c r="AC18219" s="1" t="s">
        <v>27</v>
      </c>
      <c r="AD18219">
        <v>127</v>
      </c>
      <c r="AE18219">
        <v>3</v>
      </c>
      <c r="AF18219">
        <v>3</v>
      </c>
      <c r="AG18219" s="1" t="s">
        <v>28</v>
      </c>
      <c r="AH18219">
        <v>2</v>
      </c>
      <c r="AI18219" s="1" t="s">
        <v>23</v>
      </c>
      <c r="AJ18219" s="1" t="s">
        <v>68</v>
      </c>
      <c r="AK18219">
        <v>1</v>
      </c>
      <c r="AL18219" s="1">
        <v>2E-3</v>
      </c>
      <c r="AM18219" s="1" t="s">
        <v>84</v>
      </c>
      <c r="AN18219" s="1" t="s">
        <v>95</v>
      </c>
      <c r="AO18219" s="1" t="s">
        <v>96</v>
      </c>
    </row>
    <row r="18220" spans="1:41" x14ac:dyDescent="0.35">
      <c r="A18220">
        <v>42152</v>
      </c>
      <c r="B18220">
        <v>46818</v>
      </c>
      <c r="C18220">
        <v>1123632</v>
      </c>
      <c r="D18220">
        <v>0</v>
      </c>
      <c r="E18220" s="1" t="s">
        <v>65</v>
      </c>
      <c r="F18220" s="1" t="s">
        <v>30</v>
      </c>
      <c r="G18220">
        <v>17</v>
      </c>
      <c r="H18220">
        <v>1</v>
      </c>
      <c r="I18220">
        <v>2</v>
      </c>
      <c r="J18220">
        <v>80</v>
      </c>
      <c r="K18220">
        <v>2</v>
      </c>
      <c r="L18220">
        <v>14</v>
      </c>
      <c r="M18220">
        <v>4</v>
      </c>
      <c r="N18220">
        <v>1</v>
      </c>
      <c r="O18220">
        <v>2</v>
      </c>
      <c r="P18220">
        <v>1</v>
      </c>
      <c r="Q18220">
        <v>2</v>
      </c>
      <c r="R18220">
        <v>2</v>
      </c>
      <c r="S18220">
        <v>46</v>
      </c>
      <c r="T18220" s="1" t="s">
        <v>17</v>
      </c>
      <c r="U18220" s="1" t="s">
        <v>41</v>
      </c>
      <c r="V18220">
        <v>889</v>
      </c>
      <c r="W18220" s="1" t="s">
        <v>34</v>
      </c>
      <c r="X18220">
        <v>41</v>
      </c>
      <c r="Y18220">
        <v>3</v>
      </c>
      <c r="Z18220" s="1" t="s">
        <v>26</v>
      </c>
      <c r="AA18220">
        <v>1</v>
      </c>
      <c r="AB18220">
        <v>4</v>
      </c>
      <c r="AC18220" s="1" t="s">
        <v>27</v>
      </c>
      <c r="AD18220">
        <v>173</v>
      </c>
      <c r="AE18220">
        <v>4</v>
      </c>
      <c r="AF18220">
        <v>5</v>
      </c>
      <c r="AG18220" s="1" t="s">
        <v>40</v>
      </c>
      <c r="AH18220">
        <v>4</v>
      </c>
      <c r="AI18220" s="1" t="s">
        <v>23</v>
      </c>
      <c r="AJ18220" s="1" t="s">
        <v>70</v>
      </c>
      <c r="AK18220">
        <v>0</v>
      </c>
      <c r="AL18220" s="1">
        <v>0</v>
      </c>
      <c r="AM18220" s="1" t="s">
        <v>84</v>
      </c>
      <c r="AN18220" s="1" t="s">
        <v>95</v>
      </c>
      <c r="AO18220" s="1" t="s">
        <v>96</v>
      </c>
    </row>
    <row r="18221" spans="1:41" x14ac:dyDescent="0.35">
      <c r="A18221">
        <v>42975</v>
      </c>
      <c r="B18221">
        <v>28871</v>
      </c>
      <c r="C18221">
        <v>202097</v>
      </c>
      <c r="D18221">
        <v>8</v>
      </c>
      <c r="E18221" s="1" t="s">
        <v>65</v>
      </c>
      <c r="F18221" s="1" t="s">
        <v>17</v>
      </c>
      <c r="G18221">
        <v>4</v>
      </c>
      <c r="H18221">
        <v>2</v>
      </c>
      <c r="I18221">
        <v>2</v>
      </c>
      <c r="J18221">
        <v>80</v>
      </c>
      <c r="K18221">
        <v>2</v>
      </c>
      <c r="L18221">
        <v>9</v>
      </c>
      <c r="M18221">
        <v>3</v>
      </c>
      <c r="N18221">
        <v>4</v>
      </c>
      <c r="O18221">
        <v>2</v>
      </c>
      <c r="P18221">
        <v>1</v>
      </c>
      <c r="Q18221">
        <v>2</v>
      </c>
      <c r="R18221">
        <v>2</v>
      </c>
      <c r="S18221">
        <v>57</v>
      </c>
      <c r="T18221" s="1" t="s">
        <v>30</v>
      </c>
      <c r="U18221" s="1" t="s">
        <v>41</v>
      </c>
      <c r="V18221">
        <v>534</v>
      </c>
      <c r="W18221" s="1" t="s">
        <v>19</v>
      </c>
      <c r="X18221">
        <v>32</v>
      </c>
      <c r="Y18221">
        <v>1</v>
      </c>
      <c r="Z18221" s="1" t="s">
        <v>25</v>
      </c>
      <c r="AA18221">
        <v>1</v>
      </c>
      <c r="AB18221">
        <v>1</v>
      </c>
      <c r="AC18221" s="1" t="s">
        <v>21</v>
      </c>
      <c r="AD18221">
        <v>104</v>
      </c>
      <c r="AE18221">
        <v>3</v>
      </c>
      <c r="AF18221">
        <v>3</v>
      </c>
      <c r="AG18221" s="1" t="s">
        <v>33</v>
      </c>
      <c r="AH18221">
        <v>3</v>
      </c>
      <c r="AI18221" s="1" t="s">
        <v>29</v>
      </c>
      <c r="AJ18221" s="1" t="s">
        <v>69</v>
      </c>
      <c r="AK18221">
        <v>1</v>
      </c>
      <c r="AL18221" s="1">
        <v>2E-3</v>
      </c>
      <c r="AM18221" s="1" t="s">
        <v>84</v>
      </c>
      <c r="AN18221" s="1" t="s">
        <v>95</v>
      </c>
      <c r="AO18221" s="1" t="s">
        <v>96</v>
      </c>
    </row>
    <row r="18222" spans="1:41" x14ac:dyDescent="0.35">
      <c r="A18222">
        <v>43436</v>
      </c>
      <c r="B18222">
        <v>8458</v>
      </c>
      <c r="C18222">
        <v>194534</v>
      </c>
      <c r="D18222">
        <v>8</v>
      </c>
      <c r="E18222" s="1" t="s">
        <v>65</v>
      </c>
      <c r="F18222" s="1" t="s">
        <v>17</v>
      </c>
      <c r="G18222">
        <v>32</v>
      </c>
      <c r="H18222">
        <v>3</v>
      </c>
      <c r="I18222">
        <v>1</v>
      </c>
      <c r="J18222">
        <v>80</v>
      </c>
      <c r="K18222">
        <v>2</v>
      </c>
      <c r="L18222">
        <v>7</v>
      </c>
      <c r="M18222">
        <v>1</v>
      </c>
      <c r="N18222">
        <v>4</v>
      </c>
      <c r="O18222">
        <v>2</v>
      </c>
      <c r="P18222">
        <v>1</v>
      </c>
      <c r="Q18222">
        <v>2</v>
      </c>
      <c r="R18222">
        <v>2</v>
      </c>
      <c r="S18222">
        <v>18</v>
      </c>
      <c r="T18222" s="1" t="s">
        <v>30</v>
      </c>
      <c r="U18222" s="1" t="s">
        <v>41</v>
      </c>
      <c r="V18222">
        <v>762</v>
      </c>
      <c r="W18222" s="1" t="s">
        <v>25</v>
      </c>
      <c r="X18222">
        <v>50</v>
      </c>
      <c r="Y18222">
        <v>3</v>
      </c>
      <c r="Z18222" s="1" t="s">
        <v>35</v>
      </c>
      <c r="AA18222">
        <v>1</v>
      </c>
      <c r="AB18222">
        <v>2</v>
      </c>
      <c r="AC18222" s="1" t="s">
        <v>27</v>
      </c>
      <c r="AD18222">
        <v>192</v>
      </c>
      <c r="AE18222">
        <v>3</v>
      </c>
      <c r="AF18222">
        <v>5</v>
      </c>
      <c r="AG18222" s="1" t="s">
        <v>44</v>
      </c>
      <c r="AH18222">
        <v>3</v>
      </c>
      <c r="AI18222" s="1" t="s">
        <v>37</v>
      </c>
      <c r="AJ18222" s="1" t="s">
        <v>68</v>
      </c>
      <c r="AK18222">
        <v>1</v>
      </c>
      <c r="AL18222" s="1">
        <v>2E-3</v>
      </c>
      <c r="AM18222" s="1" t="s">
        <v>84</v>
      </c>
      <c r="AN18222" s="1" t="s">
        <v>95</v>
      </c>
      <c r="AO18222" s="1" t="s">
        <v>97</v>
      </c>
    </row>
    <row r="18223" spans="1:41" x14ac:dyDescent="0.35">
      <c r="A18223">
        <v>23773</v>
      </c>
      <c r="B18223">
        <v>43773</v>
      </c>
      <c r="C18223">
        <v>612822</v>
      </c>
      <c r="D18223">
        <v>8</v>
      </c>
      <c r="E18223" s="1" t="s">
        <v>65</v>
      </c>
      <c r="F18223" s="1" t="s">
        <v>30</v>
      </c>
      <c r="G18223">
        <v>39</v>
      </c>
      <c r="H18223">
        <v>1</v>
      </c>
      <c r="I18223">
        <v>2</v>
      </c>
      <c r="J18223">
        <v>80</v>
      </c>
      <c r="K18223">
        <v>4</v>
      </c>
      <c r="L18223">
        <v>27</v>
      </c>
      <c r="M18223">
        <v>4</v>
      </c>
      <c r="N18223">
        <v>2</v>
      </c>
      <c r="O18223">
        <v>2</v>
      </c>
      <c r="P18223">
        <v>1</v>
      </c>
      <c r="Q18223">
        <v>2</v>
      </c>
      <c r="R18223">
        <v>2</v>
      </c>
      <c r="S18223">
        <v>54</v>
      </c>
      <c r="T18223" s="1" t="s">
        <v>30</v>
      </c>
      <c r="U18223" s="1" t="s">
        <v>41</v>
      </c>
      <c r="V18223">
        <v>948</v>
      </c>
      <c r="W18223" s="1" t="s">
        <v>38</v>
      </c>
      <c r="X18223">
        <v>38</v>
      </c>
      <c r="Y18223">
        <v>2</v>
      </c>
      <c r="Z18223" s="1" t="s">
        <v>32</v>
      </c>
      <c r="AA18223">
        <v>1</v>
      </c>
      <c r="AB18223">
        <v>3</v>
      </c>
      <c r="AC18223" s="1" t="s">
        <v>21</v>
      </c>
      <c r="AD18223">
        <v>118</v>
      </c>
      <c r="AE18223">
        <v>2</v>
      </c>
      <c r="AF18223">
        <v>5</v>
      </c>
      <c r="AG18223" s="1" t="s">
        <v>46</v>
      </c>
      <c r="AH18223">
        <v>2</v>
      </c>
      <c r="AI18223" s="1" t="s">
        <v>23</v>
      </c>
      <c r="AJ18223" s="1" t="s">
        <v>70</v>
      </c>
      <c r="AK18223">
        <v>1</v>
      </c>
      <c r="AL18223" s="1">
        <v>2E-3</v>
      </c>
      <c r="AM18223" s="1" t="s">
        <v>84</v>
      </c>
      <c r="AN18223" s="1" t="s">
        <v>95</v>
      </c>
      <c r="AO18223" s="1" t="s">
        <v>96</v>
      </c>
    </row>
    <row r="18224" spans="1:41" x14ac:dyDescent="0.35">
      <c r="A18224">
        <v>24574</v>
      </c>
      <c r="B18224">
        <v>45261</v>
      </c>
      <c r="C18224">
        <v>316827</v>
      </c>
      <c r="D18224">
        <v>8</v>
      </c>
      <c r="E18224" s="1" t="s">
        <v>65</v>
      </c>
      <c r="F18224" s="1" t="s">
        <v>17</v>
      </c>
      <c r="G18224">
        <v>22</v>
      </c>
      <c r="H18224">
        <v>3</v>
      </c>
      <c r="I18224">
        <v>2</v>
      </c>
      <c r="J18224">
        <v>80</v>
      </c>
      <c r="K18224">
        <v>3</v>
      </c>
      <c r="L18224">
        <v>32</v>
      </c>
      <c r="M18224">
        <v>4</v>
      </c>
      <c r="N18224">
        <v>3</v>
      </c>
      <c r="O18224">
        <v>2</v>
      </c>
      <c r="P18224">
        <v>1</v>
      </c>
      <c r="Q18224">
        <v>2</v>
      </c>
      <c r="R18224">
        <v>2</v>
      </c>
      <c r="S18224">
        <v>18</v>
      </c>
      <c r="T18224" s="1" t="s">
        <v>30</v>
      </c>
      <c r="U18224" s="1" t="s">
        <v>41</v>
      </c>
      <c r="V18224">
        <v>864</v>
      </c>
      <c r="W18224" s="1" t="s">
        <v>34</v>
      </c>
      <c r="X18224">
        <v>45</v>
      </c>
      <c r="Y18224">
        <v>3</v>
      </c>
      <c r="Z18224" s="1" t="s">
        <v>35</v>
      </c>
      <c r="AA18224">
        <v>1</v>
      </c>
      <c r="AB18224">
        <v>2</v>
      </c>
      <c r="AC18224" s="1" t="s">
        <v>21</v>
      </c>
      <c r="AD18224">
        <v>91</v>
      </c>
      <c r="AE18224">
        <v>4</v>
      </c>
      <c r="AF18224">
        <v>2</v>
      </c>
      <c r="AG18224" s="1" t="s">
        <v>45</v>
      </c>
      <c r="AH18224">
        <v>3</v>
      </c>
      <c r="AI18224" s="1" t="s">
        <v>37</v>
      </c>
      <c r="AJ18224" s="1" t="s">
        <v>68</v>
      </c>
      <c r="AK18224">
        <v>1</v>
      </c>
      <c r="AL18224" s="1">
        <v>2E-3</v>
      </c>
      <c r="AM18224" s="1" t="s">
        <v>84</v>
      </c>
      <c r="AN18224" s="1" t="s">
        <v>95</v>
      </c>
      <c r="AO18224" s="1" t="s">
        <v>97</v>
      </c>
    </row>
    <row r="18225" spans="1:41" x14ac:dyDescent="0.35">
      <c r="A18225">
        <v>49816</v>
      </c>
      <c r="B18225">
        <v>20256</v>
      </c>
      <c r="C18225">
        <v>303840</v>
      </c>
      <c r="D18225">
        <v>6</v>
      </c>
      <c r="E18225" s="1" t="s">
        <v>65</v>
      </c>
      <c r="F18225" s="1" t="s">
        <v>17</v>
      </c>
      <c r="G18225">
        <v>4</v>
      </c>
      <c r="H18225">
        <v>3</v>
      </c>
      <c r="I18225">
        <v>1</v>
      </c>
      <c r="J18225">
        <v>80</v>
      </c>
      <c r="K18225">
        <v>2</v>
      </c>
      <c r="L18225">
        <v>24</v>
      </c>
      <c r="M18225">
        <v>3</v>
      </c>
      <c r="N18225">
        <v>1</v>
      </c>
      <c r="O18225">
        <v>2</v>
      </c>
      <c r="P18225">
        <v>1</v>
      </c>
      <c r="Q18225">
        <v>2</v>
      </c>
      <c r="R18225">
        <v>2</v>
      </c>
      <c r="S18225">
        <v>40</v>
      </c>
      <c r="T18225" s="1" t="s">
        <v>30</v>
      </c>
      <c r="U18225" s="1" t="s">
        <v>41</v>
      </c>
      <c r="V18225">
        <v>619</v>
      </c>
      <c r="W18225" s="1" t="s">
        <v>34</v>
      </c>
      <c r="X18225">
        <v>40</v>
      </c>
      <c r="Y18225">
        <v>5</v>
      </c>
      <c r="Z18225" s="1" t="s">
        <v>20</v>
      </c>
      <c r="AA18225">
        <v>1</v>
      </c>
      <c r="AB18225">
        <v>3</v>
      </c>
      <c r="AC18225" s="1" t="s">
        <v>21</v>
      </c>
      <c r="AD18225">
        <v>66</v>
      </c>
      <c r="AE18225">
        <v>4</v>
      </c>
      <c r="AF18225">
        <v>1</v>
      </c>
      <c r="AG18225" s="1" t="s">
        <v>46</v>
      </c>
      <c r="AH18225">
        <v>4</v>
      </c>
      <c r="AI18225" s="1" t="s">
        <v>37</v>
      </c>
      <c r="AJ18225" s="1" t="s">
        <v>67</v>
      </c>
      <c r="AK18225">
        <v>1</v>
      </c>
      <c r="AL18225" s="1">
        <v>2E-3</v>
      </c>
      <c r="AM18225" s="1" t="s">
        <v>84</v>
      </c>
      <c r="AN18225" s="1" t="s">
        <v>95</v>
      </c>
      <c r="AO18225" s="1" t="s">
        <v>97</v>
      </c>
    </row>
    <row r="18226" spans="1:41" x14ac:dyDescent="0.35">
      <c r="A18226">
        <v>24925</v>
      </c>
      <c r="B18226">
        <v>32373</v>
      </c>
      <c r="C18226">
        <v>550341</v>
      </c>
      <c r="D18226">
        <v>4</v>
      </c>
      <c r="E18226" s="1" t="s">
        <v>65</v>
      </c>
      <c r="F18226" s="1" t="s">
        <v>30</v>
      </c>
      <c r="G18226">
        <v>14</v>
      </c>
      <c r="H18226">
        <v>4</v>
      </c>
      <c r="I18226">
        <v>2</v>
      </c>
      <c r="J18226">
        <v>80</v>
      </c>
      <c r="K18226">
        <v>4</v>
      </c>
      <c r="L18226">
        <v>27</v>
      </c>
      <c r="M18226">
        <v>5</v>
      </c>
      <c r="N18226">
        <v>2</v>
      </c>
      <c r="O18226">
        <v>2</v>
      </c>
      <c r="P18226">
        <v>1</v>
      </c>
      <c r="Q18226">
        <v>2</v>
      </c>
      <c r="R18226">
        <v>2</v>
      </c>
      <c r="S18226">
        <v>41</v>
      </c>
      <c r="T18226" s="1" t="s">
        <v>17</v>
      </c>
      <c r="U18226" s="1" t="s">
        <v>41</v>
      </c>
      <c r="V18226">
        <v>114</v>
      </c>
      <c r="W18226" s="1" t="s">
        <v>31</v>
      </c>
      <c r="X18226">
        <v>48</v>
      </c>
      <c r="Y18226">
        <v>2</v>
      </c>
      <c r="Z18226" s="1" t="s">
        <v>20</v>
      </c>
      <c r="AA18226">
        <v>1</v>
      </c>
      <c r="AB18226">
        <v>4</v>
      </c>
      <c r="AC18226" s="1" t="s">
        <v>21</v>
      </c>
      <c r="AD18226">
        <v>187</v>
      </c>
      <c r="AE18226">
        <v>1</v>
      </c>
      <c r="AF18226">
        <v>3</v>
      </c>
      <c r="AG18226" s="1" t="s">
        <v>22</v>
      </c>
      <c r="AH18226">
        <v>3</v>
      </c>
      <c r="AI18226" s="1" t="s">
        <v>23</v>
      </c>
      <c r="AJ18226" s="1" t="s">
        <v>67</v>
      </c>
      <c r="AK18226">
        <v>0</v>
      </c>
      <c r="AL18226" s="1">
        <v>0</v>
      </c>
      <c r="AM18226" s="1" t="s">
        <v>84</v>
      </c>
      <c r="AN18226" s="1" t="s">
        <v>95</v>
      </c>
      <c r="AO18226" s="1" t="s">
        <v>97</v>
      </c>
    </row>
    <row r="18227" spans="1:41" x14ac:dyDescent="0.35">
      <c r="A18227">
        <v>25678</v>
      </c>
      <c r="B18227">
        <v>47733</v>
      </c>
      <c r="C18227">
        <v>286398</v>
      </c>
      <c r="D18227">
        <v>6</v>
      </c>
      <c r="E18227" s="1" t="s">
        <v>65</v>
      </c>
      <c r="F18227" s="1" t="s">
        <v>30</v>
      </c>
      <c r="G18227">
        <v>15</v>
      </c>
      <c r="H18227">
        <v>1</v>
      </c>
      <c r="I18227">
        <v>3</v>
      </c>
      <c r="J18227">
        <v>80</v>
      </c>
      <c r="K18227">
        <v>3</v>
      </c>
      <c r="L18227">
        <v>12</v>
      </c>
      <c r="M18227">
        <v>6</v>
      </c>
      <c r="N18227">
        <v>1</v>
      </c>
      <c r="O18227">
        <v>2</v>
      </c>
      <c r="P18227">
        <v>1</v>
      </c>
      <c r="Q18227">
        <v>2</v>
      </c>
      <c r="R18227">
        <v>2</v>
      </c>
      <c r="S18227">
        <v>19</v>
      </c>
      <c r="T18227" s="1" t="s">
        <v>17</v>
      </c>
      <c r="U18227" s="1" t="s">
        <v>41</v>
      </c>
      <c r="V18227">
        <v>980</v>
      </c>
      <c r="W18227" s="1" t="s">
        <v>25</v>
      </c>
      <c r="X18227">
        <v>49</v>
      </c>
      <c r="Y18227">
        <v>2</v>
      </c>
      <c r="Z18227" s="1" t="s">
        <v>25</v>
      </c>
      <c r="AA18227">
        <v>1</v>
      </c>
      <c r="AB18227">
        <v>2</v>
      </c>
      <c r="AC18227" s="1" t="s">
        <v>21</v>
      </c>
      <c r="AD18227">
        <v>177</v>
      </c>
      <c r="AE18227">
        <v>4</v>
      </c>
      <c r="AF18227">
        <v>3</v>
      </c>
      <c r="AG18227" s="1" t="s">
        <v>46</v>
      </c>
      <c r="AH18227">
        <v>3</v>
      </c>
      <c r="AI18227" s="1" t="s">
        <v>37</v>
      </c>
      <c r="AJ18227" s="1" t="s">
        <v>68</v>
      </c>
      <c r="AK18227">
        <v>0</v>
      </c>
      <c r="AL18227" s="1">
        <v>0</v>
      </c>
      <c r="AM18227" s="1" t="s">
        <v>84</v>
      </c>
      <c r="AN18227" s="1" t="s">
        <v>95</v>
      </c>
      <c r="AO18227" s="1" t="s">
        <v>96</v>
      </c>
    </row>
    <row r="18228" spans="1:41" x14ac:dyDescent="0.35">
      <c r="A18228">
        <v>25921</v>
      </c>
      <c r="B18228">
        <v>49303</v>
      </c>
      <c r="C18228">
        <v>887454</v>
      </c>
      <c r="D18228">
        <v>7</v>
      </c>
      <c r="E18228" s="1" t="s">
        <v>65</v>
      </c>
      <c r="F18228" s="1" t="s">
        <v>30</v>
      </c>
      <c r="G18228">
        <v>8</v>
      </c>
      <c r="H18228">
        <v>3</v>
      </c>
      <c r="I18228">
        <v>2</v>
      </c>
      <c r="J18228">
        <v>80</v>
      </c>
      <c r="K18228">
        <v>3</v>
      </c>
      <c r="L18228">
        <v>29</v>
      </c>
      <c r="M18228">
        <v>2</v>
      </c>
      <c r="N18228">
        <v>3</v>
      </c>
      <c r="O18228">
        <v>2</v>
      </c>
      <c r="P18228">
        <v>1</v>
      </c>
      <c r="Q18228">
        <v>2</v>
      </c>
      <c r="R18228">
        <v>2</v>
      </c>
      <c r="S18228">
        <v>20</v>
      </c>
      <c r="T18228" s="1" t="s">
        <v>17</v>
      </c>
      <c r="U18228" s="1" t="s">
        <v>41</v>
      </c>
      <c r="V18228">
        <v>811</v>
      </c>
      <c r="W18228" s="1" t="s">
        <v>38</v>
      </c>
      <c r="X18228">
        <v>39</v>
      </c>
      <c r="Y18228">
        <v>1</v>
      </c>
      <c r="Z18228" s="1" t="s">
        <v>25</v>
      </c>
      <c r="AA18228">
        <v>1</v>
      </c>
      <c r="AB18228">
        <v>1</v>
      </c>
      <c r="AC18228" s="1" t="s">
        <v>21</v>
      </c>
      <c r="AD18228">
        <v>61</v>
      </c>
      <c r="AE18228">
        <v>3</v>
      </c>
      <c r="AF18228">
        <v>5</v>
      </c>
      <c r="AG18228" s="1" t="s">
        <v>39</v>
      </c>
      <c r="AH18228">
        <v>4</v>
      </c>
      <c r="AI18228" s="1" t="s">
        <v>23</v>
      </c>
      <c r="AJ18228" s="1" t="s">
        <v>68</v>
      </c>
      <c r="AK18228">
        <v>0</v>
      </c>
      <c r="AL18228" s="1">
        <v>0</v>
      </c>
      <c r="AM18228" s="1" t="s">
        <v>84</v>
      </c>
      <c r="AN18228" s="1" t="s">
        <v>95</v>
      </c>
      <c r="AO18228" s="1" t="s">
        <v>97</v>
      </c>
    </row>
    <row r="18229" spans="1:41" x14ac:dyDescent="0.35">
      <c r="A18229">
        <v>26015</v>
      </c>
      <c r="B18229">
        <v>40374</v>
      </c>
      <c r="C18229">
        <v>847854</v>
      </c>
      <c r="D18229">
        <v>1</v>
      </c>
      <c r="E18229" s="1" t="s">
        <v>65</v>
      </c>
      <c r="F18229" s="1" t="s">
        <v>30</v>
      </c>
      <c r="G18229">
        <v>6</v>
      </c>
      <c r="H18229">
        <v>4</v>
      </c>
      <c r="I18229">
        <v>2</v>
      </c>
      <c r="J18229">
        <v>80</v>
      </c>
      <c r="K18229">
        <v>4</v>
      </c>
      <c r="L18229">
        <v>38</v>
      </c>
      <c r="M18229">
        <v>4</v>
      </c>
      <c r="N18229">
        <v>3</v>
      </c>
      <c r="O18229">
        <v>2</v>
      </c>
      <c r="P18229">
        <v>1</v>
      </c>
      <c r="Q18229">
        <v>2</v>
      </c>
      <c r="R18229">
        <v>2</v>
      </c>
      <c r="S18229">
        <v>30</v>
      </c>
      <c r="T18229" s="1" t="s">
        <v>17</v>
      </c>
      <c r="U18229" s="1" t="s">
        <v>41</v>
      </c>
      <c r="V18229">
        <v>1040</v>
      </c>
      <c r="W18229" s="1" t="s">
        <v>25</v>
      </c>
      <c r="X18229">
        <v>40</v>
      </c>
      <c r="Y18229">
        <v>2</v>
      </c>
      <c r="Z18229" s="1" t="s">
        <v>35</v>
      </c>
      <c r="AA18229">
        <v>1</v>
      </c>
      <c r="AB18229">
        <v>3</v>
      </c>
      <c r="AC18229" s="1" t="s">
        <v>27</v>
      </c>
      <c r="AD18229">
        <v>153</v>
      </c>
      <c r="AE18229">
        <v>1</v>
      </c>
      <c r="AF18229">
        <v>1</v>
      </c>
      <c r="AG18229" s="1" t="s">
        <v>33</v>
      </c>
      <c r="AH18229">
        <v>1</v>
      </c>
      <c r="AI18229" s="1" t="s">
        <v>37</v>
      </c>
      <c r="AJ18229" s="1" t="s">
        <v>71</v>
      </c>
      <c r="AK18229">
        <v>0</v>
      </c>
      <c r="AL18229" s="1">
        <v>0</v>
      </c>
      <c r="AM18229" s="1" t="s">
        <v>84</v>
      </c>
      <c r="AN18229" s="1" t="s">
        <v>95</v>
      </c>
      <c r="AO18229" s="1" t="s">
        <v>97</v>
      </c>
    </row>
    <row r="18230" spans="1:41" x14ac:dyDescent="0.35">
      <c r="A18230">
        <v>28208</v>
      </c>
      <c r="B18230">
        <v>22747</v>
      </c>
      <c r="C18230">
        <v>341205</v>
      </c>
      <c r="D18230">
        <v>6</v>
      </c>
      <c r="E18230" s="1" t="s">
        <v>65</v>
      </c>
      <c r="F18230" s="1" t="s">
        <v>30</v>
      </c>
      <c r="G18230">
        <v>20</v>
      </c>
      <c r="H18230">
        <v>1</v>
      </c>
      <c r="I18230">
        <v>1</v>
      </c>
      <c r="J18230">
        <v>80</v>
      </c>
      <c r="K18230">
        <v>4</v>
      </c>
      <c r="L18230">
        <v>15</v>
      </c>
      <c r="M18230">
        <v>4</v>
      </c>
      <c r="N18230">
        <v>3</v>
      </c>
      <c r="O18230">
        <v>2</v>
      </c>
      <c r="P18230">
        <v>1</v>
      </c>
      <c r="Q18230">
        <v>2</v>
      </c>
      <c r="R18230">
        <v>2</v>
      </c>
      <c r="S18230">
        <v>38</v>
      </c>
      <c r="T18230" s="1" t="s">
        <v>30</v>
      </c>
      <c r="U18230" s="1" t="s">
        <v>41</v>
      </c>
      <c r="V18230">
        <v>733</v>
      </c>
      <c r="W18230" s="1" t="s">
        <v>38</v>
      </c>
      <c r="X18230">
        <v>28</v>
      </c>
      <c r="Y18230">
        <v>5</v>
      </c>
      <c r="Z18230" s="1" t="s">
        <v>26</v>
      </c>
      <c r="AA18230">
        <v>1</v>
      </c>
      <c r="AB18230">
        <v>2</v>
      </c>
      <c r="AC18230" s="1" t="s">
        <v>27</v>
      </c>
      <c r="AD18230">
        <v>98</v>
      </c>
      <c r="AE18230">
        <v>3</v>
      </c>
      <c r="AF18230">
        <v>5</v>
      </c>
      <c r="AG18230" s="1" t="s">
        <v>22</v>
      </c>
      <c r="AH18230">
        <v>1</v>
      </c>
      <c r="AI18230" s="1" t="s">
        <v>37</v>
      </c>
      <c r="AJ18230" s="1" t="s">
        <v>67</v>
      </c>
      <c r="AK18230">
        <v>1</v>
      </c>
      <c r="AL18230" s="1">
        <v>2E-3</v>
      </c>
      <c r="AM18230" s="1" t="s">
        <v>84</v>
      </c>
      <c r="AN18230" s="1" t="s">
        <v>95</v>
      </c>
      <c r="AO18230" s="1" t="s">
        <v>96</v>
      </c>
    </row>
    <row r="18231" spans="1:41" x14ac:dyDescent="0.35">
      <c r="A18231">
        <v>29095</v>
      </c>
      <c r="B18231">
        <v>4695</v>
      </c>
      <c r="C18231">
        <v>89205</v>
      </c>
      <c r="D18231">
        <v>4</v>
      </c>
      <c r="E18231" s="1" t="s">
        <v>65</v>
      </c>
      <c r="F18231" s="1" t="s">
        <v>30</v>
      </c>
      <c r="G18231">
        <v>47</v>
      </c>
      <c r="H18231">
        <v>3</v>
      </c>
      <c r="I18231">
        <v>1</v>
      </c>
      <c r="J18231">
        <v>80</v>
      </c>
      <c r="K18231">
        <v>4</v>
      </c>
      <c r="L18231">
        <v>4</v>
      </c>
      <c r="M18231">
        <v>5</v>
      </c>
      <c r="N18231">
        <v>4</v>
      </c>
      <c r="O18231">
        <v>2</v>
      </c>
      <c r="P18231">
        <v>1</v>
      </c>
      <c r="Q18231">
        <v>2</v>
      </c>
      <c r="R18231">
        <v>2</v>
      </c>
      <c r="S18231">
        <v>53</v>
      </c>
      <c r="T18231" s="1" t="s">
        <v>17</v>
      </c>
      <c r="U18231" s="1" t="s">
        <v>41</v>
      </c>
      <c r="V18231">
        <v>1445</v>
      </c>
      <c r="W18231" s="1" t="s">
        <v>19</v>
      </c>
      <c r="X18231">
        <v>26</v>
      </c>
      <c r="Y18231">
        <v>4</v>
      </c>
      <c r="Z18231" s="1" t="s">
        <v>42</v>
      </c>
      <c r="AA18231">
        <v>1</v>
      </c>
      <c r="AB18231">
        <v>2</v>
      </c>
      <c r="AC18231" s="1" t="s">
        <v>21</v>
      </c>
      <c r="AD18231">
        <v>168</v>
      </c>
      <c r="AE18231">
        <v>3</v>
      </c>
      <c r="AF18231">
        <v>1</v>
      </c>
      <c r="AG18231" s="1" t="s">
        <v>33</v>
      </c>
      <c r="AH18231">
        <v>4</v>
      </c>
      <c r="AI18231" s="1" t="s">
        <v>29</v>
      </c>
      <c r="AJ18231" s="1" t="s">
        <v>70</v>
      </c>
      <c r="AK18231">
        <v>0</v>
      </c>
      <c r="AL18231" s="1">
        <v>0</v>
      </c>
      <c r="AM18231" s="1" t="s">
        <v>84</v>
      </c>
      <c r="AN18231" s="1" t="s">
        <v>95</v>
      </c>
      <c r="AO18231" s="1" t="s">
        <v>97</v>
      </c>
    </row>
    <row r="18232" spans="1:41" x14ac:dyDescent="0.35">
      <c r="A18232">
        <v>31711</v>
      </c>
      <c r="B18232">
        <v>50303</v>
      </c>
      <c r="C18232">
        <v>1358181</v>
      </c>
      <c r="D18232">
        <v>1</v>
      </c>
      <c r="E18232" s="1" t="s">
        <v>65</v>
      </c>
      <c r="F18232" s="1" t="s">
        <v>30</v>
      </c>
      <c r="G18232">
        <v>28</v>
      </c>
      <c r="H18232">
        <v>4</v>
      </c>
      <c r="I18232">
        <v>1</v>
      </c>
      <c r="J18232">
        <v>80</v>
      </c>
      <c r="K18232">
        <v>4</v>
      </c>
      <c r="L18232">
        <v>4</v>
      </c>
      <c r="M18232">
        <v>5</v>
      </c>
      <c r="N18232">
        <v>1</v>
      </c>
      <c r="O18232">
        <v>2</v>
      </c>
      <c r="P18232">
        <v>1</v>
      </c>
      <c r="Q18232">
        <v>2</v>
      </c>
      <c r="R18232">
        <v>2</v>
      </c>
      <c r="S18232">
        <v>51</v>
      </c>
      <c r="T18232" s="1" t="s">
        <v>30</v>
      </c>
      <c r="U18232" s="1" t="s">
        <v>41</v>
      </c>
      <c r="V18232">
        <v>874</v>
      </c>
      <c r="W18232" s="1" t="s">
        <v>19</v>
      </c>
      <c r="X18232">
        <v>35</v>
      </c>
      <c r="Y18232">
        <v>1</v>
      </c>
      <c r="Z18232" s="1" t="s">
        <v>42</v>
      </c>
      <c r="AA18232">
        <v>1</v>
      </c>
      <c r="AB18232">
        <v>2</v>
      </c>
      <c r="AC18232" s="1" t="s">
        <v>27</v>
      </c>
      <c r="AD18232">
        <v>135</v>
      </c>
      <c r="AE18232">
        <v>3</v>
      </c>
      <c r="AF18232">
        <v>3</v>
      </c>
      <c r="AG18232" s="1" t="s">
        <v>33</v>
      </c>
      <c r="AH18232">
        <v>1</v>
      </c>
      <c r="AI18232" s="1" t="s">
        <v>23</v>
      </c>
      <c r="AJ18232" s="1" t="s">
        <v>70</v>
      </c>
      <c r="AK18232">
        <v>1</v>
      </c>
      <c r="AL18232" s="1">
        <v>2E-3</v>
      </c>
      <c r="AM18232" s="1" t="s">
        <v>84</v>
      </c>
      <c r="AN18232" s="1" t="s">
        <v>95</v>
      </c>
      <c r="AO18232" s="1" t="s">
        <v>97</v>
      </c>
    </row>
    <row r="18233" spans="1:41" x14ac:dyDescent="0.35">
      <c r="A18233">
        <v>38680</v>
      </c>
      <c r="B18233">
        <v>46162</v>
      </c>
      <c r="C18233">
        <v>1200212</v>
      </c>
      <c r="D18233">
        <v>7</v>
      </c>
      <c r="E18233" s="1" t="s">
        <v>65</v>
      </c>
      <c r="F18233" s="1" t="s">
        <v>30</v>
      </c>
      <c r="G18233">
        <v>32</v>
      </c>
      <c r="H18233">
        <v>1</v>
      </c>
      <c r="I18233">
        <v>2</v>
      </c>
      <c r="J18233">
        <v>80</v>
      </c>
      <c r="K18233">
        <v>3</v>
      </c>
      <c r="L18233">
        <v>7</v>
      </c>
      <c r="M18233">
        <v>2</v>
      </c>
      <c r="N18233">
        <v>2</v>
      </c>
      <c r="O18233">
        <v>2</v>
      </c>
      <c r="P18233">
        <v>1</v>
      </c>
      <c r="Q18233">
        <v>2</v>
      </c>
      <c r="R18233">
        <v>2</v>
      </c>
      <c r="S18233">
        <v>24</v>
      </c>
      <c r="T18233" s="1" t="s">
        <v>30</v>
      </c>
      <c r="U18233" s="1" t="s">
        <v>41</v>
      </c>
      <c r="V18233">
        <v>1155</v>
      </c>
      <c r="W18233" s="1" t="s">
        <v>43</v>
      </c>
      <c r="X18233">
        <v>43</v>
      </c>
      <c r="Y18233">
        <v>2</v>
      </c>
      <c r="Z18233" s="1" t="s">
        <v>42</v>
      </c>
      <c r="AA18233">
        <v>1</v>
      </c>
      <c r="AB18233">
        <v>1</v>
      </c>
      <c r="AC18233" s="1" t="s">
        <v>21</v>
      </c>
      <c r="AD18233">
        <v>72</v>
      </c>
      <c r="AE18233">
        <v>2</v>
      </c>
      <c r="AF18233">
        <v>4</v>
      </c>
      <c r="AG18233" s="1" t="s">
        <v>22</v>
      </c>
      <c r="AH18233">
        <v>4</v>
      </c>
      <c r="AI18233" s="1" t="s">
        <v>37</v>
      </c>
      <c r="AJ18233" s="1" t="s">
        <v>68</v>
      </c>
      <c r="AK18233">
        <v>1</v>
      </c>
      <c r="AL18233" s="1">
        <v>2E-3</v>
      </c>
      <c r="AM18233" s="1" t="s">
        <v>84</v>
      </c>
      <c r="AN18233" s="1" t="s">
        <v>95</v>
      </c>
      <c r="AO18233" s="1" t="s">
        <v>96</v>
      </c>
    </row>
    <row r="18234" spans="1:41" x14ac:dyDescent="0.35">
      <c r="A18234">
        <v>34954</v>
      </c>
      <c r="B18234">
        <v>28532</v>
      </c>
      <c r="C18234">
        <v>542108</v>
      </c>
      <c r="D18234">
        <v>7</v>
      </c>
      <c r="E18234" s="1" t="s">
        <v>65</v>
      </c>
      <c r="F18234" s="1" t="s">
        <v>30</v>
      </c>
      <c r="G18234">
        <v>23</v>
      </c>
      <c r="H18234">
        <v>1</v>
      </c>
      <c r="I18234">
        <v>3</v>
      </c>
      <c r="J18234">
        <v>80</v>
      </c>
      <c r="K18234">
        <v>4</v>
      </c>
      <c r="L18234">
        <v>3</v>
      </c>
      <c r="M18234">
        <v>5</v>
      </c>
      <c r="N18234">
        <v>3</v>
      </c>
      <c r="O18234">
        <v>2</v>
      </c>
      <c r="P18234">
        <v>1</v>
      </c>
      <c r="Q18234">
        <v>2</v>
      </c>
      <c r="R18234">
        <v>2</v>
      </c>
      <c r="S18234">
        <v>27</v>
      </c>
      <c r="T18234" s="1" t="s">
        <v>17</v>
      </c>
      <c r="U18234" s="1" t="s">
        <v>41</v>
      </c>
      <c r="V18234">
        <v>278</v>
      </c>
      <c r="W18234" s="1" t="s">
        <v>38</v>
      </c>
      <c r="X18234">
        <v>34</v>
      </c>
      <c r="Y18234">
        <v>4</v>
      </c>
      <c r="Z18234" s="1" t="s">
        <v>26</v>
      </c>
      <c r="AA18234">
        <v>1</v>
      </c>
      <c r="AB18234">
        <v>1</v>
      </c>
      <c r="AC18234" s="1" t="s">
        <v>21</v>
      </c>
      <c r="AD18234">
        <v>142</v>
      </c>
      <c r="AE18234">
        <v>1</v>
      </c>
      <c r="AF18234">
        <v>5</v>
      </c>
      <c r="AG18234" s="1" t="s">
        <v>40</v>
      </c>
      <c r="AH18234">
        <v>2</v>
      </c>
      <c r="AI18234" s="1" t="s">
        <v>23</v>
      </c>
      <c r="AJ18234" s="1" t="s">
        <v>71</v>
      </c>
      <c r="AK18234">
        <v>0</v>
      </c>
      <c r="AL18234" s="1">
        <v>0</v>
      </c>
      <c r="AM18234" s="1" t="s">
        <v>84</v>
      </c>
      <c r="AN18234" s="1" t="s">
        <v>95</v>
      </c>
      <c r="AO18234" s="1" t="s">
        <v>96</v>
      </c>
    </row>
    <row r="18235" spans="1:41" x14ac:dyDescent="0.35">
      <c r="A18235">
        <v>35254</v>
      </c>
      <c r="B18235">
        <v>45064</v>
      </c>
      <c r="C18235">
        <v>315448</v>
      </c>
      <c r="D18235">
        <v>3</v>
      </c>
      <c r="E18235" s="1" t="s">
        <v>65</v>
      </c>
      <c r="F18235" s="1" t="s">
        <v>17</v>
      </c>
      <c r="G18235">
        <v>19</v>
      </c>
      <c r="H18235">
        <v>1</v>
      </c>
      <c r="I18235">
        <v>2</v>
      </c>
      <c r="J18235">
        <v>80</v>
      </c>
      <c r="K18235">
        <v>4</v>
      </c>
      <c r="L18235">
        <v>4</v>
      </c>
      <c r="M18235">
        <v>3</v>
      </c>
      <c r="N18235">
        <v>3</v>
      </c>
      <c r="O18235">
        <v>2</v>
      </c>
      <c r="P18235">
        <v>1</v>
      </c>
      <c r="Q18235">
        <v>2</v>
      </c>
      <c r="R18235">
        <v>2</v>
      </c>
      <c r="S18235">
        <v>18</v>
      </c>
      <c r="T18235" s="1" t="s">
        <v>30</v>
      </c>
      <c r="U18235" s="1" t="s">
        <v>41</v>
      </c>
      <c r="V18235">
        <v>464</v>
      </c>
      <c r="W18235" s="1" t="s">
        <v>25</v>
      </c>
      <c r="X18235">
        <v>32</v>
      </c>
      <c r="Y18235">
        <v>1</v>
      </c>
      <c r="Z18235" s="1" t="s">
        <v>32</v>
      </c>
      <c r="AA18235">
        <v>1</v>
      </c>
      <c r="AB18235">
        <v>4</v>
      </c>
      <c r="AC18235" s="1" t="s">
        <v>27</v>
      </c>
      <c r="AD18235">
        <v>155</v>
      </c>
      <c r="AE18235">
        <v>4</v>
      </c>
      <c r="AF18235">
        <v>2</v>
      </c>
      <c r="AG18235" s="1" t="s">
        <v>40</v>
      </c>
      <c r="AH18235">
        <v>4</v>
      </c>
      <c r="AI18235" s="1" t="s">
        <v>29</v>
      </c>
      <c r="AJ18235" s="1" t="s">
        <v>68</v>
      </c>
      <c r="AK18235">
        <v>1</v>
      </c>
      <c r="AL18235" s="1">
        <v>2E-3</v>
      </c>
      <c r="AM18235" s="1" t="s">
        <v>84</v>
      </c>
      <c r="AN18235" s="1" t="s">
        <v>95</v>
      </c>
      <c r="AO18235" s="1" t="s">
        <v>96</v>
      </c>
    </row>
    <row r="18236" spans="1:41" x14ac:dyDescent="0.35">
      <c r="A18236">
        <v>46150</v>
      </c>
      <c r="B18236">
        <v>50333</v>
      </c>
      <c r="C18236">
        <v>754995</v>
      </c>
      <c r="D18236">
        <v>7</v>
      </c>
      <c r="E18236" s="1" t="s">
        <v>65</v>
      </c>
      <c r="F18236" s="1" t="s">
        <v>30</v>
      </c>
      <c r="G18236">
        <v>29</v>
      </c>
      <c r="H18236">
        <v>2</v>
      </c>
      <c r="I18236">
        <v>4</v>
      </c>
      <c r="J18236">
        <v>80</v>
      </c>
      <c r="K18236">
        <v>3</v>
      </c>
      <c r="L18236">
        <v>27</v>
      </c>
      <c r="M18236">
        <v>3</v>
      </c>
      <c r="N18236">
        <v>4</v>
      </c>
      <c r="O18236">
        <v>2</v>
      </c>
      <c r="P18236">
        <v>1</v>
      </c>
      <c r="Q18236">
        <v>2</v>
      </c>
      <c r="R18236">
        <v>2</v>
      </c>
      <c r="S18236">
        <v>45</v>
      </c>
      <c r="T18236" s="1" t="s">
        <v>17</v>
      </c>
      <c r="U18236" s="1" t="s">
        <v>41</v>
      </c>
      <c r="V18236">
        <v>126</v>
      </c>
      <c r="W18236" s="1" t="s">
        <v>38</v>
      </c>
      <c r="X18236">
        <v>29</v>
      </c>
      <c r="Y18236">
        <v>3</v>
      </c>
      <c r="Z18236" s="1" t="s">
        <v>20</v>
      </c>
      <c r="AA18236">
        <v>1</v>
      </c>
      <c r="AB18236">
        <v>4</v>
      </c>
      <c r="AC18236" s="1" t="s">
        <v>27</v>
      </c>
      <c r="AD18236">
        <v>188</v>
      </c>
      <c r="AE18236">
        <v>4</v>
      </c>
      <c r="AF18236">
        <v>5</v>
      </c>
      <c r="AG18236" s="1" t="s">
        <v>28</v>
      </c>
      <c r="AH18236">
        <v>2</v>
      </c>
      <c r="AI18236" s="1" t="s">
        <v>29</v>
      </c>
      <c r="AJ18236" s="1" t="s">
        <v>67</v>
      </c>
      <c r="AK18236">
        <v>0</v>
      </c>
      <c r="AL18236" s="1">
        <v>0</v>
      </c>
      <c r="AM18236" s="1" t="s">
        <v>84</v>
      </c>
      <c r="AN18236" s="1" t="s">
        <v>95</v>
      </c>
      <c r="AO18236" s="1" t="s">
        <v>96</v>
      </c>
    </row>
    <row r="18237" spans="1:41" x14ac:dyDescent="0.35">
      <c r="A18237">
        <v>37027</v>
      </c>
      <c r="B18237">
        <v>6310</v>
      </c>
      <c r="C18237">
        <v>132510</v>
      </c>
      <c r="D18237">
        <v>0</v>
      </c>
      <c r="E18237" s="1" t="s">
        <v>65</v>
      </c>
      <c r="F18237" s="1" t="s">
        <v>17</v>
      </c>
      <c r="G18237">
        <v>10</v>
      </c>
      <c r="H18237">
        <v>1</v>
      </c>
      <c r="I18237">
        <v>2</v>
      </c>
      <c r="J18237">
        <v>80</v>
      </c>
      <c r="K18237">
        <v>4</v>
      </c>
      <c r="L18237">
        <v>7</v>
      </c>
      <c r="M18237">
        <v>6</v>
      </c>
      <c r="N18237">
        <v>1</v>
      </c>
      <c r="O18237">
        <v>2</v>
      </c>
      <c r="P18237">
        <v>1</v>
      </c>
      <c r="Q18237">
        <v>2</v>
      </c>
      <c r="R18237">
        <v>2</v>
      </c>
      <c r="S18237">
        <v>25</v>
      </c>
      <c r="T18237" s="1" t="s">
        <v>30</v>
      </c>
      <c r="U18237" s="1" t="s">
        <v>41</v>
      </c>
      <c r="V18237">
        <v>1382</v>
      </c>
      <c r="W18237" s="1" t="s">
        <v>19</v>
      </c>
      <c r="X18237">
        <v>31</v>
      </c>
      <c r="Y18237">
        <v>3</v>
      </c>
      <c r="Z18237" s="1" t="s">
        <v>35</v>
      </c>
      <c r="AA18237">
        <v>1</v>
      </c>
      <c r="AB18237">
        <v>2</v>
      </c>
      <c r="AC18237" s="1" t="s">
        <v>27</v>
      </c>
      <c r="AD18237">
        <v>128</v>
      </c>
      <c r="AE18237">
        <v>2</v>
      </c>
      <c r="AF18237">
        <v>4</v>
      </c>
      <c r="AG18237" s="1" t="s">
        <v>45</v>
      </c>
      <c r="AH18237">
        <v>2</v>
      </c>
      <c r="AI18237" s="1" t="s">
        <v>37</v>
      </c>
      <c r="AJ18237" s="1" t="s">
        <v>68</v>
      </c>
      <c r="AK18237">
        <v>1</v>
      </c>
      <c r="AL18237" s="1">
        <v>2E-3</v>
      </c>
      <c r="AM18237" s="1" t="s">
        <v>84</v>
      </c>
      <c r="AN18237" s="1" t="s">
        <v>95</v>
      </c>
      <c r="AO18237" s="1" t="s">
        <v>96</v>
      </c>
    </row>
    <row r="18238" spans="1:41" x14ac:dyDescent="0.35">
      <c r="A18238">
        <v>49043</v>
      </c>
      <c r="B18238">
        <v>20403</v>
      </c>
      <c r="C18238">
        <v>142821</v>
      </c>
      <c r="D18238">
        <v>1</v>
      </c>
      <c r="E18238" s="1" t="s">
        <v>65</v>
      </c>
      <c r="F18238" s="1" t="s">
        <v>30</v>
      </c>
      <c r="G18238">
        <v>24</v>
      </c>
      <c r="H18238">
        <v>4</v>
      </c>
      <c r="I18238">
        <v>4</v>
      </c>
      <c r="J18238">
        <v>80</v>
      </c>
      <c r="K18238">
        <v>3</v>
      </c>
      <c r="L18238">
        <v>2</v>
      </c>
      <c r="M18238">
        <v>4</v>
      </c>
      <c r="N18238">
        <v>4</v>
      </c>
      <c r="O18238">
        <v>2</v>
      </c>
      <c r="P18238">
        <v>1</v>
      </c>
      <c r="Q18238">
        <v>2</v>
      </c>
      <c r="R18238">
        <v>2</v>
      </c>
      <c r="S18238">
        <v>21</v>
      </c>
      <c r="T18238" s="1" t="s">
        <v>30</v>
      </c>
      <c r="U18238" s="1" t="s">
        <v>41</v>
      </c>
      <c r="V18238">
        <v>268</v>
      </c>
      <c r="W18238" s="1" t="s">
        <v>25</v>
      </c>
      <c r="X18238">
        <v>34</v>
      </c>
      <c r="Y18238">
        <v>1</v>
      </c>
      <c r="Z18238" s="1" t="s">
        <v>25</v>
      </c>
      <c r="AA18238">
        <v>1</v>
      </c>
      <c r="AB18238">
        <v>1</v>
      </c>
      <c r="AC18238" s="1" t="s">
        <v>27</v>
      </c>
      <c r="AD18238">
        <v>42</v>
      </c>
      <c r="AE18238">
        <v>2</v>
      </c>
      <c r="AF18238">
        <v>3</v>
      </c>
      <c r="AG18238" s="1" t="s">
        <v>22</v>
      </c>
      <c r="AH18238">
        <v>4</v>
      </c>
      <c r="AI18238" s="1" t="s">
        <v>37</v>
      </c>
      <c r="AJ18238" s="1" t="s">
        <v>68</v>
      </c>
      <c r="AK18238">
        <v>1</v>
      </c>
      <c r="AL18238" s="1">
        <v>2E-3</v>
      </c>
      <c r="AM18238" s="1" t="s">
        <v>84</v>
      </c>
      <c r="AN18238" s="1" t="s">
        <v>95</v>
      </c>
      <c r="AO18238" s="1" t="s">
        <v>97</v>
      </c>
    </row>
    <row r="18239" spans="1:41" x14ac:dyDescent="0.35">
      <c r="A18239">
        <v>49288</v>
      </c>
      <c r="B18239">
        <v>23934</v>
      </c>
      <c r="C18239">
        <v>478680</v>
      </c>
      <c r="D18239">
        <v>8</v>
      </c>
      <c r="E18239" s="1" t="s">
        <v>65</v>
      </c>
      <c r="F18239" s="1" t="s">
        <v>17</v>
      </c>
      <c r="G18239">
        <v>3</v>
      </c>
      <c r="H18239">
        <v>3</v>
      </c>
      <c r="I18239">
        <v>4</v>
      </c>
      <c r="J18239">
        <v>80</v>
      </c>
      <c r="K18239">
        <v>3</v>
      </c>
      <c r="L18239">
        <v>17</v>
      </c>
      <c r="M18239">
        <v>5</v>
      </c>
      <c r="N18239">
        <v>3</v>
      </c>
      <c r="O18239">
        <v>2</v>
      </c>
      <c r="P18239">
        <v>1</v>
      </c>
      <c r="Q18239">
        <v>2</v>
      </c>
      <c r="R18239">
        <v>2</v>
      </c>
      <c r="S18239">
        <v>37</v>
      </c>
      <c r="T18239" s="1" t="s">
        <v>30</v>
      </c>
      <c r="U18239" s="1" t="s">
        <v>41</v>
      </c>
      <c r="V18239">
        <v>1348</v>
      </c>
      <c r="W18239" s="1" t="s">
        <v>25</v>
      </c>
      <c r="X18239">
        <v>42</v>
      </c>
      <c r="Y18239">
        <v>2</v>
      </c>
      <c r="Z18239" s="1" t="s">
        <v>32</v>
      </c>
      <c r="AA18239">
        <v>1</v>
      </c>
      <c r="AB18239">
        <v>4</v>
      </c>
      <c r="AC18239" s="1" t="s">
        <v>27</v>
      </c>
      <c r="AD18239">
        <v>155</v>
      </c>
      <c r="AE18239">
        <v>2</v>
      </c>
      <c r="AF18239">
        <v>4</v>
      </c>
      <c r="AG18239" s="1" t="s">
        <v>28</v>
      </c>
      <c r="AH18239">
        <v>4</v>
      </c>
      <c r="AI18239" s="1" t="s">
        <v>23</v>
      </c>
      <c r="AJ18239" s="1" t="s">
        <v>67</v>
      </c>
      <c r="AK18239">
        <v>1</v>
      </c>
      <c r="AL18239" s="1">
        <v>2E-3</v>
      </c>
      <c r="AM18239" s="1" t="s">
        <v>84</v>
      </c>
      <c r="AN18239" s="1" t="s">
        <v>95</v>
      </c>
      <c r="AO18239" s="1" t="s">
        <v>97</v>
      </c>
    </row>
    <row r="18240" spans="1:41" x14ac:dyDescent="0.35">
      <c r="A18240">
        <v>40022</v>
      </c>
      <c r="B18240">
        <v>3760</v>
      </c>
      <c r="C18240">
        <v>33840</v>
      </c>
      <c r="D18240">
        <v>4</v>
      </c>
      <c r="E18240" s="1" t="s">
        <v>65</v>
      </c>
      <c r="F18240" s="1" t="s">
        <v>30</v>
      </c>
      <c r="G18240">
        <v>4</v>
      </c>
      <c r="H18240">
        <v>1</v>
      </c>
      <c r="I18240">
        <v>3</v>
      </c>
      <c r="J18240">
        <v>80</v>
      </c>
      <c r="K18240">
        <v>4</v>
      </c>
      <c r="L18240">
        <v>8</v>
      </c>
      <c r="M18240">
        <v>1</v>
      </c>
      <c r="N18240">
        <v>3</v>
      </c>
      <c r="O18240">
        <v>2</v>
      </c>
      <c r="P18240">
        <v>1</v>
      </c>
      <c r="Q18240">
        <v>2</v>
      </c>
      <c r="R18240">
        <v>2</v>
      </c>
      <c r="S18240">
        <v>53</v>
      </c>
      <c r="T18240" s="1" t="s">
        <v>17</v>
      </c>
      <c r="U18240" s="1" t="s">
        <v>41</v>
      </c>
      <c r="V18240">
        <v>411</v>
      </c>
      <c r="W18240" s="1" t="s">
        <v>19</v>
      </c>
      <c r="X18240">
        <v>31</v>
      </c>
      <c r="Y18240">
        <v>4</v>
      </c>
      <c r="Z18240" s="1" t="s">
        <v>35</v>
      </c>
      <c r="AA18240">
        <v>1</v>
      </c>
      <c r="AB18240">
        <v>2</v>
      </c>
      <c r="AC18240" s="1" t="s">
        <v>27</v>
      </c>
      <c r="AD18240">
        <v>101</v>
      </c>
      <c r="AE18240">
        <v>1</v>
      </c>
      <c r="AF18240">
        <v>2</v>
      </c>
      <c r="AG18240" s="1" t="s">
        <v>33</v>
      </c>
      <c r="AH18240">
        <v>1</v>
      </c>
      <c r="AI18240" s="1" t="s">
        <v>37</v>
      </c>
      <c r="AJ18240" s="1" t="s">
        <v>70</v>
      </c>
      <c r="AK18240">
        <v>0</v>
      </c>
      <c r="AL18240" s="1">
        <v>0</v>
      </c>
      <c r="AM18240" s="1" t="s">
        <v>84</v>
      </c>
      <c r="AN18240" s="1" t="s">
        <v>95</v>
      </c>
      <c r="AO18240" s="1" t="s">
        <v>96</v>
      </c>
    </row>
    <row r="18241" spans="1:41" x14ac:dyDescent="0.35">
      <c r="A18241">
        <v>43991</v>
      </c>
      <c r="B18241">
        <v>50830</v>
      </c>
      <c r="C18241">
        <v>609960</v>
      </c>
      <c r="D18241">
        <v>4</v>
      </c>
      <c r="E18241" s="1" t="s">
        <v>65</v>
      </c>
      <c r="F18241" s="1" t="s">
        <v>30</v>
      </c>
      <c r="G18241">
        <v>17</v>
      </c>
      <c r="H18241">
        <v>1</v>
      </c>
      <c r="I18241">
        <v>2</v>
      </c>
      <c r="J18241">
        <v>80</v>
      </c>
      <c r="K18241">
        <v>4</v>
      </c>
      <c r="L18241">
        <v>14</v>
      </c>
      <c r="M18241">
        <v>2</v>
      </c>
      <c r="N18241">
        <v>4</v>
      </c>
      <c r="O18241">
        <v>2</v>
      </c>
      <c r="P18241">
        <v>1</v>
      </c>
      <c r="Q18241">
        <v>2</v>
      </c>
      <c r="R18241">
        <v>2</v>
      </c>
      <c r="S18241">
        <v>56</v>
      </c>
      <c r="T18241" s="1" t="s">
        <v>17</v>
      </c>
      <c r="U18241" s="1" t="s">
        <v>41</v>
      </c>
      <c r="V18241">
        <v>701</v>
      </c>
      <c r="W18241" s="1" t="s">
        <v>31</v>
      </c>
      <c r="X18241">
        <v>30</v>
      </c>
      <c r="Y18241">
        <v>1</v>
      </c>
      <c r="Z18241" s="1" t="s">
        <v>32</v>
      </c>
      <c r="AA18241">
        <v>1</v>
      </c>
      <c r="AB18241">
        <v>2</v>
      </c>
      <c r="AC18241" s="1" t="s">
        <v>21</v>
      </c>
      <c r="AD18241">
        <v>104</v>
      </c>
      <c r="AE18241">
        <v>4</v>
      </c>
      <c r="AF18241">
        <v>5</v>
      </c>
      <c r="AG18241" s="1" t="s">
        <v>46</v>
      </c>
      <c r="AH18241">
        <v>2</v>
      </c>
      <c r="AI18241" s="1" t="s">
        <v>37</v>
      </c>
      <c r="AJ18241" s="1" t="s">
        <v>69</v>
      </c>
      <c r="AK18241">
        <v>0</v>
      </c>
      <c r="AL18241" s="1">
        <v>0</v>
      </c>
      <c r="AM18241" s="1" t="s">
        <v>84</v>
      </c>
      <c r="AN18241" s="1" t="s">
        <v>95</v>
      </c>
      <c r="AO18241" s="1" t="s">
        <v>96</v>
      </c>
    </row>
    <row r="18242" spans="1:41" x14ac:dyDescent="0.35">
      <c r="A18242">
        <v>44110</v>
      </c>
      <c r="B18242">
        <v>3195</v>
      </c>
      <c r="C18242">
        <v>70290</v>
      </c>
      <c r="D18242">
        <v>4</v>
      </c>
      <c r="E18242" s="1" t="s">
        <v>65</v>
      </c>
      <c r="F18242" s="1" t="s">
        <v>17</v>
      </c>
      <c r="G18242">
        <v>33</v>
      </c>
      <c r="H18242">
        <v>4</v>
      </c>
      <c r="I18242">
        <v>2</v>
      </c>
      <c r="J18242">
        <v>80</v>
      </c>
      <c r="K18242">
        <v>4</v>
      </c>
      <c r="L18242">
        <v>4</v>
      </c>
      <c r="M18242">
        <v>3</v>
      </c>
      <c r="N18242">
        <v>1</v>
      </c>
      <c r="O18242">
        <v>2</v>
      </c>
      <c r="P18242">
        <v>1</v>
      </c>
      <c r="Q18242">
        <v>2</v>
      </c>
      <c r="R18242">
        <v>2</v>
      </c>
      <c r="S18242">
        <v>33</v>
      </c>
      <c r="T18242" s="1" t="s">
        <v>17</v>
      </c>
      <c r="U18242" s="1" t="s">
        <v>41</v>
      </c>
      <c r="V18242">
        <v>360</v>
      </c>
      <c r="W18242" s="1" t="s">
        <v>43</v>
      </c>
      <c r="X18242">
        <v>37</v>
      </c>
      <c r="Y18242">
        <v>2</v>
      </c>
      <c r="Z18242" s="1" t="s">
        <v>35</v>
      </c>
      <c r="AA18242">
        <v>1</v>
      </c>
      <c r="AB18242">
        <v>3</v>
      </c>
      <c r="AC18242" s="1" t="s">
        <v>21</v>
      </c>
      <c r="AD18242">
        <v>60</v>
      </c>
      <c r="AE18242">
        <v>4</v>
      </c>
      <c r="AF18242">
        <v>1</v>
      </c>
      <c r="AG18242" s="1" t="s">
        <v>33</v>
      </c>
      <c r="AH18242">
        <v>3</v>
      </c>
      <c r="AI18242" s="1" t="s">
        <v>37</v>
      </c>
      <c r="AJ18242" s="1" t="s">
        <v>71</v>
      </c>
      <c r="AK18242">
        <v>0</v>
      </c>
      <c r="AL18242" s="1">
        <v>0</v>
      </c>
      <c r="AM18242" s="1" t="s">
        <v>84</v>
      </c>
      <c r="AN18242" s="1" t="s">
        <v>95</v>
      </c>
      <c r="AO18242" s="1" t="s">
        <v>97</v>
      </c>
    </row>
    <row r="18243" spans="1:41" x14ac:dyDescent="0.35">
      <c r="A18243">
        <v>45586</v>
      </c>
      <c r="B18243">
        <v>31951</v>
      </c>
      <c r="C18243">
        <v>447314</v>
      </c>
      <c r="D18243">
        <v>6</v>
      </c>
      <c r="E18243" s="1" t="s">
        <v>65</v>
      </c>
      <c r="F18243" s="1" t="s">
        <v>17</v>
      </c>
      <c r="G18243">
        <v>13</v>
      </c>
      <c r="H18243">
        <v>3</v>
      </c>
      <c r="I18243">
        <v>2</v>
      </c>
      <c r="J18243">
        <v>80</v>
      </c>
      <c r="K18243">
        <v>4</v>
      </c>
      <c r="L18243">
        <v>4</v>
      </c>
      <c r="M18243">
        <v>2</v>
      </c>
      <c r="N18243">
        <v>3</v>
      </c>
      <c r="O18243">
        <v>2</v>
      </c>
      <c r="P18243">
        <v>1</v>
      </c>
      <c r="Q18243">
        <v>2</v>
      </c>
      <c r="R18243">
        <v>2</v>
      </c>
      <c r="S18243">
        <v>53</v>
      </c>
      <c r="T18243" s="1" t="s">
        <v>17</v>
      </c>
      <c r="U18243" s="1" t="s">
        <v>41</v>
      </c>
      <c r="V18243">
        <v>408</v>
      </c>
      <c r="W18243" s="1" t="s">
        <v>43</v>
      </c>
      <c r="X18243">
        <v>47</v>
      </c>
      <c r="Y18243">
        <v>4</v>
      </c>
      <c r="Z18243" s="1" t="s">
        <v>20</v>
      </c>
      <c r="AA18243">
        <v>1</v>
      </c>
      <c r="AB18243">
        <v>4</v>
      </c>
      <c r="AC18243" s="1" t="s">
        <v>21</v>
      </c>
      <c r="AD18243">
        <v>105</v>
      </c>
      <c r="AE18243">
        <v>4</v>
      </c>
      <c r="AF18243">
        <v>2</v>
      </c>
      <c r="AG18243" s="1" t="s">
        <v>25</v>
      </c>
      <c r="AH18243">
        <v>1</v>
      </c>
      <c r="AI18243" s="1" t="s">
        <v>23</v>
      </c>
      <c r="AJ18243" s="1" t="s">
        <v>70</v>
      </c>
      <c r="AK18243">
        <v>0</v>
      </c>
      <c r="AL18243" s="1">
        <v>0</v>
      </c>
      <c r="AM18243" s="1" t="s">
        <v>84</v>
      </c>
      <c r="AN18243" s="1" t="s">
        <v>95</v>
      </c>
      <c r="AO18243" s="1" t="s">
        <v>97</v>
      </c>
    </row>
    <row r="18244" spans="1:41" x14ac:dyDescent="0.35">
      <c r="A18244">
        <v>48812</v>
      </c>
      <c r="B18244">
        <v>8833</v>
      </c>
      <c r="C18244">
        <v>44165</v>
      </c>
      <c r="D18244">
        <v>4</v>
      </c>
      <c r="E18244" s="1" t="s">
        <v>65</v>
      </c>
      <c r="F18244" s="1" t="s">
        <v>17</v>
      </c>
      <c r="G18244">
        <v>34</v>
      </c>
      <c r="H18244">
        <v>3</v>
      </c>
      <c r="I18244">
        <v>2</v>
      </c>
      <c r="J18244">
        <v>80</v>
      </c>
      <c r="K18244">
        <v>4</v>
      </c>
      <c r="L18244">
        <v>8</v>
      </c>
      <c r="M18244">
        <v>6</v>
      </c>
      <c r="N18244">
        <v>3</v>
      </c>
      <c r="O18244">
        <v>2</v>
      </c>
      <c r="P18244">
        <v>1</v>
      </c>
      <c r="Q18244">
        <v>2</v>
      </c>
      <c r="R18244">
        <v>2</v>
      </c>
      <c r="S18244">
        <v>44</v>
      </c>
      <c r="T18244" s="1" t="s">
        <v>17</v>
      </c>
      <c r="U18244" s="1" t="s">
        <v>41</v>
      </c>
      <c r="V18244">
        <v>945</v>
      </c>
      <c r="W18244" s="1" t="s">
        <v>38</v>
      </c>
      <c r="X18244">
        <v>26</v>
      </c>
      <c r="Y18244">
        <v>3</v>
      </c>
      <c r="Z18244" s="1" t="s">
        <v>20</v>
      </c>
      <c r="AA18244">
        <v>1</v>
      </c>
      <c r="AB18244">
        <v>2</v>
      </c>
      <c r="AC18244" s="1" t="s">
        <v>21</v>
      </c>
      <c r="AD18244">
        <v>150</v>
      </c>
      <c r="AE18244">
        <v>4</v>
      </c>
      <c r="AF18244">
        <v>5</v>
      </c>
      <c r="AG18244" s="1" t="s">
        <v>28</v>
      </c>
      <c r="AH18244">
        <v>3</v>
      </c>
      <c r="AI18244" s="1" t="s">
        <v>23</v>
      </c>
      <c r="AJ18244" s="1" t="s">
        <v>67</v>
      </c>
      <c r="AK18244">
        <v>0</v>
      </c>
      <c r="AL18244" s="1">
        <v>0</v>
      </c>
      <c r="AM18244" s="1" t="s">
        <v>84</v>
      </c>
      <c r="AN18244" s="1" t="s">
        <v>95</v>
      </c>
      <c r="AO18244" s="1" t="s">
        <v>97</v>
      </c>
    </row>
    <row r="18245" spans="1:41" x14ac:dyDescent="0.35">
      <c r="A18245">
        <v>617</v>
      </c>
      <c r="B18245">
        <v>4737</v>
      </c>
      <c r="C18245">
        <v>14211</v>
      </c>
      <c r="D18245">
        <v>3</v>
      </c>
      <c r="E18245" s="1" t="s">
        <v>65</v>
      </c>
      <c r="F18245" s="1" t="s">
        <v>17</v>
      </c>
      <c r="G18245">
        <v>42</v>
      </c>
      <c r="H18245">
        <v>3</v>
      </c>
      <c r="I18245">
        <v>2</v>
      </c>
      <c r="J18245">
        <v>80</v>
      </c>
      <c r="K18245">
        <v>1</v>
      </c>
      <c r="L18245">
        <v>20</v>
      </c>
      <c r="M18245">
        <v>2</v>
      </c>
      <c r="N18245">
        <v>3</v>
      </c>
      <c r="O18245">
        <v>2</v>
      </c>
      <c r="P18245">
        <v>1</v>
      </c>
      <c r="Q18245">
        <v>2</v>
      </c>
      <c r="R18245">
        <v>2</v>
      </c>
      <c r="S18245">
        <v>55</v>
      </c>
      <c r="T18245" s="1" t="s">
        <v>17</v>
      </c>
      <c r="U18245" s="1" t="s">
        <v>41</v>
      </c>
      <c r="V18245">
        <v>1230</v>
      </c>
      <c r="W18245" s="1" t="s">
        <v>25</v>
      </c>
      <c r="X18245">
        <v>23</v>
      </c>
      <c r="Y18245">
        <v>4</v>
      </c>
      <c r="Z18245" s="1" t="s">
        <v>25</v>
      </c>
      <c r="AA18245">
        <v>1</v>
      </c>
      <c r="AB18245">
        <v>4</v>
      </c>
      <c r="AC18245" s="1" t="s">
        <v>21</v>
      </c>
      <c r="AD18245">
        <v>38</v>
      </c>
      <c r="AE18245">
        <v>4</v>
      </c>
      <c r="AF18245">
        <v>5</v>
      </c>
      <c r="AG18245" s="1" t="s">
        <v>40</v>
      </c>
      <c r="AH18245">
        <v>1</v>
      </c>
      <c r="AI18245" s="1" t="s">
        <v>23</v>
      </c>
      <c r="AJ18245" s="1" t="s">
        <v>70</v>
      </c>
      <c r="AK18245">
        <v>0</v>
      </c>
      <c r="AL18245" s="1">
        <v>0</v>
      </c>
      <c r="AM18245" s="1" t="s">
        <v>84</v>
      </c>
      <c r="AN18245" s="1" t="s">
        <v>98</v>
      </c>
      <c r="AO18245" s="1" t="s">
        <v>97</v>
      </c>
    </row>
    <row r="18246" spans="1:41" x14ac:dyDescent="0.35">
      <c r="A18246">
        <v>2366</v>
      </c>
      <c r="B18246">
        <v>28464</v>
      </c>
      <c r="C18246">
        <v>142320</v>
      </c>
      <c r="D18246">
        <v>2</v>
      </c>
      <c r="E18246" s="1" t="s">
        <v>65</v>
      </c>
      <c r="F18246" s="1" t="s">
        <v>30</v>
      </c>
      <c r="G18246">
        <v>35</v>
      </c>
      <c r="H18246">
        <v>4</v>
      </c>
      <c r="I18246">
        <v>2</v>
      </c>
      <c r="J18246">
        <v>80</v>
      </c>
      <c r="K18246">
        <v>1</v>
      </c>
      <c r="L18246">
        <v>10</v>
      </c>
      <c r="M18246">
        <v>1</v>
      </c>
      <c r="N18246">
        <v>4</v>
      </c>
      <c r="O18246">
        <v>2</v>
      </c>
      <c r="P18246">
        <v>1</v>
      </c>
      <c r="Q18246">
        <v>2</v>
      </c>
      <c r="R18246">
        <v>2</v>
      </c>
      <c r="S18246">
        <v>19</v>
      </c>
      <c r="T18246" s="1" t="s">
        <v>30</v>
      </c>
      <c r="U18246" s="1" t="s">
        <v>41</v>
      </c>
      <c r="V18246">
        <v>720</v>
      </c>
      <c r="W18246" s="1" t="s">
        <v>34</v>
      </c>
      <c r="X18246">
        <v>13</v>
      </c>
      <c r="Y18246">
        <v>1</v>
      </c>
      <c r="Z18246" s="1" t="s">
        <v>26</v>
      </c>
      <c r="AA18246">
        <v>1</v>
      </c>
      <c r="AB18246">
        <v>4</v>
      </c>
      <c r="AC18246" s="1" t="s">
        <v>27</v>
      </c>
      <c r="AD18246">
        <v>63</v>
      </c>
      <c r="AE18246">
        <v>4</v>
      </c>
      <c r="AF18246">
        <v>5</v>
      </c>
      <c r="AG18246" s="1" t="s">
        <v>36</v>
      </c>
      <c r="AH18246">
        <v>2</v>
      </c>
      <c r="AI18246" s="1" t="s">
        <v>29</v>
      </c>
      <c r="AJ18246" s="1" t="s">
        <v>68</v>
      </c>
      <c r="AK18246">
        <v>1</v>
      </c>
      <c r="AL18246" s="1">
        <v>2E-3</v>
      </c>
      <c r="AM18246" s="1" t="s">
        <v>84</v>
      </c>
      <c r="AN18246" s="1" t="s">
        <v>98</v>
      </c>
      <c r="AO18246" s="1" t="s">
        <v>97</v>
      </c>
    </row>
    <row r="18247" spans="1:41" x14ac:dyDescent="0.35">
      <c r="A18247">
        <v>1065</v>
      </c>
      <c r="B18247">
        <v>35828</v>
      </c>
      <c r="C18247">
        <v>35828</v>
      </c>
      <c r="D18247">
        <v>2</v>
      </c>
      <c r="E18247" s="1" t="s">
        <v>65</v>
      </c>
      <c r="F18247" s="1" t="s">
        <v>30</v>
      </c>
      <c r="G18247">
        <v>37</v>
      </c>
      <c r="H18247">
        <v>4</v>
      </c>
      <c r="I18247">
        <v>1</v>
      </c>
      <c r="J18247">
        <v>80</v>
      </c>
      <c r="K18247">
        <v>3</v>
      </c>
      <c r="L18247">
        <v>30</v>
      </c>
      <c r="M18247">
        <v>2</v>
      </c>
      <c r="N18247">
        <v>2</v>
      </c>
      <c r="O18247">
        <v>2</v>
      </c>
      <c r="P18247">
        <v>1</v>
      </c>
      <c r="Q18247">
        <v>2</v>
      </c>
      <c r="R18247">
        <v>2</v>
      </c>
      <c r="S18247">
        <v>41</v>
      </c>
      <c r="T18247" s="1" t="s">
        <v>30</v>
      </c>
      <c r="U18247" s="1" t="s">
        <v>24</v>
      </c>
      <c r="V18247">
        <v>1351</v>
      </c>
      <c r="W18247" s="1" t="s">
        <v>25</v>
      </c>
      <c r="X18247">
        <v>23</v>
      </c>
      <c r="Y18247">
        <v>5</v>
      </c>
      <c r="Z18247" s="1" t="s">
        <v>26</v>
      </c>
      <c r="AA18247">
        <v>1</v>
      </c>
      <c r="AB18247">
        <v>1</v>
      </c>
      <c r="AC18247" s="1" t="s">
        <v>27</v>
      </c>
      <c r="AD18247">
        <v>58</v>
      </c>
      <c r="AE18247">
        <v>3</v>
      </c>
      <c r="AF18247">
        <v>3</v>
      </c>
      <c r="AG18247" s="1" t="s">
        <v>40</v>
      </c>
      <c r="AH18247">
        <v>4</v>
      </c>
      <c r="AI18247" s="1" t="s">
        <v>37</v>
      </c>
      <c r="AJ18247" s="1" t="s">
        <v>67</v>
      </c>
      <c r="AK18247">
        <v>1</v>
      </c>
      <c r="AL18247" s="1">
        <v>2E-3</v>
      </c>
      <c r="AM18247" s="1" t="s">
        <v>84</v>
      </c>
      <c r="AN18247" s="1" t="s">
        <v>98</v>
      </c>
      <c r="AO18247" s="1" t="s">
        <v>97</v>
      </c>
    </row>
    <row r="18248" spans="1:41" x14ac:dyDescent="0.35">
      <c r="A18248">
        <v>1431</v>
      </c>
      <c r="B18248">
        <v>14991</v>
      </c>
      <c r="C18248">
        <v>59964</v>
      </c>
      <c r="D18248">
        <v>5</v>
      </c>
      <c r="E18248" s="1" t="s">
        <v>65</v>
      </c>
      <c r="F18248" s="1" t="s">
        <v>30</v>
      </c>
      <c r="G18248">
        <v>22</v>
      </c>
      <c r="H18248">
        <v>4</v>
      </c>
      <c r="I18248">
        <v>2</v>
      </c>
      <c r="J18248">
        <v>80</v>
      </c>
      <c r="K18248">
        <v>3</v>
      </c>
      <c r="L18248">
        <v>15</v>
      </c>
      <c r="M18248">
        <v>6</v>
      </c>
      <c r="N18248">
        <v>3</v>
      </c>
      <c r="O18248">
        <v>2</v>
      </c>
      <c r="P18248">
        <v>1</v>
      </c>
      <c r="Q18248">
        <v>2</v>
      </c>
      <c r="R18248">
        <v>2</v>
      </c>
      <c r="S18248">
        <v>45</v>
      </c>
      <c r="T18248" s="1" t="s">
        <v>17</v>
      </c>
      <c r="U18248" s="1" t="s">
        <v>24</v>
      </c>
      <c r="V18248">
        <v>383</v>
      </c>
      <c r="W18248" s="1" t="s">
        <v>34</v>
      </c>
      <c r="X18248">
        <v>18</v>
      </c>
      <c r="Y18248">
        <v>2</v>
      </c>
      <c r="Z18248" s="1" t="s">
        <v>35</v>
      </c>
      <c r="AA18248">
        <v>1</v>
      </c>
      <c r="AB18248">
        <v>3</v>
      </c>
      <c r="AC18248" s="1" t="s">
        <v>21</v>
      </c>
      <c r="AD18248">
        <v>175</v>
      </c>
      <c r="AE18248">
        <v>3</v>
      </c>
      <c r="AF18248">
        <v>1</v>
      </c>
      <c r="AG18248" s="1" t="s">
        <v>22</v>
      </c>
      <c r="AH18248">
        <v>1</v>
      </c>
      <c r="AI18248" s="1" t="s">
        <v>37</v>
      </c>
      <c r="AJ18248" s="1" t="s">
        <v>67</v>
      </c>
      <c r="AK18248">
        <v>0</v>
      </c>
      <c r="AL18248" s="1">
        <v>0</v>
      </c>
      <c r="AM18248" s="1" t="s">
        <v>84</v>
      </c>
      <c r="AN18248" s="1" t="s">
        <v>98</v>
      </c>
      <c r="AO18248" s="1" t="s">
        <v>97</v>
      </c>
    </row>
    <row r="18249" spans="1:41" x14ac:dyDescent="0.35">
      <c r="A18249">
        <v>2094</v>
      </c>
      <c r="B18249">
        <v>47534</v>
      </c>
      <c r="C18249">
        <v>760544</v>
      </c>
      <c r="D18249">
        <v>6</v>
      </c>
      <c r="E18249" s="1" t="s">
        <v>65</v>
      </c>
      <c r="F18249" s="1" t="s">
        <v>30</v>
      </c>
      <c r="G18249">
        <v>17</v>
      </c>
      <c r="H18249">
        <v>4</v>
      </c>
      <c r="I18249">
        <v>2</v>
      </c>
      <c r="J18249">
        <v>80</v>
      </c>
      <c r="K18249">
        <v>3</v>
      </c>
      <c r="L18249">
        <v>5</v>
      </c>
      <c r="M18249">
        <v>1</v>
      </c>
      <c r="N18249">
        <v>4</v>
      </c>
      <c r="O18249">
        <v>2</v>
      </c>
      <c r="P18249">
        <v>1</v>
      </c>
      <c r="Q18249">
        <v>2</v>
      </c>
      <c r="R18249">
        <v>2</v>
      </c>
      <c r="S18249">
        <v>48</v>
      </c>
      <c r="T18249" s="1" t="s">
        <v>17</v>
      </c>
      <c r="U18249" s="1" t="s">
        <v>41</v>
      </c>
      <c r="V18249">
        <v>1301</v>
      </c>
      <c r="W18249" s="1" t="s">
        <v>19</v>
      </c>
      <c r="X18249">
        <v>13</v>
      </c>
      <c r="Y18249">
        <v>1</v>
      </c>
      <c r="Z18249" s="1" t="s">
        <v>35</v>
      </c>
      <c r="AA18249">
        <v>1</v>
      </c>
      <c r="AB18249">
        <v>3</v>
      </c>
      <c r="AC18249" s="1" t="s">
        <v>21</v>
      </c>
      <c r="AD18249">
        <v>156</v>
      </c>
      <c r="AE18249">
        <v>2</v>
      </c>
      <c r="AF18249">
        <v>3</v>
      </c>
      <c r="AG18249" s="1" t="s">
        <v>25</v>
      </c>
      <c r="AH18249">
        <v>3</v>
      </c>
      <c r="AI18249" s="1" t="s">
        <v>37</v>
      </c>
      <c r="AJ18249" s="1" t="s">
        <v>70</v>
      </c>
      <c r="AK18249">
        <v>0</v>
      </c>
      <c r="AL18249" s="1">
        <v>0</v>
      </c>
      <c r="AM18249" s="1" t="s">
        <v>84</v>
      </c>
      <c r="AN18249" s="1" t="s">
        <v>98</v>
      </c>
      <c r="AO18249" s="1" t="s">
        <v>97</v>
      </c>
    </row>
    <row r="18250" spans="1:41" x14ac:dyDescent="0.35">
      <c r="A18250">
        <v>8809</v>
      </c>
      <c r="B18250">
        <v>8521</v>
      </c>
      <c r="C18250">
        <v>93731</v>
      </c>
      <c r="D18250">
        <v>1</v>
      </c>
      <c r="E18250" s="1" t="s">
        <v>65</v>
      </c>
      <c r="F18250" s="1" t="s">
        <v>30</v>
      </c>
      <c r="G18250">
        <v>49</v>
      </c>
      <c r="H18250">
        <v>3</v>
      </c>
      <c r="I18250">
        <v>3</v>
      </c>
      <c r="J18250">
        <v>80</v>
      </c>
      <c r="K18250">
        <v>1</v>
      </c>
      <c r="L18250">
        <v>2</v>
      </c>
      <c r="M18250">
        <v>6</v>
      </c>
      <c r="N18250">
        <v>3</v>
      </c>
      <c r="O18250">
        <v>2</v>
      </c>
      <c r="P18250">
        <v>1</v>
      </c>
      <c r="Q18250">
        <v>2</v>
      </c>
      <c r="R18250">
        <v>2</v>
      </c>
      <c r="S18250">
        <v>38</v>
      </c>
      <c r="T18250" s="1" t="s">
        <v>30</v>
      </c>
      <c r="U18250" s="1" t="s">
        <v>18</v>
      </c>
      <c r="V18250">
        <v>1388</v>
      </c>
      <c r="W18250" s="1" t="s">
        <v>38</v>
      </c>
      <c r="X18250">
        <v>24</v>
      </c>
      <c r="Y18250">
        <v>1</v>
      </c>
      <c r="Z18250" s="1" t="s">
        <v>26</v>
      </c>
      <c r="AA18250">
        <v>1</v>
      </c>
      <c r="AB18250">
        <v>4</v>
      </c>
      <c r="AC18250" s="1" t="s">
        <v>27</v>
      </c>
      <c r="AD18250">
        <v>178</v>
      </c>
      <c r="AE18250">
        <v>1</v>
      </c>
      <c r="AF18250">
        <v>2</v>
      </c>
      <c r="AG18250" s="1" t="s">
        <v>28</v>
      </c>
      <c r="AH18250">
        <v>3</v>
      </c>
      <c r="AI18250" s="1" t="s">
        <v>23</v>
      </c>
      <c r="AJ18250" s="1" t="s">
        <v>67</v>
      </c>
      <c r="AK18250">
        <v>1</v>
      </c>
      <c r="AL18250" s="1">
        <v>2E-3</v>
      </c>
      <c r="AM18250" s="1" t="s">
        <v>84</v>
      </c>
      <c r="AN18250" s="1" t="s">
        <v>98</v>
      </c>
      <c r="AO18250" s="1" t="s">
        <v>97</v>
      </c>
    </row>
    <row r="18251" spans="1:41" x14ac:dyDescent="0.35">
      <c r="A18251">
        <v>8866</v>
      </c>
      <c r="B18251">
        <v>9239</v>
      </c>
      <c r="C18251">
        <v>166302</v>
      </c>
      <c r="D18251">
        <v>8</v>
      </c>
      <c r="E18251" s="1" t="s">
        <v>65</v>
      </c>
      <c r="F18251" s="1" t="s">
        <v>30</v>
      </c>
      <c r="G18251">
        <v>9</v>
      </c>
      <c r="H18251">
        <v>4</v>
      </c>
      <c r="I18251">
        <v>3</v>
      </c>
      <c r="J18251">
        <v>80</v>
      </c>
      <c r="K18251">
        <v>1</v>
      </c>
      <c r="L18251">
        <v>7</v>
      </c>
      <c r="M18251">
        <v>3</v>
      </c>
      <c r="N18251">
        <v>4</v>
      </c>
      <c r="O18251">
        <v>2</v>
      </c>
      <c r="P18251">
        <v>1</v>
      </c>
      <c r="Q18251">
        <v>2</v>
      </c>
      <c r="R18251">
        <v>2</v>
      </c>
      <c r="S18251">
        <v>19</v>
      </c>
      <c r="T18251" s="1" t="s">
        <v>17</v>
      </c>
      <c r="U18251" s="1" t="s">
        <v>41</v>
      </c>
      <c r="V18251">
        <v>927</v>
      </c>
      <c r="W18251" s="1" t="s">
        <v>31</v>
      </c>
      <c r="X18251">
        <v>15</v>
      </c>
      <c r="Y18251">
        <v>3</v>
      </c>
      <c r="Z18251" s="1" t="s">
        <v>25</v>
      </c>
      <c r="AA18251">
        <v>1</v>
      </c>
      <c r="AB18251">
        <v>4</v>
      </c>
      <c r="AC18251" s="1" t="s">
        <v>27</v>
      </c>
      <c r="AD18251">
        <v>62</v>
      </c>
      <c r="AE18251">
        <v>1</v>
      </c>
      <c r="AF18251">
        <v>5</v>
      </c>
      <c r="AG18251" s="1" t="s">
        <v>40</v>
      </c>
      <c r="AH18251">
        <v>1</v>
      </c>
      <c r="AI18251" s="1" t="s">
        <v>23</v>
      </c>
      <c r="AJ18251" s="1" t="s">
        <v>68</v>
      </c>
      <c r="AK18251">
        <v>0</v>
      </c>
      <c r="AL18251" s="1">
        <v>0</v>
      </c>
      <c r="AM18251" s="1" t="s">
        <v>84</v>
      </c>
      <c r="AN18251" s="1" t="s">
        <v>98</v>
      </c>
      <c r="AO18251" s="1" t="s">
        <v>97</v>
      </c>
    </row>
    <row r="18252" spans="1:41" x14ac:dyDescent="0.35">
      <c r="A18252">
        <v>11554</v>
      </c>
      <c r="B18252">
        <v>42260</v>
      </c>
      <c r="C18252">
        <v>971980</v>
      </c>
      <c r="D18252">
        <v>0</v>
      </c>
      <c r="E18252" s="1" t="s">
        <v>65</v>
      </c>
      <c r="F18252" s="1" t="s">
        <v>30</v>
      </c>
      <c r="G18252">
        <v>33</v>
      </c>
      <c r="H18252">
        <v>3</v>
      </c>
      <c r="I18252">
        <v>3</v>
      </c>
      <c r="J18252">
        <v>80</v>
      </c>
      <c r="K18252">
        <v>1</v>
      </c>
      <c r="L18252">
        <v>6</v>
      </c>
      <c r="M18252">
        <v>2</v>
      </c>
      <c r="N18252">
        <v>2</v>
      </c>
      <c r="O18252">
        <v>2</v>
      </c>
      <c r="P18252">
        <v>1</v>
      </c>
      <c r="Q18252">
        <v>2</v>
      </c>
      <c r="R18252">
        <v>2</v>
      </c>
      <c r="S18252">
        <v>47</v>
      </c>
      <c r="T18252" s="1" t="s">
        <v>30</v>
      </c>
      <c r="U18252" s="1" t="s">
        <v>18</v>
      </c>
      <c r="V18252">
        <v>308</v>
      </c>
      <c r="W18252" s="1" t="s">
        <v>34</v>
      </c>
      <c r="X18252">
        <v>19</v>
      </c>
      <c r="Y18252">
        <v>4</v>
      </c>
      <c r="Z18252" s="1" t="s">
        <v>25</v>
      </c>
      <c r="AA18252">
        <v>1</v>
      </c>
      <c r="AB18252">
        <v>3</v>
      </c>
      <c r="AC18252" s="1" t="s">
        <v>27</v>
      </c>
      <c r="AD18252">
        <v>40</v>
      </c>
      <c r="AE18252">
        <v>1</v>
      </c>
      <c r="AF18252">
        <v>2</v>
      </c>
      <c r="AG18252" s="1" t="s">
        <v>46</v>
      </c>
      <c r="AH18252">
        <v>3</v>
      </c>
      <c r="AI18252" s="1" t="s">
        <v>23</v>
      </c>
      <c r="AJ18252" s="1" t="s">
        <v>70</v>
      </c>
      <c r="AK18252">
        <v>1</v>
      </c>
      <c r="AL18252" s="1">
        <v>2E-3</v>
      </c>
      <c r="AM18252" s="1" t="s">
        <v>84</v>
      </c>
      <c r="AN18252" s="1" t="s">
        <v>98</v>
      </c>
      <c r="AO18252" s="1" t="s">
        <v>97</v>
      </c>
    </row>
    <row r="18253" spans="1:41" x14ac:dyDescent="0.35">
      <c r="A18253">
        <v>2806</v>
      </c>
      <c r="B18253">
        <v>39962</v>
      </c>
      <c r="C18253">
        <v>1198860</v>
      </c>
      <c r="D18253">
        <v>6</v>
      </c>
      <c r="E18253" s="1" t="s">
        <v>65</v>
      </c>
      <c r="F18253" s="1" t="s">
        <v>30</v>
      </c>
      <c r="G18253">
        <v>30</v>
      </c>
      <c r="H18253">
        <v>4</v>
      </c>
      <c r="I18253">
        <v>1</v>
      </c>
      <c r="J18253">
        <v>80</v>
      </c>
      <c r="K18253">
        <v>2</v>
      </c>
      <c r="L18253">
        <v>4</v>
      </c>
      <c r="M18253">
        <v>5</v>
      </c>
      <c r="N18253">
        <v>3</v>
      </c>
      <c r="O18253">
        <v>2</v>
      </c>
      <c r="P18253">
        <v>1</v>
      </c>
      <c r="Q18253">
        <v>2</v>
      </c>
      <c r="R18253">
        <v>2</v>
      </c>
      <c r="S18253">
        <v>25</v>
      </c>
      <c r="T18253" s="1" t="s">
        <v>17</v>
      </c>
      <c r="U18253" s="1" t="s">
        <v>41</v>
      </c>
      <c r="V18253">
        <v>1324</v>
      </c>
      <c r="W18253" s="1" t="s">
        <v>38</v>
      </c>
      <c r="X18253">
        <v>22</v>
      </c>
      <c r="Y18253">
        <v>5</v>
      </c>
      <c r="Z18253" s="1" t="s">
        <v>20</v>
      </c>
      <c r="AA18253">
        <v>1</v>
      </c>
      <c r="AB18253">
        <v>4</v>
      </c>
      <c r="AC18253" s="1" t="s">
        <v>27</v>
      </c>
      <c r="AD18253">
        <v>116</v>
      </c>
      <c r="AE18253">
        <v>4</v>
      </c>
      <c r="AF18253">
        <v>1</v>
      </c>
      <c r="AG18253" s="1" t="s">
        <v>39</v>
      </c>
      <c r="AH18253">
        <v>1</v>
      </c>
      <c r="AI18253" s="1" t="s">
        <v>29</v>
      </c>
      <c r="AJ18253" s="1" t="s">
        <v>68</v>
      </c>
      <c r="AK18253">
        <v>0</v>
      </c>
      <c r="AL18253" s="1">
        <v>0</v>
      </c>
      <c r="AM18253" s="1" t="s">
        <v>84</v>
      </c>
      <c r="AN18253" s="1" t="s">
        <v>98</v>
      </c>
      <c r="AO18253" s="1" t="s">
        <v>97</v>
      </c>
    </row>
    <row r="18254" spans="1:41" x14ac:dyDescent="0.35">
      <c r="A18254">
        <v>13298</v>
      </c>
      <c r="B18254">
        <v>50202</v>
      </c>
      <c r="C18254">
        <v>853434</v>
      </c>
      <c r="D18254">
        <v>7</v>
      </c>
      <c r="E18254" s="1" t="s">
        <v>65</v>
      </c>
      <c r="F18254" s="1" t="s">
        <v>30</v>
      </c>
      <c r="G18254">
        <v>34</v>
      </c>
      <c r="H18254">
        <v>4</v>
      </c>
      <c r="I18254">
        <v>3</v>
      </c>
      <c r="J18254">
        <v>80</v>
      </c>
      <c r="K18254">
        <v>1</v>
      </c>
      <c r="L18254">
        <v>3</v>
      </c>
      <c r="M18254">
        <v>5</v>
      </c>
      <c r="N18254">
        <v>1</v>
      </c>
      <c r="O18254">
        <v>2</v>
      </c>
      <c r="P18254">
        <v>1</v>
      </c>
      <c r="Q18254">
        <v>2</v>
      </c>
      <c r="R18254">
        <v>2</v>
      </c>
      <c r="S18254">
        <v>60</v>
      </c>
      <c r="T18254" s="1" t="s">
        <v>17</v>
      </c>
      <c r="U18254" s="1" t="s">
        <v>41</v>
      </c>
      <c r="V18254">
        <v>616</v>
      </c>
      <c r="W18254" s="1" t="s">
        <v>31</v>
      </c>
      <c r="X18254">
        <v>12</v>
      </c>
      <c r="Y18254">
        <v>4</v>
      </c>
      <c r="Z18254" s="1" t="s">
        <v>25</v>
      </c>
      <c r="AA18254">
        <v>1</v>
      </c>
      <c r="AB18254">
        <v>3</v>
      </c>
      <c r="AC18254" s="1" t="s">
        <v>27</v>
      </c>
      <c r="AD18254">
        <v>100</v>
      </c>
      <c r="AE18254">
        <v>4</v>
      </c>
      <c r="AF18254">
        <v>5</v>
      </c>
      <c r="AG18254" s="1" t="s">
        <v>36</v>
      </c>
      <c r="AH18254">
        <v>4</v>
      </c>
      <c r="AI18254" s="1" t="s">
        <v>37</v>
      </c>
      <c r="AJ18254" s="1" t="s">
        <v>69</v>
      </c>
      <c r="AK18254">
        <v>0</v>
      </c>
      <c r="AL18254" s="1">
        <v>0</v>
      </c>
      <c r="AM18254" s="1" t="s">
        <v>84</v>
      </c>
      <c r="AN18254" s="1" t="s">
        <v>98</v>
      </c>
      <c r="AO18254" s="1" t="s">
        <v>97</v>
      </c>
    </row>
    <row r="18255" spans="1:41" x14ac:dyDescent="0.35">
      <c r="A18255">
        <v>16512</v>
      </c>
      <c r="B18255">
        <v>29608</v>
      </c>
      <c r="C18255">
        <v>621768</v>
      </c>
      <c r="D18255">
        <v>2</v>
      </c>
      <c r="E18255" s="1" t="s">
        <v>65</v>
      </c>
      <c r="F18255" s="1" t="s">
        <v>30</v>
      </c>
      <c r="G18255">
        <v>27</v>
      </c>
      <c r="H18255">
        <v>4</v>
      </c>
      <c r="I18255">
        <v>1</v>
      </c>
      <c r="J18255">
        <v>80</v>
      </c>
      <c r="K18255">
        <v>1</v>
      </c>
      <c r="L18255">
        <v>4</v>
      </c>
      <c r="M18255">
        <v>6</v>
      </c>
      <c r="N18255">
        <v>2</v>
      </c>
      <c r="O18255">
        <v>2</v>
      </c>
      <c r="P18255">
        <v>1</v>
      </c>
      <c r="Q18255">
        <v>2</v>
      </c>
      <c r="R18255">
        <v>2</v>
      </c>
      <c r="S18255">
        <v>57</v>
      </c>
      <c r="T18255" s="1" t="s">
        <v>17</v>
      </c>
      <c r="U18255" s="1" t="s">
        <v>24</v>
      </c>
      <c r="V18255">
        <v>472</v>
      </c>
      <c r="W18255" s="1" t="s">
        <v>19</v>
      </c>
      <c r="X18255">
        <v>23</v>
      </c>
      <c r="Y18255">
        <v>2</v>
      </c>
      <c r="Z18255" s="1" t="s">
        <v>35</v>
      </c>
      <c r="AA18255">
        <v>1</v>
      </c>
      <c r="AB18255">
        <v>1</v>
      </c>
      <c r="AC18255" s="1" t="s">
        <v>27</v>
      </c>
      <c r="AD18255">
        <v>120</v>
      </c>
      <c r="AE18255">
        <v>1</v>
      </c>
      <c r="AF18255">
        <v>5</v>
      </c>
      <c r="AG18255" s="1" t="s">
        <v>44</v>
      </c>
      <c r="AH18255">
        <v>3</v>
      </c>
      <c r="AI18255" s="1" t="s">
        <v>29</v>
      </c>
      <c r="AJ18255" s="1" t="s">
        <v>69</v>
      </c>
      <c r="AK18255">
        <v>0</v>
      </c>
      <c r="AL18255" s="1">
        <v>0</v>
      </c>
      <c r="AM18255" s="1" t="s">
        <v>84</v>
      </c>
      <c r="AN18255" s="1" t="s">
        <v>98</v>
      </c>
      <c r="AO18255" s="1" t="s">
        <v>97</v>
      </c>
    </row>
    <row r="18256" spans="1:41" x14ac:dyDescent="0.35">
      <c r="A18256">
        <v>4961</v>
      </c>
      <c r="B18256">
        <v>38684</v>
      </c>
      <c r="C18256">
        <v>1160520</v>
      </c>
      <c r="D18256">
        <v>4</v>
      </c>
      <c r="E18256" s="1" t="s">
        <v>65</v>
      </c>
      <c r="F18256" s="1" t="s">
        <v>17</v>
      </c>
      <c r="G18256">
        <v>1</v>
      </c>
      <c r="H18256">
        <v>4</v>
      </c>
      <c r="I18256">
        <v>1</v>
      </c>
      <c r="J18256">
        <v>80</v>
      </c>
      <c r="K18256">
        <v>3</v>
      </c>
      <c r="L18256">
        <v>6</v>
      </c>
      <c r="M18256">
        <v>5</v>
      </c>
      <c r="N18256">
        <v>2</v>
      </c>
      <c r="O18256">
        <v>2</v>
      </c>
      <c r="P18256">
        <v>1</v>
      </c>
      <c r="Q18256">
        <v>2</v>
      </c>
      <c r="R18256">
        <v>2</v>
      </c>
      <c r="S18256">
        <v>59</v>
      </c>
      <c r="T18256" s="1" t="s">
        <v>17</v>
      </c>
      <c r="U18256" s="1" t="s">
        <v>41</v>
      </c>
      <c r="V18256">
        <v>710</v>
      </c>
      <c r="W18256" s="1" t="s">
        <v>25</v>
      </c>
      <c r="X18256">
        <v>15</v>
      </c>
      <c r="Y18256">
        <v>2</v>
      </c>
      <c r="Z18256" s="1" t="s">
        <v>26</v>
      </c>
      <c r="AA18256">
        <v>1</v>
      </c>
      <c r="AB18256">
        <v>2</v>
      </c>
      <c r="AC18256" s="1" t="s">
        <v>27</v>
      </c>
      <c r="AD18256">
        <v>65</v>
      </c>
      <c r="AE18256">
        <v>3</v>
      </c>
      <c r="AF18256">
        <v>4</v>
      </c>
      <c r="AG18256" s="1" t="s">
        <v>45</v>
      </c>
      <c r="AH18256">
        <v>2</v>
      </c>
      <c r="AI18256" s="1" t="s">
        <v>37</v>
      </c>
      <c r="AJ18256" s="1" t="s">
        <v>69</v>
      </c>
      <c r="AK18256">
        <v>0</v>
      </c>
      <c r="AL18256" s="1">
        <v>0</v>
      </c>
      <c r="AM18256" s="1" t="s">
        <v>84</v>
      </c>
      <c r="AN18256" s="1" t="s">
        <v>98</v>
      </c>
      <c r="AO18256" s="1" t="s">
        <v>97</v>
      </c>
    </row>
    <row r="18257" spans="1:41" x14ac:dyDescent="0.35">
      <c r="A18257">
        <v>21966</v>
      </c>
      <c r="B18257">
        <v>43041</v>
      </c>
      <c r="C18257">
        <v>645615</v>
      </c>
      <c r="D18257">
        <v>6</v>
      </c>
      <c r="E18257" s="1" t="s">
        <v>65</v>
      </c>
      <c r="F18257" s="1" t="s">
        <v>17</v>
      </c>
      <c r="G18257">
        <v>24</v>
      </c>
      <c r="H18257">
        <v>4</v>
      </c>
      <c r="I18257">
        <v>1</v>
      </c>
      <c r="J18257">
        <v>80</v>
      </c>
      <c r="K18257">
        <v>1</v>
      </c>
      <c r="L18257">
        <v>9</v>
      </c>
      <c r="M18257">
        <v>4</v>
      </c>
      <c r="N18257">
        <v>3</v>
      </c>
      <c r="O18257">
        <v>2</v>
      </c>
      <c r="P18257">
        <v>1</v>
      </c>
      <c r="Q18257">
        <v>2</v>
      </c>
      <c r="R18257">
        <v>2</v>
      </c>
      <c r="S18257">
        <v>32</v>
      </c>
      <c r="T18257" s="1" t="s">
        <v>30</v>
      </c>
      <c r="U18257" s="1" t="s">
        <v>24</v>
      </c>
      <c r="V18257">
        <v>1166</v>
      </c>
      <c r="W18257" s="1" t="s">
        <v>38</v>
      </c>
      <c r="X18257">
        <v>25</v>
      </c>
      <c r="Y18257">
        <v>4</v>
      </c>
      <c r="Z18257" s="1" t="s">
        <v>35</v>
      </c>
      <c r="AA18257">
        <v>1</v>
      </c>
      <c r="AB18257">
        <v>2</v>
      </c>
      <c r="AC18257" s="1" t="s">
        <v>27</v>
      </c>
      <c r="AD18257">
        <v>66</v>
      </c>
      <c r="AE18257">
        <v>4</v>
      </c>
      <c r="AF18257">
        <v>1</v>
      </c>
      <c r="AG18257" s="1" t="s">
        <v>28</v>
      </c>
      <c r="AH18257">
        <v>1</v>
      </c>
      <c r="AI18257" s="1" t="s">
        <v>23</v>
      </c>
      <c r="AJ18257" s="1" t="s">
        <v>71</v>
      </c>
      <c r="AK18257">
        <v>1</v>
      </c>
      <c r="AL18257" s="1">
        <v>2E-3</v>
      </c>
      <c r="AM18257" s="1" t="s">
        <v>84</v>
      </c>
      <c r="AN18257" s="1" t="s">
        <v>98</v>
      </c>
      <c r="AO18257" s="1" t="s">
        <v>97</v>
      </c>
    </row>
    <row r="18258" spans="1:41" x14ac:dyDescent="0.35">
      <c r="A18258">
        <v>6034</v>
      </c>
      <c r="B18258">
        <v>26700</v>
      </c>
      <c r="C18258">
        <v>293700</v>
      </c>
      <c r="D18258">
        <v>1</v>
      </c>
      <c r="E18258" s="1" t="s">
        <v>65</v>
      </c>
      <c r="F18258" s="1" t="s">
        <v>17</v>
      </c>
      <c r="G18258">
        <v>39</v>
      </c>
      <c r="H18258">
        <v>3</v>
      </c>
      <c r="I18258">
        <v>4</v>
      </c>
      <c r="J18258">
        <v>80</v>
      </c>
      <c r="K18258">
        <v>2</v>
      </c>
      <c r="L18258">
        <v>9</v>
      </c>
      <c r="M18258">
        <v>4</v>
      </c>
      <c r="N18258">
        <v>3</v>
      </c>
      <c r="O18258">
        <v>2</v>
      </c>
      <c r="P18258">
        <v>1</v>
      </c>
      <c r="Q18258">
        <v>2</v>
      </c>
      <c r="R18258">
        <v>2</v>
      </c>
      <c r="S18258">
        <v>54</v>
      </c>
      <c r="T18258" s="1" t="s">
        <v>17</v>
      </c>
      <c r="U18258" s="1" t="s">
        <v>24</v>
      </c>
      <c r="V18258">
        <v>266</v>
      </c>
      <c r="W18258" s="1" t="s">
        <v>19</v>
      </c>
      <c r="X18258">
        <v>24</v>
      </c>
      <c r="Y18258">
        <v>2</v>
      </c>
      <c r="Z18258" s="1" t="s">
        <v>20</v>
      </c>
      <c r="AA18258">
        <v>1</v>
      </c>
      <c r="AB18258">
        <v>4</v>
      </c>
      <c r="AC18258" s="1" t="s">
        <v>27</v>
      </c>
      <c r="AD18258">
        <v>171</v>
      </c>
      <c r="AE18258">
        <v>4</v>
      </c>
      <c r="AF18258">
        <v>4</v>
      </c>
      <c r="AG18258" s="1" t="s">
        <v>22</v>
      </c>
      <c r="AH18258">
        <v>2</v>
      </c>
      <c r="AI18258" s="1" t="s">
        <v>37</v>
      </c>
      <c r="AJ18258" s="1" t="s">
        <v>70</v>
      </c>
      <c r="AK18258">
        <v>0</v>
      </c>
      <c r="AL18258" s="1">
        <v>0</v>
      </c>
      <c r="AM18258" s="1" t="s">
        <v>84</v>
      </c>
      <c r="AN18258" s="1" t="s">
        <v>98</v>
      </c>
      <c r="AO18258" s="1" t="s">
        <v>97</v>
      </c>
    </row>
    <row r="18259" spans="1:41" x14ac:dyDescent="0.35">
      <c r="A18259">
        <v>6317</v>
      </c>
      <c r="B18259">
        <v>39545</v>
      </c>
      <c r="C18259">
        <v>949080</v>
      </c>
      <c r="D18259">
        <v>6</v>
      </c>
      <c r="E18259" s="1" t="s">
        <v>65</v>
      </c>
      <c r="F18259" s="1" t="s">
        <v>17</v>
      </c>
      <c r="G18259">
        <v>30</v>
      </c>
      <c r="H18259">
        <v>4</v>
      </c>
      <c r="I18259">
        <v>2</v>
      </c>
      <c r="J18259">
        <v>80</v>
      </c>
      <c r="K18259">
        <v>3</v>
      </c>
      <c r="L18259">
        <v>2</v>
      </c>
      <c r="M18259">
        <v>4</v>
      </c>
      <c r="N18259">
        <v>3</v>
      </c>
      <c r="O18259">
        <v>2</v>
      </c>
      <c r="P18259">
        <v>1</v>
      </c>
      <c r="Q18259">
        <v>2</v>
      </c>
      <c r="R18259">
        <v>2</v>
      </c>
      <c r="S18259">
        <v>53</v>
      </c>
      <c r="T18259" s="1" t="s">
        <v>30</v>
      </c>
      <c r="U18259" s="1" t="s">
        <v>18</v>
      </c>
      <c r="V18259">
        <v>1009</v>
      </c>
      <c r="W18259" s="1" t="s">
        <v>25</v>
      </c>
      <c r="X18259">
        <v>14</v>
      </c>
      <c r="Y18259">
        <v>3</v>
      </c>
      <c r="Z18259" s="1" t="s">
        <v>35</v>
      </c>
      <c r="AA18259">
        <v>1</v>
      </c>
      <c r="AB18259">
        <v>4</v>
      </c>
      <c r="AC18259" s="1" t="s">
        <v>27</v>
      </c>
      <c r="AD18259">
        <v>139</v>
      </c>
      <c r="AE18259">
        <v>4</v>
      </c>
      <c r="AF18259">
        <v>4</v>
      </c>
      <c r="AG18259" s="1" t="s">
        <v>22</v>
      </c>
      <c r="AH18259">
        <v>1</v>
      </c>
      <c r="AI18259" s="1" t="s">
        <v>29</v>
      </c>
      <c r="AJ18259" s="1" t="s">
        <v>70</v>
      </c>
      <c r="AK18259">
        <v>1</v>
      </c>
      <c r="AL18259" s="1">
        <v>2E-3</v>
      </c>
      <c r="AM18259" s="1" t="s">
        <v>84</v>
      </c>
      <c r="AN18259" s="1" t="s">
        <v>98</v>
      </c>
      <c r="AO18259" s="1" t="s">
        <v>97</v>
      </c>
    </row>
    <row r="18260" spans="1:41" x14ac:dyDescent="0.35">
      <c r="A18260">
        <v>27586</v>
      </c>
      <c r="B18260">
        <v>11437</v>
      </c>
      <c r="C18260">
        <v>114370</v>
      </c>
      <c r="D18260">
        <v>1</v>
      </c>
      <c r="E18260" s="1" t="s">
        <v>65</v>
      </c>
      <c r="F18260" s="1" t="s">
        <v>17</v>
      </c>
      <c r="G18260">
        <v>23</v>
      </c>
      <c r="H18260">
        <v>4</v>
      </c>
      <c r="I18260">
        <v>4</v>
      </c>
      <c r="J18260">
        <v>80</v>
      </c>
      <c r="K18260">
        <v>1</v>
      </c>
      <c r="L18260">
        <v>34</v>
      </c>
      <c r="M18260">
        <v>3</v>
      </c>
      <c r="N18260">
        <v>3</v>
      </c>
      <c r="O18260">
        <v>2</v>
      </c>
      <c r="P18260">
        <v>1</v>
      </c>
      <c r="Q18260">
        <v>2</v>
      </c>
      <c r="R18260">
        <v>2</v>
      </c>
      <c r="S18260">
        <v>45</v>
      </c>
      <c r="T18260" s="1" t="s">
        <v>30</v>
      </c>
      <c r="U18260" s="1" t="s">
        <v>24</v>
      </c>
      <c r="V18260">
        <v>673</v>
      </c>
      <c r="W18260" s="1" t="s">
        <v>43</v>
      </c>
      <c r="X18260">
        <v>18</v>
      </c>
      <c r="Y18260">
        <v>2</v>
      </c>
      <c r="Z18260" s="1" t="s">
        <v>35</v>
      </c>
      <c r="AA18260">
        <v>1</v>
      </c>
      <c r="AB18260">
        <v>4</v>
      </c>
      <c r="AC18260" s="1" t="s">
        <v>27</v>
      </c>
      <c r="AD18260">
        <v>85</v>
      </c>
      <c r="AE18260">
        <v>4</v>
      </c>
      <c r="AF18260">
        <v>1</v>
      </c>
      <c r="AG18260" s="1" t="s">
        <v>25</v>
      </c>
      <c r="AH18260">
        <v>1</v>
      </c>
      <c r="AI18260" s="1" t="s">
        <v>23</v>
      </c>
      <c r="AJ18260" s="1" t="s">
        <v>67</v>
      </c>
      <c r="AK18260">
        <v>1</v>
      </c>
      <c r="AL18260" s="1">
        <v>2E-3</v>
      </c>
      <c r="AM18260" s="1" t="s">
        <v>84</v>
      </c>
      <c r="AN18260" s="1" t="s">
        <v>98</v>
      </c>
      <c r="AO18260" s="1" t="s">
        <v>97</v>
      </c>
    </row>
    <row r="18261" spans="1:41" x14ac:dyDescent="0.35">
      <c r="A18261">
        <v>27599</v>
      </c>
      <c r="B18261">
        <v>41280</v>
      </c>
      <c r="C18261">
        <v>495360</v>
      </c>
      <c r="D18261">
        <v>6</v>
      </c>
      <c r="E18261" s="1" t="s">
        <v>65</v>
      </c>
      <c r="F18261" s="1" t="s">
        <v>30</v>
      </c>
      <c r="G18261">
        <v>31</v>
      </c>
      <c r="H18261">
        <v>4</v>
      </c>
      <c r="I18261">
        <v>2</v>
      </c>
      <c r="J18261">
        <v>80</v>
      </c>
      <c r="K18261">
        <v>1</v>
      </c>
      <c r="L18261">
        <v>2</v>
      </c>
      <c r="M18261">
        <v>5</v>
      </c>
      <c r="N18261">
        <v>2</v>
      </c>
      <c r="O18261">
        <v>2</v>
      </c>
      <c r="P18261">
        <v>1</v>
      </c>
      <c r="Q18261">
        <v>2</v>
      </c>
      <c r="R18261">
        <v>2</v>
      </c>
      <c r="S18261">
        <v>31</v>
      </c>
      <c r="T18261" s="1" t="s">
        <v>30</v>
      </c>
      <c r="U18261" s="1" t="s">
        <v>24</v>
      </c>
      <c r="V18261">
        <v>914</v>
      </c>
      <c r="W18261" s="1" t="s">
        <v>19</v>
      </c>
      <c r="X18261">
        <v>14</v>
      </c>
      <c r="Y18261">
        <v>2</v>
      </c>
      <c r="Z18261" s="1" t="s">
        <v>35</v>
      </c>
      <c r="AA18261">
        <v>1</v>
      </c>
      <c r="AB18261">
        <v>2</v>
      </c>
      <c r="AC18261" s="1" t="s">
        <v>21</v>
      </c>
      <c r="AD18261">
        <v>75</v>
      </c>
      <c r="AE18261">
        <v>2</v>
      </c>
      <c r="AF18261">
        <v>3</v>
      </c>
      <c r="AG18261" s="1" t="s">
        <v>36</v>
      </c>
      <c r="AH18261">
        <v>2</v>
      </c>
      <c r="AI18261" s="1" t="s">
        <v>37</v>
      </c>
      <c r="AJ18261" s="1" t="s">
        <v>71</v>
      </c>
      <c r="AK18261">
        <v>1</v>
      </c>
      <c r="AL18261" s="1">
        <v>2E-3</v>
      </c>
      <c r="AM18261" s="1" t="s">
        <v>84</v>
      </c>
      <c r="AN18261" s="1" t="s">
        <v>98</v>
      </c>
      <c r="AO18261" s="1" t="s">
        <v>97</v>
      </c>
    </row>
    <row r="18262" spans="1:41" x14ac:dyDescent="0.35">
      <c r="A18262">
        <v>29363</v>
      </c>
      <c r="B18262">
        <v>12033</v>
      </c>
      <c r="C18262">
        <v>204561</v>
      </c>
      <c r="D18262">
        <v>7</v>
      </c>
      <c r="E18262" s="1" t="s">
        <v>65</v>
      </c>
      <c r="F18262" s="1" t="s">
        <v>30</v>
      </c>
      <c r="G18262">
        <v>11</v>
      </c>
      <c r="H18262">
        <v>4</v>
      </c>
      <c r="I18262">
        <v>3</v>
      </c>
      <c r="J18262">
        <v>80</v>
      </c>
      <c r="K18262">
        <v>1</v>
      </c>
      <c r="L18262">
        <v>4</v>
      </c>
      <c r="M18262">
        <v>1</v>
      </c>
      <c r="N18262">
        <v>1</v>
      </c>
      <c r="O18262">
        <v>2</v>
      </c>
      <c r="P18262">
        <v>1</v>
      </c>
      <c r="Q18262">
        <v>2</v>
      </c>
      <c r="R18262">
        <v>2</v>
      </c>
      <c r="S18262">
        <v>41</v>
      </c>
      <c r="T18262" s="1" t="s">
        <v>17</v>
      </c>
      <c r="U18262" s="1" t="s">
        <v>24</v>
      </c>
      <c r="V18262">
        <v>1087</v>
      </c>
      <c r="W18262" s="1" t="s">
        <v>19</v>
      </c>
      <c r="X18262">
        <v>12</v>
      </c>
      <c r="Y18262">
        <v>5</v>
      </c>
      <c r="Z18262" s="1" t="s">
        <v>35</v>
      </c>
      <c r="AA18262">
        <v>1</v>
      </c>
      <c r="AB18262">
        <v>2</v>
      </c>
      <c r="AC18262" s="1" t="s">
        <v>21</v>
      </c>
      <c r="AD18262">
        <v>183</v>
      </c>
      <c r="AE18262">
        <v>3</v>
      </c>
      <c r="AF18262">
        <v>2</v>
      </c>
      <c r="AG18262" s="1" t="s">
        <v>25</v>
      </c>
      <c r="AH18262">
        <v>3</v>
      </c>
      <c r="AI18262" s="1" t="s">
        <v>29</v>
      </c>
      <c r="AJ18262" s="1" t="s">
        <v>67</v>
      </c>
      <c r="AK18262">
        <v>0</v>
      </c>
      <c r="AL18262" s="1">
        <v>0</v>
      </c>
      <c r="AM18262" s="1" t="s">
        <v>84</v>
      </c>
      <c r="AN18262" s="1" t="s">
        <v>98</v>
      </c>
      <c r="AO18262" s="1" t="s">
        <v>97</v>
      </c>
    </row>
    <row r="18263" spans="1:41" x14ac:dyDescent="0.35">
      <c r="A18263">
        <v>7391</v>
      </c>
      <c r="B18263">
        <v>6202</v>
      </c>
      <c r="C18263">
        <v>12404</v>
      </c>
      <c r="D18263">
        <v>8</v>
      </c>
      <c r="E18263" s="1" t="s">
        <v>65</v>
      </c>
      <c r="F18263" s="1" t="s">
        <v>17</v>
      </c>
      <c r="G18263">
        <v>2</v>
      </c>
      <c r="H18263">
        <v>3</v>
      </c>
      <c r="I18263">
        <v>3</v>
      </c>
      <c r="J18263">
        <v>80</v>
      </c>
      <c r="K18263">
        <v>3</v>
      </c>
      <c r="L18263">
        <v>38</v>
      </c>
      <c r="M18263">
        <v>2</v>
      </c>
      <c r="N18263">
        <v>3</v>
      </c>
      <c r="O18263">
        <v>2</v>
      </c>
      <c r="P18263">
        <v>1</v>
      </c>
      <c r="Q18263">
        <v>2</v>
      </c>
      <c r="R18263">
        <v>2</v>
      </c>
      <c r="S18263">
        <v>37</v>
      </c>
      <c r="T18263" s="1" t="s">
        <v>17</v>
      </c>
      <c r="U18263" s="1" t="s">
        <v>41</v>
      </c>
      <c r="V18263">
        <v>282</v>
      </c>
      <c r="W18263" s="1" t="s">
        <v>43</v>
      </c>
      <c r="X18263">
        <v>24</v>
      </c>
      <c r="Y18263">
        <v>5</v>
      </c>
      <c r="Z18263" s="1" t="s">
        <v>32</v>
      </c>
      <c r="AA18263">
        <v>1</v>
      </c>
      <c r="AB18263">
        <v>1</v>
      </c>
      <c r="AC18263" s="1" t="s">
        <v>21</v>
      </c>
      <c r="AD18263">
        <v>93</v>
      </c>
      <c r="AE18263">
        <v>4</v>
      </c>
      <c r="AF18263">
        <v>5</v>
      </c>
      <c r="AG18263" s="1" t="s">
        <v>46</v>
      </c>
      <c r="AH18263">
        <v>4</v>
      </c>
      <c r="AI18263" s="1" t="s">
        <v>23</v>
      </c>
      <c r="AJ18263" s="1" t="s">
        <v>67</v>
      </c>
      <c r="AK18263">
        <v>0</v>
      </c>
      <c r="AL18263" s="1">
        <v>0</v>
      </c>
      <c r="AM18263" s="1" t="s">
        <v>84</v>
      </c>
      <c r="AN18263" s="1" t="s">
        <v>98</v>
      </c>
      <c r="AO18263" s="1" t="s">
        <v>97</v>
      </c>
    </row>
    <row r="18264" spans="1:41" x14ac:dyDescent="0.35">
      <c r="A18264">
        <v>7939</v>
      </c>
      <c r="B18264">
        <v>36674</v>
      </c>
      <c r="C18264">
        <v>146696</v>
      </c>
      <c r="D18264">
        <v>7</v>
      </c>
      <c r="E18264" s="1" t="s">
        <v>65</v>
      </c>
      <c r="F18264" s="1" t="s">
        <v>17</v>
      </c>
      <c r="G18264">
        <v>25</v>
      </c>
      <c r="H18264">
        <v>4</v>
      </c>
      <c r="I18264">
        <v>1</v>
      </c>
      <c r="J18264">
        <v>80</v>
      </c>
      <c r="K18264">
        <v>2</v>
      </c>
      <c r="L18264">
        <v>2</v>
      </c>
      <c r="M18264">
        <v>6</v>
      </c>
      <c r="N18264">
        <v>2</v>
      </c>
      <c r="O18264">
        <v>2</v>
      </c>
      <c r="P18264">
        <v>1</v>
      </c>
      <c r="Q18264">
        <v>2</v>
      </c>
      <c r="R18264">
        <v>2</v>
      </c>
      <c r="S18264">
        <v>59</v>
      </c>
      <c r="T18264" s="1" t="s">
        <v>30</v>
      </c>
      <c r="U18264" s="1" t="s">
        <v>18</v>
      </c>
      <c r="V18264">
        <v>1178</v>
      </c>
      <c r="W18264" s="1" t="s">
        <v>34</v>
      </c>
      <c r="X18264">
        <v>20</v>
      </c>
      <c r="Y18264">
        <v>1</v>
      </c>
      <c r="Z18264" s="1" t="s">
        <v>20</v>
      </c>
      <c r="AA18264">
        <v>1</v>
      </c>
      <c r="AB18264">
        <v>1</v>
      </c>
      <c r="AC18264" s="1" t="s">
        <v>21</v>
      </c>
      <c r="AD18264">
        <v>125</v>
      </c>
      <c r="AE18264">
        <v>4</v>
      </c>
      <c r="AF18264">
        <v>5</v>
      </c>
      <c r="AG18264" s="1" t="s">
        <v>44</v>
      </c>
      <c r="AH18264">
        <v>3</v>
      </c>
      <c r="AI18264" s="1" t="s">
        <v>29</v>
      </c>
      <c r="AJ18264" s="1" t="s">
        <v>69</v>
      </c>
      <c r="AK18264">
        <v>1</v>
      </c>
      <c r="AL18264" s="1">
        <v>2E-3</v>
      </c>
      <c r="AM18264" s="1" t="s">
        <v>84</v>
      </c>
      <c r="AN18264" s="1" t="s">
        <v>98</v>
      </c>
      <c r="AO18264" s="1" t="s">
        <v>97</v>
      </c>
    </row>
    <row r="18265" spans="1:41" x14ac:dyDescent="0.35">
      <c r="A18265">
        <v>8063</v>
      </c>
      <c r="B18265">
        <v>14943</v>
      </c>
      <c r="C18265">
        <v>194259</v>
      </c>
      <c r="D18265">
        <v>2</v>
      </c>
      <c r="E18265" s="1" t="s">
        <v>65</v>
      </c>
      <c r="F18265" s="1" t="s">
        <v>17</v>
      </c>
      <c r="G18265">
        <v>46</v>
      </c>
      <c r="H18265">
        <v>4</v>
      </c>
      <c r="I18265">
        <v>2</v>
      </c>
      <c r="J18265">
        <v>80</v>
      </c>
      <c r="K18265">
        <v>2</v>
      </c>
      <c r="L18265">
        <v>8</v>
      </c>
      <c r="M18265">
        <v>4</v>
      </c>
      <c r="N18265">
        <v>2</v>
      </c>
      <c r="O18265">
        <v>2</v>
      </c>
      <c r="P18265">
        <v>1</v>
      </c>
      <c r="Q18265">
        <v>2</v>
      </c>
      <c r="R18265">
        <v>2</v>
      </c>
      <c r="S18265">
        <v>31</v>
      </c>
      <c r="T18265" s="1" t="s">
        <v>17</v>
      </c>
      <c r="U18265" s="1" t="s">
        <v>24</v>
      </c>
      <c r="V18265">
        <v>157</v>
      </c>
      <c r="W18265" s="1" t="s">
        <v>31</v>
      </c>
      <c r="X18265">
        <v>18</v>
      </c>
      <c r="Y18265">
        <v>2</v>
      </c>
      <c r="Z18265" s="1" t="s">
        <v>32</v>
      </c>
      <c r="AA18265">
        <v>1</v>
      </c>
      <c r="AB18265">
        <v>3</v>
      </c>
      <c r="AC18265" s="1" t="s">
        <v>21</v>
      </c>
      <c r="AD18265">
        <v>158</v>
      </c>
      <c r="AE18265">
        <v>4</v>
      </c>
      <c r="AF18265">
        <v>2</v>
      </c>
      <c r="AG18265" s="1" t="s">
        <v>44</v>
      </c>
      <c r="AH18265">
        <v>1</v>
      </c>
      <c r="AI18265" s="1" t="s">
        <v>29</v>
      </c>
      <c r="AJ18265" s="1" t="s">
        <v>71</v>
      </c>
      <c r="AK18265">
        <v>0</v>
      </c>
      <c r="AL18265" s="1">
        <v>0</v>
      </c>
      <c r="AM18265" s="1" t="s">
        <v>84</v>
      </c>
      <c r="AN18265" s="1" t="s">
        <v>98</v>
      </c>
      <c r="AO18265" s="1" t="s">
        <v>97</v>
      </c>
    </row>
    <row r="18266" spans="1:41" x14ac:dyDescent="0.35">
      <c r="A18266">
        <v>33259</v>
      </c>
      <c r="B18266">
        <v>29347</v>
      </c>
      <c r="C18266">
        <v>792369</v>
      </c>
      <c r="D18266">
        <v>0</v>
      </c>
      <c r="E18266" s="1" t="s">
        <v>65</v>
      </c>
      <c r="F18266" s="1" t="s">
        <v>30</v>
      </c>
      <c r="G18266">
        <v>49</v>
      </c>
      <c r="H18266">
        <v>4</v>
      </c>
      <c r="I18266">
        <v>4</v>
      </c>
      <c r="J18266">
        <v>80</v>
      </c>
      <c r="K18266">
        <v>1</v>
      </c>
      <c r="L18266">
        <v>8</v>
      </c>
      <c r="M18266">
        <v>6</v>
      </c>
      <c r="N18266">
        <v>2</v>
      </c>
      <c r="O18266">
        <v>2</v>
      </c>
      <c r="P18266">
        <v>1</v>
      </c>
      <c r="Q18266">
        <v>2</v>
      </c>
      <c r="R18266">
        <v>2</v>
      </c>
      <c r="S18266">
        <v>60</v>
      </c>
      <c r="T18266" s="1" t="s">
        <v>17</v>
      </c>
      <c r="U18266" s="1" t="s">
        <v>24</v>
      </c>
      <c r="V18266">
        <v>731</v>
      </c>
      <c r="W18266" s="1" t="s">
        <v>34</v>
      </c>
      <c r="X18266">
        <v>16</v>
      </c>
      <c r="Y18266">
        <v>2</v>
      </c>
      <c r="Z18266" s="1" t="s">
        <v>32</v>
      </c>
      <c r="AA18266">
        <v>1</v>
      </c>
      <c r="AB18266">
        <v>4</v>
      </c>
      <c r="AC18266" s="1" t="s">
        <v>21</v>
      </c>
      <c r="AD18266">
        <v>51</v>
      </c>
      <c r="AE18266">
        <v>1</v>
      </c>
      <c r="AF18266">
        <v>3</v>
      </c>
      <c r="AG18266" s="1" t="s">
        <v>40</v>
      </c>
      <c r="AH18266">
        <v>4</v>
      </c>
      <c r="AI18266" s="1" t="s">
        <v>23</v>
      </c>
      <c r="AJ18266" s="1" t="s">
        <v>69</v>
      </c>
      <c r="AK18266">
        <v>0</v>
      </c>
      <c r="AL18266" s="1">
        <v>0</v>
      </c>
      <c r="AM18266" s="1" t="s">
        <v>84</v>
      </c>
      <c r="AN18266" s="1" t="s">
        <v>98</v>
      </c>
      <c r="AO18266" s="1" t="s">
        <v>97</v>
      </c>
    </row>
    <row r="18267" spans="1:41" x14ac:dyDescent="0.35">
      <c r="A18267">
        <v>8972</v>
      </c>
      <c r="B18267">
        <v>3611</v>
      </c>
      <c r="C18267">
        <v>61387</v>
      </c>
      <c r="D18267">
        <v>0</v>
      </c>
      <c r="E18267" s="1" t="s">
        <v>65</v>
      </c>
      <c r="F18267" s="1" t="s">
        <v>30</v>
      </c>
      <c r="G18267">
        <v>37</v>
      </c>
      <c r="H18267">
        <v>3</v>
      </c>
      <c r="I18267">
        <v>1</v>
      </c>
      <c r="J18267">
        <v>80</v>
      </c>
      <c r="K18267">
        <v>4</v>
      </c>
      <c r="L18267">
        <v>10</v>
      </c>
      <c r="M18267">
        <v>2</v>
      </c>
      <c r="N18267">
        <v>1</v>
      </c>
      <c r="O18267">
        <v>2</v>
      </c>
      <c r="P18267">
        <v>1</v>
      </c>
      <c r="Q18267">
        <v>2</v>
      </c>
      <c r="R18267">
        <v>2</v>
      </c>
      <c r="S18267">
        <v>57</v>
      </c>
      <c r="T18267" s="1" t="s">
        <v>17</v>
      </c>
      <c r="U18267" s="1" t="s">
        <v>24</v>
      </c>
      <c r="V18267">
        <v>1071</v>
      </c>
      <c r="W18267" s="1" t="s">
        <v>25</v>
      </c>
      <c r="X18267">
        <v>16</v>
      </c>
      <c r="Y18267">
        <v>1</v>
      </c>
      <c r="Z18267" s="1" t="s">
        <v>20</v>
      </c>
      <c r="AA18267">
        <v>1</v>
      </c>
      <c r="AB18267">
        <v>2</v>
      </c>
      <c r="AC18267" s="1" t="s">
        <v>27</v>
      </c>
      <c r="AD18267">
        <v>117</v>
      </c>
      <c r="AE18267">
        <v>1</v>
      </c>
      <c r="AF18267">
        <v>5</v>
      </c>
      <c r="AG18267" s="1" t="s">
        <v>46</v>
      </c>
      <c r="AH18267">
        <v>2</v>
      </c>
      <c r="AI18267" s="1" t="s">
        <v>29</v>
      </c>
      <c r="AJ18267" s="1" t="s">
        <v>69</v>
      </c>
      <c r="AK18267">
        <v>0</v>
      </c>
      <c r="AL18267" s="1">
        <v>0</v>
      </c>
      <c r="AM18267" s="1" t="s">
        <v>84</v>
      </c>
      <c r="AN18267" s="1" t="s">
        <v>98</v>
      </c>
      <c r="AO18267" s="1" t="s">
        <v>97</v>
      </c>
    </row>
    <row r="18268" spans="1:41" x14ac:dyDescent="0.35">
      <c r="A18268">
        <v>9039</v>
      </c>
      <c r="B18268">
        <v>32026</v>
      </c>
      <c r="C18268">
        <v>544442</v>
      </c>
      <c r="D18268">
        <v>4</v>
      </c>
      <c r="E18268" s="1" t="s">
        <v>65</v>
      </c>
      <c r="F18268" s="1" t="s">
        <v>17</v>
      </c>
      <c r="G18268">
        <v>33</v>
      </c>
      <c r="H18268">
        <v>3</v>
      </c>
      <c r="I18268">
        <v>2</v>
      </c>
      <c r="J18268">
        <v>80</v>
      </c>
      <c r="K18268">
        <v>4</v>
      </c>
      <c r="L18268">
        <v>32</v>
      </c>
      <c r="M18268">
        <v>2</v>
      </c>
      <c r="N18268">
        <v>4</v>
      </c>
      <c r="O18268">
        <v>2</v>
      </c>
      <c r="P18268">
        <v>1</v>
      </c>
      <c r="Q18268">
        <v>2</v>
      </c>
      <c r="R18268">
        <v>2</v>
      </c>
      <c r="S18268">
        <v>56</v>
      </c>
      <c r="T18268" s="1" t="s">
        <v>17</v>
      </c>
      <c r="U18268" s="1" t="s">
        <v>18</v>
      </c>
      <c r="V18268">
        <v>1174</v>
      </c>
      <c r="W18268" s="1" t="s">
        <v>25</v>
      </c>
      <c r="X18268">
        <v>21</v>
      </c>
      <c r="Y18268">
        <v>2</v>
      </c>
      <c r="Z18268" s="1" t="s">
        <v>25</v>
      </c>
      <c r="AA18268">
        <v>1</v>
      </c>
      <c r="AB18268">
        <v>3</v>
      </c>
      <c r="AC18268" s="1" t="s">
        <v>21</v>
      </c>
      <c r="AD18268">
        <v>156</v>
      </c>
      <c r="AE18268">
        <v>1</v>
      </c>
      <c r="AF18268">
        <v>4</v>
      </c>
      <c r="AG18268" s="1" t="s">
        <v>45</v>
      </c>
      <c r="AH18268">
        <v>1</v>
      </c>
      <c r="AI18268" s="1" t="s">
        <v>37</v>
      </c>
      <c r="AJ18268" s="1" t="s">
        <v>69</v>
      </c>
      <c r="AK18268">
        <v>0</v>
      </c>
      <c r="AL18268" s="1">
        <v>0</v>
      </c>
      <c r="AM18268" s="1" t="s">
        <v>84</v>
      </c>
      <c r="AN18268" s="1" t="s">
        <v>98</v>
      </c>
      <c r="AO18268" s="1" t="s">
        <v>97</v>
      </c>
    </row>
    <row r="18269" spans="1:41" x14ac:dyDescent="0.35">
      <c r="A18269">
        <v>38035</v>
      </c>
      <c r="B18269">
        <v>38982</v>
      </c>
      <c r="C18269">
        <v>428802</v>
      </c>
      <c r="D18269">
        <v>0</v>
      </c>
      <c r="E18269" s="1" t="s">
        <v>65</v>
      </c>
      <c r="F18269" s="1" t="s">
        <v>30</v>
      </c>
      <c r="G18269">
        <v>13</v>
      </c>
      <c r="H18269">
        <v>3</v>
      </c>
      <c r="I18269">
        <v>1</v>
      </c>
      <c r="J18269">
        <v>80</v>
      </c>
      <c r="K18269">
        <v>1</v>
      </c>
      <c r="L18269">
        <v>11</v>
      </c>
      <c r="M18269">
        <v>4</v>
      </c>
      <c r="N18269">
        <v>3</v>
      </c>
      <c r="O18269">
        <v>2</v>
      </c>
      <c r="P18269">
        <v>1</v>
      </c>
      <c r="Q18269">
        <v>2</v>
      </c>
      <c r="R18269">
        <v>2</v>
      </c>
      <c r="S18269">
        <v>32</v>
      </c>
      <c r="T18269" s="1" t="s">
        <v>17</v>
      </c>
      <c r="U18269" s="1" t="s">
        <v>41</v>
      </c>
      <c r="V18269">
        <v>1319</v>
      </c>
      <c r="W18269" s="1" t="s">
        <v>34</v>
      </c>
      <c r="X18269">
        <v>20</v>
      </c>
      <c r="Y18269">
        <v>5</v>
      </c>
      <c r="Z18269" s="1" t="s">
        <v>26</v>
      </c>
      <c r="AA18269">
        <v>1</v>
      </c>
      <c r="AB18269">
        <v>1</v>
      </c>
      <c r="AC18269" s="1" t="s">
        <v>21</v>
      </c>
      <c r="AD18269">
        <v>126</v>
      </c>
      <c r="AE18269">
        <v>3</v>
      </c>
      <c r="AF18269">
        <v>2</v>
      </c>
      <c r="AG18269" s="1" t="s">
        <v>40</v>
      </c>
      <c r="AH18269">
        <v>1</v>
      </c>
      <c r="AI18269" s="1" t="s">
        <v>23</v>
      </c>
      <c r="AJ18269" s="1" t="s">
        <v>71</v>
      </c>
      <c r="AK18269">
        <v>0</v>
      </c>
      <c r="AL18269" s="1">
        <v>0</v>
      </c>
      <c r="AM18269" s="1" t="s">
        <v>84</v>
      </c>
      <c r="AN18269" s="1" t="s">
        <v>98</v>
      </c>
      <c r="AO18269" s="1" t="s">
        <v>97</v>
      </c>
    </row>
    <row r="18270" spans="1:41" x14ac:dyDescent="0.35">
      <c r="A18270">
        <v>38960</v>
      </c>
      <c r="B18270">
        <v>31138</v>
      </c>
      <c r="C18270">
        <v>311380</v>
      </c>
      <c r="D18270">
        <v>1</v>
      </c>
      <c r="E18270" s="1" t="s">
        <v>65</v>
      </c>
      <c r="F18270" s="1" t="s">
        <v>30</v>
      </c>
      <c r="G18270">
        <v>43</v>
      </c>
      <c r="H18270">
        <v>3</v>
      </c>
      <c r="I18270">
        <v>2</v>
      </c>
      <c r="J18270">
        <v>80</v>
      </c>
      <c r="K18270">
        <v>1</v>
      </c>
      <c r="L18270">
        <v>7</v>
      </c>
      <c r="M18270">
        <v>3</v>
      </c>
      <c r="N18270">
        <v>3</v>
      </c>
      <c r="O18270">
        <v>2</v>
      </c>
      <c r="P18270">
        <v>1</v>
      </c>
      <c r="Q18270">
        <v>2</v>
      </c>
      <c r="R18270">
        <v>2</v>
      </c>
      <c r="S18270">
        <v>25</v>
      </c>
      <c r="T18270" s="1" t="s">
        <v>17</v>
      </c>
      <c r="U18270" s="1" t="s">
        <v>18</v>
      </c>
      <c r="V18270">
        <v>1228</v>
      </c>
      <c r="W18270" s="1" t="s">
        <v>43</v>
      </c>
      <c r="X18270">
        <v>21</v>
      </c>
      <c r="Y18270">
        <v>4</v>
      </c>
      <c r="Z18270" s="1" t="s">
        <v>42</v>
      </c>
      <c r="AA18270">
        <v>1</v>
      </c>
      <c r="AB18270">
        <v>2</v>
      </c>
      <c r="AC18270" s="1" t="s">
        <v>21</v>
      </c>
      <c r="AD18270">
        <v>128</v>
      </c>
      <c r="AE18270">
        <v>2</v>
      </c>
      <c r="AF18270">
        <v>5</v>
      </c>
      <c r="AG18270" s="1" t="s">
        <v>39</v>
      </c>
      <c r="AH18270">
        <v>1</v>
      </c>
      <c r="AI18270" s="1" t="s">
        <v>29</v>
      </c>
      <c r="AJ18270" s="1" t="s">
        <v>68</v>
      </c>
      <c r="AK18270">
        <v>0</v>
      </c>
      <c r="AL18270" s="1">
        <v>0</v>
      </c>
      <c r="AM18270" s="1" t="s">
        <v>84</v>
      </c>
      <c r="AN18270" s="1" t="s">
        <v>98</v>
      </c>
      <c r="AO18270" s="1" t="s">
        <v>97</v>
      </c>
    </row>
    <row r="18271" spans="1:41" x14ac:dyDescent="0.35">
      <c r="A18271">
        <v>40487</v>
      </c>
      <c r="B18271">
        <v>7428</v>
      </c>
      <c r="C18271">
        <v>66852</v>
      </c>
      <c r="D18271">
        <v>8</v>
      </c>
      <c r="E18271" s="1" t="s">
        <v>65</v>
      </c>
      <c r="F18271" s="1" t="s">
        <v>17</v>
      </c>
      <c r="G18271">
        <v>4</v>
      </c>
      <c r="H18271">
        <v>4</v>
      </c>
      <c r="I18271">
        <v>1</v>
      </c>
      <c r="J18271">
        <v>80</v>
      </c>
      <c r="K18271">
        <v>1</v>
      </c>
      <c r="L18271">
        <v>4</v>
      </c>
      <c r="M18271">
        <v>3</v>
      </c>
      <c r="N18271">
        <v>1</v>
      </c>
      <c r="O18271">
        <v>2</v>
      </c>
      <c r="P18271">
        <v>1</v>
      </c>
      <c r="Q18271">
        <v>2</v>
      </c>
      <c r="R18271">
        <v>2</v>
      </c>
      <c r="S18271">
        <v>26</v>
      </c>
      <c r="T18271" s="1" t="s">
        <v>30</v>
      </c>
      <c r="U18271" s="1" t="s">
        <v>18</v>
      </c>
      <c r="V18271">
        <v>1351</v>
      </c>
      <c r="W18271" s="1" t="s">
        <v>19</v>
      </c>
      <c r="X18271">
        <v>17</v>
      </c>
      <c r="Y18271">
        <v>3</v>
      </c>
      <c r="Z18271" s="1" t="s">
        <v>20</v>
      </c>
      <c r="AA18271">
        <v>1</v>
      </c>
      <c r="AB18271">
        <v>1</v>
      </c>
      <c r="AC18271" s="1" t="s">
        <v>21</v>
      </c>
      <c r="AD18271">
        <v>61</v>
      </c>
      <c r="AE18271">
        <v>2</v>
      </c>
      <c r="AF18271">
        <v>5</v>
      </c>
      <c r="AG18271" s="1" t="s">
        <v>40</v>
      </c>
      <c r="AH18271">
        <v>4</v>
      </c>
      <c r="AI18271" s="1" t="s">
        <v>37</v>
      </c>
      <c r="AJ18271" s="1" t="s">
        <v>71</v>
      </c>
      <c r="AK18271">
        <v>1</v>
      </c>
      <c r="AL18271" s="1">
        <v>2E-3</v>
      </c>
      <c r="AM18271" s="1" t="s">
        <v>84</v>
      </c>
      <c r="AN18271" s="1" t="s">
        <v>98</v>
      </c>
      <c r="AO18271" s="1" t="s">
        <v>97</v>
      </c>
    </row>
    <row r="18272" spans="1:41" x14ac:dyDescent="0.35">
      <c r="A18272">
        <v>10361</v>
      </c>
      <c r="B18272">
        <v>20055</v>
      </c>
      <c r="C18272">
        <v>160440</v>
      </c>
      <c r="D18272">
        <v>6</v>
      </c>
      <c r="E18272" s="1" t="s">
        <v>65</v>
      </c>
      <c r="F18272" s="1" t="s">
        <v>30</v>
      </c>
      <c r="G18272">
        <v>38</v>
      </c>
      <c r="H18272">
        <v>4</v>
      </c>
      <c r="I18272">
        <v>4</v>
      </c>
      <c r="J18272">
        <v>80</v>
      </c>
      <c r="K18272">
        <v>4</v>
      </c>
      <c r="L18272">
        <v>4</v>
      </c>
      <c r="M18272">
        <v>6</v>
      </c>
      <c r="N18272">
        <v>3</v>
      </c>
      <c r="O18272">
        <v>2</v>
      </c>
      <c r="P18272">
        <v>1</v>
      </c>
      <c r="Q18272">
        <v>2</v>
      </c>
      <c r="R18272">
        <v>2</v>
      </c>
      <c r="S18272">
        <v>20</v>
      </c>
      <c r="T18272" s="1" t="s">
        <v>30</v>
      </c>
      <c r="U18272" s="1" t="s">
        <v>24</v>
      </c>
      <c r="V18272">
        <v>1383</v>
      </c>
      <c r="W18272" s="1" t="s">
        <v>38</v>
      </c>
      <c r="X18272">
        <v>21</v>
      </c>
      <c r="Y18272">
        <v>5</v>
      </c>
      <c r="Z18272" s="1" t="s">
        <v>35</v>
      </c>
      <c r="AA18272">
        <v>1</v>
      </c>
      <c r="AB18272">
        <v>4</v>
      </c>
      <c r="AC18272" s="1" t="s">
        <v>27</v>
      </c>
      <c r="AD18272">
        <v>42</v>
      </c>
      <c r="AE18272">
        <v>2</v>
      </c>
      <c r="AF18272">
        <v>3</v>
      </c>
      <c r="AG18272" s="1" t="s">
        <v>28</v>
      </c>
      <c r="AH18272">
        <v>1</v>
      </c>
      <c r="AI18272" s="1" t="s">
        <v>37</v>
      </c>
      <c r="AJ18272" s="1" t="s">
        <v>68</v>
      </c>
      <c r="AK18272">
        <v>1</v>
      </c>
      <c r="AL18272" s="1">
        <v>2E-3</v>
      </c>
      <c r="AM18272" s="1" t="s">
        <v>84</v>
      </c>
      <c r="AN18272" s="1" t="s">
        <v>98</v>
      </c>
      <c r="AO18272" s="1" t="s">
        <v>97</v>
      </c>
    </row>
    <row r="18273" spans="1:41" x14ac:dyDescent="0.35">
      <c r="A18273">
        <v>43375</v>
      </c>
      <c r="B18273">
        <v>37321</v>
      </c>
      <c r="C18273">
        <v>709099</v>
      </c>
      <c r="D18273">
        <v>8</v>
      </c>
      <c r="E18273" s="1" t="s">
        <v>65</v>
      </c>
      <c r="F18273" s="1" t="s">
        <v>17</v>
      </c>
      <c r="G18273">
        <v>37</v>
      </c>
      <c r="H18273">
        <v>3</v>
      </c>
      <c r="I18273">
        <v>3</v>
      </c>
      <c r="J18273">
        <v>80</v>
      </c>
      <c r="K18273">
        <v>1</v>
      </c>
      <c r="L18273">
        <v>14</v>
      </c>
      <c r="M18273">
        <v>3</v>
      </c>
      <c r="N18273">
        <v>3</v>
      </c>
      <c r="O18273">
        <v>2</v>
      </c>
      <c r="P18273">
        <v>1</v>
      </c>
      <c r="Q18273">
        <v>2</v>
      </c>
      <c r="R18273">
        <v>2</v>
      </c>
      <c r="S18273">
        <v>56</v>
      </c>
      <c r="T18273" s="1" t="s">
        <v>30</v>
      </c>
      <c r="U18273" s="1" t="s">
        <v>41</v>
      </c>
      <c r="V18273">
        <v>862</v>
      </c>
      <c r="W18273" s="1" t="s">
        <v>38</v>
      </c>
      <c r="X18273">
        <v>21</v>
      </c>
      <c r="Y18273">
        <v>4</v>
      </c>
      <c r="Z18273" s="1" t="s">
        <v>26</v>
      </c>
      <c r="AA18273">
        <v>1</v>
      </c>
      <c r="AB18273">
        <v>2</v>
      </c>
      <c r="AC18273" s="1" t="s">
        <v>27</v>
      </c>
      <c r="AD18273">
        <v>194</v>
      </c>
      <c r="AE18273">
        <v>1</v>
      </c>
      <c r="AF18273">
        <v>1</v>
      </c>
      <c r="AG18273" s="1" t="s">
        <v>40</v>
      </c>
      <c r="AH18273">
        <v>4</v>
      </c>
      <c r="AI18273" s="1" t="s">
        <v>37</v>
      </c>
      <c r="AJ18273" s="1" t="s">
        <v>69</v>
      </c>
      <c r="AK18273">
        <v>1</v>
      </c>
      <c r="AL18273" s="1">
        <v>2E-3</v>
      </c>
      <c r="AM18273" s="1" t="s">
        <v>84</v>
      </c>
      <c r="AN18273" s="1" t="s">
        <v>98</v>
      </c>
      <c r="AO18273" s="1" t="s">
        <v>97</v>
      </c>
    </row>
    <row r="18274" spans="1:41" x14ac:dyDescent="0.35">
      <c r="A18274">
        <v>44824</v>
      </c>
      <c r="B18274">
        <v>29444</v>
      </c>
      <c r="C18274">
        <v>441660</v>
      </c>
      <c r="D18274">
        <v>0</v>
      </c>
      <c r="E18274" s="1" t="s">
        <v>65</v>
      </c>
      <c r="F18274" s="1" t="s">
        <v>17</v>
      </c>
      <c r="G18274">
        <v>3</v>
      </c>
      <c r="H18274">
        <v>3</v>
      </c>
      <c r="I18274">
        <v>2</v>
      </c>
      <c r="J18274">
        <v>80</v>
      </c>
      <c r="K18274">
        <v>1</v>
      </c>
      <c r="L18274">
        <v>20</v>
      </c>
      <c r="M18274">
        <v>6</v>
      </c>
      <c r="N18274">
        <v>2</v>
      </c>
      <c r="O18274">
        <v>2</v>
      </c>
      <c r="P18274">
        <v>1</v>
      </c>
      <c r="Q18274">
        <v>2</v>
      </c>
      <c r="R18274">
        <v>2</v>
      </c>
      <c r="S18274">
        <v>34</v>
      </c>
      <c r="T18274" s="1" t="s">
        <v>17</v>
      </c>
      <c r="U18274" s="1" t="s">
        <v>18</v>
      </c>
      <c r="V18274">
        <v>1051</v>
      </c>
      <c r="W18274" s="1" t="s">
        <v>38</v>
      </c>
      <c r="X18274">
        <v>22</v>
      </c>
      <c r="Y18274">
        <v>4</v>
      </c>
      <c r="Z18274" s="1" t="s">
        <v>32</v>
      </c>
      <c r="AA18274">
        <v>1</v>
      </c>
      <c r="AB18274">
        <v>3</v>
      </c>
      <c r="AC18274" s="1" t="s">
        <v>27</v>
      </c>
      <c r="AD18274">
        <v>59</v>
      </c>
      <c r="AE18274">
        <v>1</v>
      </c>
      <c r="AF18274">
        <v>2</v>
      </c>
      <c r="AG18274" s="1" t="s">
        <v>22</v>
      </c>
      <c r="AH18274">
        <v>2</v>
      </c>
      <c r="AI18274" s="1" t="s">
        <v>29</v>
      </c>
      <c r="AJ18274" s="1" t="s">
        <v>71</v>
      </c>
      <c r="AK18274">
        <v>0</v>
      </c>
      <c r="AL18274" s="1">
        <v>0</v>
      </c>
      <c r="AM18274" s="1" t="s">
        <v>84</v>
      </c>
      <c r="AN18274" s="1" t="s">
        <v>98</v>
      </c>
      <c r="AO18274" s="1" t="s">
        <v>97</v>
      </c>
    </row>
    <row r="18275" spans="1:41" x14ac:dyDescent="0.35">
      <c r="A18275">
        <v>46715</v>
      </c>
      <c r="B18275">
        <v>5110</v>
      </c>
      <c r="C18275">
        <v>127750</v>
      </c>
      <c r="D18275">
        <v>7</v>
      </c>
      <c r="E18275" s="1" t="s">
        <v>65</v>
      </c>
      <c r="F18275" s="1" t="s">
        <v>30</v>
      </c>
      <c r="G18275">
        <v>46</v>
      </c>
      <c r="H18275">
        <v>4</v>
      </c>
      <c r="I18275">
        <v>2</v>
      </c>
      <c r="J18275">
        <v>80</v>
      </c>
      <c r="K18275">
        <v>1</v>
      </c>
      <c r="L18275">
        <v>24</v>
      </c>
      <c r="M18275">
        <v>5</v>
      </c>
      <c r="N18275">
        <v>1</v>
      </c>
      <c r="O18275">
        <v>2</v>
      </c>
      <c r="P18275">
        <v>1</v>
      </c>
      <c r="Q18275">
        <v>2</v>
      </c>
      <c r="R18275">
        <v>2</v>
      </c>
      <c r="S18275">
        <v>46</v>
      </c>
      <c r="T18275" s="1" t="s">
        <v>30</v>
      </c>
      <c r="U18275" s="1" t="s">
        <v>24</v>
      </c>
      <c r="V18275">
        <v>1396</v>
      </c>
      <c r="W18275" s="1" t="s">
        <v>34</v>
      </c>
      <c r="X18275">
        <v>20</v>
      </c>
      <c r="Y18275">
        <v>3</v>
      </c>
      <c r="Z18275" s="1" t="s">
        <v>32</v>
      </c>
      <c r="AA18275">
        <v>1</v>
      </c>
      <c r="AB18275">
        <v>3</v>
      </c>
      <c r="AC18275" s="1" t="s">
        <v>27</v>
      </c>
      <c r="AD18275">
        <v>151</v>
      </c>
      <c r="AE18275">
        <v>3</v>
      </c>
      <c r="AF18275">
        <v>2</v>
      </c>
      <c r="AG18275" s="1" t="s">
        <v>25</v>
      </c>
      <c r="AH18275">
        <v>4</v>
      </c>
      <c r="AI18275" s="1" t="s">
        <v>37</v>
      </c>
      <c r="AJ18275" s="1" t="s">
        <v>70</v>
      </c>
      <c r="AK18275">
        <v>1</v>
      </c>
      <c r="AL18275" s="1">
        <v>2E-3</v>
      </c>
      <c r="AM18275" s="1" t="s">
        <v>84</v>
      </c>
      <c r="AN18275" s="1" t="s">
        <v>98</v>
      </c>
      <c r="AO18275" s="1" t="s">
        <v>97</v>
      </c>
    </row>
    <row r="18276" spans="1:41" x14ac:dyDescent="0.35">
      <c r="A18276">
        <v>47731</v>
      </c>
      <c r="B18276">
        <v>47397</v>
      </c>
      <c r="C18276">
        <v>1042734</v>
      </c>
      <c r="D18276">
        <v>3</v>
      </c>
      <c r="E18276" s="1" t="s">
        <v>65</v>
      </c>
      <c r="F18276" s="1" t="s">
        <v>30</v>
      </c>
      <c r="G18276">
        <v>1</v>
      </c>
      <c r="H18276">
        <v>3</v>
      </c>
      <c r="I18276">
        <v>3</v>
      </c>
      <c r="J18276">
        <v>80</v>
      </c>
      <c r="K18276">
        <v>1</v>
      </c>
      <c r="L18276">
        <v>40</v>
      </c>
      <c r="M18276">
        <v>6</v>
      </c>
      <c r="N18276">
        <v>2</v>
      </c>
      <c r="O18276">
        <v>2</v>
      </c>
      <c r="P18276">
        <v>1</v>
      </c>
      <c r="Q18276">
        <v>2</v>
      </c>
      <c r="R18276">
        <v>2</v>
      </c>
      <c r="S18276">
        <v>47</v>
      </c>
      <c r="T18276" s="1" t="s">
        <v>30</v>
      </c>
      <c r="U18276" s="1" t="s">
        <v>24</v>
      </c>
      <c r="V18276">
        <v>122</v>
      </c>
      <c r="W18276" s="1" t="s">
        <v>25</v>
      </c>
      <c r="X18276">
        <v>13</v>
      </c>
      <c r="Y18276">
        <v>3</v>
      </c>
      <c r="Z18276" s="1" t="s">
        <v>25</v>
      </c>
      <c r="AA18276">
        <v>1</v>
      </c>
      <c r="AB18276">
        <v>2</v>
      </c>
      <c r="AC18276" s="1" t="s">
        <v>21</v>
      </c>
      <c r="AD18276">
        <v>91</v>
      </c>
      <c r="AE18276">
        <v>4</v>
      </c>
      <c r="AF18276">
        <v>1</v>
      </c>
      <c r="AG18276" s="1" t="s">
        <v>40</v>
      </c>
      <c r="AH18276">
        <v>3</v>
      </c>
      <c r="AI18276" s="1" t="s">
        <v>23</v>
      </c>
      <c r="AJ18276" s="1" t="s">
        <v>70</v>
      </c>
      <c r="AK18276">
        <v>1</v>
      </c>
      <c r="AL18276" s="1">
        <v>2E-3</v>
      </c>
      <c r="AM18276" s="1" t="s">
        <v>84</v>
      </c>
      <c r="AN18276" s="1" t="s">
        <v>98</v>
      </c>
      <c r="AO18276" s="1" t="s">
        <v>97</v>
      </c>
    </row>
    <row r="18277" spans="1:41" x14ac:dyDescent="0.35">
      <c r="A18277">
        <v>48940</v>
      </c>
      <c r="B18277">
        <v>5024</v>
      </c>
      <c r="C18277">
        <v>115552</v>
      </c>
      <c r="D18277">
        <v>5</v>
      </c>
      <c r="E18277" s="1" t="s">
        <v>65</v>
      </c>
      <c r="F18277" s="1" t="s">
        <v>17</v>
      </c>
      <c r="G18277">
        <v>43</v>
      </c>
      <c r="H18277">
        <v>4</v>
      </c>
      <c r="I18277">
        <v>3</v>
      </c>
      <c r="J18277">
        <v>80</v>
      </c>
      <c r="K18277">
        <v>1</v>
      </c>
      <c r="L18277">
        <v>3</v>
      </c>
      <c r="M18277">
        <v>3</v>
      </c>
      <c r="N18277">
        <v>4</v>
      </c>
      <c r="O18277">
        <v>2</v>
      </c>
      <c r="P18277">
        <v>1</v>
      </c>
      <c r="Q18277">
        <v>2</v>
      </c>
      <c r="R18277">
        <v>2</v>
      </c>
      <c r="S18277">
        <v>47</v>
      </c>
      <c r="T18277" s="1" t="s">
        <v>30</v>
      </c>
      <c r="U18277" s="1" t="s">
        <v>18</v>
      </c>
      <c r="V18277">
        <v>544</v>
      </c>
      <c r="W18277" s="1" t="s">
        <v>31</v>
      </c>
      <c r="X18277">
        <v>21</v>
      </c>
      <c r="Y18277">
        <v>1</v>
      </c>
      <c r="Z18277" s="1" t="s">
        <v>25</v>
      </c>
      <c r="AA18277">
        <v>1</v>
      </c>
      <c r="AB18277">
        <v>2</v>
      </c>
      <c r="AC18277" s="1" t="s">
        <v>21</v>
      </c>
      <c r="AD18277">
        <v>52</v>
      </c>
      <c r="AE18277">
        <v>1</v>
      </c>
      <c r="AF18277">
        <v>3</v>
      </c>
      <c r="AG18277" s="1" t="s">
        <v>25</v>
      </c>
      <c r="AH18277">
        <v>2</v>
      </c>
      <c r="AI18277" s="1" t="s">
        <v>37</v>
      </c>
      <c r="AJ18277" s="1" t="s">
        <v>70</v>
      </c>
      <c r="AK18277">
        <v>1</v>
      </c>
      <c r="AL18277" s="1">
        <v>2E-3</v>
      </c>
      <c r="AM18277" s="1" t="s">
        <v>84</v>
      </c>
      <c r="AN18277" s="1" t="s">
        <v>98</v>
      </c>
      <c r="AO18277" s="1" t="s">
        <v>97</v>
      </c>
    </row>
    <row r="18278" spans="1:41" x14ac:dyDescent="0.35">
      <c r="A18278">
        <v>12610</v>
      </c>
      <c r="B18278">
        <v>28502</v>
      </c>
      <c r="C18278">
        <v>798056</v>
      </c>
      <c r="D18278">
        <v>5</v>
      </c>
      <c r="E18278" s="1" t="s">
        <v>65</v>
      </c>
      <c r="F18278" s="1" t="s">
        <v>17</v>
      </c>
      <c r="G18278">
        <v>7</v>
      </c>
      <c r="H18278">
        <v>3</v>
      </c>
      <c r="I18278">
        <v>2</v>
      </c>
      <c r="J18278">
        <v>80</v>
      </c>
      <c r="K18278">
        <v>2</v>
      </c>
      <c r="L18278">
        <v>4</v>
      </c>
      <c r="M18278">
        <v>3</v>
      </c>
      <c r="N18278">
        <v>4</v>
      </c>
      <c r="O18278">
        <v>2</v>
      </c>
      <c r="P18278">
        <v>1</v>
      </c>
      <c r="Q18278">
        <v>2</v>
      </c>
      <c r="R18278">
        <v>2</v>
      </c>
      <c r="S18278">
        <v>52</v>
      </c>
      <c r="T18278" s="1" t="s">
        <v>17</v>
      </c>
      <c r="U18278" s="1" t="s">
        <v>24</v>
      </c>
      <c r="V18278">
        <v>1075</v>
      </c>
      <c r="W18278" s="1" t="s">
        <v>38</v>
      </c>
      <c r="X18278">
        <v>20</v>
      </c>
      <c r="Y18278">
        <v>3</v>
      </c>
      <c r="Z18278" s="1" t="s">
        <v>25</v>
      </c>
      <c r="AA18278">
        <v>1</v>
      </c>
      <c r="AB18278">
        <v>3</v>
      </c>
      <c r="AC18278" s="1" t="s">
        <v>27</v>
      </c>
      <c r="AD18278">
        <v>170</v>
      </c>
      <c r="AE18278">
        <v>3</v>
      </c>
      <c r="AF18278">
        <v>4</v>
      </c>
      <c r="AG18278" s="1" t="s">
        <v>22</v>
      </c>
      <c r="AH18278">
        <v>2</v>
      </c>
      <c r="AI18278" s="1" t="s">
        <v>29</v>
      </c>
      <c r="AJ18278" s="1" t="s">
        <v>70</v>
      </c>
      <c r="AK18278">
        <v>0</v>
      </c>
      <c r="AL18278" s="1">
        <v>0</v>
      </c>
      <c r="AM18278" s="1" t="s">
        <v>84</v>
      </c>
      <c r="AN18278" s="1" t="s">
        <v>98</v>
      </c>
      <c r="AO18278" s="1" t="s">
        <v>97</v>
      </c>
    </row>
    <row r="18279" spans="1:41" x14ac:dyDescent="0.35">
      <c r="A18279">
        <v>14367</v>
      </c>
      <c r="B18279">
        <v>20598</v>
      </c>
      <c r="C18279">
        <v>144186</v>
      </c>
      <c r="D18279">
        <v>3</v>
      </c>
      <c r="E18279" s="1" t="s">
        <v>65</v>
      </c>
      <c r="F18279" s="1" t="s">
        <v>17</v>
      </c>
      <c r="G18279">
        <v>21</v>
      </c>
      <c r="H18279">
        <v>4</v>
      </c>
      <c r="I18279">
        <v>4</v>
      </c>
      <c r="J18279">
        <v>80</v>
      </c>
      <c r="K18279">
        <v>3</v>
      </c>
      <c r="L18279">
        <v>26</v>
      </c>
      <c r="M18279">
        <v>4</v>
      </c>
      <c r="N18279">
        <v>2</v>
      </c>
      <c r="O18279">
        <v>2</v>
      </c>
      <c r="P18279">
        <v>1</v>
      </c>
      <c r="Q18279">
        <v>2</v>
      </c>
      <c r="R18279">
        <v>2</v>
      </c>
      <c r="S18279">
        <v>48</v>
      </c>
      <c r="T18279" s="1" t="s">
        <v>30</v>
      </c>
      <c r="U18279" s="1" t="s">
        <v>24</v>
      </c>
      <c r="V18279">
        <v>722</v>
      </c>
      <c r="W18279" s="1" t="s">
        <v>19</v>
      </c>
      <c r="X18279">
        <v>12</v>
      </c>
      <c r="Y18279">
        <v>2</v>
      </c>
      <c r="Z18279" s="1" t="s">
        <v>25</v>
      </c>
      <c r="AA18279">
        <v>1</v>
      </c>
      <c r="AB18279">
        <v>4</v>
      </c>
      <c r="AC18279" s="1" t="s">
        <v>21</v>
      </c>
      <c r="AD18279">
        <v>179</v>
      </c>
      <c r="AE18279">
        <v>1</v>
      </c>
      <c r="AF18279">
        <v>1</v>
      </c>
      <c r="AG18279" s="1" t="s">
        <v>46</v>
      </c>
      <c r="AH18279">
        <v>2</v>
      </c>
      <c r="AI18279" s="1" t="s">
        <v>23</v>
      </c>
      <c r="AJ18279" s="1" t="s">
        <v>70</v>
      </c>
      <c r="AK18279">
        <v>1</v>
      </c>
      <c r="AL18279" s="1">
        <v>2E-3</v>
      </c>
      <c r="AM18279" s="1" t="s">
        <v>84</v>
      </c>
      <c r="AN18279" s="1" t="s">
        <v>98</v>
      </c>
      <c r="AO18279" s="1" t="s">
        <v>97</v>
      </c>
    </row>
    <row r="18280" spans="1:41" x14ac:dyDescent="0.35">
      <c r="A18280">
        <v>14567</v>
      </c>
      <c r="B18280">
        <v>50863</v>
      </c>
      <c r="C18280">
        <v>864671</v>
      </c>
      <c r="D18280">
        <v>4</v>
      </c>
      <c r="E18280" s="1" t="s">
        <v>65</v>
      </c>
      <c r="F18280" s="1" t="s">
        <v>17</v>
      </c>
      <c r="G18280">
        <v>26</v>
      </c>
      <c r="H18280">
        <v>3</v>
      </c>
      <c r="I18280">
        <v>1</v>
      </c>
      <c r="J18280">
        <v>80</v>
      </c>
      <c r="K18280">
        <v>2</v>
      </c>
      <c r="L18280">
        <v>16</v>
      </c>
      <c r="M18280">
        <v>6</v>
      </c>
      <c r="N18280">
        <v>4</v>
      </c>
      <c r="O18280">
        <v>2</v>
      </c>
      <c r="P18280">
        <v>1</v>
      </c>
      <c r="Q18280">
        <v>2</v>
      </c>
      <c r="R18280">
        <v>2</v>
      </c>
      <c r="S18280">
        <v>33</v>
      </c>
      <c r="T18280" s="1" t="s">
        <v>30</v>
      </c>
      <c r="U18280" s="1" t="s">
        <v>41</v>
      </c>
      <c r="V18280">
        <v>1080</v>
      </c>
      <c r="W18280" s="1" t="s">
        <v>25</v>
      </c>
      <c r="X18280">
        <v>24</v>
      </c>
      <c r="Y18280">
        <v>2</v>
      </c>
      <c r="Z18280" s="1" t="s">
        <v>35</v>
      </c>
      <c r="AA18280">
        <v>1</v>
      </c>
      <c r="AB18280">
        <v>1</v>
      </c>
      <c r="AC18280" s="1" t="s">
        <v>21</v>
      </c>
      <c r="AD18280">
        <v>182</v>
      </c>
      <c r="AE18280">
        <v>2</v>
      </c>
      <c r="AF18280">
        <v>3</v>
      </c>
      <c r="AG18280" s="1" t="s">
        <v>44</v>
      </c>
      <c r="AH18280">
        <v>1</v>
      </c>
      <c r="AI18280" s="1" t="s">
        <v>37</v>
      </c>
      <c r="AJ18280" s="1" t="s">
        <v>71</v>
      </c>
      <c r="AK18280">
        <v>1</v>
      </c>
      <c r="AL18280" s="1">
        <v>2E-3</v>
      </c>
      <c r="AM18280" s="1" t="s">
        <v>84</v>
      </c>
      <c r="AN18280" s="1" t="s">
        <v>98</v>
      </c>
      <c r="AO18280" s="1" t="s">
        <v>97</v>
      </c>
    </row>
    <row r="18281" spans="1:41" x14ac:dyDescent="0.35">
      <c r="A18281">
        <v>15268</v>
      </c>
      <c r="B18281">
        <v>9420</v>
      </c>
      <c r="C18281">
        <v>263760</v>
      </c>
      <c r="D18281">
        <v>2</v>
      </c>
      <c r="E18281" s="1" t="s">
        <v>65</v>
      </c>
      <c r="F18281" s="1" t="s">
        <v>30</v>
      </c>
      <c r="G18281">
        <v>42</v>
      </c>
      <c r="H18281">
        <v>4</v>
      </c>
      <c r="I18281">
        <v>1</v>
      </c>
      <c r="J18281">
        <v>80</v>
      </c>
      <c r="K18281">
        <v>2</v>
      </c>
      <c r="L18281">
        <v>8</v>
      </c>
      <c r="M18281">
        <v>6</v>
      </c>
      <c r="N18281">
        <v>4</v>
      </c>
      <c r="O18281">
        <v>2</v>
      </c>
      <c r="P18281">
        <v>1</v>
      </c>
      <c r="Q18281">
        <v>2</v>
      </c>
      <c r="R18281">
        <v>2</v>
      </c>
      <c r="S18281">
        <v>19</v>
      </c>
      <c r="T18281" s="1" t="s">
        <v>30</v>
      </c>
      <c r="U18281" s="1" t="s">
        <v>24</v>
      </c>
      <c r="V18281">
        <v>387</v>
      </c>
      <c r="W18281" s="1" t="s">
        <v>19</v>
      </c>
      <c r="X18281">
        <v>16</v>
      </c>
      <c r="Y18281">
        <v>2</v>
      </c>
      <c r="Z18281" s="1" t="s">
        <v>26</v>
      </c>
      <c r="AA18281">
        <v>1</v>
      </c>
      <c r="AB18281">
        <v>3</v>
      </c>
      <c r="AC18281" s="1" t="s">
        <v>27</v>
      </c>
      <c r="AD18281">
        <v>56</v>
      </c>
      <c r="AE18281">
        <v>2</v>
      </c>
      <c r="AF18281">
        <v>4</v>
      </c>
      <c r="AG18281" s="1" t="s">
        <v>33</v>
      </c>
      <c r="AH18281">
        <v>3</v>
      </c>
      <c r="AI18281" s="1" t="s">
        <v>23</v>
      </c>
      <c r="AJ18281" s="1" t="s">
        <v>68</v>
      </c>
      <c r="AK18281">
        <v>1</v>
      </c>
      <c r="AL18281" s="1">
        <v>2E-3</v>
      </c>
      <c r="AM18281" s="1" t="s">
        <v>84</v>
      </c>
      <c r="AN18281" s="1" t="s">
        <v>98</v>
      </c>
      <c r="AO18281" s="1" t="s">
        <v>97</v>
      </c>
    </row>
    <row r="18282" spans="1:41" x14ac:dyDescent="0.35">
      <c r="A18282">
        <v>15310</v>
      </c>
      <c r="B18282">
        <v>1398</v>
      </c>
      <c r="C18282">
        <v>27960</v>
      </c>
      <c r="D18282">
        <v>2</v>
      </c>
      <c r="E18282" s="1" t="s">
        <v>65</v>
      </c>
      <c r="F18282" s="1" t="s">
        <v>30</v>
      </c>
      <c r="G18282">
        <v>8</v>
      </c>
      <c r="H18282">
        <v>4</v>
      </c>
      <c r="I18282">
        <v>2</v>
      </c>
      <c r="J18282">
        <v>80</v>
      </c>
      <c r="K18282">
        <v>2</v>
      </c>
      <c r="L18282">
        <v>4</v>
      </c>
      <c r="M18282">
        <v>4</v>
      </c>
      <c r="N18282">
        <v>4</v>
      </c>
      <c r="O18282">
        <v>2</v>
      </c>
      <c r="P18282">
        <v>1</v>
      </c>
      <c r="Q18282">
        <v>2</v>
      </c>
      <c r="R18282">
        <v>2</v>
      </c>
      <c r="S18282">
        <v>30</v>
      </c>
      <c r="T18282" s="1" t="s">
        <v>30</v>
      </c>
      <c r="U18282" s="1" t="s">
        <v>18</v>
      </c>
      <c r="V18282">
        <v>1396</v>
      </c>
      <c r="W18282" s="1" t="s">
        <v>43</v>
      </c>
      <c r="X18282">
        <v>14</v>
      </c>
      <c r="Y18282">
        <v>5</v>
      </c>
      <c r="Z18282" s="1" t="s">
        <v>35</v>
      </c>
      <c r="AA18282">
        <v>1</v>
      </c>
      <c r="AB18282">
        <v>2</v>
      </c>
      <c r="AC18282" s="1" t="s">
        <v>27</v>
      </c>
      <c r="AD18282">
        <v>193</v>
      </c>
      <c r="AE18282">
        <v>3</v>
      </c>
      <c r="AF18282">
        <v>2</v>
      </c>
      <c r="AG18282" s="1" t="s">
        <v>25</v>
      </c>
      <c r="AH18282">
        <v>4</v>
      </c>
      <c r="AI18282" s="1" t="s">
        <v>29</v>
      </c>
      <c r="AJ18282" s="1" t="s">
        <v>71</v>
      </c>
      <c r="AK18282">
        <v>1</v>
      </c>
      <c r="AL18282" s="1">
        <v>2E-3</v>
      </c>
      <c r="AM18282" s="1" t="s">
        <v>84</v>
      </c>
      <c r="AN18282" s="1" t="s">
        <v>98</v>
      </c>
      <c r="AO18282" s="1" t="s">
        <v>97</v>
      </c>
    </row>
    <row r="18283" spans="1:41" x14ac:dyDescent="0.35">
      <c r="A18283">
        <v>18717</v>
      </c>
      <c r="B18283">
        <v>49729</v>
      </c>
      <c r="C18283">
        <v>795664</v>
      </c>
      <c r="D18283">
        <v>4</v>
      </c>
      <c r="E18283" s="1" t="s">
        <v>65</v>
      </c>
      <c r="F18283" s="1" t="s">
        <v>30</v>
      </c>
      <c r="G18283">
        <v>14</v>
      </c>
      <c r="H18283">
        <v>3</v>
      </c>
      <c r="I18283">
        <v>4</v>
      </c>
      <c r="J18283">
        <v>80</v>
      </c>
      <c r="K18283">
        <v>2</v>
      </c>
      <c r="L18283">
        <v>18</v>
      </c>
      <c r="M18283">
        <v>4</v>
      </c>
      <c r="N18283">
        <v>3</v>
      </c>
      <c r="O18283">
        <v>2</v>
      </c>
      <c r="P18283">
        <v>1</v>
      </c>
      <c r="Q18283">
        <v>2</v>
      </c>
      <c r="R18283">
        <v>2</v>
      </c>
      <c r="S18283">
        <v>50</v>
      </c>
      <c r="T18283" s="1" t="s">
        <v>30</v>
      </c>
      <c r="U18283" s="1" t="s">
        <v>18</v>
      </c>
      <c r="V18283">
        <v>406</v>
      </c>
      <c r="W18283" s="1" t="s">
        <v>38</v>
      </c>
      <c r="X18283">
        <v>25</v>
      </c>
      <c r="Y18283">
        <v>4</v>
      </c>
      <c r="Z18283" s="1" t="s">
        <v>42</v>
      </c>
      <c r="AA18283">
        <v>1</v>
      </c>
      <c r="AB18283">
        <v>2</v>
      </c>
      <c r="AC18283" s="1" t="s">
        <v>21</v>
      </c>
      <c r="AD18283">
        <v>89</v>
      </c>
      <c r="AE18283">
        <v>4</v>
      </c>
      <c r="AF18283">
        <v>5</v>
      </c>
      <c r="AG18283" s="1" t="s">
        <v>25</v>
      </c>
      <c r="AH18283">
        <v>3</v>
      </c>
      <c r="AI18283" s="1" t="s">
        <v>37</v>
      </c>
      <c r="AJ18283" s="1" t="s">
        <v>70</v>
      </c>
      <c r="AK18283">
        <v>1</v>
      </c>
      <c r="AL18283" s="1">
        <v>2E-3</v>
      </c>
      <c r="AM18283" s="1" t="s">
        <v>84</v>
      </c>
      <c r="AN18283" s="1" t="s">
        <v>98</v>
      </c>
      <c r="AO18283" s="1" t="s">
        <v>97</v>
      </c>
    </row>
    <row r="18284" spans="1:41" x14ac:dyDescent="0.35">
      <c r="A18284">
        <v>17521</v>
      </c>
      <c r="B18284">
        <v>22610</v>
      </c>
      <c r="C18284">
        <v>610470</v>
      </c>
      <c r="D18284">
        <v>0</v>
      </c>
      <c r="E18284" s="1" t="s">
        <v>65</v>
      </c>
      <c r="F18284" s="1" t="s">
        <v>17</v>
      </c>
      <c r="G18284">
        <v>13</v>
      </c>
      <c r="H18284">
        <v>4</v>
      </c>
      <c r="I18284">
        <v>1</v>
      </c>
      <c r="J18284">
        <v>80</v>
      </c>
      <c r="K18284">
        <v>3</v>
      </c>
      <c r="L18284">
        <v>39</v>
      </c>
      <c r="M18284">
        <v>1</v>
      </c>
      <c r="N18284">
        <v>2</v>
      </c>
      <c r="O18284">
        <v>2</v>
      </c>
      <c r="P18284">
        <v>1</v>
      </c>
      <c r="Q18284">
        <v>2</v>
      </c>
      <c r="R18284">
        <v>2</v>
      </c>
      <c r="S18284">
        <v>28</v>
      </c>
      <c r="T18284" s="1" t="s">
        <v>17</v>
      </c>
      <c r="U18284" s="1" t="s">
        <v>18</v>
      </c>
      <c r="V18284">
        <v>1136</v>
      </c>
      <c r="W18284" s="1" t="s">
        <v>19</v>
      </c>
      <c r="X18284">
        <v>12</v>
      </c>
      <c r="Y18284">
        <v>3</v>
      </c>
      <c r="Z18284" s="1" t="s">
        <v>20</v>
      </c>
      <c r="AA18284">
        <v>1</v>
      </c>
      <c r="AB18284">
        <v>4</v>
      </c>
      <c r="AC18284" s="1" t="s">
        <v>21</v>
      </c>
      <c r="AD18284">
        <v>127</v>
      </c>
      <c r="AE18284">
        <v>2</v>
      </c>
      <c r="AF18284">
        <v>5</v>
      </c>
      <c r="AG18284" s="1" t="s">
        <v>44</v>
      </c>
      <c r="AH18284">
        <v>4</v>
      </c>
      <c r="AI18284" s="1" t="s">
        <v>29</v>
      </c>
      <c r="AJ18284" s="1" t="s">
        <v>71</v>
      </c>
      <c r="AK18284">
        <v>0</v>
      </c>
      <c r="AL18284" s="1">
        <v>0</v>
      </c>
      <c r="AM18284" s="1" t="s">
        <v>84</v>
      </c>
      <c r="AN18284" s="1" t="s">
        <v>98</v>
      </c>
      <c r="AO18284" s="1" t="s">
        <v>97</v>
      </c>
    </row>
    <row r="18285" spans="1:41" x14ac:dyDescent="0.35">
      <c r="A18285">
        <v>17545</v>
      </c>
      <c r="B18285">
        <v>48402</v>
      </c>
      <c r="C18285">
        <v>1403658</v>
      </c>
      <c r="D18285">
        <v>3</v>
      </c>
      <c r="E18285" s="1" t="s">
        <v>65</v>
      </c>
      <c r="F18285" s="1" t="s">
        <v>30</v>
      </c>
      <c r="G18285">
        <v>32</v>
      </c>
      <c r="H18285">
        <v>4</v>
      </c>
      <c r="I18285">
        <v>2</v>
      </c>
      <c r="J18285">
        <v>80</v>
      </c>
      <c r="K18285">
        <v>4</v>
      </c>
      <c r="L18285">
        <v>6</v>
      </c>
      <c r="M18285">
        <v>4</v>
      </c>
      <c r="N18285">
        <v>1</v>
      </c>
      <c r="O18285">
        <v>2</v>
      </c>
      <c r="P18285">
        <v>1</v>
      </c>
      <c r="Q18285">
        <v>2</v>
      </c>
      <c r="R18285">
        <v>2</v>
      </c>
      <c r="S18285">
        <v>53</v>
      </c>
      <c r="T18285" s="1" t="s">
        <v>30</v>
      </c>
      <c r="U18285" s="1" t="s">
        <v>24</v>
      </c>
      <c r="V18285">
        <v>1412</v>
      </c>
      <c r="W18285" s="1" t="s">
        <v>25</v>
      </c>
      <c r="X18285">
        <v>15</v>
      </c>
      <c r="Y18285">
        <v>4</v>
      </c>
      <c r="Z18285" s="1" t="s">
        <v>20</v>
      </c>
      <c r="AA18285">
        <v>1</v>
      </c>
      <c r="AB18285">
        <v>3</v>
      </c>
      <c r="AC18285" s="1" t="s">
        <v>27</v>
      </c>
      <c r="AD18285">
        <v>159</v>
      </c>
      <c r="AE18285">
        <v>4</v>
      </c>
      <c r="AF18285">
        <v>2</v>
      </c>
      <c r="AG18285" s="1" t="s">
        <v>46</v>
      </c>
      <c r="AH18285">
        <v>1</v>
      </c>
      <c r="AI18285" s="1" t="s">
        <v>29</v>
      </c>
      <c r="AJ18285" s="1" t="s">
        <v>70</v>
      </c>
      <c r="AK18285">
        <v>1</v>
      </c>
      <c r="AL18285" s="1">
        <v>2E-3</v>
      </c>
      <c r="AM18285" s="1" t="s">
        <v>84</v>
      </c>
      <c r="AN18285" s="1" t="s">
        <v>98</v>
      </c>
      <c r="AO18285" s="1" t="s">
        <v>97</v>
      </c>
    </row>
    <row r="18286" spans="1:41" x14ac:dyDescent="0.35">
      <c r="A18286">
        <v>22730</v>
      </c>
      <c r="B18286">
        <v>5471</v>
      </c>
      <c r="C18286">
        <v>147717</v>
      </c>
      <c r="D18286">
        <v>2</v>
      </c>
      <c r="E18286" s="1" t="s">
        <v>65</v>
      </c>
      <c r="F18286" s="1" t="s">
        <v>30</v>
      </c>
      <c r="G18286">
        <v>32</v>
      </c>
      <c r="H18286">
        <v>3</v>
      </c>
      <c r="I18286">
        <v>4</v>
      </c>
      <c r="J18286">
        <v>80</v>
      </c>
      <c r="K18286">
        <v>2</v>
      </c>
      <c r="L18286">
        <v>25</v>
      </c>
      <c r="M18286">
        <v>3</v>
      </c>
      <c r="N18286">
        <v>4</v>
      </c>
      <c r="O18286">
        <v>2</v>
      </c>
      <c r="P18286">
        <v>1</v>
      </c>
      <c r="Q18286">
        <v>2</v>
      </c>
      <c r="R18286">
        <v>2</v>
      </c>
      <c r="S18286">
        <v>24</v>
      </c>
      <c r="T18286" s="1" t="s">
        <v>17</v>
      </c>
      <c r="U18286" s="1" t="s">
        <v>24</v>
      </c>
      <c r="V18286">
        <v>259</v>
      </c>
      <c r="W18286" s="1" t="s">
        <v>38</v>
      </c>
      <c r="X18286">
        <v>12</v>
      </c>
      <c r="Y18286">
        <v>1</v>
      </c>
      <c r="Z18286" s="1" t="s">
        <v>42</v>
      </c>
      <c r="AA18286">
        <v>1</v>
      </c>
      <c r="AB18286">
        <v>3</v>
      </c>
      <c r="AC18286" s="1" t="s">
        <v>21</v>
      </c>
      <c r="AD18286">
        <v>131</v>
      </c>
      <c r="AE18286">
        <v>1</v>
      </c>
      <c r="AF18286">
        <v>4</v>
      </c>
      <c r="AG18286" s="1" t="s">
        <v>22</v>
      </c>
      <c r="AH18286">
        <v>3</v>
      </c>
      <c r="AI18286" s="1" t="s">
        <v>37</v>
      </c>
      <c r="AJ18286" s="1" t="s">
        <v>68</v>
      </c>
      <c r="AK18286">
        <v>0</v>
      </c>
      <c r="AL18286" s="1">
        <v>0</v>
      </c>
      <c r="AM18286" s="1" t="s">
        <v>84</v>
      </c>
      <c r="AN18286" s="1" t="s">
        <v>98</v>
      </c>
      <c r="AO18286" s="1" t="s">
        <v>97</v>
      </c>
    </row>
    <row r="18287" spans="1:41" x14ac:dyDescent="0.35">
      <c r="A18287">
        <v>22992</v>
      </c>
      <c r="B18287">
        <v>37150</v>
      </c>
      <c r="C18287">
        <v>74300</v>
      </c>
      <c r="D18287">
        <v>6</v>
      </c>
      <c r="E18287" s="1" t="s">
        <v>65</v>
      </c>
      <c r="F18287" s="1" t="s">
        <v>17</v>
      </c>
      <c r="G18287">
        <v>42</v>
      </c>
      <c r="H18287">
        <v>3</v>
      </c>
      <c r="I18287">
        <v>4</v>
      </c>
      <c r="J18287">
        <v>80</v>
      </c>
      <c r="K18287">
        <v>2</v>
      </c>
      <c r="L18287">
        <v>14</v>
      </c>
      <c r="M18287">
        <v>4</v>
      </c>
      <c r="N18287">
        <v>4</v>
      </c>
      <c r="O18287">
        <v>2</v>
      </c>
      <c r="P18287">
        <v>1</v>
      </c>
      <c r="Q18287">
        <v>2</v>
      </c>
      <c r="R18287">
        <v>2</v>
      </c>
      <c r="S18287">
        <v>42</v>
      </c>
      <c r="T18287" s="1" t="s">
        <v>17</v>
      </c>
      <c r="U18287" s="1" t="s">
        <v>18</v>
      </c>
      <c r="V18287">
        <v>838</v>
      </c>
      <c r="W18287" s="1" t="s">
        <v>31</v>
      </c>
      <c r="X18287">
        <v>15</v>
      </c>
      <c r="Y18287">
        <v>3</v>
      </c>
      <c r="Z18287" s="1" t="s">
        <v>35</v>
      </c>
      <c r="AA18287">
        <v>1</v>
      </c>
      <c r="AB18287">
        <v>4</v>
      </c>
      <c r="AC18287" s="1" t="s">
        <v>27</v>
      </c>
      <c r="AD18287">
        <v>57</v>
      </c>
      <c r="AE18287">
        <v>2</v>
      </c>
      <c r="AF18287">
        <v>3</v>
      </c>
      <c r="AG18287" s="1" t="s">
        <v>39</v>
      </c>
      <c r="AH18287">
        <v>1</v>
      </c>
      <c r="AI18287" s="1" t="s">
        <v>29</v>
      </c>
      <c r="AJ18287" s="1" t="s">
        <v>67</v>
      </c>
      <c r="AK18287">
        <v>0</v>
      </c>
      <c r="AL18287" s="1">
        <v>0</v>
      </c>
      <c r="AM18287" s="1" t="s">
        <v>84</v>
      </c>
      <c r="AN18287" s="1" t="s">
        <v>98</v>
      </c>
      <c r="AO18287" s="1" t="s">
        <v>97</v>
      </c>
    </row>
    <row r="18288" spans="1:41" x14ac:dyDescent="0.35">
      <c r="A18288">
        <v>24468</v>
      </c>
      <c r="B18288">
        <v>13656</v>
      </c>
      <c r="C18288">
        <v>109248</v>
      </c>
      <c r="D18288">
        <v>4</v>
      </c>
      <c r="E18288" s="1" t="s">
        <v>65</v>
      </c>
      <c r="F18288" s="1" t="s">
        <v>30</v>
      </c>
      <c r="G18288">
        <v>7</v>
      </c>
      <c r="H18288">
        <v>4</v>
      </c>
      <c r="I18288">
        <v>3</v>
      </c>
      <c r="J18288">
        <v>80</v>
      </c>
      <c r="K18288">
        <v>2</v>
      </c>
      <c r="L18288">
        <v>3</v>
      </c>
      <c r="M18288">
        <v>5</v>
      </c>
      <c r="N18288">
        <v>4</v>
      </c>
      <c r="O18288">
        <v>2</v>
      </c>
      <c r="P18288">
        <v>1</v>
      </c>
      <c r="Q18288">
        <v>2</v>
      </c>
      <c r="R18288">
        <v>2</v>
      </c>
      <c r="S18288">
        <v>52</v>
      </c>
      <c r="T18288" s="1" t="s">
        <v>17</v>
      </c>
      <c r="U18288" s="1" t="s">
        <v>41</v>
      </c>
      <c r="V18288">
        <v>832</v>
      </c>
      <c r="W18288" s="1" t="s">
        <v>43</v>
      </c>
      <c r="X18288">
        <v>19</v>
      </c>
      <c r="Y18288">
        <v>4</v>
      </c>
      <c r="Z18288" s="1" t="s">
        <v>42</v>
      </c>
      <c r="AA18288">
        <v>1</v>
      </c>
      <c r="AB18288">
        <v>3</v>
      </c>
      <c r="AC18288" s="1" t="s">
        <v>27</v>
      </c>
      <c r="AD18288">
        <v>115</v>
      </c>
      <c r="AE18288">
        <v>2</v>
      </c>
      <c r="AF18288">
        <v>2</v>
      </c>
      <c r="AG18288" s="1" t="s">
        <v>44</v>
      </c>
      <c r="AH18288">
        <v>1</v>
      </c>
      <c r="AI18288" s="1" t="s">
        <v>37</v>
      </c>
      <c r="AJ18288" s="1" t="s">
        <v>70</v>
      </c>
      <c r="AK18288">
        <v>0</v>
      </c>
      <c r="AL18288" s="1">
        <v>0</v>
      </c>
      <c r="AM18288" s="1" t="s">
        <v>84</v>
      </c>
      <c r="AN18288" s="1" t="s">
        <v>98</v>
      </c>
      <c r="AO18288" s="1" t="s">
        <v>97</v>
      </c>
    </row>
    <row r="18289" spans="1:41" x14ac:dyDescent="0.35">
      <c r="A18289">
        <v>26008</v>
      </c>
      <c r="B18289">
        <v>28005</v>
      </c>
      <c r="C18289">
        <v>812145</v>
      </c>
      <c r="D18289">
        <v>3</v>
      </c>
      <c r="E18289" s="1" t="s">
        <v>65</v>
      </c>
      <c r="F18289" s="1" t="s">
        <v>17</v>
      </c>
      <c r="G18289">
        <v>35</v>
      </c>
      <c r="H18289">
        <v>4</v>
      </c>
      <c r="I18289">
        <v>2</v>
      </c>
      <c r="J18289">
        <v>80</v>
      </c>
      <c r="K18289">
        <v>2</v>
      </c>
      <c r="L18289">
        <v>23</v>
      </c>
      <c r="M18289">
        <v>6</v>
      </c>
      <c r="N18289">
        <v>1</v>
      </c>
      <c r="O18289">
        <v>2</v>
      </c>
      <c r="P18289">
        <v>1</v>
      </c>
      <c r="Q18289">
        <v>2</v>
      </c>
      <c r="R18289">
        <v>2</v>
      </c>
      <c r="S18289">
        <v>40</v>
      </c>
      <c r="T18289" s="1" t="s">
        <v>30</v>
      </c>
      <c r="U18289" s="1" t="s">
        <v>18</v>
      </c>
      <c r="V18289">
        <v>1437</v>
      </c>
      <c r="W18289" s="1" t="s">
        <v>25</v>
      </c>
      <c r="X18289">
        <v>24</v>
      </c>
      <c r="Y18289">
        <v>2</v>
      </c>
      <c r="Z18289" s="1" t="s">
        <v>25</v>
      </c>
      <c r="AA18289">
        <v>1</v>
      </c>
      <c r="AB18289">
        <v>2</v>
      </c>
      <c r="AC18289" s="1" t="s">
        <v>27</v>
      </c>
      <c r="AD18289">
        <v>114</v>
      </c>
      <c r="AE18289">
        <v>1</v>
      </c>
      <c r="AF18289">
        <v>1</v>
      </c>
      <c r="AG18289" s="1" t="s">
        <v>25</v>
      </c>
      <c r="AH18289">
        <v>4</v>
      </c>
      <c r="AI18289" s="1" t="s">
        <v>29</v>
      </c>
      <c r="AJ18289" s="1" t="s">
        <v>67</v>
      </c>
      <c r="AK18289">
        <v>1</v>
      </c>
      <c r="AL18289" s="1">
        <v>2E-3</v>
      </c>
      <c r="AM18289" s="1" t="s">
        <v>84</v>
      </c>
      <c r="AN18289" s="1" t="s">
        <v>98</v>
      </c>
      <c r="AO18289" s="1" t="s">
        <v>97</v>
      </c>
    </row>
    <row r="18290" spans="1:41" x14ac:dyDescent="0.35">
      <c r="A18290">
        <v>27734</v>
      </c>
      <c r="B18290">
        <v>48426</v>
      </c>
      <c r="C18290">
        <v>532686</v>
      </c>
      <c r="D18290">
        <v>0</v>
      </c>
      <c r="E18290" s="1" t="s">
        <v>65</v>
      </c>
      <c r="F18290" s="1" t="s">
        <v>30</v>
      </c>
      <c r="G18290">
        <v>22</v>
      </c>
      <c r="H18290">
        <v>4</v>
      </c>
      <c r="I18290">
        <v>2</v>
      </c>
      <c r="J18290">
        <v>80</v>
      </c>
      <c r="K18290">
        <v>2</v>
      </c>
      <c r="L18290">
        <v>9</v>
      </c>
      <c r="M18290">
        <v>6</v>
      </c>
      <c r="N18290">
        <v>1</v>
      </c>
      <c r="O18290">
        <v>2</v>
      </c>
      <c r="P18290">
        <v>1</v>
      </c>
      <c r="Q18290">
        <v>2</v>
      </c>
      <c r="R18290">
        <v>2</v>
      </c>
      <c r="S18290">
        <v>49</v>
      </c>
      <c r="T18290" s="1" t="s">
        <v>17</v>
      </c>
      <c r="U18290" s="1" t="s">
        <v>24</v>
      </c>
      <c r="V18290">
        <v>1404</v>
      </c>
      <c r="W18290" s="1" t="s">
        <v>25</v>
      </c>
      <c r="X18290">
        <v>25</v>
      </c>
      <c r="Y18290">
        <v>5</v>
      </c>
      <c r="Z18290" s="1" t="s">
        <v>25</v>
      </c>
      <c r="AA18290">
        <v>1</v>
      </c>
      <c r="AB18290">
        <v>4</v>
      </c>
      <c r="AC18290" s="1" t="s">
        <v>21</v>
      </c>
      <c r="AD18290">
        <v>142</v>
      </c>
      <c r="AE18290">
        <v>1</v>
      </c>
      <c r="AF18290">
        <v>5</v>
      </c>
      <c r="AG18290" s="1" t="s">
        <v>46</v>
      </c>
      <c r="AH18290">
        <v>1</v>
      </c>
      <c r="AI18290" s="1" t="s">
        <v>23</v>
      </c>
      <c r="AJ18290" s="1" t="s">
        <v>70</v>
      </c>
      <c r="AK18290">
        <v>0</v>
      </c>
      <c r="AL18290" s="1">
        <v>0</v>
      </c>
      <c r="AM18290" s="1" t="s">
        <v>84</v>
      </c>
      <c r="AN18290" s="1" t="s">
        <v>98</v>
      </c>
      <c r="AO18290" s="1" t="s">
        <v>97</v>
      </c>
    </row>
    <row r="18291" spans="1:41" x14ac:dyDescent="0.35">
      <c r="A18291">
        <v>29810</v>
      </c>
      <c r="B18291">
        <v>3434</v>
      </c>
      <c r="C18291">
        <v>96152</v>
      </c>
      <c r="D18291">
        <v>0</v>
      </c>
      <c r="E18291" s="1" t="s">
        <v>65</v>
      </c>
      <c r="F18291" s="1" t="s">
        <v>17</v>
      </c>
      <c r="G18291">
        <v>0</v>
      </c>
      <c r="H18291">
        <v>4</v>
      </c>
      <c r="I18291">
        <v>4</v>
      </c>
      <c r="J18291">
        <v>80</v>
      </c>
      <c r="K18291">
        <v>2</v>
      </c>
      <c r="L18291">
        <v>11</v>
      </c>
      <c r="M18291">
        <v>3</v>
      </c>
      <c r="N18291">
        <v>2</v>
      </c>
      <c r="O18291">
        <v>2</v>
      </c>
      <c r="P18291">
        <v>1</v>
      </c>
      <c r="Q18291">
        <v>2</v>
      </c>
      <c r="R18291">
        <v>2</v>
      </c>
      <c r="S18291">
        <v>54</v>
      </c>
      <c r="T18291" s="1" t="s">
        <v>30</v>
      </c>
      <c r="U18291" s="1" t="s">
        <v>18</v>
      </c>
      <c r="V18291">
        <v>826</v>
      </c>
      <c r="W18291" s="1" t="s">
        <v>43</v>
      </c>
      <c r="X18291">
        <v>23</v>
      </c>
      <c r="Y18291">
        <v>4</v>
      </c>
      <c r="Z18291" s="1" t="s">
        <v>35</v>
      </c>
      <c r="AA18291">
        <v>1</v>
      </c>
      <c r="AB18291">
        <v>1</v>
      </c>
      <c r="AC18291" s="1" t="s">
        <v>21</v>
      </c>
      <c r="AD18291">
        <v>91</v>
      </c>
      <c r="AE18291">
        <v>2</v>
      </c>
      <c r="AF18291">
        <v>5</v>
      </c>
      <c r="AG18291" s="1" t="s">
        <v>36</v>
      </c>
      <c r="AH18291">
        <v>3</v>
      </c>
      <c r="AI18291" s="1" t="s">
        <v>23</v>
      </c>
      <c r="AJ18291" s="1" t="s">
        <v>70</v>
      </c>
      <c r="AK18291">
        <v>1</v>
      </c>
      <c r="AL18291" s="1">
        <v>2E-3</v>
      </c>
      <c r="AM18291" s="1" t="s">
        <v>84</v>
      </c>
      <c r="AN18291" s="1" t="s">
        <v>98</v>
      </c>
      <c r="AO18291" s="1" t="s">
        <v>97</v>
      </c>
    </row>
    <row r="18292" spans="1:41" x14ac:dyDescent="0.35">
      <c r="A18292">
        <v>20011</v>
      </c>
      <c r="B18292">
        <v>15850</v>
      </c>
      <c r="C18292">
        <v>110950</v>
      </c>
      <c r="D18292">
        <v>4</v>
      </c>
      <c r="E18292" s="1" t="s">
        <v>65</v>
      </c>
      <c r="F18292" s="1" t="s">
        <v>30</v>
      </c>
      <c r="G18292">
        <v>42</v>
      </c>
      <c r="H18292">
        <v>4</v>
      </c>
      <c r="I18292">
        <v>1</v>
      </c>
      <c r="J18292">
        <v>80</v>
      </c>
      <c r="K18292">
        <v>3</v>
      </c>
      <c r="L18292">
        <v>2</v>
      </c>
      <c r="M18292">
        <v>5</v>
      </c>
      <c r="N18292">
        <v>3</v>
      </c>
      <c r="O18292">
        <v>2</v>
      </c>
      <c r="P18292">
        <v>1</v>
      </c>
      <c r="Q18292">
        <v>2</v>
      </c>
      <c r="R18292">
        <v>2</v>
      </c>
      <c r="S18292">
        <v>44</v>
      </c>
      <c r="T18292" s="1" t="s">
        <v>17</v>
      </c>
      <c r="U18292" s="1" t="s">
        <v>41</v>
      </c>
      <c r="V18292">
        <v>231</v>
      </c>
      <c r="W18292" s="1" t="s">
        <v>25</v>
      </c>
      <c r="X18292">
        <v>25</v>
      </c>
      <c r="Y18292">
        <v>4</v>
      </c>
      <c r="Z18292" s="1" t="s">
        <v>26</v>
      </c>
      <c r="AA18292">
        <v>1</v>
      </c>
      <c r="AB18292">
        <v>1</v>
      </c>
      <c r="AC18292" s="1" t="s">
        <v>27</v>
      </c>
      <c r="AD18292">
        <v>173</v>
      </c>
      <c r="AE18292">
        <v>4</v>
      </c>
      <c r="AF18292">
        <v>4</v>
      </c>
      <c r="AG18292" s="1" t="s">
        <v>28</v>
      </c>
      <c r="AH18292">
        <v>4</v>
      </c>
      <c r="AI18292" s="1" t="s">
        <v>29</v>
      </c>
      <c r="AJ18292" s="1" t="s">
        <v>67</v>
      </c>
      <c r="AK18292">
        <v>0</v>
      </c>
      <c r="AL18292" s="1">
        <v>0</v>
      </c>
      <c r="AM18292" s="1" t="s">
        <v>84</v>
      </c>
      <c r="AN18292" s="1" t="s">
        <v>98</v>
      </c>
      <c r="AO18292" s="1" t="s">
        <v>97</v>
      </c>
    </row>
    <row r="18293" spans="1:41" x14ac:dyDescent="0.35">
      <c r="A18293">
        <v>20069</v>
      </c>
      <c r="B18293">
        <v>21013</v>
      </c>
      <c r="C18293">
        <v>483299</v>
      </c>
      <c r="D18293">
        <v>6</v>
      </c>
      <c r="E18293" s="1" t="s">
        <v>65</v>
      </c>
      <c r="F18293" s="1" t="s">
        <v>30</v>
      </c>
      <c r="G18293">
        <v>46</v>
      </c>
      <c r="H18293">
        <v>3</v>
      </c>
      <c r="I18293">
        <v>4</v>
      </c>
      <c r="J18293">
        <v>80</v>
      </c>
      <c r="K18293">
        <v>3</v>
      </c>
      <c r="L18293">
        <v>14</v>
      </c>
      <c r="M18293">
        <v>3</v>
      </c>
      <c r="N18293">
        <v>2</v>
      </c>
      <c r="O18293">
        <v>2</v>
      </c>
      <c r="P18293">
        <v>1</v>
      </c>
      <c r="Q18293">
        <v>2</v>
      </c>
      <c r="R18293">
        <v>2</v>
      </c>
      <c r="S18293">
        <v>27</v>
      </c>
      <c r="T18293" s="1" t="s">
        <v>17</v>
      </c>
      <c r="U18293" s="1" t="s">
        <v>41</v>
      </c>
      <c r="V18293">
        <v>1051</v>
      </c>
      <c r="W18293" s="1" t="s">
        <v>43</v>
      </c>
      <c r="X18293">
        <v>23</v>
      </c>
      <c r="Y18293">
        <v>2</v>
      </c>
      <c r="Z18293" s="1" t="s">
        <v>20</v>
      </c>
      <c r="AA18293">
        <v>1</v>
      </c>
      <c r="AB18293">
        <v>2</v>
      </c>
      <c r="AC18293" s="1" t="s">
        <v>27</v>
      </c>
      <c r="AD18293">
        <v>49</v>
      </c>
      <c r="AE18293">
        <v>3</v>
      </c>
      <c r="AF18293">
        <v>2</v>
      </c>
      <c r="AG18293" s="1" t="s">
        <v>45</v>
      </c>
      <c r="AH18293">
        <v>3</v>
      </c>
      <c r="AI18293" s="1" t="s">
        <v>29</v>
      </c>
      <c r="AJ18293" s="1" t="s">
        <v>71</v>
      </c>
      <c r="AK18293">
        <v>0</v>
      </c>
      <c r="AL18293" s="1">
        <v>0</v>
      </c>
      <c r="AM18293" s="1" t="s">
        <v>84</v>
      </c>
      <c r="AN18293" s="1" t="s">
        <v>98</v>
      </c>
      <c r="AO18293" s="1" t="s">
        <v>97</v>
      </c>
    </row>
    <row r="18294" spans="1:41" x14ac:dyDescent="0.35">
      <c r="A18294">
        <v>30663</v>
      </c>
      <c r="B18294">
        <v>9365</v>
      </c>
      <c r="C18294">
        <v>262220</v>
      </c>
      <c r="D18294">
        <v>6</v>
      </c>
      <c r="E18294" s="1" t="s">
        <v>65</v>
      </c>
      <c r="F18294" s="1" t="s">
        <v>30</v>
      </c>
      <c r="G18294">
        <v>37</v>
      </c>
      <c r="H18294">
        <v>3</v>
      </c>
      <c r="I18294">
        <v>1</v>
      </c>
      <c r="J18294">
        <v>80</v>
      </c>
      <c r="K18294">
        <v>2</v>
      </c>
      <c r="L18294">
        <v>3</v>
      </c>
      <c r="M18294">
        <v>6</v>
      </c>
      <c r="N18294">
        <v>1</v>
      </c>
      <c r="O18294">
        <v>2</v>
      </c>
      <c r="P18294">
        <v>1</v>
      </c>
      <c r="Q18294">
        <v>2</v>
      </c>
      <c r="R18294">
        <v>2</v>
      </c>
      <c r="S18294">
        <v>18</v>
      </c>
      <c r="T18294" s="1" t="s">
        <v>17</v>
      </c>
      <c r="U18294" s="1" t="s">
        <v>18</v>
      </c>
      <c r="V18294">
        <v>276</v>
      </c>
      <c r="W18294" s="1" t="s">
        <v>38</v>
      </c>
      <c r="X18294">
        <v>20</v>
      </c>
      <c r="Y18294">
        <v>5</v>
      </c>
      <c r="Z18294" s="1" t="s">
        <v>35</v>
      </c>
      <c r="AA18294">
        <v>1</v>
      </c>
      <c r="AB18294">
        <v>3</v>
      </c>
      <c r="AC18294" s="1" t="s">
        <v>21</v>
      </c>
      <c r="AD18294">
        <v>64</v>
      </c>
      <c r="AE18294">
        <v>4</v>
      </c>
      <c r="AF18294">
        <v>5</v>
      </c>
      <c r="AG18294" s="1" t="s">
        <v>45</v>
      </c>
      <c r="AH18294">
        <v>1</v>
      </c>
      <c r="AI18294" s="1" t="s">
        <v>37</v>
      </c>
      <c r="AJ18294" s="1" t="s">
        <v>68</v>
      </c>
      <c r="AK18294">
        <v>0</v>
      </c>
      <c r="AL18294" s="1">
        <v>0</v>
      </c>
      <c r="AM18294" s="1" t="s">
        <v>84</v>
      </c>
      <c r="AN18294" s="1" t="s">
        <v>98</v>
      </c>
      <c r="AO18294" s="1" t="s">
        <v>97</v>
      </c>
    </row>
    <row r="18295" spans="1:41" x14ac:dyDescent="0.35">
      <c r="A18295">
        <v>35322</v>
      </c>
      <c r="B18295">
        <v>17586</v>
      </c>
      <c r="C18295">
        <v>105516</v>
      </c>
      <c r="D18295">
        <v>3</v>
      </c>
      <c r="E18295" s="1" t="s">
        <v>65</v>
      </c>
      <c r="F18295" s="1" t="s">
        <v>17</v>
      </c>
      <c r="G18295">
        <v>37</v>
      </c>
      <c r="H18295">
        <v>4</v>
      </c>
      <c r="I18295">
        <v>2</v>
      </c>
      <c r="J18295">
        <v>80</v>
      </c>
      <c r="K18295">
        <v>2</v>
      </c>
      <c r="L18295">
        <v>37</v>
      </c>
      <c r="M18295">
        <v>4</v>
      </c>
      <c r="N18295">
        <v>2</v>
      </c>
      <c r="O18295">
        <v>2</v>
      </c>
      <c r="P18295">
        <v>1</v>
      </c>
      <c r="Q18295">
        <v>2</v>
      </c>
      <c r="R18295">
        <v>2</v>
      </c>
      <c r="S18295">
        <v>48</v>
      </c>
      <c r="T18295" s="1" t="s">
        <v>30</v>
      </c>
      <c r="U18295" s="1" t="s">
        <v>41</v>
      </c>
      <c r="V18295">
        <v>469</v>
      </c>
      <c r="W18295" s="1" t="s">
        <v>19</v>
      </c>
      <c r="X18295">
        <v>12</v>
      </c>
      <c r="Y18295">
        <v>1</v>
      </c>
      <c r="Z18295" s="1" t="s">
        <v>20</v>
      </c>
      <c r="AA18295">
        <v>1</v>
      </c>
      <c r="AB18295">
        <v>2</v>
      </c>
      <c r="AC18295" s="1" t="s">
        <v>27</v>
      </c>
      <c r="AD18295">
        <v>45</v>
      </c>
      <c r="AE18295">
        <v>2</v>
      </c>
      <c r="AF18295">
        <v>4</v>
      </c>
      <c r="AG18295" s="1" t="s">
        <v>40</v>
      </c>
      <c r="AH18295">
        <v>3</v>
      </c>
      <c r="AI18295" s="1" t="s">
        <v>23</v>
      </c>
      <c r="AJ18295" s="1" t="s">
        <v>70</v>
      </c>
      <c r="AK18295">
        <v>1</v>
      </c>
      <c r="AL18295" s="1">
        <v>2E-3</v>
      </c>
      <c r="AM18295" s="1" t="s">
        <v>84</v>
      </c>
      <c r="AN18295" s="1" t="s">
        <v>98</v>
      </c>
      <c r="AO18295" s="1" t="s">
        <v>97</v>
      </c>
    </row>
    <row r="18296" spans="1:41" x14ac:dyDescent="0.35">
      <c r="A18296">
        <v>21681</v>
      </c>
      <c r="B18296">
        <v>5227</v>
      </c>
      <c r="C18296">
        <v>52270</v>
      </c>
      <c r="D18296">
        <v>3</v>
      </c>
      <c r="E18296" s="1" t="s">
        <v>65</v>
      </c>
      <c r="F18296" s="1" t="s">
        <v>30</v>
      </c>
      <c r="G18296">
        <v>48</v>
      </c>
      <c r="H18296">
        <v>3</v>
      </c>
      <c r="I18296">
        <v>2</v>
      </c>
      <c r="J18296">
        <v>80</v>
      </c>
      <c r="K18296">
        <v>4</v>
      </c>
      <c r="L18296">
        <v>4</v>
      </c>
      <c r="M18296">
        <v>1</v>
      </c>
      <c r="N18296">
        <v>3</v>
      </c>
      <c r="O18296">
        <v>2</v>
      </c>
      <c r="P18296">
        <v>1</v>
      </c>
      <c r="Q18296">
        <v>2</v>
      </c>
      <c r="R18296">
        <v>2</v>
      </c>
      <c r="S18296">
        <v>20</v>
      </c>
      <c r="T18296" s="1" t="s">
        <v>30</v>
      </c>
      <c r="U18296" s="1" t="s">
        <v>24</v>
      </c>
      <c r="V18296">
        <v>1264</v>
      </c>
      <c r="W18296" s="1" t="s">
        <v>25</v>
      </c>
      <c r="X18296">
        <v>14</v>
      </c>
      <c r="Y18296">
        <v>1</v>
      </c>
      <c r="Z18296" s="1" t="s">
        <v>35</v>
      </c>
      <c r="AA18296">
        <v>1</v>
      </c>
      <c r="AB18296">
        <v>2</v>
      </c>
      <c r="AC18296" s="1" t="s">
        <v>21</v>
      </c>
      <c r="AD18296">
        <v>180</v>
      </c>
      <c r="AE18296">
        <v>1</v>
      </c>
      <c r="AF18296">
        <v>3</v>
      </c>
      <c r="AG18296" s="1" t="s">
        <v>45</v>
      </c>
      <c r="AH18296">
        <v>3</v>
      </c>
      <c r="AI18296" s="1" t="s">
        <v>29</v>
      </c>
      <c r="AJ18296" s="1" t="s">
        <v>68</v>
      </c>
      <c r="AK18296">
        <v>1</v>
      </c>
      <c r="AL18296" s="1">
        <v>2E-3</v>
      </c>
      <c r="AM18296" s="1" t="s">
        <v>84</v>
      </c>
      <c r="AN18296" s="1" t="s">
        <v>98</v>
      </c>
      <c r="AO18296" s="1" t="s">
        <v>97</v>
      </c>
    </row>
    <row r="18297" spans="1:41" x14ac:dyDescent="0.35">
      <c r="A18297">
        <v>37389</v>
      </c>
      <c r="B18297">
        <v>32497</v>
      </c>
      <c r="C18297">
        <v>292473</v>
      </c>
      <c r="D18297">
        <v>8</v>
      </c>
      <c r="E18297" s="1" t="s">
        <v>65</v>
      </c>
      <c r="F18297" s="1" t="s">
        <v>17</v>
      </c>
      <c r="G18297">
        <v>26</v>
      </c>
      <c r="H18297">
        <v>3</v>
      </c>
      <c r="I18297">
        <v>4</v>
      </c>
      <c r="J18297">
        <v>80</v>
      </c>
      <c r="K18297">
        <v>2</v>
      </c>
      <c r="L18297">
        <v>11</v>
      </c>
      <c r="M18297">
        <v>3</v>
      </c>
      <c r="N18297">
        <v>2</v>
      </c>
      <c r="O18297">
        <v>2</v>
      </c>
      <c r="P18297">
        <v>1</v>
      </c>
      <c r="Q18297">
        <v>2</v>
      </c>
      <c r="R18297">
        <v>2</v>
      </c>
      <c r="S18297">
        <v>42</v>
      </c>
      <c r="T18297" s="1" t="s">
        <v>30</v>
      </c>
      <c r="U18297" s="1" t="s">
        <v>24</v>
      </c>
      <c r="V18297">
        <v>579</v>
      </c>
      <c r="W18297" s="1" t="s">
        <v>31</v>
      </c>
      <c r="X18297">
        <v>12</v>
      </c>
      <c r="Y18297">
        <v>1</v>
      </c>
      <c r="Z18297" s="1" t="s">
        <v>32</v>
      </c>
      <c r="AA18297">
        <v>1</v>
      </c>
      <c r="AB18297">
        <v>1</v>
      </c>
      <c r="AC18297" s="1" t="s">
        <v>21</v>
      </c>
      <c r="AD18297">
        <v>170</v>
      </c>
      <c r="AE18297">
        <v>2</v>
      </c>
      <c r="AF18297">
        <v>5</v>
      </c>
      <c r="AG18297" s="1" t="s">
        <v>36</v>
      </c>
      <c r="AH18297">
        <v>4</v>
      </c>
      <c r="AI18297" s="1" t="s">
        <v>29</v>
      </c>
      <c r="AJ18297" s="1" t="s">
        <v>67</v>
      </c>
      <c r="AK18297">
        <v>1</v>
      </c>
      <c r="AL18297" s="1">
        <v>2E-3</v>
      </c>
      <c r="AM18297" s="1" t="s">
        <v>84</v>
      </c>
      <c r="AN18297" s="1" t="s">
        <v>98</v>
      </c>
      <c r="AO18297" s="1" t="s">
        <v>97</v>
      </c>
    </row>
    <row r="18298" spans="1:41" x14ac:dyDescent="0.35">
      <c r="A18298">
        <v>39776</v>
      </c>
      <c r="B18298">
        <v>21169</v>
      </c>
      <c r="C18298">
        <v>508056</v>
      </c>
      <c r="D18298">
        <v>2</v>
      </c>
      <c r="E18298" s="1" t="s">
        <v>65</v>
      </c>
      <c r="F18298" s="1" t="s">
        <v>17</v>
      </c>
      <c r="G18298">
        <v>11</v>
      </c>
      <c r="H18298">
        <v>4</v>
      </c>
      <c r="I18298">
        <v>2</v>
      </c>
      <c r="J18298">
        <v>80</v>
      </c>
      <c r="K18298">
        <v>2</v>
      </c>
      <c r="L18298">
        <v>29</v>
      </c>
      <c r="M18298">
        <v>1</v>
      </c>
      <c r="N18298">
        <v>3</v>
      </c>
      <c r="O18298">
        <v>2</v>
      </c>
      <c r="P18298">
        <v>1</v>
      </c>
      <c r="Q18298">
        <v>2</v>
      </c>
      <c r="R18298">
        <v>2</v>
      </c>
      <c r="S18298">
        <v>30</v>
      </c>
      <c r="T18298" s="1" t="s">
        <v>17</v>
      </c>
      <c r="U18298" s="1" t="s">
        <v>18</v>
      </c>
      <c r="V18298">
        <v>788</v>
      </c>
      <c r="W18298" s="1" t="s">
        <v>43</v>
      </c>
      <c r="X18298">
        <v>11</v>
      </c>
      <c r="Y18298">
        <v>5</v>
      </c>
      <c r="Z18298" s="1" t="s">
        <v>25</v>
      </c>
      <c r="AA18298">
        <v>1</v>
      </c>
      <c r="AB18298">
        <v>2</v>
      </c>
      <c r="AC18298" s="1" t="s">
        <v>21</v>
      </c>
      <c r="AD18298">
        <v>58</v>
      </c>
      <c r="AE18298">
        <v>3</v>
      </c>
      <c r="AF18298">
        <v>2</v>
      </c>
      <c r="AG18298" s="1" t="s">
        <v>28</v>
      </c>
      <c r="AH18298">
        <v>1</v>
      </c>
      <c r="AI18298" s="1" t="s">
        <v>23</v>
      </c>
      <c r="AJ18298" s="1" t="s">
        <v>71</v>
      </c>
      <c r="AK18298">
        <v>0</v>
      </c>
      <c r="AL18298" s="1">
        <v>0</v>
      </c>
      <c r="AM18298" s="1" t="s">
        <v>84</v>
      </c>
      <c r="AN18298" s="1" t="s">
        <v>98</v>
      </c>
      <c r="AO18298" s="1" t="s">
        <v>97</v>
      </c>
    </row>
    <row r="18299" spans="1:41" x14ac:dyDescent="0.35">
      <c r="A18299">
        <v>23034</v>
      </c>
      <c r="B18299">
        <v>37447</v>
      </c>
      <c r="C18299">
        <v>823834</v>
      </c>
      <c r="D18299">
        <v>4</v>
      </c>
      <c r="E18299" s="1" t="s">
        <v>65</v>
      </c>
      <c r="F18299" s="1" t="s">
        <v>30</v>
      </c>
      <c r="G18299">
        <v>46</v>
      </c>
      <c r="H18299">
        <v>4</v>
      </c>
      <c r="I18299">
        <v>2</v>
      </c>
      <c r="J18299">
        <v>80</v>
      </c>
      <c r="K18299">
        <v>4</v>
      </c>
      <c r="L18299">
        <v>3</v>
      </c>
      <c r="M18299">
        <v>6</v>
      </c>
      <c r="N18299">
        <v>1</v>
      </c>
      <c r="O18299">
        <v>2</v>
      </c>
      <c r="P18299">
        <v>1</v>
      </c>
      <c r="Q18299">
        <v>2</v>
      </c>
      <c r="R18299">
        <v>2</v>
      </c>
      <c r="S18299">
        <v>55</v>
      </c>
      <c r="T18299" s="1" t="s">
        <v>17</v>
      </c>
      <c r="U18299" s="1" t="s">
        <v>41</v>
      </c>
      <c r="V18299">
        <v>263</v>
      </c>
      <c r="W18299" s="1" t="s">
        <v>34</v>
      </c>
      <c r="X18299">
        <v>21</v>
      </c>
      <c r="Y18299">
        <v>2</v>
      </c>
      <c r="Z18299" s="1" t="s">
        <v>35</v>
      </c>
      <c r="AA18299">
        <v>1</v>
      </c>
      <c r="AB18299">
        <v>3</v>
      </c>
      <c r="AC18299" s="1" t="s">
        <v>21</v>
      </c>
      <c r="AD18299">
        <v>70</v>
      </c>
      <c r="AE18299">
        <v>3</v>
      </c>
      <c r="AF18299">
        <v>3</v>
      </c>
      <c r="AG18299" s="1" t="s">
        <v>28</v>
      </c>
      <c r="AH18299">
        <v>2</v>
      </c>
      <c r="AI18299" s="1" t="s">
        <v>37</v>
      </c>
      <c r="AJ18299" s="1" t="s">
        <v>70</v>
      </c>
      <c r="AK18299">
        <v>0</v>
      </c>
      <c r="AL18299" s="1">
        <v>0</v>
      </c>
      <c r="AM18299" s="1" t="s">
        <v>84</v>
      </c>
      <c r="AN18299" s="1" t="s">
        <v>98</v>
      </c>
      <c r="AO18299" s="1" t="s">
        <v>97</v>
      </c>
    </row>
    <row r="18300" spans="1:41" x14ac:dyDescent="0.35">
      <c r="A18300">
        <v>23057</v>
      </c>
      <c r="B18300">
        <v>14813</v>
      </c>
      <c r="C18300">
        <v>444390</v>
      </c>
      <c r="D18300">
        <v>6</v>
      </c>
      <c r="E18300" s="1" t="s">
        <v>65</v>
      </c>
      <c r="F18300" s="1" t="s">
        <v>17</v>
      </c>
      <c r="G18300">
        <v>48</v>
      </c>
      <c r="H18300">
        <v>3</v>
      </c>
      <c r="I18300">
        <v>2</v>
      </c>
      <c r="J18300">
        <v>80</v>
      </c>
      <c r="K18300">
        <v>3</v>
      </c>
      <c r="L18300">
        <v>9</v>
      </c>
      <c r="M18300">
        <v>2</v>
      </c>
      <c r="N18300">
        <v>3</v>
      </c>
      <c r="O18300">
        <v>2</v>
      </c>
      <c r="P18300">
        <v>1</v>
      </c>
      <c r="Q18300">
        <v>2</v>
      </c>
      <c r="R18300">
        <v>2</v>
      </c>
      <c r="S18300">
        <v>49</v>
      </c>
      <c r="T18300" s="1" t="s">
        <v>17</v>
      </c>
      <c r="U18300" s="1" t="s">
        <v>41</v>
      </c>
      <c r="V18300">
        <v>977</v>
      </c>
      <c r="W18300" s="1" t="s">
        <v>38</v>
      </c>
      <c r="X18300">
        <v>23</v>
      </c>
      <c r="Y18300">
        <v>1</v>
      </c>
      <c r="Z18300" s="1" t="s">
        <v>35</v>
      </c>
      <c r="AA18300">
        <v>1</v>
      </c>
      <c r="AB18300">
        <v>2</v>
      </c>
      <c r="AC18300" s="1" t="s">
        <v>21</v>
      </c>
      <c r="AD18300">
        <v>41</v>
      </c>
      <c r="AE18300">
        <v>4</v>
      </c>
      <c r="AF18300">
        <v>1</v>
      </c>
      <c r="AG18300" s="1" t="s">
        <v>44</v>
      </c>
      <c r="AH18300">
        <v>3</v>
      </c>
      <c r="AI18300" s="1" t="s">
        <v>37</v>
      </c>
      <c r="AJ18300" s="1" t="s">
        <v>70</v>
      </c>
      <c r="AK18300">
        <v>0</v>
      </c>
      <c r="AL18300" s="1">
        <v>0</v>
      </c>
      <c r="AM18300" s="1" t="s">
        <v>84</v>
      </c>
      <c r="AN18300" s="1" t="s">
        <v>98</v>
      </c>
      <c r="AO18300" s="1" t="s">
        <v>97</v>
      </c>
    </row>
    <row r="18301" spans="1:41" x14ac:dyDescent="0.35">
      <c r="A18301">
        <v>45794</v>
      </c>
      <c r="B18301">
        <v>48916</v>
      </c>
      <c r="C18301">
        <v>1467480</v>
      </c>
      <c r="D18301">
        <v>3</v>
      </c>
      <c r="E18301" s="1" t="s">
        <v>65</v>
      </c>
      <c r="F18301" s="1" t="s">
        <v>17</v>
      </c>
      <c r="G18301">
        <v>26</v>
      </c>
      <c r="H18301">
        <v>4</v>
      </c>
      <c r="I18301">
        <v>3</v>
      </c>
      <c r="J18301">
        <v>80</v>
      </c>
      <c r="K18301">
        <v>2</v>
      </c>
      <c r="L18301">
        <v>8</v>
      </c>
      <c r="M18301">
        <v>3</v>
      </c>
      <c r="N18301">
        <v>2</v>
      </c>
      <c r="O18301">
        <v>2</v>
      </c>
      <c r="P18301">
        <v>1</v>
      </c>
      <c r="Q18301">
        <v>2</v>
      </c>
      <c r="R18301">
        <v>2</v>
      </c>
      <c r="S18301">
        <v>34</v>
      </c>
      <c r="T18301" s="1" t="s">
        <v>30</v>
      </c>
      <c r="U18301" s="1" t="s">
        <v>41</v>
      </c>
      <c r="V18301">
        <v>1352</v>
      </c>
      <c r="W18301" s="1" t="s">
        <v>25</v>
      </c>
      <c r="X18301">
        <v>23</v>
      </c>
      <c r="Y18301">
        <v>2</v>
      </c>
      <c r="Z18301" s="1" t="s">
        <v>42</v>
      </c>
      <c r="AA18301">
        <v>1</v>
      </c>
      <c r="AB18301">
        <v>1</v>
      </c>
      <c r="AC18301" s="1" t="s">
        <v>27</v>
      </c>
      <c r="AD18301">
        <v>195</v>
      </c>
      <c r="AE18301">
        <v>3</v>
      </c>
      <c r="AF18301">
        <v>2</v>
      </c>
      <c r="AG18301" s="1" t="s">
        <v>39</v>
      </c>
      <c r="AH18301">
        <v>1</v>
      </c>
      <c r="AI18301" s="1" t="s">
        <v>37</v>
      </c>
      <c r="AJ18301" s="1" t="s">
        <v>71</v>
      </c>
      <c r="AK18301">
        <v>1</v>
      </c>
      <c r="AL18301" s="1">
        <v>2E-3</v>
      </c>
      <c r="AM18301" s="1" t="s">
        <v>84</v>
      </c>
      <c r="AN18301" s="1" t="s">
        <v>98</v>
      </c>
      <c r="AO18301" s="1" t="s">
        <v>97</v>
      </c>
    </row>
    <row r="18302" spans="1:41" x14ac:dyDescent="0.35">
      <c r="A18302">
        <v>24010</v>
      </c>
      <c r="B18302">
        <v>7683</v>
      </c>
      <c r="C18302">
        <v>192075</v>
      </c>
      <c r="D18302">
        <v>3</v>
      </c>
      <c r="E18302" s="1" t="s">
        <v>65</v>
      </c>
      <c r="F18302" s="1" t="s">
        <v>30</v>
      </c>
      <c r="G18302">
        <v>8</v>
      </c>
      <c r="H18302">
        <v>4</v>
      </c>
      <c r="I18302">
        <v>3</v>
      </c>
      <c r="J18302">
        <v>80</v>
      </c>
      <c r="K18302">
        <v>4</v>
      </c>
      <c r="L18302">
        <v>29</v>
      </c>
      <c r="M18302">
        <v>4</v>
      </c>
      <c r="N18302">
        <v>3</v>
      </c>
      <c r="O18302">
        <v>2</v>
      </c>
      <c r="P18302">
        <v>1</v>
      </c>
      <c r="Q18302">
        <v>2</v>
      </c>
      <c r="R18302">
        <v>2</v>
      </c>
      <c r="S18302">
        <v>43</v>
      </c>
      <c r="T18302" s="1" t="s">
        <v>17</v>
      </c>
      <c r="U18302" s="1" t="s">
        <v>18</v>
      </c>
      <c r="V18302">
        <v>661</v>
      </c>
      <c r="W18302" s="1" t="s">
        <v>25</v>
      </c>
      <c r="X18302">
        <v>20</v>
      </c>
      <c r="Y18302">
        <v>1</v>
      </c>
      <c r="Z18302" s="1" t="s">
        <v>42</v>
      </c>
      <c r="AA18302">
        <v>1</v>
      </c>
      <c r="AB18302">
        <v>2</v>
      </c>
      <c r="AC18302" s="1" t="s">
        <v>27</v>
      </c>
      <c r="AD18302">
        <v>70</v>
      </c>
      <c r="AE18302">
        <v>1</v>
      </c>
      <c r="AF18302">
        <v>1</v>
      </c>
      <c r="AG18302" s="1" t="s">
        <v>36</v>
      </c>
      <c r="AH18302">
        <v>4</v>
      </c>
      <c r="AI18302" s="1" t="s">
        <v>29</v>
      </c>
      <c r="AJ18302" s="1" t="s">
        <v>67</v>
      </c>
      <c r="AK18302">
        <v>0</v>
      </c>
      <c r="AL18302" s="1">
        <v>0</v>
      </c>
      <c r="AM18302" s="1" t="s">
        <v>84</v>
      </c>
      <c r="AN18302" s="1" t="s">
        <v>98</v>
      </c>
      <c r="AO18302" s="1" t="s">
        <v>97</v>
      </c>
    </row>
    <row r="18303" spans="1:41" x14ac:dyDescent="0.35">
      <c r="A18303">
        <v>48837</v>
      </c>
      <c r="B18303">
        <v>41957</v>
      </c>
      <c r="C18303">
        <v>167828</v>
      </c>
      <c r="D18303">
        <v>7</v>
      </c>
      <c r="E18303" s="1" t="s">
        <v>65</v>
      </c>
      <c r="F18303" s="1" t="s">
        <v>30</v>
      </c>
      <c r="G18303">
        <v>26</v>
      </c>
      <c r="H18303">
        <v>4</v>
      </c>
      <c r="I18303">
        <v>3</v>
      </c>
      <c r="J18303">
        <v>80</v>
      </c>
      <c r="K18303">
        <v>2</v>
      </c>
      <c r="L18303">
        <v>9</v>
      </c>
      <c r="M18303">
        <v>2</v>
      </c>
      <c r="N18303">
        <v>4</v>
      </c>
      <c r="O18303">
        <v>2</v>
      </c>
      <c r="P18303">
        <v>1</v>
      </c>
      <c r="Q18303">
        <v>2</v>
      </c>
      <c r="R18303">
        <v>2</v>
      </c>
      <c r="S18303">
        <v>18</v>
      </c>
      <c r="T18303" s="1" t="s">
        <v>30</v>
      </c>
      <c r="U18303" s="1" t="s">
        <v>18</v>
      </c>
      <c r="V18303">
        <v>1311</v>
      </c>
      <c r="W18303" s="1" t="s">
        <v>25</v>
      </c>
      <c r="X18303">
        <v>20</v>
      </c>
      <c r="Y18303">
        <v>4</v>
      </c>
      <c r="Z18303" s="1" t="s">
        <v>26</v>
      </c>
      <c r="AA18303">
        <v>1</v>
      </c>
      <c r="AB18303">
        <v>2</v>
      </c>
      <c r="AC18303" s="1" t="s">
        <v>21</v>
      </c>
      <c r="AD18303">
        <v>165</v>
      </c>
      <c r="AE18303">
        <v>3</v>
      </c>
      <c r="AF18303">
        <v>1</v>
      </c>
      <c r="AG18303" s="1" t="s">
        <v>46</v>
      </c>
      <c r="AH18303">
        <v>4</v>
      </c>
      <c r="AI18303" s="1" t="s">
        <v>29</v>
      </c>
      <c r="AJ18303" s="1" t="s">
        <v>68</v>
      </c>
      <c r="AK18303">
        <v>1</v>
      </c>
      <c r="AL18303" s="1">
        <v>2E-3</v>
      </c>
      <c r="AM18303" s="1" t="s">
        <v>84</v>
      </c>
      <c r="AN18303" s="1" t="s">
        <v>98</v>
      </c>
      <c r="AO18303" s="1" t="s">
        <v>97</v>
      </c>
    </row>
    <row r="18304" spans="1:41" x14ac:dyDescent="0.35">
      <c r="A18304">
        <v>49789</v>
      </c>
      <c r="B18304">
        <v>41199</v>
      </c>
      <c r="C18304">
        <v>947577</v>
      </c>
      <c r="D18304">
        <v>6</v>
      </c>
      <c r="E18304" s="1" t="s">
        <v>65</v>
      </c>
      <c r="F18304" s="1" t="s">
        <v>17</v>
      </c>
      <c r="G18304">
        <v>16</v>
      </c>
      <c r="H18304">
        <v>3</v>
      </c>
      <c r="I18304">
        <v>2</v>
      </c>
      <c r="J18304">
        <v>80</v>
      </c>
      <c r="K18304">
        <v>2</v>
      </c>
      <c r="L18304">
        <v>2</v>
      </c>
      <c r="M18304">
        <v>5</v>
      </c>
      <c r="N18304">
        <v>4</v>
      </c>
      <c r="O18304">
        <v>2</v>
      </c>
      <c r="P18304">
        <v>1</v>
      </c>
      <c r="Q18304">
        <v>2</v>
      </c>
      <c r="R18304">
        <v>2</v>
      </c>
      <c r="S18304">
        <v>41</v>
      </c>
      <c r="T18304" s="1" t="s">
        <v>17</v>
      </c>
      <c r="U18304" s="1" t="s">
        <v>41</v>
      </c>
      <c r="V18304">
        <v>256</v>
      </c>
      <c r="W18304" s="1" t="s">
        <v>19</v>
      </c>
      <c r="X18304">
        <v>25</v>
      </c>
      <c r="Y18304">
        <v>2</v>
      </c>
      <c r="Z18304" s="1" t="s">
        <v>26</v>
      </c>
      <c r="AA18304">
        <v>1</v>
      </c>
      <c r="AB18304">
        <v>4</v>
      </c>
      <c r="AC18304" s="1" t="s">
        <v>21</v>
      </c>
      <c r="AD18304">
        <v>106</v>
      </c>
      <c r="AE18304">
        <v>1</v>
      </c>
      <c r="AF18304">
        <v>4</v>
      </c>
      <c r="AG18304" s="1" t="s">
        <v>36</v>
      </c>
      <c r="AH18304">
        <v>1</v>
      </c>
      <c r="AI18304" s="1" t="s">
        <v>29</v>
      </c>
      <c r="AJ18304" s="1" t="s">
        <v>67</v>
      </c>
      <c r="AK18304">
        <v>0</v>
      </c>
      <c r="AL18304" s="1">
        <v>0</v>
      </c>
      <c r="AM18304" s="1" t="s">
        <v>84</v>
      </c>
      <c r="AN18304" s="1" t="s">
        <v>98</v>
      </c>
      <c r="AO18304" s="1" t="s">
        <v>97</v>
      </c>
    </row>
    <row r="18305" spans="1:41" x14ac:dyDescent="0.35">
      <c r="A18305">
        <v>25564</v>
      </c>
      <c r="B18305">
        <v>21117</v>
      </c>
      <c r="C18305">
        <v>485691</v>
      </c>
      <c r="D18305">
        <v>6</v>
      </c>
      <c r="E18305" s="1" t="s">
        <v>65</v>
      </c>
      <c r="F18305" s="1" t="s">
        <v>17</v>
      </c>
      <c r="G18305">
        <v>39</v>
      </c>
      <c r="H18305">
        <v>4</v>
      </c>
      <c r="I18305">
        <v>3</v>
      </c>
      <c r="J18305">
        <v>80</v>
      </c>
      <c r="K18305">
        <v>4</v>
      </c>
      <c r="L18305">
        <v>4</v>
      </c>
      <c r="M18305">
        <v>2</v>
      </c>
      <c r="N18305">
        <v>1</v>
      </c>
      <c r="O18305">
        <v>2</v>
      </c>
      <c r="P18305">
        <v>1</v>
      </c>
      <c r="Q18305">
        <v>2</v>
      </c>
      <c r="R18305">
        <v>2</v>
      </c>
      <c r="S18305">
        <v>46</v>
      </c>
      <c r="T18305" s="1" t="s">
        <v>30</v>
      </c>
      <c r="U18305" s="1" t="s">
        <v>24</v>
      </c>
      <c r="V18305">
        <v>593</v>
      </c>
      <c r="W18305" s="1" t="s">
        <v>25</v>
      </c>
      <c r="X18305">
        <v>17</v>
      </c>
      <c r="Y18305">
        <v>5</v>
      </c>
      <c r="Z18305" s="1" t="s">
        <v>35</v>
      </c>
      <c r="AA18305">
        <v>1</v>
      </c>
      <c r="AB18305">
        <v>3</v>
      </c>
      <c r="AC18305" s="1" t="s">
        <v>21</v>
      </c>
      <c r="AD18305">
        <v>127</v>
      </c>
      <c r="AE18305">
        <v>1</v>
      </c>
      <c r="AF18305">
        <v>3</v>
      </c>
      <c r="AG18305" s="1" t="s">
        <v>22</v>
      </c>
      <c r="AH18305">
        <v>4</v>
      </c>
      <c r="AI18305" s="1" t="s">
        <v>23</v>
      </c>
      <c r="AJ18305" s="1" t="s">
        <v>70</v>
      </c>
      <c r="AK18305">
        <v>1</v>
      </c>
      <c r="AL18305" s="1">
        <v>2E-3</v>
      </c>
      <c r="AM18305" s="1" t="s">
        <v>84</v>
      </c>
      <c r="AN18305" s="1" t="s">
        <v>98</v>
      </c>
      <c r="AO18305" s="1" t="s">
        <v>97</v>
      </c>
    </row>
    <row r="18306" spans="1:41" x14ac:dyDescent="0.35">
      <c r="A18306">
        <v>28153</v>
      </c>
      <c r="B18306">
        <v>2468</v>
      </c>
      <c r="C18306">
        <v>56764</v>
      </c>
      <c r="D18306">
        <v>8</v>
      </c>
      <c r="E18306" s="1" t="s">
        <v>65</v>
      </c>
      <c r="F18306" s="1" t="s">
        <v>17</v>
      </c>
      <c r="G18306">
        <v>8</v>
      </c>
      <c r="H18306">
        <v>3</v>
      </c>
      <c r="I18306">
        <v>2</v>
      </c>
      <c r="J18306">
        <v>80</v>
      </c>
      <c r="K18306">
        <v>3</v>
      </c>
      <c r="L18306">
        <v>6</v>
      </c>
      <c r="M18306">
        <v>3</v>
      </c>
      <c r="N18306">
        <v>1</v>
      </c>
      <c r="O18306">
        <v>2</v>
      </c>
      <c r="P18306">
        <v>1</v>
      </c>
      <c r="Q18306">
        <v>2</v>
      </c>
      <c r="R18306">
        <v>2</v>
      </c>
      <c r="S18306">
        <v>51</v>
      </c>
      <c r="T18306" s="1" t="s">
        <v>17</v>
      </c>
      <c r="U18306" s="1" t="s">
        <v>18</v>
      </c>
      <c r="V18306">
        <v>1351</v>
      </c>
      <c r="W18306" s="1" t="s">
        <v>31</v>
      </c>
      <c r="X18306">
        <v>18</v>
      </c>
      <c r="Y18306">
        <v>2</v>
      </c>
      <c r="Z18306" s="1" t="s">
        <v>42</v>
      </c>
      <c r="AA18306">
        <v>1</v>
      </c>
      <c r="AB18306">
        <v>3</v>
      </c>
      <c r="AC18306" s="1" t="s">
        <v>21</v>
      </c>
      <c r="AD18306">
        <v>111</v>
      </c>
      <c r="AE18306">
        <v>4</v>
      </c>
      <c r="AF18306">
        <v>3</v>
      </c>
      <c r="AG18306" s="1" t="s">
        <v>22</v>
      </c>
      <c r="AH18306">
        <v>1</v>
      </c>
      <c r="AI18306" s="1" t="s">
        <v>29</v>
      </c>
      <c r="AJ18306" s="1" t="s">
        <v>70</v>
      </c>
      <c r="AK18306">
        <v>0</v>
      </c>
      <c r="AL18306" s="1">
        <v>0</v>
      </c>
      <c r="AM18306" s="1" t="s">
        <v>84</v>
      </c>
      <c r="AN18306" s="1" t="s">
        <v>98</v>
      </c>
      <c r="AO18306" s="1" t="s">
        <v>97</v>
      </c>
    </row>
    <row r="18307" spans="1:41" x14ac:dyDescent="0.35">
      <c r="A18307">
        <v>28946</v>
      </c>
      <c r="B18307">
        <v>14990</v>
      </c>
      <c r="C18307">
        <v>164890</v>
      </c>
      <c r="D18307">
        <v>2</v>
      </c>
      <c r="E18307" s="1" t="s">
        <v>65</v>
      </c>
      <c r="F18307" s="1" t="s">
        <v>17</v>
      </c>
      <c r="G18307">
        <v>29</v>
      </c>
      <c r="H18307">
        <v>3</v>
      </c>
      <c r="I18307">
        <v>3</v>
      </c>
      <c r="J18307">
        <v>80</v>
      </c>
      <c r="K18307">
        <v>3</v>
      </c>
      <c r="L18307">
        <v>5</v>
      </c>
      <c r="M18307">
        <v>4</v>
      </c>
      <c r="N18307">
        <v>2</v>
      </c>
      <c r="O18307">
        <v>2</v>
      </c>
      <c r="P18307">
        <v>1</v>
      </c>
      <c r="Q18307">
        <v>2</v>
      </c>
      <c r="R18307">
        <v>2</v>
      </c>
      <c r="S18307">
        <v>42</v>
      </c>
      <c r="T18307" s="1" t="s">
        <v>30</v>
      </c>
      <c r="U18307" s="1" t="s">
        <v>18</v>
      </c>
      <c r="V18307">
        <v>136</v>
      </c>
      <c r="W18307" s="1" t="s">
        <v>19</v>
      </c>
      <c r="X18307">
        <v>24</v>
      </c>
      <c r="Y18307">
        <v>3</v>
      </c>
      <c r="Z18307" s="1" t="s">
        <v>32</v>
      </c>
      <c r="AA18307">
        <v>1</v>
      </c>
      <c r="AB18307">
        <v>1</v>
      </c>
      <c r="AC18307" s="1" t="s">
        <v>21</v>
      </c>
      <c r="AD18307">
        <v>158</v>
      </c>
      <c r="AE18307">
        <v>2</v>
      </c>
      <c r="AF18307">
        <v>5</v>
      </c>
      <c r="AG18307" s="1" t="s">
        <v>28</v>
      </c>
      <c r="AH18307">
        <v>2</v>
      </c>
      <c r="AI18307" s="1" t="s">
        <v>23</v>
      </c>
      <c r="AJ18307" s="1" t="s">
        <v>67</v>
      </c>
      <c r="AK18307">
        <v>1</v>
      </c>
      <c r="AL18307" s="1">
        <v>2E-3</v>
      </c>
      <c r="AM18307" s="1" t="s">
        <v>84</v>
      </c>
      <c r="AN18307" s="1" t="s">
        <v>98</v>
      </c>
      <c r="AO18307" s="1" t="s">
        <v>97</v>
      </c>
    </row>
    <row r="18308" spans="1:41" x14ac:dyDescent="0.35">
      <c r="A18308">
        <v>29252</v>
      </c>
      <c r="B18308">
        <v>17853</v>
      </c>
      <c r="C18308">
        <v>196383</v>
      </c>
      <c r="D18308">
        <v>1</v>
      </c>
      <c r="E18308" s="1" t="s">
        <v>65</v>
      </c>
      <c r="F18308" s="1" t="s">
        <v>17</v>
      </c>
      <c r="G18308">
        <v>15</v>
      </c>
      <c r="H18308">
        <v>3</v>
      </c>
      <c r="I18308">
        <v>3</v>
      </c>
      <c r="J18308">
        <v>80</v>
      </c>
      <c r="K18308">
        <v>3</v>
      </c>
      <c r="L18308">
        <v>6</v>
      </c>
      <c r="M18308">
        <v>6</v>
      </c>
      <c r="N18308">
        <v>2</v>
      </c>
      <c r="O18308">
        <v>2</v>
      </c>
      <c r="P18308">
        <v>1</v>
      </c>
      <c r="Q18308">
        <v>2</v>
      </c>
      <c r="R18308">
        <v>2</v>
      </c>
      <c r="S18308">
        <v>23</v>
      </c>
      <c r="T18308" s="1" t="s">
        <v>30</v>
      </c>
      <c r="U18308" s="1" t="s">
        <v>41</v>
      </c>
      <c r="V18308">
        <v>1092</v>
      </c>
      <c r="W18308" s="1" t="s">
        <v>34</v>
      </c>
      <c r="X18308">
        <v>20</v>
      </c>
      <c r="Y18308">
        <v>1</v>
      </c>
      <c r="Z18308" s="1" t="s">
        <v>35</v>
      </c>
      <c r="AA18308">
        <v>1</v>
      </c>
      <c r="AB18308">
        <v>3</v>
      </c>
      <c r="AC18308" s="1" t="s">
        <v>27</v>
      </c>
      <c r="AD18308">
        <v>102</v>
      </c>
      <c r="AE18308">
        <v>3</v>
      </c>
      <c r="AF18308">
        <v>3</v>
      </c>
      <c r="AG18308" s="1" t="s">
        <v>39</v>
      </c>
      <c r="AH18308">
        <v>3</v>
      </c>
      <c r="AI18308" s="1" t="s">
        <v>37</v>
      </c>
      <c r="AJ18308" s="1" t="s">
        <v>68</v>
      </c>
      <c r="AK18308">
        <v>1</v>
      </c>
      <c r="AL18308" s="1">
        <v>2E-3</v>
      </c>
      <c r="AM18308" s="1" t="s">
        <v>84</v>
      </c>
      <c r="AN18308" s="1" t="s">
        <v>98</v>
      </c>
      <c r="AO18308" s="1" t="s">
        <v>97</v>
      </c>
    </row>
    <row r="18309" spans="1:41" x14ac:dyDescent="0.35">
      <c r="A18309">
        <v>31992</v>
      </c>
      <c r="B18309">
        <v>14830</v>
      </c>
      <c r="C18309">
        <v>326260</v>
      </c>
      <c r="D18309">
        <v>3</v>
      </c>
      <c r="E18309" s="1" t="s">
        <v>65</v>
      </c>
      <c r="F18309" s="1" t="s">
        <v>30</v>
      </c>
      <c r="G18309">
        <v>2</v>
      </c>
      <c r="H18309">
        <v>3</v>
      </c>
      <c r="I18309">
        <v>1</v>
      </c>
      <c r="J18309">
        <v>80</v>
      </c>
      <c r="K18309">
        <v>3</v>
      </c>
      <c r="L18309">
        <v>13</v>
      </c>
      <c r="M18309">
        <v>4</v>
      </c>
      <c r="N18309">
        <v>4</v>
      </c>
      <c r="O18309">
        <v>2</v>
      </c>
      <c r="P18309">
        <v>1</v>
      </c>
      <c r="Q18309">
        <v>2</v>
      </c>
      <c r="R18309">
        <v>2</v>
      </c>
      <c r="S18309">
        <v>34</v>
      </c>
      <c r="T18309" s="1" t="s">
        <v>17</v>
      </c>
      <c r="U18309" s="1" t="s">
        <v>18</v>
      </c>
      <c r="V18309">
        <v>916</v>
      </c>
      <c r="W18309" s="1" t="s">
        <v>25</v>
      </c>
      <c r="X18309">
        <v>16</v>
      </c>
      <c r="Y18309">
        <v>5</v>
      </c>
      <c r="Z18309" s="1" t="s">
        <v>35</v>
      </c>
      <c r="AA18309">
        <v>1</v>
      </c>
      <c r="AB18309">
        <v>1</v>
      </c>
      <c r="AC18309" s="1" t="s">
        <v>27</v>
      </c>
      <c r="AD18309">
        <v>176</v>
      </c>
      <c r="AE18309">
        <v>4</v>
      </c>
      <c r="AF18309">
        <v>4</v>
      </c>
      <c r="AG18309" s="1" t="s">
        <v>22</v>
      </c>
      <c r="AH18309">
        <v>3</v>
      </c>
      <c r="AI18309" s="1" t="s">
        <v>29</v>
      </c>
      <c r="AJ18309" s="1" t="s">
        <v>71</v>
      </c>
      <c r="AK18309">
        <v>0</v>
      </c>
      <c r="AL18309" s="1">
        <v>0</v>
      </c>
      <c r="AM18309" s="1" t="s">
        <v>84</v>
      </c>
      <c r="AN18309" s="1" t="s">
        <v>98</v>
      </c>
      <c r="AO18309" s="1" t="s">
        <v>97</v>
      </c>
    </row>
    <row r="18310" spans="1:41" x14ac:dyDescent="0.35">
      <c r="A18310">
        <v>32542</v>
      </c>
      <c r="B18310">
        <v>32542</v>
      </c>
      <c r="C18310">
        <v>357962</v>
      </c>
      <c r="D18310">
        <v>4</v>
      </c>
      <c r="E18310" s="1" t="s">
        <v>65</v>
      </c>
      <c r="F18310" s="1" t="s">
        <v>17</v>
      </c>
      <c r="G18310">
        <v>27</v>
      </c>
      <c r="H18310">
        <v>3</v>
      </c>
      <c r="I18310">
        <v>4</v>
      </c>
      <c r="J18310">
        <v>80</v>
      </c>
      <c r="K18310">
        <v>3</v>
      </c>
      <c r="L18310">
        <v>3</v>
      </c>
      <c r="M18310">
        <v>3</v>
      </c>
      <c r="N18310">
        <v>4</v>
      </c>
      <c r="O18310">
        <v>2</v>
      </c>
      <c r="P18310">
        <v>1</v>
      </c>
      <c r="Q18310">
        <v>2</v>
      </c>
      <c r="R18310">
        <v>2</v>
      </c>
      <c r="S18310">
        <v>20</v>
      </c>
      <c r="T18310" s="1" t="s">
        <v>30</v>
      </c>
      <c r="U18310" s="1" t="s">
        <v>18</v>
      </c>
      <c r="V18310">
        <v>818</v>
      </c>
      <c r="W18310" s="1" t="s">
        <v>31</v>
      </c>
      <c r="X18310">
        <v>15</v>
      </c>
      <c r="Y18310">
        <v>5</v>
      </c>
      <c r="Z18310" s="1" t="s">
        <v>42</v>
      </c>
      <c r="AA18310">
        <v>1</v>
      </c>
      <c r="AB18310">
        <v>3</v>
      </c>
      <c r="AC18310" s="1" t="s">
        <v>27</v>
      </c>
      <c r="AD18310">
        <v>81</v>
      </c>
      <c r="AE18310">
        <v>3</v>
      </c>
      <c r="AF18310">
        <v>4</v>
      </c>
      <c r="AG18310" s="1" t="s">
        <v>25</v>
      </c>
      <c r="AH18310">
        <v>2</v>
      </c>
      <c r="AI18310" s="1" t="s">
        <v>23</v>
      </c>
      <c r="AJ18310" s="1" t="s">
        <v>68</v>
      </c>
      <c r="AK18310">
        <v>1</v>
      </c>
      <c r="AL18310" s="1">
        <v>2E-3</v>
      </c>
      <c r="AM18310" s="1" t="s">
        <v>84</v>
      </c>
      <c r="AN18310" s="1" t="s">
        <v>98</v>
      </c>
      <c r="AO18310" s="1" t="s">
        <v>97</v>
      </c>
    </row>
    <row r="18311" spans="1:41" x14ac:dyDescent="0.35">
      <c r="A18311">
        <v>33382</v>
      </c>
      <c r="B18311">
        <v>36685</v>
      </c>
      <c r="C18311">
        <v>990495</v>
      </c>
      <c r="D18311">
        <v>8</v>
      </c>
      <c r="E18311" s="1" t="s">
        <v>65</v>
      </c>
      <c r="F18311" s="1" t="s">
        <v>30</v>
      </c>
      <c r="G18311">
        <v>12</v>
      </c>
      <c r="H18311">
        <v>4</v>
      </c>
      <c r="I18311">
        <v>3</v>
      </c>
      <c r="J18311">
        <v>80</v>
      </c>
      <c r="K18311">
        <v>4</v>
      </c>
      <c r="L18311">
        <v>2</v>
      </c>
      <c r="M18311">
        <v>4</v>
      </c>
      <c r="N18311">
        <v>3</v>
      </c>
      <c r="O18311">
        <v>2</v>
      </c>
      <c r="P18311">
        <v>1</v>
      </c>
      <c r="Q18311">
        <v>2</v>
      </c>
      <c r="R18311">
        <v>2</v>
      </c>
      <c r="S18311">
        <v>46</v>
      </c>
      <c r="T18311" s="1" t="s">
        <v>17</v>
      </c>
      <c r="U18311" s="1" t="s">
        <v>18</v>
      </c>
      <c r="V18311">
        <v>613</v>
      </c>
      <c r="W18311" s="1" t="s">
        <v>31</v>
      </c>
      <c r="X18311">
        <v>15</v>
      </c>
      <c r="Y18311">
        <v>3</v>
      </c>
      <c r="Z18311" s="1" t="s">
        <v>42</v>
      </c>
      <c r="AA18311">
        <v>1</v>
      </c>
      <c r="AB18311">
        <v>2</v>
      </c>
      <c r="AC18311" s="1" t="s">
        <v>27</v>
      </c>
      <c r="AD18311">
        <v>154</v>
      </c>
      <c r="AE18311">
        <v>2</v>
      </c>
      <c r="AF18311">
        <v>1</v>
      </c>
      <c r="AG18311" s="1" t="s">
        <v>39</v>
      </c>
      <c r="AH18311">
        <v>2</v>
      </c>
      <c r="AI18311" s="1" t="s">
        <v>37</v>
      </c>
      <c r="AJ18311" s="1" t="s">
        <v>70</v>
      </c>
      <c r="AK18311">
        <v>0</v>
      </c>
      <c r="AL18311" s="1">
        <v>0</v>
      </c>
      <c r="AM18311" s="1" t="s">
        <v>84</v>
      </c>
      <c r="AN18311" s="1" t="s">
        <v>98</v>
      </c>
      <c r="AO18311" s="1" t="s">
        <v>97</v>
      </c>
    </row>
    <row r="18312" spans="1:41" x14ac:dyDescent="0.35">
      <c r="A18312">
        <v>35034</v>
      </c>
      <c r="B18312">
        <v>1383</v>
      </c>
      <c r="C18312">
        <v>19362</v>
      </c>
      <c r="D18312">
        <v>5</v>
      </c>
      <c r="E18312" s="1" t="s">
        <v>65</v>
      </c>
      <c r="F18312" s="1" t="s">
        <v>17</v>
      </c>
      <c r="G18312">
        <v>27</v>
      </c>
      <c r="H18312">
        <v>4</v>
      </c>
      <c r="I18312">
        <v>3</v>
      </c>
      <c r="J18312">
        <v>80</v>
      </c>
      <c r="K18312">
        <v>3</v>
      </c>
      <c r="L18312">
        <v>3</v>
      </c>
      <c r="M18312">
        <v>2</v>
      </c>
      <c r="N18312">
        <v>4</v>
      </c>
      <c r="O18312">
        <v>2</v>
      </c>
      <c r="P18312">
        <v>1</v>
      </c>
      <c r="Q18312">
        <v>2</v>
      </c>
      <c r="R18312">
        <v>2</v>
      </c>
      <c r="S18312">
        <v>46</v>
      </c>
      <c r="T18312" s="1" t="s">
        <v>30</v>
      </c>
      <c r="U18312" s="1" t="s">
        <v>18</v>
      </c>
      <c r="V18312">
        <v>356</v>
      </c>
      <c r="W18312" s="1" t="s">
        <v>43</v>
      </c>
      <c r="X18312">
        <v>11</v>
      </c>
      <c r="Y18312">
        <v>4</v>
      </c>
      <c r="Z18312" s="1" t="s">
        <v>20</v>
      </c>
      <c r="AA18312">
        <v>1</v>
      </c>
      <c r="AB18312">
        <v>3</v>
      </c>
      <c r="AC18312" s="1" t="s">
        <v>27</v>
      </c>
      <c r="AD18312">
        <v>120</v>
      </c>
      <c r="AE18312">
        <v>3</v>
      </c>
      <c r="AF18312">
        <v>3</v>
      </c>
      <c r="AG18312" s="1" t="s">
        <v>46</v>
      </c>
      <c r="AH18312">
        <v>4</v>
      </c>
      <c r="AI18312" s="1" t="s">
        <v>37</v>
      </c>
      <c r="AJ18312" s="1" t="s">
        <v>70</v>
      </c>
      <c r="AK18312">
        <v>1</v>
      </c>
      <c r="AL18312" s="1">
        <v>2E-3</v>
      </c>
      <c r="AM18312" s="1" t="s">
        <v>84</v>
      </c>
      <c r="AN18312" s="1" t="s">
        <v>98</v>
      </c>
      <c r="AO18312" s="1" t="s">
        <v>97</v>
      </c>
    </row>
    <row r="18313" spans="1:41" x14ac:dyDescent="0.35">
      <c r="A18313">
        <v>36623</v>
      </c>
      <c r="B18313">
        <v>7099</v>
      </c>
      <c r="C18313">
        <v>127782</v>
      </c>
      <c r="D18313">
        <v>6</v>
      </c>
      <c r="E18313" s="1" t="s">
        <v>65</v>
      </c>
      <c r="F18313" s="1" t="s">
        <v>17</v>
      </c>
      <c r="G18313">
        <v>40</v>
      </c>
      <c r="H18313">
        <v>3</v>
      </c>
      <c r="I18313">
        <v>4</v>
      </c>
      <c r="J18313">
        <v>80</v>
      </c>
      <c r="K18313">
        <v>3</v>
      </c>
      <c r="L18313">
        <v>15</v>
      </c>
      <c r="M18313">
        <v>2</v>
      </c>
      <c r="N18313">
        <v>4</v>
      </c>
      <c r="O18313">
        <v>2</v>
      </c>
      <c r="P18313">
        <v>1</v>
      </c>
      <c r="Q18313">
        <v>2</v>
      </c>
      <c r="R18313">
        <v>2</v>
      </c>
      <c r="S18313">
        <v>53</v>
      </c>
      <c r="T18313" s="1" t="s">
        <v>30</v>
      </c>
      <c r="U18313" s="1" t="s">
        <v>24</v>
      </c>
      <c r="V18313">
        <v>1230</v>
      </c>
      <c r="W18313" s="1" t="s">
        <v>43</v>
      </c>
      <c r="X18313">
        <v>25</v>
      </c>
      <c r="Y18313">
        <v>5</v>
      </c>
      <c r="Z18313" s="1" t="s">
        <v>26</v>
      </c>
      <c r="AA18313">
        <v>1</v>
      </c>
      <c r="AB18313">
        <v>4</v>
      </c>
      <c r="AC18313" s="1" t="s">
        <v>27</v>
      </c>
      <c r="AD18313">
        <v>57</v>
      </c>
      <c r="AE18313">
        <v>3</v>
      </c>
      <c r="AF18313">
        <v>3</v>
      </c>
      <c r="AG18313" s="1" t="s">
        <v>33</v>
      </c>
      <c r="AH18313">
        <v>2</v>
      </c>
      <c r="AI18313" s="1" t="s">
        <v>29</v>
      </c>
      <c r="AJ18313" s="1" t="s">
        <v>70</v>
      </c>
      <c r="AK18313">
        <v>1</v>
      </c>
      <c r="AL18313" s="1">
        <v>2E-3</v>
      </c>
      <c r="AM18313" s="1" t="s">
        <v>84</v>
      </c>
      <c r="AN18313" s="1" t="s">
        <v>98</v>
      </c>
      <c r="AO18313" s="1" t="s">
        <v>97</v>
      </c>
    </row>
    <row r="18314" spans="1:41" x14ac:dyDescent="0.35">
      <c r="A18314">
        <v>39822</v>
      </c>
      <c r="B18314">
        <v>21990</v>
      </c>
      <c r="C18314">
        <v>637710</v>
      </c>
      <c r="D18314">
        <v>6</v>
      </c>
      <c r="E18314" s="1" t="s">
        <v>65</v>
      </c>
      <c r="F18314" s="1" t="s">
        <v>30</v>
      </c>
      <c r="G18314">
        <v>36</v>
      </c>
      <c r="H18314">
        <v>3</v>
      </c>
      <c r="I18314">
        <v>2</v>
      </c>
      <c r="J18314">
        <v>80</v>
      </c>
      <c r="K18314">
        <v>3</v>
      </c>
      <c r="L18314">
        <v>3</v>
      </c>
      <c r="M18314">
        <v>5</v>
      </c>
      <c r="N18314">
        <v>3</v>
      </c>
      <c r="O18314">
        <v>2</v>
      </c>
      <c r="P18314">
        <v>1</v>
      </c>
      <c r="Q18314">
        <v>2</v>
      </c>
      <c r="R18314">
        <v>2</v>
      </c>
      <c r="S18314">
        <v>58</v>
      </c>
      <c r="T18314" s="1" t="s">
        <v>17</v>
      </c>
      <c r="U18314" s="1" t="s">
        <v>24</v>
      </c>
      <c r="V18314">
        <v>1056</v>
      </c>
      <c r="W18314" s="1" t="s">
        <v>25</v>
      </c>
      <c r="X18314">
        <v>15</v>
      </c>
      <c r="Y18314">
        <v>4</v>
      </c>
      <c r="Z18314" s="1" t="s">
        <v>20</v>
      </c>
      <c r="AA18314">
        <v>1</v>
      </c>
      <c r="AB18314">
        <v>1</v>
      </c>
      <c r="AC18314" s="1" t="s">
        <v>27</v>
      </c>
      <c r="AD18314">
        <v>53</v>
      </c>
      <c r="AE18314">
        <v>1</v>
      </c>
      <c r="AF18314">
        <v>5</v>
      </c>
      <c r="AG18314" s="1" t="s">
        <v>45</v>
      </c>
      <c r="AH18314">
        <v>2</v>
      </c>
      <c r="AI18314" s="1" t="s">
        <v>23</v>
      </c>
      <c r="AJ18314" s="1" t="s">
        <v>69</v>
      </c>
      <c r="AK18314">
        <v>0</v>
      </c>
      <c r="AL18314" s="1">
        <v>0</v>
      </c>
      <c r="AM18314" s="1" t="s">
        <v>84</v>
      </c>
      <c r="AN18314" s="1" t="s">
        <v>98</v>
      </c>
      <c r="AO18314" s="1" t="s">
        <v>97</v>
      </c>
    </row>
    <row r="18315" spans="1:41" x14ac:dyDescent="0.35">
      <c r="A18315">
        <v>40312</v>
      </c>
      <c r="B18315">
        <v>42045</v>
      </c>
      <c r="C18315">
        <v>1051125</v>
      </c>
      <c r="D18315">
        <v>7</v>
      </c>
      <c r="E18315" s="1" t="s">
        <v>65</v>
      </c>
      <c r="F18315" s="1" t="s">
        <v>17</v>
      </c>
      <c r="G18315">
        <v>49</v>
      </c>
      <c r="H18315">
        <v>4</v>
      </c>
      <c r="I18315">
        <v>4</v>
      </c>
      <c r="J18315">
        <v>80</v>
      </c>
      <c r="K18315">
        <v>3</v>
      </c>
      <c r="L18315">
        <v>8</v>
      </c>
      <c r="M18315">
        <v>4</v>
      </c>
      <c r="N18315">
        <v>4</v>
      </c>
      <c r="O18315">
        <v>2</v>
      </c>
      <c r="P18315">
        <v>1</v>
      </c>
      <c r="Q18315">
        <v>2</v>
      </c>
      <c r="R18315">
        <v>2</v>
      </c>
      <c r="S18315">
        <v>37</v>
      </c>
      <c r="T18315" s="1" t="s">
        <v>17</v>
      </c>
      <c r="U18315" s="1" t="s">
        <v>18</v>
      </c>
      <c r="V18315">
        <v>565</v>
      </c>
      <c r="W18315" s="1" t="s">
        <v>38</v>
      </c>
      <c r="X18315">
        <v>15</v>
      </c>
      <c r="Y18315">
        <v>1</v>
      </c>
      <c r="Z18315" s="1" t="s">
        <v>20</v>
      </c>
      <c r="AA18315">
        <v>1</v>
      </c>
      <c r="AB18315">
        <v>3</v>
      </c>
      <c r="AC18315" s="1" t="s">
        <v>21</v>
      </c>
      <c r="AD18315">
        <v>142</v>
      </c>
      <c r="AE18315">
        <v>3</v>
      </c>
      <c r="AF18315">
        <v>2</v>
      </c>
      <c r="AG18315" s="1" t="s">
        <v>28</v>
      </c>
      <c r="AH18315">
        <v>4</v>
      </c>
      <c r="AI18315" s="1" t="s">
        <v>23</v>
      </c>
      <c r="AJ18315" s="1" t="s">
        <v>67</v>
      </c>
      <c r="AK18315">
        <v>0</v>
      </c>
      <c r="AL18315" s="1">
        <v>0</v>
      </c>
      <c r="AM18315" s="1" t="s">
        <v>84</v>
      </c>
      <c r="AN18315" s="1" t="s">
        <v>98</v>
      </c>
      <c r="AO18315" s="1" t="s">
        <v>97</v>
      </c>
    </row>
    <row r="18316" spans="1:41" x14ac:dyDescent="0.35">
      <c r="A18316">
        <v>35272</v>
      </c>
      <c r="B18316">
        <v>37864</v>
      </c>
      <c r="C18316">
        <v>643688</v>
      </c>
      <c r="D18316">
        <v>0</v>
      </c>
      <c r="E18316" s="1" t="s">
        <v>65</v>
      </c>
      <c r="F18316" s="1" t="s">
        <v>30</v>
      </c>
      <c r="G18316">
        <v>37</v>
      </c>
      <c r="H18316">
        <v>4</v>
      </c>
      <c r="I18316">
        <v>1</v>
      </c>
      <c r="J18316">
        <v>80</v>
      </c>
      <c r="K18316">
        <v>4</v>
      </c>
      <c r="L18316">
        <v>3</v>
      </c>
      <c r="M18316">
        <v>3</v>
      </c>
      <c r="N18316">
        <v>4</v>
      </c>
      <c r="O18316">
        <v>2</v>
      </c>
      <c r="P18316">
        <v>1</v>
      </c>
      <c r="Q18316">
        <v>2</v>
      </c>
      <c r="R18316">
        <v>2</v>
      </c>
      <c r="S18316">
        <v>40</v>
      </c>
      <c r="T18316" s="1" t="s">
        <v>30</v>
      </c>
      <c r="U18316" s="1" t="s">
        <v>24</v>
      </c>
      <c r="V18316">
        <v>1138</v>
      </c>
      <c r="W18316" s="1" t="s">
        <v>43</v>
      </c>
      <c r="X18316">
        <v>16</v>
      </c>
      <c r="Y18316">
        <v>3</v>
      </c>
      <c r="Z18316" s="1" t="s">
        <v>35</v>
      </c>
      <c r="AA18316">
        <v>1</v>
      </c>
      <c r="AB18316">
        <v>4</v>
      </c>
      <c r="AC18316" s="1" t="s">
        <v>27</v>
      </c>
      <c r="AD18316">
        <v>191</v>
      </c>
      <c r="AE18316">
        <v>2</v>
      </c>
      <c r="AF18316">
        <v>2</v>
      </c>
      <c r="AG18316" s="1" t="s">
        <v>36</v>
      </c>
      <c r="AH18316">
        <v>3</v>
      </c>
      <c r="AI18316" s="1" t="s">
        <v>37</v>
      </c>
      <c r="AJ18316" s="1" t="s">
        <v>67</v>
      </c>
      <c r="AK18316">
        <v>1</v>
      </c>
      <c r="AL18316" s="1">
        <v>2E-3</v>
      </c>
      <c r="AM18316" s="1" t="s">
        <v>84</v>
      </c>
      <c r="AN18316" s="1" t="s">
        <v>98</v>
      </c>
      <c r="AO18316" s="1" t="s">
        <v>97</v>
      </c>
    </row>
    <row r="18317" spans="1:41" x14ac:dyDescent="0.35">
      <c r="A18317">
        <v>44942</v>
      </c>
      <c r="B18317">
        <v>43386</v>
      </c>
      <c r="C18317">
        <v>1128036</v>
      </c>
      <c r="D18317">
        <v>4</v>
      </c>
      <c r="E18317" s="1" t="s">
        <v>65</v>
      </c>
      <c r="F18317" s="1" t="s">
        <v>17</v>
      </c>
      <c r="G18317">
        <v>6</v>
      </c>
      <c r="H18317">
        <v>3</v>
      </c>
      <c r="I18317">
        <v>4</v>
      </c>
      <c r="J18317">
        <v>80</v>
      </c>
      <c r="K18317">
        <v>3</v>
      </c>
      <c r="L18317">
        <v>6</v>
      </c>
      <c r="M18317">
        <v>5</v>
      </c>
      <c r="N18317">
        <v>1</v>
      </c>
      <c r="O18317">
        <v>2</v>
      </c>
      <c r="P18317">
        <v>1</v>
      </c>
      <c r="Q18317">
        <v>2</v>
      </c>
      <c r="R18317">
        <v>2</v>
      </c>
      <c r="S18317">
        <v>24</v>
      </c>
      <c r="T18317" s="1" t="s">
        <v>30</v>
      </c>
      <c r="U18317" s="1" t="s">
        <v>18</v>
      </c>
      <c r="V18317">
        <v>1490</v>
      </c>
      <c r="W18317" s="1" t="s">
        <v>25</v>
      </c>
      <c r="X18317">
        <v>23</v>
      </c>
      <c r="Y18317">
        <v>3</v>
      </c>
      <c r="Z18317" s="1" t="s">
        <v>42</v>
      </c>
      <c r="AA18317">
        <v>1</v>
      </c>
      <c r="AB18317">
        <v>3</v>
      </c>
      <c r="AC18317" s="1" t="s">
        <v>27</v>
      </c>
      <c r="AD18317">
        <v>81</v>
      </c>
      <c r="AE18317">
        <v>2</v>
      </c>
      <c r="AF18317">
        <v>1</v>
      </c>
      <c r="AG18317" s="1" t="s">
        <v>46</v>
      </c>
      <c r="AH18317">
        <v>3</v>
      </c>
      <c r="AI18317" s="1" t="s">
        <v>37</v>
      </c>
      <c r="AJ18317" s="1" t="s">
        <v>68</v>
      </c>
      <c r="AK18317">
        <v>1</v>
      </c>
      <c r="AL18317" s="1">
        <v>2E-3</v>
      </c>
      <c r="AM18317" s="1" t="s">
        <v>84</v>
      </c>
      <c r="AN18317" s="1" t="s">
        <v>98</v>
      </c>
      <c r="AO18317" s="1" t="s">
        <v>97</v>
      </c>
    </row>
    <row r="18318" spans="1:41" x14ac:dyDescent="0.35">
      <c r="A18318">
        <v>46207</v>
      </c>
      <c r="B18318">
        <v>50453</v>
      </c>
      <c r="C18318">
        <v>403624</v>
      </c>
      <c r="D18318">
        <v>6</v>
      </c>
      <c r="E18318" s="1" t="s">
        <v>65</v>
      </c>
      <c r="F18318" s="1" t="s">
        <v>30</v>
      </c>
      <c r="G18318">
        <v>7</v>
      </c>
      <c r="H18318">
        <v>4</v>
      </c>
      <c r="I18318">
        <v>4</v>
      </c>
      <c r="J18318">
        <v>80</v>
      </c>
      <c r="K18318">
        <v>3</v>
      </c>
      <c r="L18318">
        <v>5</v>
      </c>
      <c r="M18318">
        <v>2</v>
      </c>
      <c r="N18318">
        <v>4</v>
      </c>
      <c r="O18318">
        <v>2</v>
      </c>
      <c r="P18318">
        <v>1</v>
      </c>
      <c r="Q18318">
        <v>2</v>
      </c>
      <c r="R18318">
        <v>2</v>
      </c>
      <c r="S18318">
        <v>35</v>
      </c>
      <c r="T18318" s="1" t="s">
        <v>17</v>
      </c>
      <c r="U18318" s="1" t="s">
        <v>24</v>
      </c>
      <c r="V18318">
        <v>1467</v>
      </c>
      <c r="W18318" s="1" t="s">
        <v>38</v>
      </c>
      <c r="X18318">
        <v>12</v>
      </c>
      <c r="Y18318">
        <v>2</v>
      </c>
      <c r="Z18318" s="1" t="s">
        <v>25</v>
      </c>
      <c r="AA18318">
        <v>1</v>
      </c>
      <c r="AB18318">
        <v>1</v>
      </c>
      <c r="AC18318" s="1" t="s">
        <v>27</v>
      </c>
      <c r="AD18318">
        <v>70</v>
      </c>
      <c r="AE18318">
        <v>3</v>
      </c>
      <c r="AF18318">
        <v>3</v>
      </c>
      <c r="AG18318" s="1" t="s">
        <v>45</v>
      </c>
      <c r="AH18318">
        <v>4</v>
      </c>
      <c r="AI18318" s="1" t="s">
        <v>29</v>
      </c>
      <c r="AJ18318" s="1" t="s">
        <v>71</v>
      </c>
      <c r="AK18318">
        <v>0</v>
      </c>
      <c r="AL18318" s="1">
        <v>0</v>
      </c>
      <c r="AM18318" s="1" t="s">
        <v>84</v>
      </c>
      <c r="AN18318" s="1" t="s">
        <v>98</v>
      </c>
      <c r="AO18318" s="1" t="s">
        <v>97</v>
      </c>
    </row>
    <row r="18319" spans="1:41" x14ac:dyDescent="0.35">
      <c r="A18319">
        <v>40174</v>
      </c>
      <c r="B18319">
        <v>24439</v>
      </c>
      <c r="C18319">
        <v>366585</v>
      </c>
      <c r="D18319">
        <v>0</v>
      </c>
      <c r="E18319" s="1" t="s">
        <v>65</v>
      </c>
      <c r="F18319" s="1" t="s">
        <v>30</v>
      </c>
      <c r="G18319">
        <v>3</v>
      </c>
      <c r="H18319">
        <v>4</v>
      </c>
      <c r="I18319">
        <v>1</v>
      </c>
      <c r="J18319">
        <v>80</v>
      </c>
      <c r="K18319">
        <v>4</v>
      </c>
      <c r="L18319">
        <v>17</v>
      </c>
      <c r="M18319">
        <v>6</v>
      </c>
      <c r="N18319">
        <v>1</v>
      </c>
      <c r="O18319">
        <v>2</v>
      </c>
      <c r="P18319">
        <v>1</v>
      </c>
      <c r="Q18319">
        <v>2</v>
      </c>
      <c r="R18319">
        <v>2</v>
      </c>
      <c r="S18319">
        <v>46</v>
      </c>
      <c r="T18319" s="1" t="s">
        <v>30</v>
      </c>
      <c r="U18319" s="1" t="s">
        <v>24</v>
      </c>
      <c r="V18319">
        <v>712</v>
      </c>
      <c r="W18319" s="1" t="s">
        <v>31</v>
      </c>
      <c r="X18319">
        <v>13</v>
      </c>
      <c r="Y18319">
        <v>3</v>
      </c>
      <c r="Z18319" s="1" t="s">
        <v>35</v>
      </c>
      <c r="AA18319">
        <v>1</v>
      </c>
      <c r="AB18319">
        <v>1</v>
      </c>
      <c r="AC18319" s="1" t="s">
        <v>27</v>
      </c>
      <c r="AD18319">
        <v>59</v>
      </c>
      <c r="AE18319">
        <v>1</v>
      </c>
      <c r="AF18319">
        <v>4</v>
      </c>
      <c r="AG18319" s="1" t="s">
        <v>46</v>
      </c>
      <c r="AH18319">
        <v>2</v>
      </c>
      <c r="AI18319" s="1" t="s">
        <v>37</v>
      </c>
      <c r="AJ18319" s="1" t="s">
        <v>70</v>
      </c>
      <c r="AK18319">
        <v>1</v>
      </c>
      <c r="AL18319" s="1">
        <v>2E-3</v>
      </c>
      <c r="AM18319" s="1" t="s">
        <v>84</v>
      </c>
      <c r="AN18319" s="1" t="s">
        <v>98</v>
      </c>
      <c r="AO18319" s="1" t="s">
        <v>97</v>
      </c>
    </row>
    <row r="18320" spans="1:41" x14ac:dyDescent="0.35">
      <c r="A18320">
        <v>41481</v>
      </c>
      <c r="B18320">
        <v>29625</v>
      </c>
      <c r="C18320">
        <v>148125</v>
      </c>
      <c r="D18320">
        <v>4</v>
      </c>
      <c r="E18320" s="1" t="s">
        <v>65</v>
      </c>
      <c r="F18320" s="1" t="s">
        <v>30</v>
      </c>
      <c r="G18320">
        <v>31</v>
      </c>
      <c r="H18320">
        <v>3</v>
      </c>
      <c r="I18320">
        <v>1</v>
      </c>
      <c r="J18320">
        <v>80</v>
      </c>
      <c r="K18320">
        <v>4</v>
      </c>
      <c r="L18320">
        <v>2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2</v>
      </c>
      <c r="S18320">
        <v>48</v>
      </c>
      <c r="T18320" s="1" t="s">
        <v>30</v>
      </c>
      <c r="U18320" s="1" t="s">
        <v>18</v>
      </c>
      <c r="V18320">
        <v>912</v>
      </c>
      <c r="W18320" s="1" t="s">
        <v>43</v>
      </c>
      <c r="X18320">
        <v>24</v>
      </c>
      <c r="Y18320">
        <v>3</v>
      </c>
      <c r="Z18320" s="1" t="s">
        <v>35</v>
      </c>
      <c r="AA18320">
        <v>1</v>
      </c>
      <c r="AB18320">
        <v>1</v>
      </c>
      <c r="AC18320" s="1" t="s">
        <v>21</v>
      </c>
      <c r="AD18320">
        <v>63</v>
      </c>
      <c r="AE18320">
        <v>4</v>
      </c>
      <c r="AF18320">
        <v>1</v>
      </c>
      <c r="AG18320" s="1" t="s">
        <v>39</v>
      </c>
      <c r="AH18320">
        <v>2</v>
      </c>
      <c r="AI18320" s="1" t="s">
        <v>37</v>
      </c>
      <c r="AJ18320" s="1" t="s">
        <v>70</v>
      </c>
      <c r="AK18320">
        <v>1</v>
      </c>
      <c r="AL18320" s="1">
        <v>2E-3</v>
      </c>
      <c r="AM18320" s="1" t="s">
        <v>84</v>
      </c>
      <c r="AN18320" s="1" t="s">
        <v>98</v>
      </c>
      <c r="AO18320" s="1" t="s">
        <v>97</v>
      </c>
    </row>
    <row r="18321" spans="1:41" x14ac:dyDescent="0.35">
      <c r="A18321">
        <v>9</v>
      </c>
      <c r="B18321">
        <v>3241</v>
      </c>
      <c r="C18321">
        <v>87507</v>
      </c>
      <c r="D18321">
        <v>7</v>
      </c>
      <c r="E18321" s="1" t="s">
        <v>65</v>
      </c>
      <c r="F18321" s="1" t="s">
        <v>17</v>
      </c>
      <c r="G18321">
        <v>1</v>
      </c>
      <c r="H18321">
        <v>1</v>
      </c>
      <c r="I18321">
        <v>3</v>
      </c>
      <c r="J18321">
        <v>80</v>
      </c>
      <c r="K18321">
        <v>2</v>
      </c>
      <c r="L18321">
        <v>8</v>
      </c>
      <c r="M18321">
        <v>1</v>
      </c>
      <c r="N18321">
        <v>2</v>
      </c>
      <c r="O18321">
        <v>2</v>
      </c>
      <c r="P18321">
        <v>1</v>
      </c>
      <c r="Q18321">
        <v>2</v>
      </c>
      <c r="R18321">
        <v>2</v>
      </c>
      <c r="S18321">
        <v>41</v>
      </c>
      <c r="T18321" s="1" t="s">
        <v>17</v>
      </c>
      <c r="U18321" s="1" t="s">
        <v>41</v>
      </c>
      <c r="V18321">
        <v>1464</v>
      </c>
      <c r="W18321" s="1" t="s">
        <v>19</v>
      </c>
      <c r="X18321">
        <v>16</v>
      </c>
      <c r="Y18321">
        <v>1</v>
      </c>
      <c r="Z18321" s="1" t="s">
        <v>26</v>
      </c>
      <c r="AA18321">
        <v>1</v>
      </c>
      <c r="AB18321">
        <v>3</v>
      </c>
      <c r="AC18321" s="1" t="s">
        <v>21</v>
      </c>
      <c r="AD18321">
        <v>134</v>
      </c>
      <c r="AE18321">
        <v>1</v>
      </c>
      <c r="AF18321">
        <v>2</v>
      </c>
      <c r="AG18321" s="1" t="s">
        <v>36</v>
      </c>
      <c r="AH18321">
        <v>4</v>
      </c>
      <c r="AI18321" s="1" t="s">
        <v>37</v>
      </c>
      <c r="AJ18321" s="1" t="s">
        <v>67</v>
      </c>
      <c r="AK18321">
        <v>0</v>
      </c>
      <c r="AL18321" s="1">
        <v>0</v>
      </c>
      <c r="AM18321" s="1" t="s">
        <v>84</v>
      </c>
      <c r="AN18321" s="1" t="s">
        <v>98</v>
      </c>
      <c r="AO18321" s="1" t="s">
        <v>96</v>
      </c>
    </row>
    <row r="18322" spans="1:41" x14ac:dyDescent="0.35">
      <c r="A18322">
        <v>30</v>
      </c>
      <c r="B18322">
        <v>3641</v>
      </c>
      <c r="C18322">
        <v>105589</v>
      </c>
      <c r="D18322">
        <v>0</v>
      </c>
      <c r="E18322" s="1" t="s">
        <v>65</v>
      </c>
      <c r="F18322" s="1" t="s">
        <v>30</v>
      </c>
      <c r="G18322">
        <v>45</v>
      </c>
      <c r="H18322">
        <v>1</v>
      </c>
      <c r="I18322">
        <v>3</v>
      </c>
      <c r="J18322">
        <v>80</v>
      </c>
      <c r="K18322">
        <v>1</v>
      </c>
      <c r="L18322">
        <v>3</v>
      </c>
      <c r="M18322">
        <v>5</v>
      </c>
      <c r="N18322">
        <v>3</v>
      </c>
      <c r="O18322">
        <v>2</v>
      </c>
      <c r="P18322">
        <v>1</v>
      </c>
      <c r="Q18322">
        <v>2</v>
      </c>
      <c r="R18322">
        <v>2</v>
      </c>
      <c r="S18322">
        <v>51</v>
      </c>
      <c r="T18322" s="1" t="s">
        <v>17</v>
      </c>
      <c r="U18322" s="1" t="s">
        <v>24</v>
      </c>
      <c r="V18322">
        <v>345</v>
      </c>
      <c r="W18322" s="1" t="s">
        <v>34</v>
      </c>
      <c r="X18322">
        <v>24</v>
      </c>
      <c r="Y18322">
        <v>3</v>
      </c>
      <c r="Z18322" s="1" t="s">
        <v>32</v>
      </c>
      <c r="AA18322">
        <v>1</v>
      </c>
      <c r="AB18322">
        <v>3</v>
      </c>
      <c r="AC18322" s="1" t="s">
        <v>27</v>
      </c>
      <c r="AD18322">
        <v>135</v>
      </c>
      <c r="AE18322">
        <v>4</v>
      </c>
      <c r="AF18322">
        <v>1</v>
      </c>
      <c r="AG18322" s="1" t="s">
        <v>36</v>
      </c>
      <c r="AH18322">
        <v>4</v>
      </c>
      <c r="AI18322" s="1" t="s">
        <v>23</v>
      </c>
      <c r="AJ18322" s="1" t="s">
        <v>70</v>
      </c>
      <c r="AK18322">
        <v>0</v>
      </c>
      <c r="AL18322" s="1">
        <v>0</v>
      </c>
      <c r="AM18322" s="1" t="s">
        <v>84</v>
      </c>
      <c r="AN18322" s="1" t="s">
        <v>98</v>
      </c>
      <c r="AO18322" s="1" t="s">
        <v>96</v>
      </c>
    </row>
    <row r="18323" spans="1:41" x14ac:dyDescent="0.35">
      <c r="A18323">
        <v>667</v>
      </c>
      <c r="B18323">
        <v>49034</v>
      </c>
      <c r="C18323">
        <v>1078748</v>
      </c>
      <c r="D18323">
        <v>4</v>
      </c>
      <c r="E18323" s="1" t="s">
        <v>65</v>
      </c>
      <c r="F18323" s="1" t="s">
        <v>30</v>
      </c>
      <c r="G18323">
        <v>4</v>
      </c>
      <c r="H18323">
        <v>1</v>
      </c>
      <c r="I18323">
        <v>4</v>
      </c>
      <c r="J18323">
        <v>80</v>
      </c>
      <c r="K18323">
        <v>3</v>
      </c>
      <c r="L18323">
        <v>3</v>
      </c>
      <c r="M18323">
        <v>2</v>
      </c>
      <c r="N18323">
        <v>3</v>
      </c>
      <c r="O18323">
        <v>2</v>
      </c>
      <c r="P18323">
        <v>1</v>
      </c>
      <c r="Q18323">
        <v>2</v>
      </c>
      <c r="R18323">
        <v>2</v>
      </c>
      <c r="S18323">
        <v>39</v>
      </c>
      <c r="T18323" s="1" t="s">
        <v>17</v>
      </c>
      <c r="U18323" s="1" t="s">
        <v>18</v>
      </c>
      <c r="V18323">
        <v>1357</v>
      </c>
      <c r="W18323" s="1" t="s">
        <v>31</v>
      </c>
      <c r="X18323">
        <v>20</v>
      </c>
      <c r="Y18323">
        <v>3</v>
      </c>
      <c r="Z18323" s="1" t="s">
        <v>42</v>
      </c>
      <c r="AA18323">
        <v>1</v>
      </c>
      <c r="AB18323">
        <v>2</v>
      </c>
      <c r="AC18323" s="1" t="s">
        <v>27</v>
      </c>
      <c r="AD18323">
        <v>194</v>
      </c>
      <c r="AE18323">
        <v>3</v>
      </c>
      <c r="AF18323">
        <v>1</v>
      </c>
      <c r="AG18323" s="1" t="s">
        <v>33</v>
      </c>
      <c r="AH18323">
        <v>1</v>
      </c>
      <c r="AI18323" s="1" t="s">
        <v>37</v>
      </c>
      <c r="AJ18323" s="1" t="s">
        <v>67</v>
      </c>
      <c r="AK18323">
        <v>0</v>
      </c>
      <c r="AL18323" s="1">
        <v>0</v>
      </c>
      <c r="AM18323" s="1" t="s">
        <v>84</v>
      </c>
      <c r="AN18323" s="1" t="s">
        <v>98</v>
      </c>
      <c r="AO18323" s="1" t="s">
        <v>96</v>
      </c>
    </row>
    <row r="18324" spans="1:41" x14ac:dyDescent="0.35">
      <c r="A18324">
        <v>3115</v>
      </c>
      <c r="B18324">
        <v>50659</v>
      </c>
      <c r="C18324">
        <v>861203</v>
      </c>
      <c r="D18324">
        <v>3</v>
      </c>
      <c r="E18324" s="1" t="s">
        <v>65</v>
      </c>
      <c r="F18324" s="1" t="s">
        <v>17</v>
      </c>
      <c r="G18324">
        <v>18</v>
      </c>
      <c r="H18324">
        <v>1</v>
      </c>
      <c r="I18324">
        <v>2</v>
      </c>
      <c r="J18324">
        <v>80</v>
      </c>
      <c r="K18324">
        <v>1</v>
      </c>
      <c r="L18324">
        <v>2</v>
      </c>
      <c r="M18324">
        <v>2</v>
      </c>
      <c r="N18324">
        <v>2</v>
      </c>
      <c r="O18324">
        <v>2</v>
      </c>
      <c r="P18324">
        <v>1</v>
      </c>
      <c r="Q18324">
        <v>2</v>
      </c>
      <c r="R18324">
        <v>2</v>
      </c>
      <c r="S18324">
        <v>24</v>
      </c>
      <c r="T18324" s="1" t="s">
        <v>17</v>
      </c>
      <c r="U18324" s="1" t="s">
        <v>18</v>
      </c>
      <c r="V18324">
        <v>260</v>
      </c>
      <c r="W18324" s="1" t="s">
        <v>25</v>
      </c>
      <c r="X18324">
        <v>25</v>
      </c>
      <c r="Y18324">
        <v>5</v>
      </c>
      <c r="Z18324" s="1" t="s">
        <v>20</v>
      </c>
      <c r="AA18324">
        <v>1</v>
      </c>
      <c r="AB18324">
        <v>3</v>
      </c>
      <c r="AC18324" s="1" t="s">
        <v>27</v>
      </c>
      <c r="AD18324">
        <v>85</v>
      </c>
      <c r="AE18324">
        <v>1</v>
      </c>
      <c r="AF18324">
        <v>1</v>
      </c>
      <c r="AG18324" s="1" t="s">
        <v>45</v>
      </c>
      <c r="AH18324">
        <v>2</v>
      </c>
      <c r="AI18324" s="1" t="s">
        <v>23</v>
      </c>
      <c r="AJ18324" s="1" t="s">
        <v>68</v>
      </c>
      <c r="AK18324">
        <v>0</v>
      </c>
      <c r="AL18324" s="1">
        <v>0</v>
      </c>
      <c r="AM18324" s="1" t="s">
        <v>84</v>
      </c>
      <c r="AN18324" s="1" t="s">
        <v>98</v>
      </c>
      <c r="AO18324" s="1" t="s">
        <v>96</v>
      </c>
    </row>
    <row r="18325" spans="1:41" x14ac:dyDescent="0.35">
      <c r="A18325">
        <v>4880</v>
      </c>
      <c r="B18325">
        <v>20972</v>
      </c>
      <c r="C18325">
        <v>104860</v>
      </c>
      <c r="D18325">
        <v>1</v>
      </c>
      <c r="E18325" s="1" t="s">
        <v>65</v>
      </c>
      <c r="F18325" s="1" t="s">
        <v>30</v>
      </c>
      <c r="G18325">
        <v>12</v>
      </c>
      <c r="H18325">
        <v>1</v>
      </c>
      <c r="I18325">
        <v>1</v>
      </c>
      <c r="J18325">
        <v>80</v>
      </c>
      <c r="K18325">
        <v>1</v>
      </c>
      <c r="L18325">
        <v>6</v>
      </c>
      <c r="M18325">
        <v>1</v>
      </c>
      <c r="N18325">
        <v>1</v>
      </c>
      <c r="O18325">
        <v>2</v>
      </c>
      <c r="P18325">
        <v>1</v>
      </c>
      <c r="Q18325">
        <v>2</v>
      </c>
      <c r="R18325">
        <v>2</v>
      </c>
      <c r="S18325">
        <v>46</v>
      </c>
      <c r="T18325" s="1" t="s">
        <v>17</v>
      </c>
      <c r="U18325" s="1" t="s">
        <v>41</v>
      </c>
      <c r="V18325">
        <v>1045</v>
      </c>
      <c r="W18325" s="1" t="s">
        <v>31</v>
      </c>
      <c r="X18325">
        <v>11</v>
      </c>
      <c r="Y18325">
        <v>3</v>
      </c>
      <c r="Z18325" s="1" t="s">
        <v>26</v>
      </c>
      <c r="AA18325">
        <v>1</v>
      </c>
      <c r="AB18325">
        <v>4</v>
      </c>
      <c r="AC18325" s="1" t="s">
        <v>27</v>
      </c>
      <c r="AD18325">
        <v>92</v>
      </c>
      <c r="AE18325">
        <v>4</v>
      </c>
      <c r="AF18325">
        <v>5</v>
      </c>
      <c r="AG18325" s="1" t="s">
        <v>46</v>
      </c>
      <c r="AH18325">
        <v>3</v>
      </c>
      <c r="AI18325" s="1" t="s">
        <v>23</v>
      </c>
      <c r="AJ18325" s="1" t="s">
        <v>70</v>
      </c>
      <c r="AK18325">
        <v>0</v>
      </c>
      <c r="AL18325" s="1">
        <v>0</v>
      </c>
      <c r="AM18325" s="1" t="s">
        <v>84</v>
      </c>
      <c r="AN18325" s="1" t="s">
        <v>98</v>
      </c>
      <c r="AO18325" s="1" t="s">
        <v>96</v>
      </c>
    </row>
    <row r="18326" spans="1:41" x14ac:dyDescent="0.35">
      <c r="A18326">
        <v>7785</v>
      </c>
      <c r="B18326">
        <v>45548</v>
      </c>
      <c r="C18326">
        <v>637672</v>
      </c>
      <c r="D18326">
        <v>8</v>
      </c>
      <c r="E18326" s="1" t="s">
        <v>65</v>
      </c>
      <c r="F18326" s="1" t="s">
        <v>17</v>
      </c>
      <c r="G18326">
        <v>11</v>
      </c>
      <c r="H18326">
        <v>2</v>
      </c>
      <c r="I18326">
        <v>4</v>
      </c>
      <c r="J18326">
        <v>80</v>
      </c>
      <c r="K18326">
        <v>1</v>
      </c>
      <c r="L18326">
        <v>10</v>
      </c>
      <c r="M18326">
        <v>5</v>
      </c>
      <c r="N18326">
        <v>2</v>
      </c>
      <c r="O18326">
        <v>2</v>
      </c>
      <c r="P18326">
        <v>1</v>
      </c>
      <c r="Q18326">
        <v>2</v>
      </c>
      <c r="R18326">
        <v>2</v>
      </c>
      <c r="S18326">
        <v>51</v>
      </c>
      <c r="T18326" s="1" t="s">
        <v>17</v>
      </c>
      <c r="U18326" s="1" t="s">
        <v>41</v>
      </c>
      <c r="V18326">
        <v>493</v>
      </c>
      <c r="W18326" s="1" t="s">
        <v>31</v>
      </c>
      <c r="X18326">
        <v>17</v>
      </c>
      <c r="Y18326">
        <v>4</v>
      </c>
      <c r="Z18326" s="1" t="s">
        <v>35</v>
      </c>
      <c r="AA18326">
        <v>1</v>
      </c>
      <c r="AB18326">
        <v>1</v>
      </c>
      <c r="AC18326" s="1" t="s">
        <v>27</v>
      </c>
      <c r="AD18326">
        <v>33</v>
      </c>
      <c r="AE18326">
        <v>2</v>
      </c>
      <c r="AF18326">
        <v>4</v>
      </c>
      <c r="AG18326" s="1" t="s">
        <v>33</v>
      </c>
      <c r="AH18326">
        <v>4</v>
      </c>
      <c r="AI18326" s="1" t="s">
        <v>37</v>
      </c>
      <c r="AJ18326" s="1" t="s">
        <v>70</v>
      </c>
      <c r="AK18326">
        <v>0</v>
      </c>
      <c r="AL18326" s="1">
        <v>0</v>
      </c>
      <c r="AM18326" s="1" t="s">
        <v>84</v>
      </c>
      <c r="AN18326" s="1" t="s">
        <v>98</v>
      </c>
      <c r="AO18326" s="1" t="s">
        <v>96</v>
      </c>
    </row>
    <row r="18327" spans="1:41" x14ac:dyDescent="0.35">
      <c r="A18327">
        <v>9559</v>
      </c>
      <c r="B18327">
        <v>41983</v>
      </c>
      <c r="C18327">
        <v>461813</v>
      </c>
      <c r="D18327">
        <v>2</v>
      </c>
      <c r="E18327" s="1" t="s">
        <v>65</v>
      </c>
      <c r="F18327" s="1" t="s">
        <v>17</v>
      </c>
      <c r="G18327">
        <v>46</v>
      </c>
      <c r="H18327">
        <v>2</v>
      </c>
      <c r="I18327">
        <v>1</v>
      </c>
      <c r="J18327">
        <v>80</v>
      </c>
      <c r="K18327">
        <v>1</v>
      </c>
      <c r="L18327">
        <v>13</v>
      </c>
      <c r="M18327">
        <v>1</v>
      </c>
      <c r="N18327">
        <v>2</v>
      </c>
      <c r="O18327">
        <v>2</v>
      </c>
      <c r="P18327">
        <v>1</v>
      </c>
      <c r="Q18327">
        <v>2</v>
      </c>
      <c r="R18327">
        <v>2</v>
      </c>
      <c r="S18327">
        <v>32</v>
      </c>
      <c r="T18327" s="1" t="s">
        <v>30</v>
      </c>
      <c r="U18327" s="1" t="s">
        <v>24</v>
      </c>
      <c r="V18327">
        <v>798</v>
      </c>
      <c r="W18327" s="1" t="s">
        <v>25</v>
      </c>
      <c r="X18327">
        <v>19</v>
      </c>
      <c r="Y18327">
        <v>1</v>
      </c>
      <c r="Z18327" s="1" t="s">
        <v>25</v>
      </c>
      <c r="AA18327">
        <v>1</v>
      </c>
      <c r="AB18327">
        <v>3</v>
      </c>
      <c r="AC18327" s="1" t="s">
        <v>21</v>
      </c>
      <c r="AD18327">
        <v>191</v>
      </c>
      <c r="AE18327">
        <v>4</v>
      </c>
      <c r="AF18327">
        <v>1</v>
      </c>
      <c r="AG18327" s="1" t="s">
        <v>22</v>
      </c>
      <c r="AH18327">
        <v>4</v>
      </c>
      <c r="AI18327" s="1" t="s">
        <v>37</v>
      </c>
      <c r="AJ18327" s="1" t="s">
        <v>71</v>
      </c>
      <c r="AK18327">
        <v>1</v>
      </c>
      <c r="AL18327" s="1">
        <v>2E-3</v>
      </c>
      <c r="AM18327" s="1" t="s">
        <v>84</v>
      </c>
      <c r="AN18327" s="1" t="s">
        <v>98</v>
      </c>
      <c r="AO18327" s="1" t="s">
        <v>96</v>
      </c>
    </row>
    <row r="18328" spans="1:41" x14ac:dyDescent="0.35">
      <c r="A18328">
        <v>9575</v>
      </c>
      <c r="B18328">
        <v>33625</v>
      </c>
      <c r="C18328">
        <v>437125</v>
      </c>
      <c r="D18328">
        <v>3</v>
      </c>
      <c r="E18328" s="1" t="s">
        <v>65</v>
      </c>
      <c r="F18328" s="1" t="s">
        <v>17</v>
      </c>
      <c r="G18328">
        <v>16</v>
      </c>
      <c r="H18328">
        <v>1</v>
      </c>
      <c r="I18328">
        <v>4</v>
      </c>
      <c r="J18328">
        <v>80</v>
      </c>
      <c r="K18328">
        <v>1</v>
      </c>
      <c r="L18328">
        <v>34</v>
      </c>
      <c r="M18328">
        <v>2</v>
      </c>
      <c r="N18328">
        <v>2</v>
      </c>
      <c r="O18328">
        <v>2</v>
      </c>
      <c r="P18328">
        <v>1</v>
      </c>
      <c r="Q18328">
        <v>2</v>
      </c>
      <c r="R18328">
        <v>2</v>
      </c>
      <c r="S18328">
        <v>45</v>
      </c>
      <c r="T18328" s="1" t="s">
        <v>17</v>
      </c>
      <c r="U18328" s="1" t="s">
        <v>18</v>
      </c>
      <c r="V18328">
        <v>1472</v>
      </c>
      <c r="W18328" s="1" t="s">
        <v>38</v>
      </c>
      <c r="X18328">
        <v>21</v>
      </c>
      <c r="Y18328">
        <v>5</v>
      </c>
      <c r="Z18328" s="1" t="s">
        <v>25</v>
      </c>
      <c r="AA18328">
        <v>1</v>
      </c>
      <c r="AB18328">
        <v>4</v>
      </c>
      <c r="AC18328" s="1" t="s">
        <v>27</v>
      </c>
      <c r="AD18328">
        <v>43</v>
      </c>
      <c r="AE18328">
        <v>3</v>
      </c>
      <c r="AF18328">
        <v>3</v>
      </c>
      <c r="AG18328" s="1" t="s">
        <v>28</v>
      </c>
      <c r="AH18328">
        <v>4</v>
      </c>
      <c r="AI18328" s="1" t="s">
        <v>23</v>
      </c>
      <c r="AJ18328" s="1" t="s">
        <v>67</v>
      </c>
      <c r="AK18328">
        <v>0</v>
      </c>
      <c r="AL18328" s="1">
        <v>0</v>
      </c>
      <c r="AM18328" s="1" t="s">
        <v>84</v>
      </c>
      <c r="AN18328" s="1" t="s">
        <v>98</v>
      </c>
      <c r="AO18328" s="1" t="s">
        <v>96</v>
      </c>
    </row>
    <row r="18329" spans="1:41" x14ac:dyDescent="0.35">
      <c r="A18329">
        <v>2462</v>
      </c>
      <c r="B18329">
        <v>6964</v>
      </c>
      <c r="C18329">
        <v>188028</v>
      </c>
      <c r="D18329">
        <v>6</v>
      </c>
      <c r="E18329" s="1" t="s">
        <v>65</v>
      </c>
      <c r="F18329" s="1" t="s">
        <v>17</v>
      </c>
      <c r="G18329">
        <v>29</v>
      </c>
      <c r="H18329">
        <v>2</v>
      </c>
      <c r="I18329">
        <v>4</v>
      </c>
      <c r="J18329">
        <v>80</v>
      </c>
      <c r="K18329">
        <v>4</v>
      </c>
      <c r="L18329">
        <v>23</v>
      </c>
      <c r="M18329">
        <v>4</v>
      </c>
      <c r="N18329">
        <v>3</v>
      </c>
      <c r="O18329">
        <v>2</v>
      </c>
      <c r="P18329">
        <v>1</v>
      </c>
      <c r="Q18329">
        <v>2</v>
      </c>
      <c r="R18329">
        <v>2</v>
      </c>
      <c r="S18329">
        <v>51</v>
      </c>
      <c r="T18329" s="1" t="s">
        <v>30</v>
      </c>
      <c r="U18329" s="1" t="s">
        <v>24</v>
      </c>
      <c r="V18329">
        <v>411</v>
      </c>
      <c r="W18329" s="1" t="s">
        <v>34</v>
      </c>
      <c r="X18329">
        <v>24</v>
      </c>
      <c r="Y18329">
        <v>1</v>
      </c>
      <c r="Z18329" s="1" t="s">
        <v>25</v>
      </c>
      <c r="AA18329">
        <v>1</v>
      </c>
      <c r="AB18329">
        <v>3</v>
      </c>
      <c r="AC18329" s="1" t="s">
        <v>27</v>
      </c>
      <c r="AD18329">
        <v>193</v>
      </c>
      <c r="AE18329">
        <v>1</v>
      </c>
      <c r="AF18329">
        <v>5</v>
      </c>
      <c r="AG18329" s="1" t="s">
        <v>36</v>
      </c>
      <c r="AH18329">
        <v>4</v>
      </c>
      <c r="AI18329" s="1" t="s">
        <v>29</v>
      </c>
      <c r="AJ18329" s="1" t="s">
        <v>70</v>
      </c>
      <c r="AK18329">
        <v>1</v>
      </c>
      <c r="AL18329" s="1">
        <v>2E-3</v>
      </c>
      <c r="AM18329" s="1" t="s">
        <v>84</v>
      </c>
      <c r="AN18329" s="1" t="s">
        <v>98</v>
      </c>
      <c r="AO18329" s="1" t="s">
        <v>96</v>
      </c>
    </row>
    <row r="18330" spans="1:41" x14ac:dyDescent="0.35">
      <c r="A18330">
        <v>14791</v>
      </c>
      <c r="B18330">
        <v>45917</v>
      </c>
      <c r="C18330">
        <v>1147925</v>
      </c>
      <c r="D18330">
        <v>6</v>
      </c>
      <c r="E18330" s="1" t="s">
        <v>65</v>
      </c>
      <c r="F18330" s="1" t="s">
        <v>17</v>
      </c>
      <c r="G18330">
        <v>42</v>
      </c>
      <c r="H18330">
        <v>1</v>
      </c>
      <c r="I18330">
        <v>2</v>
      </c>
      <c r="J18330">
        <v>80</v>
      </c>
      <c r="K18330">
        <v>1</v>
      </c>
      <c r="L18330">
        <v>9</v>
      </c>
      <c r="M18330">
        <v>4</v>
      </c>
      <c r="N18330">
        <v>1</v>
      </c>
      <c r="O18330">
        <v>2</v>
      </c>
      <c r="P18330">
        <v>1</v>
      </c>
      <c r="Q18330">
        <v>2</v>
      </c>
      <c r="R18330">
        <v>2</v>
      </c>
      <c r="S18330">
        <v>57</v>
      </c>
      <c r="T18330" s="1" t="s">
        <v>30</v>
      </c>
      <c r="U18330" s="1" t="s">
        <v>41</v>
      </c>
      <c r="V18330">
        <v>416</v>
      </c>
      <c r="W18330" s="1" t="s">
        <v>19</v>
      </c>
      <c r="X18330">
        <v>24</v>
      </c>
      <c r="Y18330">
        <v>5</v>
      </c>
      <c r="Z18330" s="1" t="s">
        <v>26</v>
      </c>
      <c r="AA18330">
        <v>1</v>
      </c>
      <c r="AB18330">
        <v>1</v>
      </c>
      <c r="AC18330" s="1" t="s">
        <v>21</v>
      </c>
      <c r="AD18330">
        <v>107</v>
      </c>
      <c r="AE18330">
        <v>1</v>
      </c>
      <c r="AF18330">
        <v>1</v>
      </c>
      <c r="AG18330" s="1" t="s">
        <v>45</v>
      </c>
      <c r="AH18330">
        <v>2</v>
      </c>
      <c r="AI18330" s="1" t="s">
        <v>29</v>
      </c>
      <c r="AJ18330" s="1" t="s">
        <v>69</v>
      </c>
      <c r="AK18330">
        <v>1</v>
      </c>
      <c r="AL18330" s="1">
        <v>2E-3</v>
      </c>
      <c r="AM18330" s="1" t="s">
        <v>84</v>
      </c>
      <c r="AN18330" s="1" t="s">
        <v>98</v>
      </c>
      <c r="AO18330" s="1" t="s">
        <v>96</v>
      </c>
    </row>
    <row r="18331" spans="1:41" x14ac:dyDescent="0.35">
      <c r="A18331">
        <v>4360</v>
      </c>
      <c r="B18331">
        <v>43032</v>
      </c>
      <c r="C18331">
        <v>43032</v>
      </c>
      <c r="D18331">
        <v>4</v>
      </c>
      <c r="E18331" s="1" t="s">
        <v>65</v>
      </c>
      <c r="F18331" s="1" t="s">
        <v>17</v>
      </c>
      <c r="G18331">
        <v>42</v>
      </c>
      <c r="H18331">
        <v>1</v>
      </c>
      <c r="I18331">
        <v>4</v>
      </c>
      <c r="J18331">
        <v>80</v>
      </c>
      <c r="K18331">
        <v>4</v>
      </c>
      <c r="L18331">
        <v>3</v>
      </c>
      <c r="M18331">
        <v>6</v>
      </c>
      <c r="N18331">
        <v>1</v>
      </c>
      <c r="O18331">
        <v>2</v>
      </c>
      <c r="P18331">
        <v>1</v>
      </c>
      <c r="Q18331">
        <v>2</v>
      </c>
      <c r="R18331">
        <v>2</v>
      </c>
      <c r="S18331">
        <v>47</v>
      </c>
      <c r="T18331" s="1" t="s">
        <v>17</v>
      </c>
      <c r="U18331" s="1" t="s">
        <v>41</v>
      </c>
      <c r="V18331">
        <v>681</v>
      </c>
      <c r="W18331" s="1" t="s">
        <v>34</v>
      </c>
      <c r="X18331">
        <v>14</v>
      </c>
      <c r="Y18331">
        <v>5</v>
      </c>
      <c r="Z18331" s="1" t="s">
        <v>20</v>
      </c>
      <c r="AA18331">
        <v>1</v>
      </c>
      <c r="AB18331">
        <v>4</v>
      </c>
      <c r="AC18331" s="1" t="s">
        <v>21</v>
      </c>
      <c r="AD18331">
        <v>144</v>
      </c>
      <c r="AE18331">
        <v>1</v>
      </c>
      <c r="AF18331">
        <v>1</v>
      </c>
      <c r="AG18331" s="1" t="s">
        <v>28</v>
      </c>
      <c r="AH18331">
        <v>3</v>
      </c>
      <c r="AI18331" s="1" t="s">
        <v>37</v>
      </c>
      <c r="AJ18331" s="1" t="s">
        <v>70</v>
      </c>
      <c r="AK18331">
        <v>0</v>
      </c>
      <c r="AL18331" s="1">
        <v>0</v>
      </c>
      <c r="AM18331" s="1" t="s">
        <v>84</v>
      </c>
      <c r="AN18331" s="1" t="s">
        <v>98</v>
      </c>
      <c r="AO18331" s="1" t="s">
        <v>96</v>
      </c>
    </row>
    <row r="18332" spans="1:41" x14ac:dyDescent="0.35">
      <c r="A18332">
        <v>17795</v>
      </c>
      <c r="B18332">
        <v>15510</v>
      </c>
      <c r="C18332">
        <v>155100</v>
      </c>
      <c r="D18332">
        <v>4</v>
      </c>
      <c r="E18332" s="1" t="s">
        <v>65</v>
      </c>
      <c r="F18332" s="1" t="s">
        <v>30</v>
      </c>
      <c r="G18332">
        <v>40</v>
      </c>
      <c r="H18332">
        <v>2</v>
      </c>
      <c r="I18332">
        <v>1</v>
      </c>
      <c r="J18332">
        <v>80</v>
      </c>
      <c r="K18332">
        <v>1</v>
      </c>
      <c r="L18332">
        <v>2</v>
      </c>
      <c r="M18332">
        <v>4</v>
      </c>
      <c r="N18332">
        <v>2</v>
      </c>
      <c r="O18332">
        <v>2</v>
      </c>
      <c r="P18332">
        <v>1</v>
      </c>
      <c r="Q18332">
        <v>2</v>
      </c>
      <c r="R18332">
        <v>2</v>
      </c>
      <c r="S18332">
        <v>57</v>
      </c>
      <c r="T18332" s="1" t="s">
        <v>30</v>
      </c>
      <c r="U18332" s="1" t="s">
        <v>18</v>
      </c>
      <c r="V18332">
        <v>1248</v>
      </c>
      <c r="W18332" s="1" t="s">
        <v>31</v>
      </c>
      <c r="X18332">
        <v>23</v>
      </c>
      <c r="Y18332">
        <v>3</v>
      </c>
      <c r="Z18332" s="1" t="s">
        <v>35</v>
      </c>
      <c r="AA18332">
        <v>1</v>
      </c>
      <c r="AB18332">
        <v>2</v>
      </c>
      <c r="AC18332" s="1" t="s">
        <v>27</v>
      </c>
      <c r="AD18332">
        <v>157</v>
      </c>
      <c r="AE18332">
        <v>4</v>
      </c>
      <c r="AF18332">
        <v>5</v>
      </c>
      <c r="AG18332" s="1" t="s">
        <v>33</v>
      </c>
      <c r="AH18332">
        <v>1</v>
      </c>
      <c r="AI18332" s="1" t="s">
        <v>29</v>
      </c>
      <c r="AJ18332" s="1" t="s">
        <v>69</v>
      </c>
      <c r="AK18332">
        <v>1</v>
      </c>
      <c r="AL18332" s="1">
        <v>2E-3</v>
      </c>
      <c r="AM18332" s="1" t="s">
        <v>84</v>
      </c>
      <c r="AN18332" s="1" t="s">
        <v>98</v>
      </c>
      <c r="AO18332" s="1" t="s">
        <v>96</v>
      </c>
    </row>
    <row r="18333" spans="1:41" x14ac:dyDescent="0.35">
      <c r="A18333">
        <v>18294</v>
      </c>
      <c r="B18333">
        <v>31338</v>
      </c>
      <c r="C18333">
        <v>250704</v>
      </c>
      <c r="D18333">
        <v>6</v>
      </c>
      <c r="E18333" s="1" t="s">
        <v>65</v>
      </c>
      <c r="F18333" s="1" t="s">
        <v>30</v>
      </c>
      <c r="G18333">
        <v>23</v>
      </c>
      <c r="H18333">
        <v>2</v>
      </c>
      <c r="I18333">
        <v>1</v>
      </c>
      <c r="J18333">
        <v>80</v>
      </c>
      <c r="K18333">
        <v>1</v>
      </c>
      <c r="L18333">
        <v>2</v>
      </c>
      <c r="M18333">
        <v>3</v>
      </c>
      <c r="N18333">
        <v>1</v>
      </c>
      <c r="O18333">
        <v>2</v>
      </c>
      <c r="P18333">
        <v>1</v>
      </c>
      <c r="Q18333">
        <v>2</v>
      </c>
      <c r="R18333">
        <v>2</v>
      </c>
      <c r="S18333">
        <v>56</v>
      </c>
      <c r="T18333" s="1" t="s">
        <v>17</v>
      </c>
      <c r="U18333" s="1" t="s">
        <v>18</v>
      </c>
      <c r="V18333">
        <v>1293</v>
      </c>
      <c r="W18333" s="1" t="s">
        <v>31</v>
      </c>
      <c r="X18333">
        <v>24</v>
      </c>
      <c r="Y18333">
        <v>5</v>
      </c>
      <c r="Z18333" s="1" t="s">
        <v>25</v>
      </c>
      <c r="AA18333">
        <v>1</v>
      </c>
      <c r="AB18333">
        <v>4</v>
      </c>
      <c r="AC18333" s="1" t="s">
        <v>27</v>
      </c>
      <c r="AD18333">
        <v>122</v>
      </c>
      <c r="AE18333">
        <v>3</v>
      </c>
      <c r="AF18333">
        <v>5</v>
      </c>
      <c r="AG18333" s="1" t="s">
        <v>22</v>
      </c>
      <c r="AH18333">
        <v>2</v>
      </c>
      <c r="AI18333" s="1" t="s">
        <v>29</v>
      </c>
      <c r="AJ18333" s="1" t="s">
        <v>69</v>
      </c>
      <c r="AK18333">
        <v>0</v>
      </c>
      <c r="AL18333" s="1">
        <v>0</v>
      </c>
      <c r="AM18333" s="1" t="s">
        <v>84</v>
      </c>
      <c r="AN18333" s="1" t="s">
        <v>98</v>
      </c>
      <c r="AO18333" s="1" t="s">
        <v>96</v>
      </c>
    </row>
    <row r="18334" spans="1:41" x14ac:dyDescent="0.35">
      <c r="A18334">
        <v>18484</v>
      </c>
      <c r="B18334">
        <v>46996</v>
      </c>
      <c r="C18334">
        <v>1127904</v>
      </c>
      <c r="D18334">
        <v>3</v>
      </c>
      <c r="E18334" s="1" t="s">
        <v>65</v>
      </c>
      <c r="F18334" s="1" t="s">
        <v>17</v>
      </c>
      <c r="G18334">
        <v>42</v>
      </c>
      <c r="H18334">
        <v>1</v>
      </c>
      <c r="I18334">
        <v>2</v>
      </c>
      <c r="J18334">
        <v>80</v>
      </c>
      <c r="K18334">
        <v>1</v>
      </c>
      <c r="L18334">
        <v>2</v>
      </c>
      <c r="M18334">
        <v>2</v>
      </c>
      <c r="N18334">
        <v>4</v>
      </c>
      <c r="O18334">
        <v>2</v>
      </c>
      <c r="P18334">
        <v>1</v>
      </c>
      <c r="Q18334">
        <v>2</v>
      </c>
      <c r="R18334">
        <v>2</v>
      </c>
      <c r="S18334">
        <v>53</v>
      </c>
      <c r="T18334" s="1" t="s">
        <v>17</v>
      </c>
      <c r="U18334" s="1" t="s">
        <v>18</v>
      </c>
      <c r="V18334">
        <v>549</v>
      </c>
      <c r="W18334" s="1" t="s">
        <v>43</v>
      </c>
      <c r="X18334">
        <v>14</v>
      </c>
      <c r="Y18334">
        <v>5</v>
      </c>
      <c r="Z18334" s="1" t="s">
        <v>26</v>
      </c>
      <c r="AA18334">
        <v>1</v>
      </c>
      <c r="AB18334">
        <v>2</v>
      </c>
      <c r="AC18334" s="1" t="s">
        <v>27</v>
      </c>
      <c r="AD18334">
        <v>104</v>
      </c>
      <c r="AE18334">
        <v>4</v>
      </c>
      <c r="AF18334">
        <v>2</v>
      </c>
      <c r="AG18334" s="1" t="s">
        <v>45</v>
      </c>
      <c r="AH18334">
        <v>3</v>
      </c>
      <c r="AI18334" s="1" t="s">
        <v>29</v>
      </c>
      <c r="AJ18334" s="1" t="s">
        <v>70</v>
      </c>
      <c r="AK18334">
        <v>0</v>
      </c>
      <c r="AL18334" s="1">
        <v>0</v>
      </c>
      <c r="AM18334" s="1" t="s">
        <v>84</v>
      </c>
      <c r="AN18334" s="1" t="s">
        <v>98</v>
      </c>
      <c r="AO18334" s="1" t="s">
        <v>96</v>
      </c>
    </row>
    <row r="18335" spans="1:41" x14ac:dyDescent="0.35">
      <c r="A18335">
        <v>4587</v>
      </c>
      <c r="B18335">
        <v>46278</v>
      </c>
      <c r="C18335">
        <v>879282</v>
      </c>
      <c r="D18335">
        <v>5</v>
      </c>
      <c r="E18335" s="1" t="s">
        <v>65</v>
      </c>
      <c r="F18335" s="1" t="s">
        <v>30</v>
      </c>
      <c r="G18335">
        <v>20</v>
      </c>
      <c r="H18335">
        <v>2</v>
      </c>
      <c r="I18335">
        <v>2</v>
      </c>
      <c r="J18335">
        <v>80</v>
      </c>
      <c r="K18335">
        <v>3</v>
      </c>
      <c r="L18335">
        <v>37</v>
      </c>
      <c r="M18335">
        <v>4</v>
      </c>
      <c r="N18335">
        <v>2</v>
      </c>
      <c r="O18335">
        <v>2</v>
      </c>
      <c r="P18335">
        <v>1</v>
      </c>
      <c r="Q18335">
        <v>2</v>
      </c>
      <c r="R18335">
        <v>2</v>
      </c>
      <c r="S18335">
        <v>53</v>
      </c>
      <c r="T18335" s="1" t="s">
        <v>30</v>
      </c>
      <c r="U18335" s="1" t="s">
        <v>41</v>
      </c>
      <c r="V18335">
        <v>990</v>
      </c>
      <c r="W18335" s="1" t="s">
        <v>31</v>
      </c>
      <c r="X18335">
        <v>24</v>
      </c>
      <c r="Y18335">
        <v>3</v>
      </c>
      <c r="Z18335" s="1" t="s">
        <v>32</v>
      </c>
      <c r="AA18335">
        <v>1</v>
      </c>
      <c r="AB18335">
        <v>3</v>
      </c>
      <c r="AC18335" s="1" t="s">
        <v>27</v>
      </c>
      <c r="AD18335">
        <v>50</v>
      </c>
      <c r="AE18335">
        <v>1</v>
      </c>
      <c r="AF18335">
        <v>5</v>
      </c>
      <c r="AG18335" s="1" t="s">
        <v>36</v>
      </c>
      <c r="AH18335">
        <v>1</v>
      </c>
      <c r="AI18335" s="1" t="s">
        <v>29</v>
      </c>
      <c r="AJ18335" s="1" t="s">
        <v>70</v>
      </c>
      <c r="AK18335">
        <v>1</v>
      </c>
      <c r="AL18335" s="1">
        <v>2E-3</v>
      </c>
      <c r="AM18335" s="1" t="s">
        <v>84</v>
      </c>
      <c r="AN18335" s="1" t="s">
        <v>98</v>
      </c>
      <c r="AO18335" s="1" t="s">
        <v>96</v>
      </c>
    </row>
    <row r="18336" spans="1:41" x14ac:dyDescent="0.35">
      <c r="A18336">
        <v>4650</v>
      </c>
      <c r="B18336">
        <v>22307</v>
      </c>
      <c r="C18336">
        <v>490754</v>
      </c>
      <c r="D18336">
        <v>2</v>
      </c>
      <c r="E18336" s="1" t="s">
        <v>65</v>
      </c>
      <c r="F18336" s="1" t="s">
        <v>17</v>
      </c>
      <c r="G18336">
        <v>21</v>
      </c>
      <c r="H18336">
        <v>1</v>
      </c>
      <c r="I18336">
        <v>3</v>
      </c>
      <c r="J18336">
        <v>80</v>
      </c>
      <c r="K18336">
        <v>3</v>
      </c>
      <c r="L18336">
        <v>6</v>
      </c>
      <c r="M18336">
        <v>2</v>
      </c>
      <c r="N18336">
        <v>1</v>
      </c>
      <c r="O18336">
        <v>2</v>
      </c>
      <c r="P18336">
        <v>1</v>
      </c>
      <c r="Q18336">
        <v>2</v>
      </c>
      <c r="R18336">
        <v>2</v>
      </c>
      <c r="S18336">
        <v>21</v>
      </c>
      <c r="T18336" s="1" t="s">
        <v>17</v>
      </c>
      <c r="U18336" s="1" t="s">
        <v>24</v>
      </c>
      <c r="V18336">
        <v>180</v>
      </c>
      <c r="W18336" s="1" t="s">
        <v>38</v>
      </c>
      <c r="X18336">
        <v>11</v>
      </c>
      <c r="Y18336">
        <v>5</v>
      </c>
      <c r="Z18336" s="1" t="s">
        <v>35</v>
      </c>
      <c r="AA18336">
        <v>1</v>
      </c>
      <c r="AB18336">
        <v>4</v>
      </c>
      <c r="AC18336" s="1" t="s">
        <v>21</v>
      </c>
      <c r="AD18336">
        <v>100</v>
      </c>
      <c r="AE18336">
        <v>1</v>
      </c>
      <c r="AF18336">
        <v>2</v>
      </c>
      <c r="AG18336" s="1" t="s">
        <v>39</v>
      </c>
      <c r="AH18336">
        <v>1</v>
      </c>
      <c r="AI18336" s="1" t="s">
        <v>37</v>
      </c>
      <c r="AJ18336" s="1" t="s">
        <v>68</v>
      </c>
      <c r="AK18336">
        <v>0</v>
      </c>
      <c r="AL18336" s="1">
        <v>0</v>
      </c>
      <c r="AM18336" s="1" t="s">
        <v>84</v>
      </c>
      <c r="AN18336" s="1" t="s">
        <v>98</v>
      </c>
      <c r="AO18336" s="1" t="s">
        <v>96</v>
      </c>
    </row>
    <row r="18337" spans="1:41" x14ac:dyDescent="0.35">
      <c r="A18337">
        <v>5496</v>
      </c>
      <c r="B18337">
        <v>6309</v>
      </c>
      <c r="C18337">
        <v>18927</v>
      </c>
      <c r="D18337">
        <v>5</v>
      </c>
      <c r="E18337" s="1" t="s">
        <v>65</v>
      </c>
      <c r="F18337" s="1" t="s">
        <v>30</v>
      </c>
      <c r="G18337">
        <v>29</v>
      </c>
      <c r="H18337">
        <v>1</v>
      </c>
      <c r="I18337">
        <v>3</v>
      </c>
      <c r="J18337">
        <v>80</v>
      </c>
      <c r="K18337">
        <v>2</v>
      </c>
      <c r="L18337">
        <v>36</v>
      </c>
      <c r="M18337">
        <v>4</v>
      </c>
      <c r="N18337">
        <v>2</v>
      </c>
      <c r="O18337">
        <v>2</v>
      </c>
      <c r="P18337">
        <v>1</v>
      </c>
      <c r="Q18337">
        <v>2</v>
      </c>
      <c r="R18337">
        <v>2</v>
      </c>
      <c r="S18337">
        <v>29</v>
      </c>
      <c r="T18337" s="1" t="s">
        <v>30</v>
      </c>
      <c r="U18337" s="1" t="s">
        <v>41</v>
      </c>
      <c r="V18337">
        <v>1321</v>
      </c>
      <c r="W18337" s="1" t="s">
        <v>38</v>
      </c>
      <c r="X18337">
        <v>21</v>
      </c>
      <c r="Y18337">
        <v>3</v>
      </c>
      <c r="Z18337" s="1" t="s">
        <v>32</v>
      </c>
      <c r="AA18337">
        <v>1</v>
      </c>
      <c r="AB18337">
        <v>3</v>
      </c>
      <c r="AC18337" s="1" t="s">
        <v>21</v>
      </c>
      <c r="AD18337">
        <v>161</v>
      </c>
      <c r="AE18337">
        <v>2</v>
      </c>
      <c r="AF18337">
        <v>3</v>
      </c>
      <c r="AG18337" s="1" t="s">
        <v>25</v>
      </c>
      <c r="AH18337">
        <v>2</v>
      </c>
      <c r="AI18337" s="1" t="s">
        <v>29</v>
      </c>
      <c r="AJ18337" s="1" t="s">
        <v>71</v>
      </c>
      <c r="AK18337">
        <v>1</v>
      </c>
      <c r="AL18337" s="1">
        <v>2E-3</v>
      </c>
      <c r="AM18337" s="1" t="s">
        <v>84</v>
      </c>
      <c r="AN18337" s="1" t="s">
        <v>98</v>
      </c>
      <c r="AO18337" s="1" t="s">
        <v>96</v>
      </c>
    </row>
    <row r="18338" spans="1:41" x14ac:dyDescent="0.35">
      <c r="A18338">
        <v>24546</v>
      </c>
      <c r="B18338">
        <v>29539</v>
      </c>
      <c r="C18338">
        <v>59078</v>
      </c>
      <c r="D18338">
        <v>3</v>
      </c>
      <c r="E18338" s="1" t="s">
        <v>65</v>
      </c>
      <c r="F18338" s="1" t="s">
        <v>30</v>
      </c>
      <c r="G18338">
        <v>28</v>
      </c>
      <c r="H18338">
        <v>2</v>
      </c>
      <c r="I18338">
        <v>1</v>
      </c>
      <c r="J18338">
        <v>80</v>
      </c>
      <c r="K18338">
        <v>1</v>
      </c>
      <c r="L18338">
        <v>21</v>
      </c>
      <c r="M18338">
        <v>6</v>
      </c>
      <c r="N18338">
        <v>3</v>
      </c>
      <c r="O18338">
        <v>2</v>
      </c>
      <c r="P18338">
        <v>1</v>
      </c>
      <c r="Q18338">
        <v>2</v>
      </c>
      <c r="R18338">
        <v>2</v>
      </c>
      <c r="S18338">
        <v>49</v>
      </c>
      <c r="T18338" s="1" t="s">
        <v>30</v>
      </c>
      <c r="U18338" s="1" t="s">
        <v>41</v>
      </c>
      <c r="V18338">
        <v>1461</v>
      </c>
      <c r="W18338" s="1" t="s">
        <v>25</v>
      </c>
      <c r="X18338">
        <v>25</v>
      </c>
      <c r="Y18338">
        <v>2</v>
      </c>
      <c r="Z18338" s="1" t="s">
        <v>32</v>
      </c>
      <c r="AA18338">
        <v>1</v>
      </c>
      <c r="AB18338">
        <v>3</v>
      </c>
      <c r="AC18338" s="1" t="s">
        <v>27</v>
      </c>
      <c r="AD18338">
        <v>135</v>
      </c>
      <c r="AE18338">
        <v>2</v>
      </c>
      <c r="AF18338">
        <v>2</v>
      </c>
      <c r="AG18338" s="1" t="s">
        <v>39</v>
      </c>
      <c r="AH18338">
        <v>3</v>
      </c>
      <c r="AI18338" s="1" t="s">
        <v>37</v>
      </c>
      <c r="AJ18338" s="1" t="s">
        <v>70</v>
      </c>
      <c r="AK18338">
        <v>1</v>
      </c>
      <c r="AL18338" s="1">
        <v>2E-3</v>
      </c>
      <c r="AM18338" s="1" t="s">
        <v>84</v>
      </c>
      <c r="AN18338" s="1" t="s">
        <v>98</v>
      </c>
      <c r="AO18338" s="1" t="s">
        <v>96</v>
      </c>
    </row>
    <row r="18339" spans="1:41" x14ac:dyDescent="0.35">
      <c r="A18339">
        <v>25855</v>
      </c>
      <c r="B18339">
        <v>22225</v>
      </c>
      <c r="C18339">
        <v>488950</v>
      </c>
      <c r="D18339">
        <v>0</v>
      </c>
      <c r="E18339" s="1" t="s">
        <v>65</v>
      </c>
      <c r="F18339" s="1" t="s">
        <v>30</v>
      </c>
      <c r="G18339">
        <v>44</v>
      </c>
      <c r="H18339">
        <v>2</v>
      </c>
      <c r="I18339">
        <v>3</v>
      </c>
      <c r="J18339">
        <v>80</v>
      </c>
      <c r="K18339">
        <v>1</v>
      </c>
      <c r="L18339">
        <v>2</v>
      </c>
      <c r="M18339">
        <v>1</v>
      </c>
      <c r="N18339">
        <v>4</v>
      </c>
      <c r="O18339">
        <v>2</v>
      </c>
      <c r="P18339">
        <v>1</v>
      </c>
      <c r="Q18339">
        <v>2</v>
      </c>
      <c r="R18339">
        <v>2</v>
      </c>
      <c r="S18339">
        <v>35</v>
      </c>
      <c r="T18339" s="1" t="s">
        <v>17</v>
      </c>
      <c r="U18339" s="1" t="s">
        <v>41</v>
      </c>
      <c r="V18339">
        <v>810</v>
      </c>
      <c r="W18339" s="1" t="s">
        <v>38</v>
      </c>
      <c r="X18339">
        <v>16</v>
      </c>
      <c r="Y18339">
        <v>4</v>
      </c>
      <c r="Z18339" s="1" t="s">
        <v>42</v>
      </c>
      <c r="AA18339">
        <v>1</v>
      </c>
      <c r="AB18339">
        <v>2</v>
      </c>
      <c r="AC18339" s="1" t="s">
        <v>27</v>
      </c>
      <c r="AD18339">
        <v>119</v>
      </c>
      <c r="AE18339">
        <v>1</v>
      </c>
      <c r="AF18339">
        <v>4</v>
      </c>
      <c r="AG18339" s="1" t="s">
        <v>46</v>
      </c>
      <c r="AH18339">
        <v>4</v>
      </c>
      <c r="AI18339" s="1" t="s">
        <v>29</v>
      </c>
      <c r="AJ18339" s="1" t="s">
        <v>71</v>
      </c>
      <c r="AK18339">
        <v>0</v>
      </c>
      <c r="AL18339" s="1">
        <v>0</v>
      </c>
      <c r="AM18339" s="1" t="s">
        <v>84</v>
      </c>
      <c r="AN18339" s="1" t="s">
        <v>98</v>
      </c>
      <c r="AO18339" s="1" t="s">
        <v>96</v>
      </c>
    </row>
    <row r="18340" spans="1:41" x14ac:dyDescent="0.35">
      <c r="A18340">
        <v>27268</v>
      </c>
      <c r="B18340">
        <v>35699</v>
      </c>
      <c r="C18340">
        <v>499786</v>
      </c>
      <c r="D18340">
        <v>2</v>
      </c>
      <c r="E18340" s="1" t="s">
        <v>65</v>
      </c>
      <c r="F18340" s="1" t="s">
        <v>17</v>
      </c>
      <c r="G18340">
        <v>19</v>
      </c>
      <c r="H18340">
        <v>2</v>
      </c>
      <c r="I18340">
        <v>1</v>
      </c>
      <c r="J18340">
        <v>80</v>
      </c>
      <c r="K18340">
        <v>1</v>
      </c>
      <c r="L18340">
        <v>32</v>
      </c>
      <c r="M18340">
        <v>3</v>
      </c>
      <c r="N18340">
        <v>4</v>
      </c>
      <c r="O18340">
        <v>2</v>
      </c>
      <c r="P18340">
        <v>1</v>
      </c>
      <c r="Q18340">
        <v>2</v>
      </c>
      <c r="R18340">
        <v>2</v>
      </c>
      <c r="S18340">
        <v>34</v>
      </c>
      <c r="T18340" s="1" t="s">
        <v>17</v>
      </c>
      <c r="U18340" s="1" t="s">
        <v>41</v>
      </c>
      <c r="V18340">
        <v>265</v>
      </c>
      <c r="W18340" s="1" t="s">
        <v>34</v>
      </c>
      <c r="X18340">
        <v>17</v>
      </c>
      <c r="Y18340">
        <v>1</v>
      </c>
      <c r="Z18340" s="1" t="s">
        <v>42</v>
      </c>
      <c r="AA18340">
        <v>1</v>
      </c>
      <c r="AB18340">
        <v>3</v>
      </c>
      <c r="AC18340" s="1" t="s">
        <v>27</v>
      </c>
      <c r="AD18340">
        <v>156</v>
      </c>
      <c r="AE18340">
        <v>4</v>
      </c>
      <c r="AF18340">
        <v>4</v>
      </c>
      <c r="AG18340" s="1" t="s">
        <v>44</v>
      </c>
      <c r="AH18340">
        <v>2</v>
      </c>
      <c r="AI18340" s="1" t="s">
        <v>29</v>
      </c>
      <c r="AJ18340" s="1" t="s">
        <v>71</v>
      </c>
      <c r="AK18340">
        <v>0</v>
      </c>
      <c r="AL18340" s="1">
        <v>0</v>
      </c>
      <c r="AM18340" s="1" t="s">
        <v>84</v>
      </c>
      <c r="AN18340" s="1" t="s">
        <v>98</v>
      </c>
      <c r="AO18340" s="1" t="s">
        <v>96</v>
      </c>
    </row>
    <row r="18341" spans="1:41" x14ac:dyDescent="0.35">
      <c r="A18341">
        <v>30334</v>
      </c>
      <c r="B18341">
        <v>6318</v>
      </c>
      <c r="C18341">
        <v>170586</v>
      </c>
      <c r="D18341">
        <v>8</v>
      </c>
      <c r="E18341" s="1" t="s">
        <v>65</v>
      </c>
      <c r="F18341" s="1" t="s">
        <v>17</v>
      </c>
      <c r="G18341">
        <v>3</v>
      </c>
      <c r="H18341">
        <v>1</v>
      </c>
      <c r="I18341">
        <v>3</v>
      </c>
      <c r="J18341">
        <v>80</v>
      </c>
      <c r="K18341">
        <v>1</v>
      </c>
      <c r="L18341">
        <v>9</v>
      </c>
      <c r="M18341">
        <v>3</v>
      </c>
      <c r="N18341">
        <v>4</v>
      </c>
      <c r="O18341">
        <v>2</v>
      </c>
      <c r="P18341">
        <v>1</v>
      </c>
      <c r="Q18341">
        <v>2</v>
      </c>
      <c r="R18341">
        <v>2</v>
      </c>
      <c r="S18341">
        <v>40</v>
      </c>
      <c r="T18341" s="1" t="s">
        <v>17</v>
      </c>
      <c r="U18341" s="1" t="s">
        <v>24</v>
      </c>
      <c r="V18341">
        <v>557</v>
      </c>
      <c r="W18341" s="1" t="s">
        <v>31</v>
      </c>
      <c r="X18341">
        <v>18</v>
      </c>
      <c r="Y18341">
        <v>1</v>
      </c>
      <c r="Z18341" s="1" t="s">
        <v>20</v>
      </c>
      <c r="AA18341">
        <v>1</v>
      </c>
      <c r="AB18341">
        <v>3</v>
      </c>
      <c r="AC18341" s="1" t="s">
        <v>21</v>
      </c>
      <c r="AD18341">
        <v>89</v>
      </c>
      <c r="AE18341">
        <v>1</v>
      </c>
      <c r="AF18341">
        <v>3</v>
      </c>
      <c r="AG18341" s="1" t="s">
        <v>25</v>
      </c>
      <c r="AH18341">
        <v>4</v>
      </c>
      <c r="AI18341" s="1" t="s">
        <v>29</v>
      </c>
      <c r="AJ18341" s="1" t="s">
        <v>67</v>
      </c>
      <c r="AK18341">
        <v>0</v>
      </c>
      <c r="AL18341" s="1">
        <v>0</v>
      </c>
      <c r="AM18341" s="1" t="s">
        <v>84</v>
      </c>
      <c r="AN18341" s="1" t="s">
        <v>98</v>
      </c>
      <c r="AO18341" s="1" t="s">
        <v>96</v>
      </c>
    </row>
    <row r="18342" spans="1:41" x14ac:dyDescent="0.35">
      <c r="A18342">
        <v>30392</v>
      </c>
      <c r="B18342">
        <v>15716</v>
      </c>
      <c r="C18342">
        <v>298604</v>
      </c>
      <c r="D18342">
        <v>6</v>
      </c>
      <c r="E18342" s="1" t="s">
        <v>65</v>
      </c>
      <c r="F18342" s="1" t="s">
        <v>17</v>
      </c>
      <c r="G18342">
        <v>22</v>
      </c>
      <c r="H18342">
        <v>1</v>
      </c>
      <c r="I18342">
        <v>4</v>
      </c>
      <c r="J18342">
        <v>80</v>
      </c>
      <c r="K18342">
        <v>1</v>
      </c>
      <c r="L18342">
        <v>3</v>
      </c>
      <c r="M18342">
        <v>6</v>
      </c>
      <c r="N18342">
        <v>1</v>
      </c>
      <c r="O18342">
        <v>2</v>
      </c>
      <c r="P18342">
        <v>1</v>
      </c>
      <c r="Q18342">
        <v>2</v>
      </c>
      <c r="R18342">
        <v>2</v>
      </c>
      <c r="S18342">
        <v>23</v>
      </c>
      <c r="T18342" s="1" t="s">
        <v>30</v>
      </c>
      <c r="U18342" s="1" t="s">
        <v>18</v>
      </c>
      <c r="V18342">
        <v>734</v>
      </c>
      <c r="W18342" s="1" t="s">
        <v>43</v>
      </c>
      <c r="X18342">
        <v>12</v>
      </c>
      <c r="Y18342">
        <v>4</v>
      </c>
      <c r="Z18342" s="1" t="s">
        <v>20</v>
      </c>
      <c r="AA18342">
        <v>1</v>
      </c>
      <c r="AB18342">
        <v>2</v>
      </c>
      <c r="AC18342" s="1" t="s">
        <v>21</v>
      </c>
      <c r="AD18342">
        <v>150</v>
      </c>
      <c r="AE18342">
        <v>3</v>
      </c>
      <c r="AF18342">
        <v>3</v>
      </c>
      <c r="AG18342" s="1" t="s">
        <v>44</v>
      </c>
      <c r="AH18342">
        <v>1</v>
      </c>
      <c r="AI18342" s="1" t="s">
        <v>29</v>
      </c>
      <c r="AJ18342" s="1" t="s">
        <v>68</v>
      </c>
      <c r="AK18342">
        <v>1</v>
      </c>
      <c r="AL18342" s="1">
        <v>2E-3</v>
      </c>
      <c r="AM18342" s="1" t="s">
        <v>84</v>
      </c>
      <c r="AN18342" s="1" t="s">
        <v>98</v>
      </c>
      <c r="AO18342" s="1" t="s">
        <v>96</v>
      </c>
    </row>
    <row r="18343" spans="1:41" x14ac:dyDescent="0.35">
      <c r="A18343">
        <v>8350</v>
      </c>
      <c r="B18343">
        <v>45856</v>
      </c>
      <c r="C18343">
        <v>458560</v>
      </c>
      <c r="D18343">
        <v>1</v>
      </c>
      <c r="E18343" s="1" t="s">
        <v>65</v>
      </c>
      <c r="F18343" s="1" t="s">
        <v>17</v>
      </c>
      <c r="G18343">
        <v>44</v>
      </c>
      <c r="H18343">
        <v>2</v>
      </c>
      <c r="I18343">
        <v>3</v>
      </c>
      <c r="J18343">
        <v>80</v>
      </c>
      <c r="K18343">
        <v>4</v>
      </c>
      <c r="L18343">
        <v>26</v>
      </c>
      <c r="M18343">
        <v>5</v>
      </c>
      <c r="N18343">
        <v>4</v>
      </c>
      <c r="O18343">
        <v>2</v>
      </c>
      <c r="P18343">
        <v>1</v>
      </c>
      <c r="Q18343">
        <v>2</v>
      </c>
      <c r="R18343">
        <v>2</v>
      </c>
      <c r="S18343">
        <v>33</v>
      </c>
      <c r="T18343" s="1" t="s">
        <v>30</v>
      </c>
      <c r="U18343" s="1" t="s">
        <v>24</v>
      </c>
      <c r="V18343">
        <v>1327</v>
      </c>
      <c r="W18343" s="1" t="s">
        <v>43</v>
      </c>
      <c r="X18343">
        <v>20</v>
      </c>
      <c r="Y18343">
        <v>2</v>
      </c>
      <c r="Z18343" s="1" t="s">
        <v>20</v>
      </c>
      <c r="AA18343">
        <v>1</v>
      </c>
      <c r="AB18343">
        <v>3</v>
      </c>
      <c r="AC18343" s="1" t="s">
        <v>27</v>
      </c>
      <c r="AD18343">
        <v>98</v>
      </c>
      <c r="AE18343">
        <v>1</v>
      </c>
      <c r="AF18343">
        <v>3</v>
      </c>
      <c r="AG18343" s="1" t="s">
        <v>45</v>
      </c>
      <c r="AH18343">
        <v>3</v>
      </c>
      <c r="AI18343" s="1" t="s">
        <v>23</v>
      </c>
      <c r="AJ18343" s="1" t="s">
        <v>71</v>
      </c>
      <c r="AK18343">
        <v>1</v>
      </c>
      <c r="AL18343" s="1">
        <v>2E-3</v>
      </c>
      <c r="AM18343" s="1" t="s">
        <v>84</v>
      </c>
      <c r="AN18343" s="1" t="s">
        <v>98</v>
      </c>
      <c r="AO18343" s="1" t="s">
        <v>96</v>
      </c>
    </row>
    <row r="18344" spans="1:41" x14ac:dyDescent="0.35">
      <c r="A18344">
        <v>34199</v>
      </c>
      <c r="B18344">
        <v>44971</v>
      </c>
      <c r="C18344">
        <v>449710</v>
      </c>
      <c r="D18344">
        <v>8</v>
      </c>
      <c r="E18344" s="1" t="s">
        <v>65</v>
      </c>
      <c r="F18344" s="1" t="s">
        <v>30</v>
      </c>
      <c r="G18344">
        <v>0</v>
      </c>
      <c r="H18344">
        <v>2</v>
      </c>
      <c r="I18344">
        <v>2</v>
      </c>
      <c r="J18344">
        <v>80</v>
      </c>
      <c r="K18344">
        <v>1</v>
      </c>
      <c r="L18344">
        <v>16</v>
      </c>
      <c r="M18344">
        <v>5</v>
      </c>
      <c r="N18344">
        <v>1</v>
      </c>
      <c r="O18344">
        <v>2</v>
      </c>
      <c r="P18344">
        <v>1</v>
      </c>
      <c r="Q18344">
        <v>2</v>
      </c>
      <c r="R18344">
        <v>2</v>
      </c>
      <c r="S18344">
        <v>33</v>
      </c>
      <c r="T18344" s="1" t="s">
        <v>17</v>
      </c>
      <c r="U18344" s="1" t="s">
        <v>18</v>
      </c>
      <c r="V18344">
        <v>994</v>
      </c>
      <c r="W18344" s="1" t="s">
        <v>38</v>
      </c>
      <c r="X18344">
        <v>14</v>
      </c>
      <c r="Y18344">
        <v>3</v>
      </c>
      <c r="Z18344" s="1" t="s">
        <v>25</v>
      </c>
      <c r="AA18344">
        <v>1</v>
      </c>
      <c r="AB18344">
        <v>4</v>
      </c>
      <c r="AC18344" s="1" t="s">
        <v>27</v>
      </c>
      <c r="AD18344">
        <v>83</v>
      </c>
      <c r="AE18344">
        <v>1</v>
      </c>
      <c r="AF18344">
        <v>1</v>
      </c>
      <c r="AG18344" s="1" t="s">
        <v>36</v>
      </c>
      <c r="AH18344">
        <v>2</v>
      </c>
      <c r="AI18344" s="1" t="s">
        <v>29</v>
      </c>
      <c r="AJ18344" s="1" t="s">
        <v>71</v>
      </c>
      <c r="AK18344">
        <v>0</v>
      </c>
      <c r="AL18344" s="1">
        <v>0</v>
      </c>
      <c r="AM18344" s="1" t="s">
        <v>84</v>
      </c>
      <c r="AN18344" s="1" t="s">
        <v>98</v>
      </c>
      <c r="AO18344" s="1" t="s">
        <v>96</v>
      </c>
    </row>
    <row r="18345" spans="1:41" x14ac:dyDescent="0.35">
      <c r="A18345">
        <v>8706</v>
      </c>
      <c r="B18345">
        <v>9032</v>
      </c>
      <c r="C18345">
        <v>252896</v>
      </c>
      <c r="D18345">
        <v>0</v>
      </c>
      <c r="E18345" s="1" t="s">
        <v>65</v>
      </c>
      <c r="F18345" s="1" t="s">
        <v>17</v>
      </c>
      <c r="G18345">
        <v>37</v>
      </c>
      <c r="H18345">
        <v>1</v>
      </c>
      <c r="I18345">
        <v>3</v>
      </c>
      <c r="J18345">
        <v>80</v>
      </c>
      <c r="K18345">
        <v>4</v>
      </c>
      <c r="L18345">
        <v>5</v>
      </c>
      <c r="M18345">
        <v>3</v>
      </c>
      <c r="N18345">
        <v>2</v>
      </c>
      <c r="O18345">
        <v>2</v>
      </c>
      <c r="P18345">
        <v>1</v>
      </c>
      <c r="Q18345">
        <v>2</v>
      </c>
      <c r="R18345">
        <v>2</v>
      </c>
      <c r="S18345">
        <v>28</v>
      </c>
      <c r="T18345" s="1" t="s">
        <v>30</v>
      </c>
      <c r="U18345" s="1" t="s">
        <v>41</v>
      </c>
      <c r="V18345">
        <v>1048</v>
      </c>
      <c r="W18345" s="1" t="s">
        <v>34</v>
      </c>
      <c r="X18345">
        <v>25</v>
      </c>
      <c r="Y18345">
        <v>4</v>
      </c>
      <c r="Z18345" s="1" t="s">
        <v>35</v>
      </c>
      <c r="AA18345">
        <v>1</v>
      </c>
      <c r="AB18345">
        <v>3</v>
      </c>
      <c r="AC18345" s="1" t="s">
        <v>21</v>
      </c>
      <c r="AD18345">
        <v>145</v>
      </c>
      <c r="AE18345">
        <v>2</v>
      </c>
      <c r="AF18345">
        <v>1</v>
      </c>
      <c r="AG18345" s="1" t="s">
        <v>44</v>
      </c>
      <c r="AH18345">
        <v>3</v>
      </c>
      <c r="AI18345" s="1" t="s">
        <v>37</v>
      </c>
      <c r="AJ18345" s="1" t="s">
        <v>71</v>
      </c>
      <c r="AK18345">
        <v>1</v>
      </c>
      <c r="AL18345" s="1">
        <v>2E-3</v>
      </c>
      <c r="AM18345" s="1" t="s">
        <v>84</v>
      </c>
      <c r="AN18345" s="1" t="s">
        <v>98</v>
      </c>
      <c r="AO18345" s="1" t="s">
        <v>96</v>
      </c>
    </row>
    <row r="18346" spans="1:41" x14ac:dyDescent="0.35">
      <c r="A18346">
        <v>9074</v>
      </c>
      <c r="B18346">
        <v>28477</v>
      </c>
      <c r="C18346">
        <v>484109</v>
      </c>
      <c r="D18346">
        <v>6</v>
      </c>
      <c r="E18346" s="1" t="s">
        <v>65</v>
      </c>
      <c r="F18346" s="1" t="s">
        <v>17</v>
      </c>
      <c r="G18346">
        <v>19</v>
      </c>
      <c r="H18346">
        <v>1</v>
      </c>
      <c r="I18346">
        <v>4</v>
      </c>
      <c r="J18346">
        <v>80</v>
      </c>
      <c r="K18346">
        <v>2</v>
      </c>
      <c r="L18346">
        <v>5</v>
      </c>
      <c r="M18346">
        <v>4</v>
      </c>
      <c r="N18346">
        <v>4</v>
      </c>
      <c r="O18346">
        <v>2</v>
      </c>
      <c r="P18346">
        <v>1</v>
      </c>
      <c r="Q18346">
        <v>2</v>
      </c>
      <c r="R18346">
        <v>2</v>
      </c>
      <c r="S18346">
        <v>28</v>
      </c>
      <c r="T18346" s="1" t="s">
        <v>30</v>
      </c>
      <c r="U18346" s="1" t="s">
        <v>41</v>
      </c>
      <c r="V18346">
        <v>1328</v>
      </c>
      <c r="W18346" s="1" t="s">
        <v>43</v>
      </c>
      <c r="X18346">
        <v>23</v>
      </c>
      <c r="Y18346">
        <v>4</v>
      </c>
      <c r="Z18346" s="1" t="s">
        <v>35</v>
      </c>
      <c r="AA18346">
        <v>1</v>
      </c>
      <c r="AB18346">
        <v>2</v>
      </c>
      <c r="AC18346" s="1" t="s">
        <v>21</v>
      </c>
      <c r="AD18346">
        <v>62</v>
      </c>
      <c r="AE18346">
        <v>3</v>
      </c>
      <c r="AF18346">
        <v>4</v>
      </c>
      <c r="AG18346" s="1" t="s">
        <v>39</v>
      </c>
      <c r="AH18346">
        <v>1</v>
      </c>
      <c r="AI18346" s="1" t="s">
        <v>37</v>
      </c>
      <c r="AJ18346" s="1" t="s">
        <v>71</v>
      </c>
      <c r="AK18346">
        <v>1</v>
      </c>
      <c r="AL18346" s="1">
        <v>2E-3</v>
      </c>
      <c r="AM18346" s="1" t="s">
        <v>84</v>
      </c>
      <c r="AN18346" s="1" t="s">
        <v>98</v>
      </c>
      <c r="AO18346" s="1" t="s">
        <v>96</v>
      </c>
    </row>
    <row r="18347" spans="1:41" x14ac:dyDescent="0.35">
      <c r="A18347">
        <v>38153</v>
      </c>
      <c r="B18347">
        <v>38537</v>
      </c>
      <c r="C18347">
        <v>462444</v>
      </c>
      <c r="D18347">
        <v>5</v>
      </c>
      <c r="E18347" s="1" t="s">
        <v>65</v>
      </c>
      <c r="F18347" s="1" t="s">
        <v>30</v>
      </c>
      <c r="G18347">
        <v>19</v>
      </c>
      <c r="H18347">
        <v>2</v>
      </c>
      <c r="I18347">
        <v>3</v>
      </c>
      <c r="J18347">
        <v>80</v>
      </c>
      <c r="K18347">
        <v>1</v>
      </c>
      <c r="L18347">
        <v>3</v>
      </c>
      <c r="M18347">
        <v>3</v>
      </c>
      <c r="N18347">
        <v>4</v>
      </c>
      <c r="O18347">
        <v>2</v>
      </c>
      <c r="P18347">
        <v>1</v>
      </c>
      <c r="Q18347">
        <v>2</v>
      </c>
      <c r="R18347">
        <v>2</v>
      </c>
      <c r="S18347">
        <v>42</v>
      </c>
      <c r="T18347" s="1" t="s">
        <v>30</v>
      </c>
      <c r="U18347" s="1" t="s">
        <v>18</v>
      </c>
      <c r="V18347">
        <v>1217</v>
      </c>
      <c r="W18347" s="1" t="s">
        <v>34</v>
      </c>
      <c r="X18347">
        <v>23</v>
      </c>
      <c r="Y18347">
        <v>3</v>
      </c>
      <c r="Z18347" s="1" t="s">
        <v>32</v>
      </c>
      <c r="AA18347">
        <v>1</v>
      </c>
      <c r="AB18347">
        <v>4</v>
      </c>
      <c r="AC18347" s="1" t="s">
        <v>27</v>
      </c>
      <c r="AD18347">
        <v>60</v>
      </c>
      <c r="AE18347">
        <v>2</v>
      </c>
      <c r="AF18347">
        <v>3</v>
      </c>
      <c r="AG18347" s="1" t="s">
        <v>39</v>
      </c>
      <c r="AH18347">
        <v>4</v>
      </c>
      <c r="AI18347" s="1" t="s">
        <v>37</v>
      </c>
      <c r="AJ18347" s="1" t="s">
        <v>67</v>
      </c>
      <c r="AK18347">
        <v>1</v>
      </c>
      <c r="AL18347" s="1">
        <v>2E-3</v>
      </c>
      <c r="AM18347" s="1" t="s">
        <v>84</v>
      </c>
      <c r="AN18347" s="1" t="s">
        <v>98</v>
      </c>
      <c r="AO18347" s="1" t="s">
        <v>96</v>
      </c>
    </row>
    <row r="18348" spans="1:41" x14ac:dyDescent="0.35">
      <c r="A18348">
        <v>9877</v>
      </c>
      <c r="B18348">
        <v>24221</v>
      </c>
      <c r="C18348">
        <v>72663</v>
      </c>
      <c r="D18348">
        <v>1</v>
      </c>
      <c r="E18348" s="1" t="s">
        <v>65</v>
      </c>
      <c r="F18348" s="1" t="s">
        <v>17</v>
      </c>
      <c r="G18348">
        <v>16</v>
      </c>
      <c r="H18348">
        <v>1</v>
      </c>
      <c r="I18348">
        <v>2</v>
      </c>
      <c r="J18348">
        <v>80</v>
      </c>
      <c r="K18348">
        <v>2</v>
      </c>
      <c r="L18348">
        <v>31</v>
      </c>
      <c r="M18348">
        <v>4</v>
      </c>
      <c r="N18348">
        <v>3</v>
      </c>
      <c r="O18348">
        <v>2</v>
      </c>
      <c r="P18348">
        <v>1</v>
      </c>
      <c r="Q18348">
        <v>2</v>
      </c>
      <c r="R18348">
        <v>2</v>
      </c>
      <c r="S18348">
        <v>23</v>
      </c>
      <c r="T18348" s="1" t="s">
        <v>17</v>
      </c>
      <c r="U18348" s="1" t="s">
        <v>41</v>
      </c>
      <c r="V18348">
        <v>266</v>
      </c>
      <c r="W18348" s="1" t="s">
        <v>34</v>
      </c>
      <c r="X18348">
        <v>24</v>
      </c>
      <c r="Y18348">
        <v>1</v>
      </c>
      <c r="Z18348" s="1" t="s">
        <v>42</v>
      </c>
      <c r="AA18348">
        <v>1</v>
      </c>
      <c r="AB18348">
        <v>1</v>
      </c>
      <c r="AC18348" s="1" t="s">
        <v>27</v>
      </c>
      <c r="AD18348">
        <v>110</v>
      </c>
      <c r="AE18348">
        <v>1</v>
      </c>
      <c r="AF18348">
        <v>3</v>
      </c>
      <c r="AG18348" s="1" t="s">
        <v>25</v>
      </c>
      <c r="AH18348">
        <v>1</v>
      </c>
      <c r="AI18348" s="1" t="s">
        <v>37</v>
      </c>
      <c r="AJ18348" s="1" t="s">
        <v>68</v>
      </c>
      <c r="AK18348">
        <v>0</v>
      </c>
      <c r="AL18348" s="1">
        <v>0</v>
      </c>
      <c r="AM18348" s="1" t="s">
        <v>84</v>
      </c>
      <c r="AN18348" s="1" t="s">
        <v>98</v>
      </c>
      <c r="AO18348" s="1" t="s">
        <v>96</v>
      </c>
    </row>
    <row r="18349" spans="1:41" x14ac:dyDescent="0.35">
      <c r="A18349">
        <v>9910</v>
      </c>
      <c r="B18349">
        <v>27714</v>
      </c>
      <c r="C18349">
        <v>581994</v>
      </c>
      <c r="D18349">
        <v>6</v>
      </c>
      <c r="E18349" s="1" t="s">
        <v>65</v>
      </c>
      <c r="F18349" s="1" t="s">
        <v>30</v>
      </c>
      <c r="G18349">
        <v>35</v>
      </c>
      <c r="H18349">
        <v>2</v>
      </c>
      <c r="I18349">
        <v>2</v>
      </c>
      <c r="J18349">
        <v>80</v>
      </c>
      <c r="K18349">
        <v>3</v>
      </c>
      <c r="L18349">
        <v>12</v>
      </c>
      <c r="M18349">
        <v>5</v>
      </c>
      <c r="N18349">
        <v>4</v>
      </c>
      <c r="O18349">
        <v>2</v>
      </c>
      <c r="P18349">
        <v>1</v>
      </c>
      <c r="Q18349">
        <v>2</v>
      </c>
      <c r="R18349">
        <v>2</v>
      </c>
      <c r="S18349">
        <v>26</v>
      </c>
      <c r="T18349" s="1" t="s">
        <v>30</v>
      </c>
      <c r="U18349" s="1" t="s">
        <v>41</v>
      </c>
      <c r="V18349">
        <v>1010</v>
      </c>
      <c r="W18349" s="1" t="s">
        <v>19</v>
      </c>
      <c r="X18349">
        <v>24</v>
      </c>
      <c r="Y18349">
        <v>1</v>
      </c>
      <c r="Z18349" s="1" t="s">
        <v>35</v>
      </c>
      <c r="AA18349">
        <v>1</v>
      </c>
      <c r="AB18349">
        <v>1</v>
      </c>
      <c r="AC18349" s="1" t="s">
        <v>21</v>
      </c>
      <c r="AD18349">
        <v>118</v>
      </c>
      <c r="AE18349">
        <v>4</v>
      </c>
      <c r="AF18349">
        <v>3</v>
      </c>
      <c r="AG18349" s="1" t="s">
        <v>22</v>
      </c>
      <c r="AH18349">
        <v>4</v>
      </c>
      <c r="AI18349" s="1" t="s">
        <v>37</v>
      </c>
      <c r="AJ18349" s="1" t="s">
        <v>71</v>
      </c>
      <c r="AK18349">
        <v>1</v>
      </c>
      <c r="AL18349" s="1">
        <v>2E-3</v>
      </c>
      <c r="AM18349" s="1" t="s">
        <v>84</v>
      </c>
      <c r="AN18349" s="1" t="s">
        <v>98</v>
      </c>
      <c r="AO18349" s="1" t="s">
        <v>96</v>
      </c>
    </row>
    <row r="18350" spans="1:41" x14ac:dyDescent="0.35">
      <c r="A18350">
        <v>40622</v>
      </c>
      <c r="B18350">
        <v>11301</v>
      </c>
      <c r="C18350">
        <v>180816</v>
      </c>
      <c r="D18350">
        <v>1</v>
      </c>
      <c r="E18350" s="1" t="s">
        <v>65</v>
      </c>
      <c r="F18350" s="1" t="s">
        <v>30</v>
      </c>
      <c r="G18350">
        <v>18</v>
      </c>
      <c r="H18350">
        <v>2</v>
      </c>
      <c r="I18350">
        <v>2</v>
      </c>
      <c r="J18350">
        <v>80</v>
      </c>
      <c r="K18350">
        <v>1</v>
      </c>
      <c r="L18350">
        <v>6</v>
      </c>
      <c r="M18350">
        <v>4</v>
      </c>
      <c r="N18350">
        <v>3</v>
      </c>
      <c r="O18350">
        <v>2</v>
      </c>
      <c r="P18350">
        <v>1</v>
      </c>
      <c r="Q18350">
        <v>2</v>
      </c>
      <c r="R18350">
        <v>2</v>
      </c>
      <c r="S18350">
        <v>47</v>
      </c>
      <c r="T18350" s="1" t="s">
        <v>17</v>
      </c>
      <c r="U18350" s="1" t="s">
        <v>41</v>
      </c>
      <c r="V18350">
        <v>1090</v>
      </c>
      <c r="W18350" s="1" t="s">
        <v>31</v>
      </c>
      <c r="X18350">
        <v>16</v>
      </c>
      <c r="Y18350">
        <v>2</v>
      </c>
      <c r="Z18350" s="1" t="s">
        <v>25</v>
      </c>
      <c r="AA18350">
        <v>1</v>
      </c>
      <c r="AB18350">
        <v>4</v>
      </c>
      <c r="AC18350" s="1" t="s">
        <v>21</v>
      </c>
      <c r="AD18350">
        <v>164</v>
      </c>
      <c r="AE18350">
        <v>4</v>
      </c>
      <c r="AF18350">
        <v>2</v>
      </c>
      <c r="AG18350" s="1" t="s">
        <v>33</v>
      </c>
      <c r="AH18350">
        <v>1</v>
      </c>
      <c r="AI18350" s="1" t="s">
        <v>37</v>
      </c>
      <c r="AJ18350" s="1" t="s">
        <v>70</v>
      </c>
      <c r="AK18350">
        <v>0</v>
      </c>
      <c r="AL18350" s="1">
        <v>0</v>
      </c>
      <c r="AM18350" s="1" t="s">
        <v>84</v>
      </c>
      <c r="AN18350" s="1" t="s">
        <v>98</v>
      </c>
      <c r="AO18350" s="1" t="s">
        <v>96</v>
      </c>
    </row>
    <row r="18351" spans="1:41" x14ac:dyDescent="0.35">
      <c r="A18351">
        <v>41313</v>
      </c>
      <c r="B18351">
        <v>14509</v>
      </c>
      <c r="C18351">
        <v>362725</v>
      </c>
      <c r="D18351">
        <v>6</v>
      </c>
      <c r="E18351" s="1" t="s">
        <v>65</v>
      </c>
      <c r="F18351" s="1" t="s">
        <v>17</v>
      </c>
      <c r="G18351">
        <v>49</v>
      </c>
      <c r="H18351">
        <v>1</v>
      </c>
      <c r="I18351">
        <v>2</v>
      </c>
      <c r="J18351">
        <v>80</v>
      </c>
      <c r="K18351">
        <v>1</v>
      </c>
      <c r="L18351">
        <v>9</v>
      </c>
      <c r="M18351">
        <v>6</v>
      </c>
      <c r="N18351">
        <v>3</v>
      </c>
      <c r="O18351">
        <v>2</v>
      </c>
      <c r="P18351">
        <v>1</v>
      </c>
      <c r="Q18351">
        <v>2</v>
      </c>
      <c r="R18351">
        <v>2</v>
      </c>
      <c r="S18351">
        <v>54</v>
      </c>
      <c r="T18351" s="1" t="s">
        <v>30</v>
      </c>
      <c r="U18351" s="1" t="s">
        <v>18</v>
      </c>
      <c r="V18351">
        <v>1232</v>
      </c>
      <c r="W18351" s="1" t="s">
        <v>25</v>
      </c>
      <c r="X18351">
        <v>23</v>
      </c>
      <c r="Y18351">
        <v>5</v>
      </c>
      <c r="Z18351" s="1" t="s">
        <v>25</v>
      </c>
      <c r="AA18351">
        <v>1</v>
      </c>
      <c r="AB18351">
        <v>2</v>
      </c>
      <c r="AC18351" s="1" t="s">
        <v>27</v>
      </c>
      <c r="AD18351">
        <v>170</v>
      </c>
      <c r="AE18351">
        <v>3</v>
      </c>
      <c r="AF18351">
        <v>2</v>
      </c>
      <c r="AG18351" s="1" t="s">
        <v>46</v>
      </c>
      <c r="AH18351">
        <v>3</v>
      </c>
      <c r="AI18351" s="1" t="s">
        <v>37</v>
      </c>
      <c r="AJ18351" s="1" t="s">
        <v>70</v>
      </c>
      <c r="AK18351">
        <v>1</v>
      </c>
      <c r="AL18351" s="1">
        <v>2E-3</v>
      </c>
      <c r="AM18351" s="1" t="s">
        <v>84</v>
      </c>
      <c r="AN18351" s="1" t="s">
        <v>98</v>
      </c>
      <c r="AO18351" s="1" t="s">
        <v>96</v>
      </c>
    </row>
    <row r="18352" spans="1:41" x14ac:dyDescent="0.35">
      <c r="A18352">
        <v>41698</v>
      </c>
      <c r="B18352">
        <v>13479</v>
      </c>
      <c r="C18352">
        <v>148269</v>
      </c>
      <c r="D18352">
        <v>5</v>
      </c>
      <c r="E18352" s="1" t="s">
        <v>65</v>
      </c>
      <c r="F18352" s="1" t="s">
        <v>17</v>
      </c>
      <c r="G18352">
        <v>5</v>
      </c>
      <c r="H18352">
        <v>2</v>
      </c>
      <c r="I18352">
        <v>3</v>
      </c>
      <c r="J18352">
        <v>80</v>
      </c>
      <c r="K18352">
        <v>1</v>
      </c>
      <c r="L18352">
        <v>7</v>
      </c>
      <c r="M18352">
        <v>5</v>
      </c>
      <c r="N18352">
        <v>2</v>
      </c>
      <c r="O18352">
        <v>2</v>
      </c>
      <c r="P18352">
        <v>1</v>
      </c>
      <c r="Q18352">
        <v>2</v>
      </c>
      <c r="R18352">
        <v>2</v>
      </c>
      <c r="S18352">
        <v>21</v>
      </c>
      <c r="T18352" s="1" t="s">
        <v>17</v>
      </c>
      <c r="U18352" s="1" t="s">
        <v>41</v>
      </c>
      <c r="V18352">
        <v>645</v>
      </c>
      <c r="W18352" s="1" t="s">
        <v>43</v>
      </c>
      <c r="X18352">
        <v>21</v>
      </c>
      <c r="Y18352">
        <v>4</v>
      </c>
      <c r="Z18352" s="1" t="s">
        <v>20</v>
      </c>
      <c r="AA18352">
        <v>1</v>
      </c>
      <c r="AB18352">
        <v>1</v>
      </c>
      <c r="AC18352" s="1" t="s">
        <v>27</v>
      </c>
      <c r="AD18352">
        <v>91</v>
      </c>
      <c r="AE18352">
        <v>3</v>
      </c>
      <c r="AF18352">
        <v>2</v>
      </c>
      <c r="AG18352" s="1" t="s">
        <v>25</v>
      </c>
      <c r="AH18352">
        <v>1</v>
      </c>
      <c r="AI18352" s="1" t="s">
        <v>29</v>
      </c>
      <c r="AJ18352" s="1" t="s">
        <v>68</v>
      </c>
      <c r="AK18352">
        <v>0</v>
      </c>
      <c r="AL18352" s="1">
        <v>0</v>
      </c>
      <c r="AM18352" s="1" t="s">
        <v>84</v>
      </c>
      <c r="AN18352" s="1" t="s">
        <v>98</v>
      </c>
      <c r="AO18352" s="1" t="s">
        <v>96</v>
      </c>
    </row>
    <row r="18353" spans="1:41" x14ac:dyDescent="0.35">
      <c r="A18353">
        <v>42828</v>
      </c>
      <c r="B18353">
        <v>43256</v>
      </c>
      <c r="C18353">
        <v>1038144</v>
      </c>
      <c r="D18353">
        <v>4</v>
      </c>
      <c r="E18353" s="1" t="s">
        <v>65</v>
      </c>
      <c r="F18353" s="1" t="s">
        <v>17</v>
      </c>
      <c r="G18353">
        <v>44</v>
      </c>
      <c r="H18353">
        <v>2</v>
      </c>
      <c r="I18353">
        <v>3</v>
      </c>
      <c r="J18353">
        <v>80</v>
      </c>
      <c r="K18353">
        <v>1</v>
      </c>
      <c r="L18353">
        <v>34</v>
      </c>
      <c r="M18353">
        <v>4</v>
      </c>
      <c r="N18353">
        <v>2</v>
      </c>
      <c r="O18353">
        <v>2</v>
      </c>
      <c r="P18353">
        <v>1</v>
      </c>
      <c r="Q18353">
        <v>2</v>
      </c>
      <c r="R18353">
        <v>2</v>
      </c>
      <c r="S18353">
        <v>37</v>
      </c>
      <c r="T18353" s="1" t="s">
        <v>30</v>
      </c>
      <c r="U18353" s="1" t="s">
        <v>18</v>
      </c>
      <c r="V18353">
        <v>1052</v>
      </c>
      <c r="W18353" s="1" t="s">
        <v>34</v>
      </c>
      <c r="X18353">
        <v>16</v>
      </c>
      <c r="Y18353">
        <v>3</v>
      </c>
      <c r="Z18353" s="1" t="s">
        <v>20</v>
      </c>
      <c r="AA18353">
        <v>1</v>
      </c>
      <c r="AB18353">
        <v>2</v>
      </c>
      <c r="AC18353" s="1" t="s">
        <v>21</v>
      </c>
      <c r="AD18353">
        <v>55</v>
      </c>
      <c r="AE18353">
        <v>2</v>
      </c>
      <c r="AF18353">
        <v>2</v>
      </c>
      <c r="AG18353" s="1" t="s">
        <v>39</v>
      </c>
      <c r="AH18353">
        <v>1</v>
      </c>
      <c r="AI18353" s="1" t="s">
        <v>23</v>
      </c>
      <c r="AJ18353" s="1" t="s">
        <v>67</v>
      </c>
      <c r="AK18353">
        <v>1</v>
      </c>
      <c r="AL18353" s="1">
        <v>2E-3</v>
      </c>
      <c r="AM18353" s="1" t="s">
        <v>84</v>
      </c>
      <c r="AN18353" s="1" t="s">
        <v>98</v>
      </c>
      <c r="AO18353" s="1" t="s">
        <v>96</v>
      </c>
    </row>
    <row r="18354" spans="1:41" x14ac:dyDescent="0.35">
      <c r="A18354">
        <v>44543</v>
      </c>
      <c r="B18354">
        <v>34953</v>
      </c>
      <c r="C18354">
        <v>419436</v>
      </c>
      <c r="D18354">
        <v>7</v>
      </c>
      <c r="E18354" s="1" t="s">
        <v>65</v>
      </c>
      <c r="F18354" s="1" t="s">
        <v>17</v>
      </c>
      <c r="G18354">
        <v>47</v>
      </c>
      <c r="H18354">
        <v>2</v>
      </c>
      <c r="I18354">
        <v>1</v>
      </c>
      <c r="J18354">
        <v>80</v>
      </c>
      <c r="K18354">
        <v>1</v>
      </c>
      <c r="L18354">
        <v>4</v>
      </c>
      <c r="M18354">
        <v>6</v>
      </c>
      <c r="N18354">
        <v>4</v>
      </c>
      <c r="O18354">
        <v>2</v>
      </c>
      <c r="P18354">
        <v>1</v>
      </c>
      <c r="Q18354">
        <v>2</v>
      </c>
      <c r="R18354">
        <v>2</v>
      </c>
      <c r="S18354">
        <v>47</v>
      </c>
      <c r="T18354" s="1" t="s">
        <v>30</v>
      </c>
      <c r="U18354" s="1" t="s">
        <v>41</v>
      </c>
      <c r="V18354">
        <v>315</v>
      </c>
      <c r="W18354" s="1" t="s">
        <v>43</v>
      </c>
      <c r="X18354">
        <v>25</v>
      </c>
      <c r="Y18354">
        <v>4</v>
      </c>
      <c r="Z18354" s="1" t="s">
        <v>25</v>
      </c>
      <c r="AA18354">
        <v>1</v>
      </c>
      <c r="AB18354">
        <v>4</v>
      </c>
      <c r="AC18354" s="1" t="s">
        <v>21</v>
      </c>
      <c r="AD18354">
        <v>109</v>
      </c>
      <c r="AE18354">
        <v>3</v>
      </c>
      <c r="AF18354">
        <v>3</v>
      </c>
      <c r="AG18354" s="1" t="s">
        <v>39</v>
      </c>
      <c r="AH18354">
        <v>2</v>
      </c>
      <c r="AI18354" s="1" t="s">
        <v>37</v>
      </c>
      <c r="AJ18354" s="1" t="s">
        <v>70</v>
      </c>
      <c r="AK18354">
        <v>1</v>
      </c>
      <c r="AL18354" s="1">
        <v>2E-3</v>
      </c>
      <c r="AM18354" s="1" t="s">
        <v>84</v>
      </c>
      <c r="AN18354" s="1" t="s">
        <v>98</v>
      </c>
      <c r="AO18354" s="1" t="s">
        <v>96</v>
      </c>
    </row>
    <row r="18355" spans="1:41" x14ac:dyDescent="0.35">
      <c r="A18355">
        <v>11609</v>
      </c>
      <c r="B18355">
        <v>10817</v>
      </c>
      <c r="C18355">
        <v>205523</v>
      </c>
      <c r="D18355">
        <v>0</v>
      </c>
      <c r="E18355" s="1" t="s">
        <v>65</v>
      </c>
      <c r="F18355" s="1" t="s">
        <v>17</v>
      </c>
      <c r="G18355">
        <v>15</v>
      </c>
      <c r="H18355">
        <v>1</v>
      </c>
      <c r="I18355">
        <v>3</v>
      </c>
      <c r="J18355">
        <v>80</v>
      </c>
      <c r="K18355">
        <v>3</v>
      </c>
      <c r="L18355">
        <v>6</v>
      </c>
      <c r="M18355">
        <v>1</v>
      </c>
      <c r="N18355">
        <v>4</v>
      </c>
      <c r="O18355">
        <v>2</v>
      </c>
      <c r="P18355">
        <v>1</v>
      </c>
      <c r="Q18355">
        <v>2</v>
      </c>
      <c r="R18355">
        <v>2</v>
      </c>
      <c r="S18355">
        <v>32</v>
      </c>
      <c r="T18355" s="1" t="s">
        <v>30</v>
      </c>
      <c r="U18355" s="1" t="s">
        <v>41</v>
      </c>
      <c r="V18355">
        <v>541</v>
      </c>
      <c r="W18355" s="1" t="s">
        <v>31</v>
      </c>
      <c r="X18355">
        <v>25</v>
      </c>
      <c r="Y18355">
        <v>2</v>
      </c>
      <c r="Z18355" s="1" t="s">
        <v>32</v>
      </c>
      <c r="AA18355">
        <v>1</v>
      </c>
      <c r="AB18355">
        <v>3</v>
      </c>
      <c r="AC18355" s="1" t="s">
        <v>21</v>
      </c>
      <c r="AD18355">
        <v>138</v>
      </c>
      <c r="AE18355">
        <v>1</v>
      </c>
      <c r="AF18355">
        <v>3</v>
      </c>
      <c r="AG18355" s="1" t="s">
        <v>45</v>
      </c>
      <c r="AH18355">
        <v>1</v>
      </c>
      <c r="AI18355" s="1" t="s">
        <v>29</v>
      </c>
      <c r="AJ18355" s="1" t="s">
        <v>71</v>
      </c>
      <c r="AK18355">
        <v>1</v>
      </c>
      <c r="AL18355" s="1">
        <v>2E-3</v>
      </c>
      <c r="AM18355" s="1" t="s">
        <v>84</v>
      </c>
      <c r="AN18355" s="1" t="s">
        <v>98</v>
      </c>
      <c r="AO18355" s="1" t="s">
        <v>96</v>
      </c>
    </row>
    <row r="18356" spans="1:41" x14ac:dyDescent="0.35">
      <c r="A18356">
        <v>11866</v>
      </c>
      <c r="B18356">
        <v>49783</v>
      </c>
      <c r="C18356">
        <v>1393924</v>
      </c>
      <c r="D18356">
        <v>1</v>
      </c>
      <c r="E18356" s="1" t="s">
        <v>65</v>
      </c>
      <c r="F18356" s="1" t="s">
        <v>30</v>
      </c>
      <c r="G18356">
        <v>49</v>
      </c>
      <c r="H18356">
        <v>1</v>
      </c>
      <c r="I18356">
        <v>3</v>
      </c>
      <c r="J18356">
        <v>80</v>
      </c>
      <c r="K18356">
        <v>3</v>
      </c>
      <c r="L18356">
        <v>6</v>
      </c>
      <c r="M18356">
        <v>4</v>
      </c>
      <c r="N18356">
        <v>4</v>
      </c>
      <c r="O18356">
        <v>2</v>
      </c>
      <c r="P18356">
        <v>1</v>
      </c>
      <c r="Q18356">
        <v>2</v>
      </c>
      <c r="R18356">
        <v>2</v>
      </c>
      <c r="S18356">
        <v>30</v>
      </c>
      <c r="T18356" s="1" t="s">
        <v>30</v>
      </c>
      <c r="U18356" s="1" t="s">
        <v>41</v>
      </c>
      <c r="V18356">
        <v>715</v>
      </c>
      <c r="W18356" s="1" t="s">
        <v>38</v>
      </c>
      <c r="X18356">
        <v>24</v>
      </c>
      <c r="Y18356">
        <v>5</v>
      </c>
      <c r="Z18356" s="1" t="s">
        <v>42</v>
      </c>
      <c r="AA18356">
        <v>1</v>
      </c>
      <c r="AB18356">
        <v>3</v>
      </c>
      <c r="AC18356" s="1" t="s">
        <v>21</v>
      </c>
      <c r="AD18356">
        <v>32</v>
      </c>
      <c r="AE18356">
        <v>1</v>
      </c>
      <c r="AF18356">
        <v>2</v>
      </c>
      <c r="AG18356" s="1" t="s">
        <v>25</v>
      </c>
      <c r="AH18356">
        <v>3</v>
      </c>
      <c r="AI18356" s="1" t="s">
        <v>29</v>
      </c>
      <c r="AJ18356" s="1" t="s">
        <v>71</v>
      </c>
      <c r="AK18356">
        <v>1</v>
      </c>
      <c r="AL18356" s="1">
        <v>2E-3</v>
      </c>
      <c r="AM18356" s="1" t="s">
        <v>84</v>
      </c>
      <c r="AN18356" s="1" t="s">
        <v>98</v>
      </c>
      <c r="AO18356" s="1" t="s">
        <v>96</v>
      </c>
    </row>
    <row r="18357" spans="1:41" x14ac:dyDescent="0.35">
      <c r="A18357">
        <v>48643</v>
      </c>
      <c r="B18357">
        <v>6398</v>
      </c>
      <c r="C18357">
        <v>31990</v>
      </c>
      <c r="D18357">
        <v>1</v>
      </c>
      <c r="E18357" s="1" t="s">
        <v>65</v>
      </c>
      <c r="F18357" s="1" t="s">
        <v>30</v>
      </c>
      <c r="G18357">
        <v>25</v>
      </c>
      <c r="H18357">
        <v>2</v>
      </c>
      <c r="I18357">
        <v>2</v>
      </c>
      <c r="J18357">
        <v>80</v>
      </c>
      <c r="K18357">
        <v>1</v>
      </c>
      <c r="L18357">
        <v>15</v>
      </c>
      <c r="M18357">
        <v>4</v>
      </c>
      <c r="N18357">
        <v>2</v>
      </c>
      <c r="O18357">
        <v>2</v>
      </c>
      <c r="P18357">
        <v>1</v>
      </c>
      <c r="Q18357">
        <v>2</v>
      </c>
      <c r="R18357">
        <v>2</v>
      </c>
      <c r="S18357">
        <v>48</v>
      </c>
      <c r="T18357" s="1" t="s">
        <v>30</v>
      </c>
      <c r="U18357" s="1" t="s">
        <v>24</v>
      </c>
      <c r="V18357">
        <v>882</v>
      </c>
      <c r="W18357" s="1" t="s">
        <v>31</v>
      </c>
      <c r="X18357">
        <v>21</v>
      </c>
      <c r="Y18357">
        <v>4</v>
      </c>
      <c r="Z18357" s="1" t="s">
        <v>32</v>
      </c>
      <c r="AA18357">
        <v>1</v>
      </c>
      <c r="AB18357">
        <v>2</v>
      </c>
      <c r="AC18357" s="1" t="s">
        <v>27</v>
      </c>
      <c r="AD18357">
        <v>123</v>
      </c>
      <c r="AE18357">
        <v>2</v>
      </c>
      <c r="AF18357">
        <v>5</v>
      </c>
      <c r="AG18357" s="1" t="s">
        <v>25</v>
      </c>
      <c r="AH18357">
        <v>1</v>
      </c>
      <c r="AI18357" s="1" t="s">
        <v>29</v>
      </c>
      <c r="AJ18357" s="1" t="s">
        <v>70</v>
      </c>
      <c r="AK18357">
        <v>1</v>
      </c>
      <c r="AL18357" s="1">
        <v>2E-3</v>
      </c>
      <c r="AM18357" s="1" t="s">
        <v>84</v>
      </c>
      <c r="AN18357" s="1" t="s">
        <v>98</v>
      </c>
      <c r="AO18357" s="1" t="s">
        <v>96</v>
      </c>
    </row>
    <row r="18358" spans="1:41" x14ac:dyDescent="0.35">
      <c r="A18358">
        <v>49953</v>
      </c>
      <c r="B18358">
        <v>11646</v>
      </c>
      <c r="C18358">
        <v>151398</v>
      </c>
      <c r="D18358">
        <v>5</v>
      </c>
      <c r="E18358" s="1" t="s">
        <v>65</v>
      </c>
      <c r="F18358" s="1" t="s">
        <v>17</v>
      </c>
      <c r="G18358">
        <v>18</v>
      </c>
      <c r="H18358">
        <v>2</v>
      </c>
      <c r="I18358">
        <v>4</v>
      </c>
      <c r="J18358">
        <v>80</v>
      </c>
      <c r="K18358">
        <v>1</v>
      </c>
      <c r="L18358">
        <v>2</v>
      </c>
      <c r="M18358">
        <v>6</v>
      </c>
      <c r="N18358">
        <v>4</v>
      </c>
      <c r="O18358">
        <v>2</v>
      </c>
      <c r="P18358">
        <v>1</v>
      </c>
      <c r="Q18358">
        <v>2</v>
      </c>
      <c r="R18358">
        <v>2</v>
      </c>
      <c r="S18358">
        <v>26</v>
      </c>
      <c r="T18358" s="1" t="s">
        <v>17</v>
      </c>
      <c r="U18358" s="1" t="s">
        <v>18</v>
      </c>
      <c r="V18358">
        <v>367</v>
      </c>
      <c r="W18358" s="1" t="s">
        <v>38</v>
      </c>
      <c r="X18358">
        <v>19</v>
      </c>
      <c r="Y18358">
        <v>3</v>
      </c>
      <c r="Z18358" s="1" t="s">
        <v>20</v>
      </c>
      <c r="AA18358">
        <v>1</v>
      </c>
      <c r="AB18358">
        <v>2</v>
      </c>
      <c r="AC18358" s="1" t="s">
        <v>27</v>
      </c>
      <c r="AD18358">
        <v>101</v>
      </c>
      <c r="AE18358">
        <v>2</v>
      </c>
      <c r="AF18358">
        <v>3</v>
      </c>
      <c r="AG18358" s="1" t="s">
        <v>46</v>
      </c>
      <c r="AH18358">
        <v>3</v>
      </c>
      <c r="AI18358" s="1" t="s">
        <v>37</v>
      </c>
      <c r="AJ18358" s="1" t="s">
        <v>71</v>
      </c>
      <c r="AK18358">
        <v>0</v>
      </c>
      <c r="AL18358" s="1">
        <v>0</v>
      </c>
      <c r="AM18358" s="1" t="s">
        <v>84</v>
      </c>
      <c r="AN18358" s="1" t="s">
        <v>98</v>
      </c>
      <c r="AO18358" s="1" t="s">
        <v>96</v>
      </c>
    </row>
    <row r="18359" spans="1:41" x14ac:dyDescent="0.35">
      <c r="A18359">
        <v>12936</v>
      </c>
      <c r="B18359">
        <v>38764</v>
      </c>
      <c r="C18359">
        <v>1162920</v>
      </c>
      <c r="D18359">
        <v>2</v>
      </c>
      <c r="E18359" s="1" t="s">
        <v>65</v>
      </c>
      <c r="F18359" s="1" t="s">
        <v>17</v>
      </c>
      <c r="G18359">
        <v>23</v>
      </c>
      <c r="H18359">
        <v>1</v>
      </c>
      <c r="I18359">
        <v>1</v>
      </c>
      <c r="J18359">
        <v>80</v>
      </c>
      <c r="K18359">
        <v>2</v>
      </c>
      <c r="L18359">
        <v>6</v>
      </c>
      <c r="M18359">
        <v>5</v>
      </c>
      <c r="N18359">
        <v>1</v>
      </c>
      <c r="O18359">
        <v>2</v>
      </c>
      <c r="P18359">
        <v>1</v>
      </c>
      <c r="Q18359">
        <v>2</v>
      </c>
      <c r="R18359">
        <v>2</v>
      </c>
      <c r="S18359">
        <v>29</v>
      </c>
      <c r="T18359" s="1" t="s">
        <v>30</v>
      </c>
      <c r="U18359" s="1" t="s">
        <v>41</v>
      </c>
      <c r="V18359">
        <v>136</v>
      </c>
      <c r="W18359" s="1" t="s">
        <v>31</v>
      </c>
      <c r="X18359">
        <v>24</v>
      </c>
      <c r="Y18359">
        <v>2</v>
      </c>
      <c r="Z18359" s="1" t="s">
        <v>35</v>
      </c>
      <c r="AA18359">
        <v>1</v>
      </c>
      <c r="AB18359">
        <v>1</v>
      </c>
      <c r="AC18359" s="1" t="s">
        <v>21</v>
      </c>
      <c r="AD18359">
        <v>76</v>
      </c>
      <c r="AE18359">
        <v>3</v>
      </c>
      <c r="AF18359">
        <v>4</v>
      </c>
      <c r="AG18359" s="1" t="s">
        <v>40</v>
      </c>
      <c r="AH18359">
        <v>1</v>
      </c>
      <c r="AI18359" s="1" t="s">
        <v>23</v>
      </c>
      <c r="AJ18359" s="1" t="s">
        <v>71</v>
      </c>
      <c r="AK18359">
        <v>1</v>
      </c>
      <c r="AL18359" s="1">
        <v>2E-3</v>
      </c>
      <c r="AM18359" s="1" t="s">
        <v>84</v>
      </c>
      <c r="AN18359" s="1" t="s">
        <v>98</v>
      </c>
      <c r="AO18359" s="1" t="s">
        <v>96</v>
      </c>
    </row>
    <row r="18360" spans="1:41" x14ac:dyDescent="0.35">
      <c r="A18360">
        <v>14645</v>
      </c>
      <c r="B18360">
        <v>12976</v>
      </c>
      <c r="C18360">
        <v>25952</v>
      </c>
      <c r="D18360">
        <v>3</v>
      </c>
      <c r="E18360" s="1" t="s">
        <v>65</v>
      </c>
      <c r="F18360" s="1" t="s">
        <v>17</v>
      </c>
      <c r="G18360">
        <v>13</v>
      </c>
      <c r="H18360">
        <v>1</v>
      </c>
      <c r="I18360">
        <v>2</v>
      </c>
      <c r="J18360">
        <v>80</v>
      </c>
      <c r="K18360">
        <v>2</v>
      </c>
      <c r="L18360">
        <v>9</v>
      </c>
      <c r="M18360">
        <v>2</v>
      </c>
      <c r="N18360">
        <v>4</v>
      </c>
      <c r="O18360">
        <v>2</v>
      </c>
      <c r="P18360">
        <v>1</v>
      </c>
      <c r="Q18360">
        <v>2</v>
      </c>
      <c r="R18360">
        <v>2</v>
      </c>
      <c r="S18360">
        <v>18</v>
      </c>
      <c r="T18360" s="1" t="s">
        <v>17</v>
      </c>
      <c r="U18360" s="1" t="s">
        <v>18</v>
      </c>
      <c r="V18360">
        <v>404</v>
      </c>
      <c r="W18360" s="1" t="s">
        <v>19</v>
      </c>
      <c r="X18360">
        <v>20</v>
      </c>
      <c r="Y18360">
        <v>5</v>
      </c>
      <c r="Z18360" s="1" t="s">
        <v>32</v>
      </c>
      <c r="AA18360">
        <v>1</v>
      </c>
      <c r="AB18360">
        <v>4</v>
      </c>
      <c r="AC18360" s="1" t="s">
        <v>27</v>
      </c>
      <c r="AD18360">
        <v>131</v>
      </c>
      <c r="AE18360">
        <v>1</v>
      </c>
      <c r="AF18360">
        <v>5</v>
      </c>
      <c r="AG18360" s="1" t="s">
        <v>45</v>
      </c>
      <c r="AH18360">
        <v>2</v>
      </c>
      <c r="AI18360" s="1" t="s">
        <v>23</v>
      </c>
      <c r="AJ18360" s="1" t="s">
        <v>68</v>
      </c>
      <c r="AK18360">
        <v>0</v>
      </c>
      <c r="AL18360" s="1">
        <v>0</v>
      </c>
      <c r="AM18360" s="1" t="s">
        <v>84</v>
      </c>
      <c r="AN18360" s="1" t="s">
        <v>98</v>
      </c>
      <c r="AO18360" s="1" t="s">
        <v>96</v>
      </c>
    </row>
    <row r="18361" spans="1:41" x14ac:dyDescent="0.35">
      <c r="A18361">
        <v>15876</v>
      </c>
      <c r="B18361">
        <v>6058</v>
      </c>
      <c r="C18361">
        <v>151450</v>
      </c>
      <c r="D18361">
        <v>5</v>
      </c>
      <c r="E18361" s="1" t="s">
        <v>65</v>
      </c>
      <c r="F18361" s="1" t="s">
        <v>30</v>
      </c>
      <c r="G18361">
        <v>38</v>
      </c>
      <c r="H18361">
        <v>2</v>
      </c>
      <c r="I18361">
        <v>2</v>
      </c>
      <c r="J18361">
        <v>80</v>
      </c>
      <c r="K18361">
        <v>4</v>
      </c>
      <c r="L18361">
        <v>3</v>
      </c>
      <c r="M18361">
        <v>3</v>
      </c>
      <c r="N18361">
        <v>2</v>
      </c>
      <c r="O18361">
        <v>2</v>
      </c>
      <c r="P18361">
        <v>1</v>
      </c>
      <c r="Q18361">
        <v>2</v>
      </c>
      <c r="R18361">
        <v>2</v>
      </c>
      <c r="S18361">
        <v>32</v>
      </c>
      <c r="T18361" s="1" t="s">
        <v>30</v>
      </c>
      <c r="U18361" s="1" t="s">
        <v>41</v>
      </c>
      <c r="V18361">
        <v>848</v>
      </c>
      <c r="W18361" s="1" t="s">
        <v>19</v>
      </c>
      <c r="X18361">
        <v>23</v>
      </c>
      <c r="Y18361">
        <v>3</v>
      </c>
      <c r="Z18361" s="1" t="s">
        <v>25</v>
      </c>
      <c r="AA18361">
        <v>1</v>
      </c>
      <c r="AB18361">
        <v>3</v>
      </c>
      <c r="AC18361" s="1" t="s">
        <v>27</v>
      </c>
      <c r="AD18361">
        <v>70</v>
      </c>
      <c r="AE18361">
        <v>1</v>
      </c>
      <c r="AF18361">
        <v>5</v>
      </c>
      <c r="AG18361" s="1" t="s">
        <v>40</v>
      </c>
      <c r="AH18361">
        <v>2</v>
      </c>
      <c r="AI18361" s="1" t="s">
        <v>37</v>
      </c>
      <c r="AJ18361" s="1" t="s">
        <v>71</v>
      </c>
      <c r="AK18361">
        <v>1</v>
      </c>
      <c r="AL18361" s="1">
        <v>2E-3</v>
      </c>
      <c r="AM18361" s="1" t="s">
        <v>84</v>
      </c>
      <c r="AN18361" s="1" t="s">
        <v>98</v>
      </c>
      <c r="AO18361" s="1" t="s">
        <v>96</v>
      </c>
    </row>
    <row r="18362" spans="1:41" x14ac:dyDescent="0.35">
      <c r="A18362">
        <v>15989</v>
      </c>
      <c r="B18362">
        <v>9492</v>
      </c>
      <c r="C18362">
        <v>37968</v>
      </c>
      <c r="D18362">
        <v>6</v>
      </c>
      <c r="E18362" s="1" t="s">
        <v>65</v>
      </c>
      <c r="F18362" s="1" t="s">
        <v>30</v>
      </c>
      <c r="G18362">
        <v>45</v>
      </c>
      <c r="H18362">
        <v>2</v>
      </c>
      <c r="I18362">
        <v>1</v>
      </c>
      <c r="J18362">
        <v>80</v>
      </c>
      <c r="K18362">
        <v>2</v>
      </c>
      <c r="L18362">
        <v>7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  <c r="S18362">
        <v>45</v>
      </c>
      <c r="T18362" s="1" t="s">
        <v>30</v>
      </c>
      <c r="U18362" s="1" t="s">
        <v>24</v>
      </c>
      <c r="V18362">
        <v>1254</v>
      </c>
      <c r="W18362" s="1" t="s">
        <v>38</v>
      </c>
      <c r="X18362">
        <v>21</v>
      </c>
      <c r="Y18362">
        <v>1</v>
      </c>
      <c r="Z18362" s="1" t="s">
        <v>25</v>
      </c>
      <c r="AA18362">
        <v>1</v>
      </c>
      <c r="AB18362">
        <v>1</v>
      </c>
      <c r="AC18362" s="1" t="s">
        <v>21</v>
      </c>
      <c r="AD18362">
        <v>83</v>
      </c>
      <c r="AE18362">
        <v>1</v>
      </c>
      <c r="AF18362">
        <v>2</v>
      </c>
      <c r="AG18362" s="1" t="s">
        <v>39</v>
      </c>
      <c r="AH18362">
        <v>4</v>
      </c>
      <c r="AI18362" s="1" t="s">
        <v>29</v>
      </c>
      <c r="AJ18362" s="1" t="s">
        <v>67</v>
      </c>
      <c r="AK18362">
        <v>1</v>
      </c>
      <c r="AL18362" s="1">
        <v>2E-3</v>
      </c>
      <c r="AM18362" s="1" t="s">
        <v>84</v>
      </c>
      <c r="AN18362" s="1" t="s">
        <v>98</v>
      </c>
      <c r="AO18362" s="1" t="s">
        <v>96</v>
      </c>
    </row>
    <row r="18363" spans="1:41" x14ac:dyDescent="0.35">
      <c r="A18363">
        <v>17085</v>
      </c>
      <c r="B18363">
        <v>50765</v>
      </c>
      <c r="C18363">
        <v>812240</v>
      </c>
      <c r="D18363">
        <v>2</v>
      </c>
      <c r="E18363" s="1" t="s">
        <v>65</v>
      </c>
      <c r="F18363" s="1" t="s">
        <v>30</v>
      </c>
      <c r="G18363">
        <v>21</v>
      </c>
      <c r="H18363">
        <v>1</v>
      </c>
      <c r="I18363">
        <v>3</v>
      </c>
      <c r="J18363">
        <v>80</v>
      </c>
      <c r="K18363">
        <v>4</v>
      </c>
      <c r="L18363">
        <v>2</v>
      </c>
      <c r="M18363">
        <v>6</v>
      </c>
      <c r="N18363">
        <v>3</v>
      </c>
      <c r="O18363">
        <v>2</v>
      </c>
      <c r="P18363">
        <v>1</v>
      </c>
      <c r="Q18363">
        <v>2</v>
      </c>
      <c r="R18363">
        <v>2</v>
      </c>
      <c r="S18363">
        <v>39</v>
      </c>
      <c r="T18363" s="1" t="s">
        <v>17</v>
      </c>
      <c r="U18363" s="1" t="s">
        <v>41</v>
      </c>
      <c r="V18363">
        <v>665</v>
      </c>
      <c r="W18363" s="1" t="s">
        <v>38</v>
      </c>
      <c r="X18363">
        <v>11</v>
      </c>
      <c r="Y18363">
        <v>5</v>
      </c>
      <c r="Z18363" s="1" t="s">
        <v>42</v>
      </c>
      <c r="AA18363">
        <v>1</v>
      </c>
      <c r="AB18363">
        <v>1</v>
      </c>
      <c r="AC18363" s="1" t="s">
        <v>21</v>
      </c>
      <c r="AD18363">
        <v>162</v>
      </c>
      <c r="AE18363">
        <v>2</v>
      </c>
      <c r="AF18363">
        <v>4</v>
      </c>
      <c r="AG18363" s="1" t="s">
        <v>33</v>
      </c>
      <c r="AH18363">
        <v>4</v>
      </c>
      <c r="AI18363" s="1" t="s">
        <v>29</v>
      </c>
      <c r="AJ18363" s="1" t="s">
        <v>67</v>
      </c>
      <c r="AK18363">
        <v>0</v>
      </c>
      <c r="AL18363" s="1">
        <v>0</v>
      </c>
      <c r="AM18363" s="1" t="s">
        <v>84</v>
      </c>
      <c r="AN18363" s="1" t="s">
        <v>98</v>
      </c>
      <c r="AO18363" s="1" t="s">
        <v>96</v>
      </c>
    </row>
    <row r="18364" spans="1:41" x14ac:dyDescent="0.35">
      <c r="A18364">
        <v>18671</v>
      </c>
      <c r="B18364">
        <v>14975</v>
      </c>
      <c r="C18364">
        <v>209650</v>
      </c>
      <c r="D18364">
        <v>0</v>
      </c>
      <c r="E18364" s="1" t="s">
        <v>65</v>
      </c>
      <c r="F18364" s="1" t="s">
        <v>17</v>
      </c>
      <c r="G18364">
        <v>4</v>
      </c>
      <c r="H18364">
        <v>2</v>
      </c>
      <c r="I18364">
        <v>1</v>
      </c>
      <c r="J18364">
        <v>80</v>
      </c>
      <c r="K18364">
        <v>2</v>
      </c>
      <c r="L18364">
        <v>6</v>
      </c>
      <c r="M18364">
        <v>5</v>
      </c>
      <c r="N18364">
        <v>3</v>
      </c>
      <c r="O18364">
        <v>2</v>
      </c>
      <c r="P18364">
        <v>1</v>
      </c>
      <c r="Q18364">
        <v>2</v>
      </c>
      <c r="R18364">
        <v>2</v>
      </c>
      <c r="S18364">
        <v>25</v>
      </c>
      <c r="T18364" s="1" t="s">
        <v>30</v>
      </c>
      <c r="U18364" s="1" t="s">
        <v>24</v>
      </c>
      <c r="V18364">
        <v>181</v>
      </c>
      <c r="W18364" s="1" t="s">
        <v>19</v>
      </c>
      <c r="X18364">
        <v>12</v>
      </c>
      <c r="Y18364">
        <v>1</v>
      </c>
      <c r="Z18364" s="1" t="s">
        <v>42</v>
      </c>
      <c r="AA18364">
        <v>1</v>
      </c>
      <c r="AB18364">
        <v>4</v>
      </c>
      <c r="AC18364" s="1" t="s">
        <v>21</v>
      </c>
      <c r="AD18364">
        <v>164</v>
      </c>
      <c r="AE18364">
        <v>4</v>
      </c>
      <c r="AF18364">
        <v>2</v>
      </c>
      <c r="AG18364" s="1" t="s">
        <v>25</v>
      </c>
      <c r="AH18364">
        <v>2</v>
      </c>
      <c r="AI18364" s="1" t="s">
        <v>29</v>
      </c>
      <c r="AJ18364" s="1" t="s">
        <v>68</v>
      </c>
      <c r="AK18364">
        <v>1</v>
      </c>
      <c r="AL18364" s="1">
        <v>2E-3</v>
      </c>
      <c r="AM18364" s="1" t="s">
        <v>84</v>
      </c>
      <c r="AN18364" s="1" t="s">
        <v>98</v>
      </c>
      <c r="AO18364" s="1" t="s">
        <v>96</v>
      </c>
    </row>
    <row r="18365" spans="1:41" x14ac:dyDescent="0.35">
      <c r="A18365">
        <v>17375</v>
      </c>
      <c r="B18365">
        <v>1445</v>
      </c>
      <c r="C18365">
        <v>8670</v>
      </c>
      <c r="D18365">
        <v>1</v>
      </c>
      <c r="E18365" s="1" t="s">
        <v>65</v>
      </c>
      <c r="F18365" s="1" t="s">
        <v>17</v>
      </c>
      <c r="G18365">
        <v>45</v>
      </c>
      <c r="H18365">
        <v>1</v>
      </c>
      <c r="I18365">
        <v>4</v>
      </c>
      <c r="J18365">
        <v>80</v>
      </c>
      <c r="K18365">
        <v>3</v>
      </c>
      <c r="L18365">
        <v>35</v>
      </c>
      <c r="M18365">
        <v>6</v>
      </c>
      <c r="N18365">
        <v>4</v>
      </c>
      <c r="O18365">
        <v>2</v>
      </c>
      <c r="P18365">
        <v>1</v>
      </c>
      <c r="Q18365">
        <v>2</v>
      </c>
      <c r="R18365">
        <v>2</v>
      </c>
      <c r="S18365">
        <v>36</v>
      </c>
      <c r="T18365" s="1" t="s">
        <v>17</v>
      </c>
      <c r="U18365" s="1" t="s">
        <v>24</v>
      </c>
      <c r="V18365">
        <v>1466</v>
      </c>
      <c r="W18365" s="1" t="s">
        <v>43</v>
      </c>
      <c r="X18365">
        <v>12</v>
      </c>
      <c r="Y18365">
        <v>2</v>
      </c>
      <c r="Z18365" s="1" t="s">
        <v>26</v>
      </c>
      <c r="AA18365">
        <v>1</v>
      </c>
      <c r="AB18365">
        <v>1</v>
      </c>
      <c r="AC18365" s="1" t="s">
        <v>21</v>
      </c>
      <c r="AD18365">
        <v>69</v>
      </c>
      <c r="AE18365">
        <v>1</v>
      </c>
      <c r="AF18365">
        <v>5</v>
      </c>
      <c r="AG18365" s="1" t="s">
        <v>25</v>
      </c>
      <c r="AH18365">
        <v>2</v>
      </c>
      <c r="AI18365" s="1" t="s">
        <v>37</v>
      </c>
      <c r="AJ18365" s="1" t="s">
        <v>67</v>
      </c>
      <c r="AK18365">
        <v>0</v>
      </c>
      <c r="AL18365" s="1">
        <v>0</v>
      </c>
      <c r="AM18365" s="1" t="s">
        <v>84</v>
      </c>
      <c r="AN18365" s="1" t="s">
        <v>98</v>
      </c>
      <c r="AO18365" s="1" t="s">
        <v>96</v>
      </c>
    </row>
    <row r="18366" spans="1:41" x14ac:dyDescent="0.35">
      <c r="A18366">
        <v>21884</v>
      </c>
      <c r="B18366">
        <v>32358</v>
      </c>
      <c r="C18366">
        <v>776592</v>
      </c>
      <c r="D18366">
        <v>5</v>
      </c>
      <c r="E18366" s="1" t="s">
        <v>65</v>
      </c>
      <c r="F18366" s="1" t="s">
        <v>30</v>
      </c>
      <c r="G18366">
        <v>5</v>
      </c>
      <c r="H18366">
        <v>1</v>
      </c>
      <c r="I18366">
        <v>3</v>
      </c>
      <c r="J18366">
        <v>80</v>
      </c>
      <c r="K18366">
        <v>2</v>
      </c>
      <c r="L18366">
        <v>8</v>
      </c>
      <c r="M18366">
        <v>1</v>
      </c>
      <c r="N18366">
        <v>1</v>
      </c>
      <c r="O18366">
        <v>2</v>
      </c>
      <c r="P18366">
        <v>1</v>
      </c>
      <c r="Q18366">
        <v>2</v>
      </c>
      <c r="R18366">
        <v>2</v>
      </c>
      <c r="S18366">
        <v>20</v>
      </c>
      <c r="T18366" s="1" t="s">
        <v>30</v>
      </c>
      <c r="U18366" s="1" t="s">
        <v>18</v>
      </c>
      <c r="V18366">
        <v>354</v>
      </c>
      <c r="W18366" s="1" t="s">
        <v>19</v>
      </c>
      <c r="X18366">
        <v>19</v>
      </c>
      <c r="Y18366">
        <v>5</v>
      </c>
      <c r="Z18366" s="1" t="s">
        <v>26</v>
      </c>
      <c r="AA18366">
        <v>1</v>
      </c>
      <c r="AB18366">
        <v>1</v>
      </c>
      <c r="AC18366" s="1" t="s">
        <v>27</v>
      </c>
      <c r="AD18366">
        <v>158</v>
      </c>
      <c r="AE18366">
        <v>4</v>
      </c>
      <c r="AF18366">
        <v>2</v>
      </c>
      <c r="AG18366" s="1" t="s">
        <v>45</v>
      </c>
      <c r="AH18366">
        <v>1</v>
      </c>
      <c r="AI18366" s="1" t="s">
        <v>29</v>
      </c>
      <c r="AJ18366" s="1" t="s">
        <v>68</v>
      </c>
      <c r="AK18366">
        <v>1</v>
      </c>
      <c r="AL18366" s="1">
        <v>2E-3</v>
      </c>
      <c r="AM18366" s="1" t="s">
        <v>84</v>
      </c>
      <c r="AN18366" s="1" t="s">
        <v>98</v>
      </c>
      <c r="AO18366" s="1" t="s">
        <v>96</v>
      </c>
    </row>
    <row r="18367" spans="1:41" x14ac:dyDescent="0.35">
      <c r="A18367">
        <v>22261</v>
      </c>
      <c r="B18367">
        <v>23784</v>
      </c>
      <c r="C18367">
        <v>618384</v>
      </c>
      <c r="D18367">
        <v>6</v>
      </c>
      <c r="E18367" s="1" t="s">
        <v>65</v>
      </c>
      <c r="F18367" s="1" t="s">
        <v>30</v>
      </c>
      <c r="G18367">
        <v>39</v>
      </c>
      <c r="H18367">
        <v>1</v>
      </c>
      <c r="I18367">
        <v>1</v>
      </c>
      <c r="J18367">
        <v>80</v>
      </c>
      <c r="K18367">
        <v>2</v>
      </c>
      <c r="L18367">
        <v>4</v>
      </c>
      <c r="M18367">
        <v>2</v>
      </c>
      <c r="N18367">
        <v>2</v>
      </c>
      <c r="O18367">
        <v>2</v>
      </c>
      <c r="P18367">
        <v>1</v>
      </c>
      <c r="Q18367">
        <v>2</v>
      </c>
      <c r="R18367">
        <v>2</v>
      </c>
      <c r="S18367">
        <v>23</v>
      </c>
      <c r="T18367" s="1" t="s">
        <v>17</v>
      </c>
      <c r="U18367" s="1" t="s">
        <v>24</v>
      </c>
      <c r="V18367">
        <v>1105</v>
      </c>
      <c r="W18367" s="1" t="s">
        <v>38</v>
      </c>
      <c r="X18367">
        <v>19</v>
      </c>
      <c r="Y18367">
        <v>2</v>
      </c>
      <c r="Z18367" s="1" t="s">
        <v>25</v>
      </c>
      <c r="AA18367">
        <v>1</v>
      </c>
      <c r="AB18367">
        <v>1</v>
      </c>
      <c r="AC18367" s="1" t="s">
        <v>27</v>
      </c>
      <c r="AD18367">
        <v>183</v>
      </c>
      <c r="AE18367">
        <v>4</v>
      </c>
      <c r="AF18367">
        <v>3</v>
      </c>
      <c r="AG18367" s="1" t="s">
        <v>22</v>
      </c>
      <c r="AH18367">
        <v>1</v>
      </c>
      <c r="AI18367" s="1" t="s">
        <v>37</v>
      </c>
      <c r="AJ18367" s="1" t="s">
        <v>68</v>
      </c>
      <c r="AK18367">
        <v>0</v>
      </c>
      <c r="AL18367" s="1">
        <v>0</v>
      </c>
      <c r="AM18367" s="1" t="s">
        <v>84</v>
      </c>
      <c r="AN18367" s="1" t="s">
        <v>98</v>
      </c>
      <c r="AO18367" s="1" t="s">
        <v>96</v>
      </c>
    </row>
    <row r="18368" spans="1:41" x14ac:dyDescent="0.35">
      <c r="A18368">
        <v>18635</v>
      </c>
      <c r="B18368">
        <v>4625</v>
      </c>
      <c r="C18368">
        <v>50875</v>
      </c>
      <c r="D18368">
        <v>6</v>
      </c>
      <c r="E18368" s="1" t="s">
        <v>65</v>
      </c>
      <c r="F18368" s="1" t="s">
        <v>30</v>
      </c>
      <c r="G18368">
        <v>12</v>
      </c>
      <c r="H18368">
        <v>2</v>
      </c>
      <c r="I18368">
        <v>4</v>
      </c>
      <c r="J18368">
        <v>80</v>
      </c>
      <c r="K18368">
        <v>3</v>
      </c>
      <c r="L18368">
        <v>4</v>
      </c>
      <c r="M18368">
        <v>2</v>
      </c>
      <c r="N18368">
        <v>1</v>
      </c>
      <c r="O18368">
        <v>2</v>
      </c>
      <c r="P18368">
        <v>1</v>
      </c>
      <c r="Q18368">
        <v>2</v>
      </c>
      <c r="R18368">
        <v>2</v>
      </c>
      <c r="S18368">
        <v>27</v>
      </c>
      <c r="T18368" s="1" t="s">
        <v>30</v>
      </c>
      <c r="U18368" s="1" t="s">
        <v>41</v>
      </c>
      <c r="V18368">
        <v>1455</v>
      </c>
      <c r="W18368" s="1" t="s">
        <v>25</v>
      </c>
      <c r="X18368">
        <v>12</v>
      </c>
      <c r="Y18368">
        <v>1</v>
      </c>
      <c r="Z18368" s="1" t="s">
        <v>35</v>
      </c>
      <c r="AA18368">
        <v>1</v>
      </c>
      <c r="AB18368">
        <v>4</v>
      </c>
      <c r="AC18368" s="1" t="s">
        <v>27</v>
      </c>
      <c r="AD18368">
        <v>185</v>
      </c>
      <c r="AE18368">
        <v>1</v>
      </c>
      <c r="AF18368">
        <v>1</v>
      </c>
      <c r="AG18368" s="1" t="s">
        <v>36</v>
      </c>
      <c r="AH18368">
        <v>4</v>
      </c>
      <c r="AI18368" s="1" t="s">
        <v>29</v>
      </c>
      <c r="AJ18368" s="1" t="s">
        <v>71</v>
      </c>
      <c r="AK18368">
        <v>1</v>
      </c>
      <c r="AL18368" s="1">
        <v>2E-3</v>
      </c>
      <c r="AM18368" s="1" t="s">
        <v>84</v>
      </c>
      <c r="AN18368" s="1" t="s">
        <v>98</v>
      </c>
      <c r="AO18368" s="1" t="s">
        <v>96</v>
      </c>
    </row>
    <row r="18369" spans="1:41" x14ac:dyDescent="0.35">
      <c r="A18369">
        <v>29269</v>
      </c>
      <c r="B18369">
        <v>42862</v>
      </c>
      <c r="C18369">
        <v>428620</v>
      </c>
      <c r="D18369">
        <v>4</v>
      </c>
      <c r="E18369" s="1" t="s">
        <v>65</v>
      </c>
      <c r="F18369" s="1" t="s">
        <v>30</v>
      </c>
      <c r="G18369">
        <v>33</v>
      </c>
      <c r="H18369">
        <v>1</v>
      </c>
      <c r="I18369">
        <v>4</v>
      </c>
      <c r="J18369">
        <v>80</v>
      </c>
      <c r="K18369">
        <v>2</v>
      </c>
      <c r="L18369">
        <v>25</v>
      </c>
      <c r="M18369">
        <v>4</v>
      </c>
      <c r="N18369">
        <v>3</v>
      </c>
      <c r="O18369">
        <v>2</v>
      </c>
      <c r="P18369">
        <v>1</v>
      </c>
      <c r="Q18369">
        <v>2</v>
      </c>
      <c r="R18369">
        <v>2</v>
      </c>
      <c r="S18369">
        <v>47</v>
      </c>
      <c r="T18369" s="1" t="s">
        <v>17</v>
      </c>
      <c r="U18369" s="1" t="s">
        <v>18</v>
      </c>
      <c r="V18369">
        <v>1135</v>
      </c>
      <c r="W18369" s="1" t="s">
        <v>19</v>
      </c>
      <c r="X18369">
        <v>18</v>
      </c>
      <c r="Y18369">
        <v>4</v>
      </c>
      <c r="Z18369" s="1" t="s">
        <v>32</v>
      </c>
      <c r="AA18369">
        <v>1</v>
      </c>
      <c r="AB18369">
        <v>2</v>
      </c>
      <c r="AC18369" s="1" t="s">
        <v>21</v>
      </c>
      <c r="AD18369">
        <v>198</v>
      </c>
      <c r="AE18369">
        <v>2</v>
      </c>
      <c r="AF18369">
        <v>1</v>
      </c>
      <c r="AG18369" s="1" t="s">
        <v>46</v>
      </c>
      <c r="AH18369">
        <v>3</v>
      </c>
      <c r="AI18369" s="1" t="s">
        <v>23</v>
      </c>
      <c r="AJ18369" s="1" t="s">
        <v>70</v>
      </c>
      <c r="AK18369">
        <v>0</v>
      </c>
      <c r="AL18369" s="1">
        <v>0</v>
      </c>
      <c r="AM18369" s="1" t="s">
        <v>84</v>
      </c>
      <c r="AN18369" s="1" t="s">
        <v>98</v>
      </c>
      <c r="AO18369" s="1" t="s">
        <v>96</v>
      </c>
    </row>
    <row r="18370" spans="1:41" x14ac:dyDescent="0.35">
      <c r="A18370">
        <v>20314</v>
      </c>
      <c r="B18370">
        <v>39546</v>
      </c>
      <c r="C18370">
        <v>751374</v>
      </c>
      <c r="D18370">
        <v>6</v>
      </c>
      <c r="E18370" s="1" t="s">
        <v>65</v>
      </c>
      <c r="F18370" s="1" t="s">
        <v>17</v>
      </c>
      <c r="G18370">
        <v>29</v>
      </c>
      <c r="H18370">
        <v>1</v>
      </c>
      <c r="I18370">
        <v>4</v>
      </c>
      <c r="J18370">
        <v>80</v>
      </c>
      <c r="K18370">
        <v>3</v>
      </c>
      <c r="L18370">
        <v>12</v>
      </c>
      <c r="M18370">
        <v>5</v>
      </c>
      <c r="N18370">
        <v>3</v>
      </c>
      <c r="O18370">
        <v>2</v>
      </c>
      <c r="P18370">
        <v>1</v>
      </c>
      <c r="Q18370">
        <v>2</v>
      </c>
      <c r="R18370">
        <v>2</v>
      </c>
      <c r="S18370">
        <v>42</v>
      </c>
      <c r="T18370" s="1" t="s">
        <v>30</v>
      </c>
      <c r="U18370" s="1" t="s">
        <v>24</v>
      </c>
      <c r="V18370">
        <v>284</v>
      </c>
      <c r="W18370" s="1" t="s">
        <v>38</v>
      </c>
      <c r="X18370">
        <v>21</v>
      </c>
      <c r="Y18370">
        <v>3</v>
      </c>
      <c r="Z18370" s="1" t="s">
        <v>42</v>
      </c>
      <c r="AA18370">
        <v>1</v>
      </c>
      <c r="AB18370">
        <v>1</v>
      </c>
      <c r="AC18370" s="1" t="s">
        <v>27</v>
      </c>
      <c r="AD18370">
        <v>88</v>
      </c>
      <c r="AE18370">
        <v>3</v>
      </c>
      <c r="AF18370">
        <v>3</v>
      </c>
      <c r="AG18370" s="1" t="s">
        <v>40</v>
      </c>
      <c r="AH18370">
        <v>4</v>
      </c>
      <c r="AI18370" s="1" t="s">
        <v>37</v>
      </c>
      <c r="AJ18370" s="1" t="s">
        <v>67</v>
      </c>
      <c r="AK18370">
        <v>1</v>
      </c>
      <c r="AL18370" s="1">
        <v>2E-3</v>
      </c>
      <c r="AM18370" s="1" t="s">
        <v>84</v>
      </c>
      <c r="AN18370" s="1" t="s">
        <v>98</v>
      </c>
      <c r="AO18370" s="1" t="s">
        <v>96</v>
      </c>
    </row>
    <row r="18371" spans="1:41" x14ac:dyDescent="0.35">
      <c r="A18371">
        <v>20389</v>
      </c>
      <c r="B18371">
        <v>36820</v>
      </c>
      <c r="C18371">
        <v>810040</v>
      </c>
      <c r="D18371">
        <v>1</v>
      </c>
      <c r="E18371" s="1" t="s">
        <v>65</v>
      </c>
      <c r="F18371" s="1" t="s">
        <v>30</v>
      </c>
      <c r="G18371">
        <v>4</v>
      </c>
      <c r="H18371">
        <v>1</v>
      </c>
      <c r="I18371">
        <v>3</v>
      </c>
      <c r="J18371">
        <v>80</v>
      </c>
      <c r="K18371">
        <v>4</v>
      </c>
      <c r="L18371">
        <v>2</v>
      </c>
      <c r="M18371">
        <v>4</v>
      </c>
      <c r="N18371">
        <v>1</v>
      </c>
      <c r="O18371">
        <v>2</v>
      </c>
      <c r="P18371">
        <v>1</v>
      </c>
      <c r="Q18371">
        <v>2</v>
      </c>
      <c r="R18371">
        <v>2</v>
      </c>
      <c r="S18371">
        <v>25</v>
      </c>
      <c r="T18371" s="1" t="s">
        <v>17</v>
      </c>
      <c r="U18371" s="1" t="s">
        <v>41</v>
      </c>
      <c r="V18371">
        <v>1398</v>
      </c>
      <c r="W18371" s="1" t="s">
        <v>25</v>
      </c>
      <c r="X18371">
        <v>19</v>
      </c>
      <c r="Y18371">
        <v>3</v>
      </c>
      <c r="Z18371" s="1" t="s">
        <v>32</v>
      </c>
      <c r="AA18371">
        <v>1</v>
      </c>
      <c r="AB18371">
        <v>1</v>
      </c>
      <c r="AC18371" s="1" t="s">
        <v>27</v>
      </c>
      <c r="AD18371">
        <v>144</v>
      </c>
      <c r="AE18371">
        <v>4</v>
      </c>
      <c r="AF18371">
        <v>5</v>
      </c>
      <c r="AG18371" s="1" t="s">
        <v>46</v>
      </c>
      <c r="AH18371">
        <v>1</v>
      </c>
      <c r="AI18371" s="1" t="s">
        <v>29</v>
      </c>
      <c r="AJ18371" s="1" t="s">
        <v>68</v>
      </c>
      <c r="AK18371">
        <v>0</v>
      </c>
      <c r="AL18371" s="1">
        <v>0</v>
      </c>
      <c r="AM18371" s="1" t="s">
        <v>84</v>
      </c>
      <c r="AN18371" s="1" t="s">
        <v>98</v>
      </c>
      <c r="AO18371" s="1" t="s">
        <v>96</v>
      </c>
    </row>
    <row r="18372" spans="1:41" x14ac:dyDescent="0.35">
      <c r="A18372">
        <v>31893</v>
      </c>
      <c r="B18372">
        <v>45743</v>
      </c>
      <c r="C18372">
        <v>137229</v>
      </c>
      <c r="D18372">
        <v>3</v>
      </c>
      <c r="E18372" s="1" t="s">
        <v>65</v>
      </c>
      <c r="F18372" s="1" t="s">
        <v>17</v>
      </c>
      <c r="G18372">
        <v>41</v>
      </c>
      <c r="H18372">
        <v>2</v>
      </c>
      <c r="I18372">
        <v>1</v>
      </c>
      <c r="J18372">
        <v>80</v>
      </c>
      <c r="K18372">
        <v>2</v>
      </c>
      <c r="L18372">
        <v>8</v>
      </c>
      <c r="M18372">
        <v>4</v>
      </c>
      <c r="N18372">
        <v>4</v>
      </c>
      <c r="O18372">
        <v>2</v>
      </c>
      <c r="P18372">
        <v>1</v>
      </c>
      <c r="Q18372">
        <v>2</v>
      </c>
      <c r="R18372">
        <v>2</v>
      </c>
      <c r="S18372">
        <v>45</v>
      </c>
      <c r="T18372" s="1" t="s">
        <v>30</v>
      </c>
      <c r="U18372" s="1" t="s">
        <v>41</v>
      </c>
      <c r="V18372">
        <v>1252</v>
      </c>
      <c r="W18372" s="1" t="s">
        <v>43</v>
      </c>
      <c r="X18372">
        <v>19</v>
      </c>
      <c r="Y18372">
        <v>1</v>
      </c>
      <c r="Z18372" s="1" t="s">
        <v>20</v>
      </c>
      <c r="AA18372">
        <v>1</v>
      </c>
      <c r="AB18372">
        <v>3</v>
      </c>
      <c r="AC18372" s="1" t="s">
        <v>27</v>
      </c>
      <c r="AD18372">
        <v>182</v>
      </c>
      <c r="AE18372">
        <v>2</v>
      </c>
      <c r="AF18372">
        <v>2</v>
      </c>
      <c r="AG18372" s="1" t="s">
        <v>39</v>
      </c>
      <c r="AH18372">
        <v>1</v>
      </c>
      <c r="AI18372" s="1" t="s">
        <v>37</v>
      </c>
      <c r="AJ18372" s="1" t="s">
        <v>67</v>
      </c>
      <c r="AK18372">
        <v>1</v>
      </c>
      <c r="AL18372" s="1">
        <v>2E-3</v>
      </c>
      <c r="AM18372" s="1" t="s">
        <v>84</v>
      </c>
      <c r="AN18372" s="1" t="s">
        <v>98</v>
      </c>
      <c r="AO18372" s="1" t="s">
        <v>96</v>
      </c>
    </row>
    <row r="18373" spans="1:41" x14ac:dyDescent="0.35">
      <c r="A18373">
        <v>35860</v>
      </c>
      <c r="B18373">
        <v>6114</v>
      </c>
      <c r="C18373">
        <v>116166</v>
      </c>
      <c r="D18373">
        <v>5</v>
      </c>
      <c r="E18373" s="1" t="s">
        <v>65</v>
      </c>
      <c r="F18373" s="1" t="s">
        <v>17</v>
      </c>
      <c r="G18373">
        <v>26</v>
      </c>
      <c r="H18373">
        <v>1</v>
      </c>
      <c r="I18373">
        <v>1</v>
      </c>
      <c r="J18373">
        <v>80</v>
      </c>
      <c r="K18373">
        <v>2</v>
      </c>
      <c r="L18373">
        <v>28</v>
      </c>
      <c r="M18373">
        <v>4</v>
      </c>
      <c r="N18373">
        <v>2</v>
      </c>
      <c r="O18373">
        <v>2</v>
      </c>
      <c r="P18373">
        <v>1</v>
      </c>
      <c r="Q18373">
        <v>2</v>
      </c>
      <c r="R18373">
        <v>2</v>
      </c>
      <c r="S18373">
        <v>32</v>
      </c>
      <c r="T18373" s="1" t="s">
        <v>17</v>
      </c>
      <c r="U18373" s="1" t="s">
        <v>18</v>
      </c>
      <c r="V18373">
        <v>1191</v>
      </c>
      <c r="W18373" s="1" t="s">
        <v>19</v>
      </c>
      <c r="X18373">
        <v>15</v>
      </c>
      <c r="Y18373">
        <v>4</v>
      </c>
      <c r="Z18373" s="1" t="s">
        <v>26</v>
      </c>
      <c r="AA18373">
        <v>1</v>
      </c>
      <c r="AB18373">
        <v>3</v>
      </c>
      <c r="AC18373" s="1" t="s">
        <v>27</v>
      </c>
      <c r="AD18373">
        <v>37</v>
      </c>
      <c r="AE18373">
        <v>2</v>
      </c>
      <c r="AF18373">
        <v>3</v>
      </c>
      <c r="AG18373" s="1" t="s">
        <v>36</v>
      </c>
      <c r="AH18373">
        <v>3</v>
      </c>
      <c r="AI18373" s="1" t="s">
        <v>23</v>
      </c>
      <c r="AJ18373" s="1" t="s">
        <v>71</v>
      </c>
      <c r="AK18373">
        <v>0</v>
      </c>
      <c r="AL18373" s="1">
        <v>0</v>
      </c>
      <c r="AM18373" s="1" t="s">
        <v>84</v>
      </c>
      <c r="AN18373" s="1" t="s">
        <v>98</v>
      </c>
      <c r="AO18373" s="1" t="s">
        <v>96</v>
      </c>
    </row>
    <row r="18374" spans="1:41" x14ac:dyDescent="0.35">
      <c r="A18374">
        <v>21899</v>
      </c>
      <c r="B18374">
        <v>35294</v>
      </c>
      <c r="C18374">
        <v>458822</v>
      </c>
      <c r="D18374">
        <v>6</v>
      </c>
      <c r="E18374" s="1" t="s">
        <v>65</v>
      </c>
      <c r="F18374" s="1" t="s">
        <v>30</v>
      </c>
      <c r="G18374">
        <v>31</v>
      </c>
      <c r="H18374">
        <v>1</v>
      </c>
      <c r="I18374">
        <v>4</v>
      </c>
      <c r="J18374">
        <v>80</v>
      </c>
      <c r="K18374">
        <v>4</v>
      </c>
      <c r="L18374">
        <v>15</v>
      </c>
      <c r="M18374">
        <v>1</v>
      </c>
      <c r="N18374">
        <v>2</v>
      </c>
      <c r="O18374">
        <v>2</v>
      </c>
      <c r="P18374">
        <v>1</v>
      </c>
      <c r="Q18374">
        <v>2</v>
      </c>
      <c r="R18374">
        <v>2</v>
      </c>
      <c r="S18374">
        <v>19</v>
      </c>
      <c r="T18374" s="1" t="s">
        <v>30</v>
      </c>
      <c r="U18374" s="1" t="s">
        <v>18</v>
      </c>
      <c r="V18374">
        <v>1339</v>
      </c>
      <c r="W18374" s="1" t="s">
        <v>19</v>
      </c>
      <c r="X18374">
        <v>22</v>
      </c>
      <c r="Y18374">
        <v>1</v>
      </c>
      <c r="Z18374" s="1" t="s">
        <v>25</v>
      </c>
      <c r="AA18374">
        <v>1</v>
      </c>
      <c r="AB18374">
        <v>2</v>
      </c>
      <c r="AC18374" s="1" t="s">
        <v>27</v>
      </c>
      <c r="AD18374">
        <v>66</v>
      </c>
      <c r="AE18374">
        <v>4</v>
      </c>
      <c r="AF18374">
        <v>3</v>
      </c>
      <c r="AG18374" s="1" t="s">
        <v>28</v>
      </c>
      <c r="AH18374">
        <v>3</v>
      </c>
      <c r="AI18374" s="1" t="s">
        <v>23</v>
      </c>
      <c r="AJ18374" s="1" t="s">
        <v>68</v>
      </c>
      <c r="AK18374">
        <v>1</v>
      </c>
      <c r="AL18374" s="1">
        <v>2E-3</v>
      </c>
      <c r="AM18374" s="1" t="s">
        <v>84</v>
      </c>
      <c r="AN18374" s="1" t="s">
        <v>98</v>
      </c>
      <c r="AO18374" s="1" t="s">
        <v>96</v>
      </c>
    </row>
    <row r="18375" spans="1:41" x14ac:dyDescent="0.35">
      <c r="A18375">
        <v>37968</v>
      </c>
      <c r="B18375">
        <v>6936</v>
      </c>
      <c r="C18375">
        <v>201144</v>
      </c>
      <c r="D18375">
        <v>6</v>
      </c>
      <c r="E18375" s="1" t="s">
        <v>65</v>
      </c>
      <c r="F18375" s="1" t="s">
        <v>30</v>
      </c>
      <c r="G18375">
        <v>31</v>
      </c>
      <c r="H18375">
        <v>2</v>
      </c>
      <c r="I18375">
        <v>4</v>
      </c>
      <c r="J18375">
        <v>80</v>
      </c>
      <c r="K18375">
        <v>2</v>
      </c>
      <c r="L18375">
        <v>2</v>
      </c>
      <c r="M18375">
        <v>2</v>
      </c>
      <c r="N18375">
        <v>1</v>
      </c>
      <c r="O18375">
        <v>2</v>
      </c>
      <c r="P18375">
        <v>1</v>
      </c>
      <c r="Q18375">
        <v>2</v>
      </c>
      <c r="R18375">
        <v>2</v>
      </c>
      <c r="S18375">
        <v>29</v>
      </c>
      <c r="T18375" s="1" t="s">
        <v>30</v>
      </c>
      <c r="U18375" s="1" t="s">
        <v>41</v>
      </c>
      <c r="V18375">
        <v>693</v>
      </c>
      <c r="W18375" s="1" t="s">
        <v>38</v>
      </c>
      <c r="X18375">
        <v>15</v>
      </c>
      <c r="Y18375">
        <v>1</v>
      </c>
      <c r="Z18375" s="1" t="s">
        <v>32</v>
      </c>
      <c r="AA18375">
        <v>1</v>
      </c>
      <c r="AB18375">
        <v>4</v>
      </c>
      <c r="AC18375" s="1" t="s">
        <v>21</v>
      </c>
      <c r="AD18375">
        <v>186</v>
      </c>
      <c r="AE18375">
        <v>1</v>
      </c>
      <c r="AF18375">
        <v>1</v>
      </c>
      <c r="AG18375" s="1" t="s">
        <v>45</v>
      </c>
      <c r="AH18375">
        <v>2</v>
      </c>
      <c r="AI18375" s="1" t="s">
        <v>29</v>
      </c>
      <c r="AJ18375" s="1" t="s">
        <v>71</v>
      </c>
      <c r="AK18375">
        <v>1</v>
      </c>
      <c r="AL18375" s="1">
        <v>2E-3</v>
      </c>
      <c r="AM18375" s="1" t="s">
        <v>84</v>
      </c>
      <c r="AN18375" s="1" t="s">
        <v>98</v>
      </c>
      <c r="AO18375" s="1" t="s">
        <v>96</v>
      </c>
    </row>
    <row r="18376" spans="1:41" x14ac:dyDescent="0.35">
      <c r="A18376">
        <v>22351</v>
      </c>
      <c r="B18376">
        <v>25748</v>
      </c>
      <c r="C18376">
        <v>283228</v>
      </c>
      <c r="D18376">
        <v>6</v>
      </c>
      <c r="E18376" s="1" t="s">
        <v>65</v>
      </c>
      <c r="F18376" s="1" t="s">
        <v>17</v>
      </c>
      <c r="G18376">
        <v>12</v>
      </c>
      <c r="H18376">
        <v>1</v>
      </c>
      <c r="I18376">
        <v>4</v>
      </c>
      <c r="J18376">
        <v>80</v>
      </c>
      <c r="K18376">
        <v>4</v>
      </c>
      <c r="L18376">
        <v>23</v>
      </c>
      <c r="M18376">
        <v>3</v>
      </c>
      <c r="N18376">
        <v>1</v>
      </c>
      <c r="O18376">
        <v>2</v>
      </c>
      <c r="P18376">
        <v>1</v>
      </c>
      <c r="Q18376">
        <v>2</v>
      </c>
      <c r="R18376">
        <v>2</v>
      </c>
      <c r="S18376">
        <v>52</v>
      </c>
      <c r="T18376" s="1" t="s">
        <v>30</v>
      </c>
      <c r="U18376" s="1" t="s">
        <v>24</v>
      </c>
      <c r="V18376">
        <v>719</v>
      </c>
      <c r="W18376" s="1" t="s">
        <v>38</v>
      </c>
      <c r="X18376">
        <v>18</v>
      </c>
      <c r="Y18376">
        <v>1</v>
      </c>
      <c r="Z18376" s="1" t="s">
        <v>42</v>
      </c>
      <c r="AA18376">
        <v>1</v>
      </c>
      <c r="AB18376">
        <v>2</v>
      </c>
      <c r="AC18376" s="1" t="s">
        <v>27</v>
      </c>
      <c r="AD18376">
        <v>90</v>
      </c>
      <c r="AE18376">
        <v>1</v>
      </c>
      <c r="AF18376">
        <v>4</v>
      </c>
      <c r="AG18376" s="1" t="s">
        <v>22</v>
      </c>
      <c r="AH18376">
        <v>3</v>
      </c>
      <c r="AI18376" s="1" t="s">
        <v>23</v>
      </c>
      <c r="AJ18376" s="1" t="s">
        <v>70</v>
      </c>
      <c r="AK18376">
        <v>1</v>
      </c>
      <c r="AL18376" s="1">
        <v>2E-3</v>
      </c>
      <c r="AM18376" s="1" t="s">
        <v>84</v>
      </c>
      <c r="AN18376" s="1" t="s">
        <v>98</v>
      </c>
      <c r="AO18376" s="1" t="s">
        <v>96</v>
      </c>
    </row>
    <row r="18377" spans="1:41" x14ac:dyDescent="0.35">
      <c r="A18377">
        <v>40540</v>
      </c>
      <c r="B18377">
        <v>30227</v>
      </c>
      <c r="C18377">
        <v>604540</v>
      </c>
      <c r="D18377">
        <v>5</v>
      </c>
      <c r="E18377" s="1" t="s">
        <v>65</v>
      </c>
      <c r="F18377" s="1" t="s">
        <v>30</v>
      </c>
      <c r="G18377">
        <v>38</v>
      </c>
      <c r="H18377">
        <v>2</v>
      </c>
      <c r="I18377">
        <v>2</v>
      </c>
      <c r="J18377">
        <v>80</v>
      </c>
      <c r="K18377">
        <v>2</v>
      </c>
      <c r="L18377">
        <v>2</v>
      </c>
      <c r="M18377">
        <v>4</v>
      </c>
      <c r="N18377">
        <v>1</v>
      </c>
      <c r="O18377">
        <v>2</v>
      </c>
      <c r="P18377">
        <v>1</v>
      </c>
      <c r="Q18377">
        <v>2</v>
      </c>
      <c r="R18377">
        <v>2</v>
      </c>
      <c r="S18377">
        <v>35</v>
      </c>
      <c r="T18377" s="1" t="s">
        <v>30</v>
      </c>
      <c r="U18377" s="1" t="s">
        <v>24</v>
      </c>
      <c r="V18377">
        <v>348</v>
      </c>
      <c r="W18377" s="1" t="s">
        <v>34</v>
      </c>
      <c r="X18377">
        <v>22</v>
      </c>
      <c r="Y18377">
        <v>1</v>
      </c>
      <c r="Z18377" s="1" t="s">
        <v>20</v>
      </c>
      <c r="AA18377">
        <v>1</v>
      </c>
      <c r="AB18377">
        <v>1</v>
      </c>
      <c r="AC18377" s="1" t="s">
        <v>21</v>
      </c>
      <c r="AD18377">
        <v>136</v>
      </c>
      <c r="AE18377">
        <v>2</v>
      </c>
      <c r="AF18377">
        <v>4</v>
      </c>
      <c r="AG18377" s="1" t="s">
        <v>33</v>
      </c>
      <c r="AH18377">
        <v>1</v>
      </c>
      <c r="AI18377" s="1" t="s">
        <v>29</v>
      </c>
      <c r="AJ18377" s="1" t="s">
        <v>71</v>
      </c>
      <c r="AK18377">
        <v>1</v>
      </c>
      <c r="AL18377" s="1">
        <v>2E-3</v>
      </c>
      <c r="AM18377" s="1" t="s">
        <v>84</v>
      </c>
      <c r="AN18377" s="1" t="s">
        <v>98</v>
      </c>
      <c r="AO18377" s="1" t="s">
        <v>96</v>
      </c>
    </row>
    <row r="18378" spans="1:41" x14ac:dyDescent="0.35">
      <c r="A18378">
        <v>42066</v>
      </c>
      <c r="B18378">
        <v>37056</v>
      </c>
      <c r="C18378">
        <v>444672</v>
      </c>
      <c r="D18378">
        <v>1</v>
      </c>
      <c r="E18378" s="1" t="s">
        <v>65</v>
      </c>
      <c r="F18378" s="1" t="s">
        <v>17</v>
      </c>
      <c r="G18378">
        <v>47</v>
      </c>
      <c r="H18378">
        <v>2</v>
      </c>
      <c r="I18378">
        <v>1</v>
      </c>
      <c r="J18378">
        <v>80</v>
      </c>
      <c r="K18378">
        <v>2</v>
      </c>
      <c r="L18378">
        <v>15</v>
      </c>
      <c r="M18378">
        <v>6</v>
      </c>
      <c r="N18378">
        <v>2</v>
      </c>
      <c r="O18378">
        <v>2</v>
      </c>
      <c r="P18378">
        <v>1</v>
      </c>
      <c r="Q18378">
        <v>2</v>
      </c>
      <c r="R18378">
        <v>2</v>
      </c>
      <c r="S18378">
        <v>51</v>
      </c>
      <c r="T18378" s="1" t="s">
        <v>30</v>
      </c>
      <c r="U18378" s="1" t="s">
        <v>24</v>
      </c>
      <c r="V18378">
        <v>896</v>
      </c>
      <c r="W18378" s="1" t="s">
        <v>19</v>
      </c>
      <c r="X18378">
        <v>22</v>
      </c>
      <c r="Y18378">
        <v>3</v>
      </c>
      <c r="Z18378" s="1" t="s">
        <v>42</v>
      </c>
      <c r="AA18378">
        <v>1</v>
      </c>
      <c r="AB18378">
        <v>2</v>
      </c>
      <c r="AC18378" s="1" t="s">
        <v>27</v>
      </c>
      <c r="AD18378">
        <v>86</v>
      </c>
      <c r="AE18378">
        <v>4</v>
      </c>
      <c r="AF18378">
        <v>2</v>
      </c>
      <c r="AG18378" s="1" t="s">
        <v>36</v>
      </c>
      <c r="AH18378">
        <v>2</v>
      </c>
      <c r="AI18378" s="1" t="s">
        <v>37</v>
      </c>
      <c r="AJ18378" s="1" t="s">
        <v>70</v>
      </c>
      <c r="AK18378">
        <v>1</v>
      </c>
      <c r="AL18378" s="1">
        <v>2E-3</v>
      </c>
      <c r="AM18378" s="1" t="s">
        <v>84</v>
      </c>
      <c r="AN18378" s="1" t="s">
        <v>98</v>
      </c>
      <c r="AO18378" s="1" t="s">
        <v>96</v>
      </c>
    </row>
    <row r="18379" spans="1:41" x14ac:dyDescent="0.35">
      <c r="A18379">
        <v>42590</v>
      </c>
      <c r="B18379">
        <v>41248</v>
      </c>
      <c r="C18379">
        <v>701216</v>
      </c>
      <c r="D18379">
        <v>5</v>
      </c>
      <c r="E18379" s="1" t="s">
        <v>65</v>
      </c>
      <c r="F18379" s="1" t="s">
        <v>17</v>
      </c>
      <c r="G18379">
        <v>38</v>
      </c>
      <c r="H18379">
        <v>1</v>
      </c>
      <c r="I18379">
        <v>4</v>
      </c>
      <c r="J18379">
        <v>80</v>
      </c>
      <c r="K18379">
        <v>2</v>
      </c>
      <c r="L18379">
        <v>6</v>
      </c>
      <c r="M18379">
        <v>5</v>
      </c>
      <c r="N18379">
        <v>4</v>
      </c>
      <c r="O18379">
        <v>2</v>
      </c>
      <c r="P18379">
        <v>1</v>
      </c>
      <c r="Q18379">
        <v>2</v>
      </c>
      <c r="R18379">
        <v>2</v>
      </c>
      <c r="S18379">
        <v>58</v>
      </c>
      <c r="T18379" s="1" t="s">
        <v>30</v>
      </c>
      <c r="U18379" s="1" t="s">
        <v>24</v>
      </c>
      <c r="V18379">
        <v>1321</v>
      </c>
      <c r="W18379" s="1" t="s">
        <v>38</v>
      </c>
      <c r="X18379">
        <v>18</v>
      </c>
      <c r="Y18379">
        <v>2</v>
      </c>
      <c r="Z18379" s="1" t="s">
        <v>42</v>
      </c>
      <c r="AA18379">
        <v>1</v>
      </c>
      <c r="AB18379">
        <v>1</v>
      </c>
      <c r="AC18379" s="1" t="s">
        <v>21</v>
      </c>
      <c r="AD18379">
        <v>165</v>
      </c>
      <c r="AE18379">
        <v>4</v>
      </c>
      <c r="AF18379">
        <v>5</v>
      </c>
      <c r="AG18379" s="1" t="s">
        <v>28</v>
      </c>
      <c r="AH18379">
        <v>3</v>
      </c>
      <c r="AI18379" s="1" t="s">
        <v>37</v>
      </c>
      <c r="AJ18379" s="1" t="s">
        <v>69</v>
      </c>
      <c r="AK18379">
        <v>1</v>
      </c>
      <c r="AL18379" s="1">
        <v>2E-3</v>
      </c>
      <c r="AM18379" s="1" t="s">
        <v>84</v>
      </c>
      <c r="AN18379" s="1" t="s">
        <v>98</v>
      </c>
      <c r="AO18379" s="1" t="s">
        <v>96</v>
      </c>
    </row>
    <row r="18380" spans="1:41" x14ac:dyDescent="0.35">
      <c r="A18380">
        <v>45406</v>
      </c>
      <c r="B18380">
        <v>22850</v>
      </c>
      <c r="C18380">
        <v>91400</v>
      </c>
      <c r="D18380">
        <v>5</v>
      </c>
      <c r="E18380" s="1" t="s">
        <v>65</v>
      </c>
      <c r="F18380" s="1" t="s">
        <v>17</v>
      </c>
      <c r="G18380">
        <v>0</v>
      </c>
      <c r="H18380">
        <v>1</v>
      </c>
      <c r="I18380">
        <v>4</v>
      </c>
      <c r="J18380">
        <v>80</v>
      </c>
      <c r="K18380">
        <v>2</v>
      </c>
      <c r="L18380">
        <v>2</v>
      </c>
      <c r="M18380">
        <v>1</v>
      </c>
      <c r="N18380">
        <v>2</v>
      </c>
      <c r="O18380">
        <v>2</v>
      </c>
      <c r="P18380">
        <v>1</v>
      </c>
      <c r="Q18380">
        <v>2</v>
      </c>
      <c r="R18380">
        <v>2</v>
      </c>
      <c r="S18380">
        <v>19</v>
      </c>
      <c r="T18380" s="1" t="s">
        <v>17</v>
      </c>
      <c r="U18380" s="1" t="s">
        <v>24</v>
      </c>
      <c r="V18380">
        <v>161</v>
      </c>
      <c r="W18380" s="1" t="s">
        <v>19</v>
      </c>
      <c r="X18380">
        <v>16</v>
      </c>
      <c r="Y18380">
        <v>2</v>
      </c>
      <c r="Z18380" s="1" t="s">
        <v>35</v>
      </c>
      <c r="AA18380">
        <v>1</v>
      </c>
      <c r="AB18380">
        <v>2</v>
      </c>
      <c r="AC18380" s="1" t="s">
        <v>27</v>
      </c>
      <c r="AD18380">
        <v>163</v>
      </c>
      <c r="AE18380">
        <v>2</v>
      </c>
      <c r="AF18380">
        <v>3</v>
      </c>
      <c r="AG18380" s="1" t="s">
        <v>46</v>
      </c>
      <c r="AH18380">
        <v>3</v>
      </c>
      <c r="AI18380" s="1" t="s">
        <v>37</v>
      </c>
      <c r="AJ18380" s="1" t="s">
        <v>68</v>
      </c>
      <c r="AK18380">
        <v>0</v>
      </c>
      <c r="AL18380" s="1">
        <v>0</v>
      </c>
      <c r="AM18380" s="1" t="s">
        <v>84</v>
      </c>
      <c r="AN18380" s="1" t="s">
        <v>98</v>
      </c>
      <c r="AO18380" s="1" t="s">
        <v>96</v>
      </c>
    </row>
    <row r="18381" spans="1:41" x14ac:dyDescent="0.35">
      <c r="A18381">
        <v>25981</v>
      </c>
      <c r="B18381">
        <v>17396</v>
      </c>
      <c r="C18381">
        <v>504484</v>
      </c>
      <c r="D18381">
        <v>7</v>
      </c>
      <c r="E18381" s="1" t="s">
        <v>65</v>
      </c>
      <c r="F18381" s="1" t="s">
        <v>17</v>
      </c>
      <c r="G18381">
        <v>3</v>
      </c>
      <c r="H18381">
        <v>2</v>
      </c>
      <c r="I18381">
        <v>1</v>
      </c>
      <c r="J18381">
        <v>80</v>
      </c>
      <c r="K18381">
        <v>3</v>
      </c>
      <c r="L18381">
        <v>10</v>
      </c>
      <c r="M18381">
        <v>3</v>
      </c>
      <c r="N18381">
        <v>1</v>
      </c>
      <c r="O18381">
        <v>2</v>
      </c>
      <c r="P18381">
        <v>1</v>
      </c>
      <c r="Q18381">
        <v>2</v>
      </c>
      <c r="R18381">
        <v>2</v>
      </c>
      <c r="S18381">
        <v>23</v>
      </c>
      <c r="T18381" s="1" t="s">
        <v>17</v>
      </c>
      <c r="U18381" s="1" t="s">
        <v>24</v>
      </c>
      <c r="V18381">
        <v>1319</v>
      </c>
      <c r="W18381" s="1" t="s">
        <v>34</v>
      </c>
      <c r="X18381">
        <v>18</v>
      </c>
      <c r="Y18381">
        <v>4</v>
      </c>
      <c r="Z18381" s="1" t="s">
        <v>26</v>
      </c>
      <c r="AA18381">
        <v>1</v>
      </c>
      <c r="AB18381">
        <v>2</v>
      </c>
      <c r="AC18381" s="1" t="s">
        <v>21</v>
      </c>
      <c r="AD18381">
        <v>69</v>
      </c>
      <c r="AE18381">
        <v>1</v>
      </c>
      <c r="AF18381">
        <v>2</v>
      </c>
      <c r="AG18381" s="1" t="s">
        <v>22</v>
      </c>
      <c r="AH18381">
        <v>2</v>
      </c>
      <c r="AI18381" s="1" t="s">
        <v>29</v>
      </c>
      <c r="AJ18381" s="1" t="s">
        <v>68</v>
      </c>
      <c r="AK18381">
        <v>0</v>
      </c>
      <c r="AL18381" s="1">
        <v>0</v>
      </c>
      <c r="AM18381" s="1" t="s">
        <v>84</v>
      </c>
      <c r="AN18381" s="1" t="s">
        <v>98</v>
      </c>
      <c r="AO18381" s="1" t="s">
        <v>96</v>
      </c>
    </row>
    <row r="18382" spans="1:41" x14ac:dyDescent="0.35">
      <c r="A18382">
        <v>27177</v>
      </c>
      <c r="B18382">
        <v>48280</v>
      </c>
      <c r="C18382">
        <v>1207000</v>
      </c>
      <c r="D18382">
        <v>2</v>
      </c>
      <c r="E18382" s="1" t="s">
        <v>65</v>
      </c>
      <c r="F18382" s="1" t="s">
        <v>30</v>
      </c>
      <c r="G18382">
        <v>26</v>
      </c>
      <c r="H18382">
        <v>2</v>
      </c>
      <c r="I18382">
        <v>1</v>
      </c>
      <c r="J18382">
        <v>80</v>
      </c>
      <c r="K18382">
        <v>4</v>
      </c>
      <c r="L18382">
        <v>2</v>
      </c>
      <c r="M18382">
        <v>6</v>
      </c>
      <c r="N18382">
        <v>4</v>
      </c>
      <c r="O18382">
        <v>2</v>
      </c>
      <c r="P18382">
        <v>1</v>
      </c>
      <c r="Q18382">
        <v>2</v>
      </c>
      <c r="R18382">
        <v>2</v>
      </c>
      <c r="S18382">
        <v>41</v>
      </c>
      <c r="T18382" s="1" t="s">
        <v>17</v>
      </c>
      <c r="U18382" s="1" t="s">
        <v>18</v>
      </c>
      <c r="V18382">
        <v>246</v>
      </c>
      <c r="W18382" s="1" t="s">
        <v>25</v>
      </c>
      <c r="X18382">
        <v>21</v>
      </c>
      <c r="Y18382">
        <v>5</v>
      </c>
      <c r="Z18382" s="1" t="s">
        <v>42</v>
      </c>
      <c r="AA18382">
        <v>1</v>
      </c>
      <c r="AB18382">
        <v>2</v>
      </c>
      <c r="AC18382" s="1" t="s">
        <v>27</v>
      </c>
      <c r="AD18382">
        <v>91</v>
      </c>
      <c r="AE18382">
        <v>4</v>
      </c>
      <c r="AF18382">
        <v>3</v>
      </c>
      <c r="AG18382" s="1" t="s">
        <v>40</v>
      </c>
      <c r="AH18382">
        <v>4</v>
      </c>
      <c r="AI18382" s="1" t="s">
        <v>29</v>
      </c>
      <c r="AJ18382" s="1" t="s">
        <v>67</v>
      </c>
      <c r="AK18382">
        <v>0</v>
      </c>
      <c r="AL18382" s="1">
        <v>0</v>
      </c>
      <c r="AM18382" s="1" t="s">
        <v>84</v>
      </c>
      <c r="AN18382" s="1" t="s">
        <v>98</v>
      </c>
      <c r="AO18382" s="1" t="s">
        <v>96</v>
      </c>
    </row>
    <row r="18383" spans="1:41" x14ac:dyDescent="0.35">
      <c r="A18383">
        <v>28255</v>
      </c>
      <c r="B18383">
        <v>3355</v>
      </c>
      <c r="C18383">
        <v>57035</v>
      </c>
      <c r="D18383">
        <v>4</v>
      </c>
      <c r="E18383" s="1" t="s">
        <v>65</v>
      </c>
      <c r="F18383" s="1" t="s">
        <v>30</v>
      </c>
      <c r="G18383">
        <v>42</v>
      </c>
      <c r="H18383">
        <v>2</v>
      </c>
      <c r="I18383">
        <v>1</v>
      </c>
      <c r="J18383">
        <v>80</v>
      </c>
      <c r="K18383">
        <v>4</v>
      </c>
      <c r="L18383">
        <v>8</v>
      </c>
      <c r="M18383">
        <v>1</v>
      </c>
      <c r="N18383">
        <v>2</v>
      </c>
      <c r="O18383">
        <v>2</v>
      </c>
      <c r="P18383">
        <v>1</v>
      </c>
      <c r="Q18383">
        <v>2</v>
      </c>
      <c r="R18383">
        <v>2</v>
      </c>
      <c r="S18383">
        <v>31</v>
      </c>
      <c r="T18383" s="1" t="s">
        <v>30</v>
      </c>
      <c r="U18383" s="1" t="s">
        <v>24</v>
      </c>
      <c r="V18383">
        <v>1193</v>
      </c>
      <c r="W18383" s="1" t="s">
        <v>31</v>
      </c>
      <c r="X18383">
        <v>11</v>
      </c>
      <c r="Y18383">
        <v>2</v>
      </c>
      <c r="Z18383" s="1" t="s">
        <v>20</v>
      </c>
      <c r="AA18383">
        <v>1</v>
      </c>
      <c r="AB18383">
        <v>4</v>
      </c>
      <c r="AC18383" s="1" t="s">
        <v>27</v>
      </c>
      <c r="AD18383">
        <v>42</v>
      </c>
      <c r="AE18383">
        <v>2</v>
      </c>
      <c r="AF18383">
        <v>2</v>
      </c>
      <c r="AG18383" s="1" t="s">
        <v>33</v>
      </c>
      <c r="AH18383">
        <v>2</v>
      </c>
      <c r="AI18383" s="1" t="s">
        <v>37</v>
      </c>
      <c r="AJ18383" s="1" t="s">
        <v>71</v>
      </c>
      <c r="AK18383">
        <v>1</v>
      </c>
      <c r="AL18383" s="1">
        <v>2E-3</v>
      </c>
      <c r="AM18383" s="1" t="s">
        <v>84</v>
      </c>
      <c r="AN18383" s="1" t="s">
        <v>98</v>
      </c>
      <c r="AO18383" s="1" t="s">
        <v>96</v>
      </c>
    </row>
    <row r="18384" spans="1:41" x14ac:dyDescent="0.35">
      <c r="A18384">
        <v>29264</v>
      </c>
      <c r="B18384">
        <v>23051</v>
      </c>
      <c r="C18384">
        <v>368816</v>
      </c>
      <c r="D18384">
        <v>4</v>
      </c>
      <c r="E18384" s="1" t="s">
        <v>65</v>
      </c>
      <c r="F18384" s="1" t="s">
        <v>17</v>
      </c>
      <c r="G18384">
        <v>18</v>
      </c>
      <c r="H18384">
        <v>1</v>
      </c>
      <c r="I18384">
        <v>2</v>
      </c>
      <c r="J18384">
        <v>80</v>
      </c>
      <c r="K18384">
        <v>3</v>
      </c>
      <c r="L18384">
        <v>36</v>
      </c>
      <c r="M18384">
        <v>2</v>
      </c>
      <c r="N18384">
        <v>3</v>
      </c>
      <c r="O18384">
        <v>2</v>
      </c>
      <c r="P18384">
        <v>1</v>
      </c>
      <c r="Q18384">
        <v>2</v>
      </c>
      <c r="R18384">
        <v>2</v>
      </c>
      <c r="S18384">
        <v>35</v>
      </c>
      <c r="T18384" s="1" t="s">
        <v>30</v>
      </c>
      <c r="U18384" s="1" t="s">
        <v>41</v>
      </c>
      <c r="V18384">
        <v>1458</v>
      </c>
      <c r="W18384" s="1" t="s">
        <v>38</v>
      </c>
      <c r="X18384">
        <v>14</v>
      </c>
      <c r="Y18384">
        <v>1</v>
      </c>
      <c r="Z18384" s="1" t="s">
        <v>26</v>
      </c>
      <c r="AA18384">
        <v>1</v>
      </c>
      <c r="AB18384">
        <v>4</v>
      </c>
      <c r="AC18384" s="1" t="s">
        <v>21</v>
      </c>
      <c r="AD18384">
        <v>122</v>
      </c>
      <c r="AE18384">
        <v>1</v>
      </c>
      <c r="AF18384">
        <v>1</v>
      </c>
      <c r="AG18384" s="1" t="s">
        <v>46</v>
      </c>
      <c r="AH18384">
        <v>1</v>
      </c>
      <c r="AI18384" s="1" t="s">
        <v>23</v>
      </c>
      <c r="AJ18384" s="1" t="s">
        <v>71</v>
      </c>
      <c r="AK18384">
        <v>1</v>
      </c>
      <c r="AL18384" s="1">
        <v>2E-3</v>
      </c>
      <c r="AM18384" s="1" t="s">
        <v>84</v>
      </c>
      <c r="AN18384" s="1" t="s">
        <v>98</v>
      </c>
      <c r="AO18384" s="1" t="s">
        <v>96</v>
      </c>
    </row>
    <row r="18385" spans="1:41" x14ac:dyDescent="0.35">
      <c r="A18385">
        <v>29801</v>
      </c>
      <c r="B18385">
        <v>29155</v>
      </c>
      <c r="C18385">
        <v>204085</v>
      </c>
      <c r="D18385">
        <v>2</v>
      </c>
      <c r="E18385" s="1" t="s">
        <v>65</v>
      </c>
      <c r="F18385" s="1" t="s">
        <v>17</v>
      </c>
      <c r="G18385">
        <v>14</v>
      </c>
      <c r="H18385">
        <v>2</v>
      </c>
      <c r="I18385">
        <v>4</v>
      </c>
      <c r="J18385">
        <v>80</v>
      </c>
      <c r="K18385">
        <v>4</v>
      </c>
      <c r="L18385">
        <v>19</v>
      </c>
      <c r="M18385">
        <v>6</v>
      </c>
      <c r="N18385">
        <v>4</v>
      </c>
      <c r="O18385">
        <v>2</v>
      </c>
      <c r="P18385">
        <v>1</v>
      </c>
      <c r="Q18385">
        <v>2</v>
      </c>
      <c r="R18385">
        <v>2</v>
      </c>
      <c r="S18385">
        <v>58</v>
      </c>
      <c r="T18385" s="1" t="s">
        <v>17</v>
      </c>
      <c r="U18385" s="1" t="s">
        <v>41</v>
      </c>
      <c r="V18385">
        <v>1486</v>
      </c>
      <c r="W18385" s="1" t="s">
        <v>34</v>
      </c>
      <c r="X18385">
        <v>15</v>
      </c>
      <c r="Y18385">
        <v>5</v>
      </c>
      <c r="Z18385" s="1" t="s">
        <v>26</v>
      </c>
      <c r="AA18385">
        <v>1</v>
      </c>
      <c r="AB18385">
        <v>3</v>
      </c>
      <c r="AC18385" s="1" t="s">
        <v>21</v>
      </c>
      <c r="AD18385">
        <v>63</v>
      </c>
      <c r="AE18385">
        <v>4</v>
      </c>
      <c r="AF18385">
        <v>1</v>
      </c>
      <c r="AG18385" s="1" t="s">
        <v>28</v>
      </c>
      <c r="AH18385">
        <v>4</v>
      </c>
      <c r="AI18385" s="1" t="s">
        <v>29</v>
      </c>
      <c r="AJ18385" s="1" t="s">
        <v>69</v>
      </c>
      <c r="AK18385">
        <v>0</v>
      </c>
      <c r="AL18385" s="1">
        <v>0</v>
      </c>
      <c r="AM18385" s="1" t="s">
        <v>84</v>
      </c>
      <c r="AN18385" s="1" t="s">
        <v>98</v>
      </c>
      <c r="AO18385" s="1" t="s">
        <v>96</v>
      </c>
    </row>
    <row r="18386" spans="1:41" x14ac:dyDescent="0.35">
      <c r="A18386">
        <v>29817</v>
      </c>
      <c r="B18386">
        <v>48378</v>
      </c>
      <c r="C18386">
        <v>919182</v>
      </c>
      <c r="D18386">
        <v>4</v>
      </c>
      <c r="E18386" s="1" t="s">
        <v>65</v>
      </c>
      <c r="F18386" s="1" t="s">
        <v>17</v>
      </c>
      <c r="G18386">
        <v>44</v>
      </c>
      <c r="H18386">
        <v>2</v>
      </c>
      <c r="I18386">
        <v>4</v>
      </c>
      <c r="J18386">
        <v>80</v>
      </c>
      <c r="K18386">
        <v>4</v>
      </c>
      <c r="L18386">
        <v>7</v>
      </c>
      <c r="M18386">
        <v>5</v>
      </c>
      <c r="N18386">
        <v>1</v>
      </c>
      <c r="O18386">
        <v>2</v>
      </c>
      <c r="P18386">
        <v>1</v>
      </c>
      <c r="Q18386">
        <v>2</v>
      </c>
      <c r="R18386">
        <v>2</v>
      </c>
      <c r="S18386">
        <v>28</v>
      </c>
      <c r="T18386" s="1" t="s">
        <v>17</v>
      </c>
      <c r="U18386" s="1" t="s">
        <v>41</v>
      </c>
      <c r="V18386">
        <v>264</v>
      </c>
      <c r="W18386" s="1" t="s">
        <v>43</v>
      </c>
      <c r="X18386">
        <v>18</v>
      </c>
      <c r="Y18386">
        <v>5</v>
      </c>
      <c r="Z18386" s="1" t="s">
        <v>42</v>
      </c>
      <c r="AA18386">
        <v>1</v>
      </c>
      <c r="AB18386">
        <v>3</v>
      </c>
      <c r="AC18386" s="1" t="s">
        <v>21</v>
      </c>
      <c r="AD18386">
        <v>51</v>
      </c>
      <c r="AE18386">
        <v>4</v>
      </c>
      <c r="AF18386">
        <v>3</v>
      </c>
      <c r="AG18386" s="1" t="s">
        <v>40</v>
      </c>
      <c r="AH18386">
        <v>1</v>
      </c>
      <c r="AI18386" s="1" t="s">
        <v>37</v>
      </c>
      <c r="AJ18386" s="1" t="s">
        <v>71</v>
      </c>
      <c r="AK18386">
        <v>0</v>
      </c>
      <c r="AL18386" s="1">
        <v>0</v>
      </c>
      <c r="AM18386" s="1" t="s">
        <v>84</v>
      </c>
      <c r="AN18386" s="1" t="s">
        <v>98</v>
      </c>
      <c r="AO18386" s="1" t="s">
        <v>96</v>
      </c>
    </row>
    <row r="18387" spans="1:41" x14ac:dyDescent="0.35">
      <c r="A18387">
        <v>29973</v>
      </c>
      <c r="B18387">
        <v>34816</v>
      </c>
      <c r="C18387">
        <v>870400</v>
      </c>
      <c r="D18387">
        <v>7</v>
      </c>
      <c r="E18387" s="1" t="s">
        <v>65</v>
      </c>
      <c r="F18387" s="1" t="s">
        <v>17</v>
      </c>
      <c r="G18387">
        <v>42</v>
      </c>
      <c r="H18387">
        <v>2</v>
      </c>
      <c r="I18387">
        <v>2</v>
      </c>
      <c r="J18387">
        <v>80</v>
      </c>
      <c r="K18387">
        <v>4</v>
      </c>
      <c r="L18387">
        <v>31</v>
      </c>
      <c r="M18387">
        <v>5</v>
      </c>
      <c r="N18387">
        <v>1</v>
      </c>
      <c r="O18387">
        <v>2</v>
      </c>
      <c r="P18387">
        <v>1</v>
      </c>
      <c r="Q18387">
        <v>2</v>
      </c>
      <c r="R18387">
        <v>2</v>
      </c>
      <c r="S18387">
        <v>52</v>
      </c>
      <c r="T18387" s="1" t="s">
        <v>30</v>
      </c>
      <c r="U18387" s="1" t="s">
        <v>41</v>
      </c>
      <c r="V18387">
        <v>963</v>
      </c>
      <c r="W18387" s="1" t="s">
        <v>34</v>
      </c>
      <c r="X18387">
        <v>23</v>
      </c>
      <c r="Y18387">
        <v>3</v>
      </c>
      <c r="Z18387" s="1" t="s">
        <v>42</v>
      </c>
      <c r="AA18387">
        <v>1</v>
      </c>
      <c r="AB18387">
        <v>2</v>
      </c>
      <c r="AC18387" s="1" t="s">
        <v>27</v>
      </c>
      <c r="AD18387">
        <v>183</v>
      </c>
      <c r="AE18387">
        <v>2</v>
      </c>
      <c r="AF18387">
        <v>1</v>
      </c>
      <c r="AG18387" s="1" t="s">
        <v>46</v>
      </c>
      <c r="AH18387">
        <v>4</v>
      </c>
      <c r="AI18387" s="1" t="s">
        <v>23</v>
      </c>
      <c r="AJ18387" s="1" t="s">
        <v>70</v>
      </c>
      <c r="AK18387">
        <v>1</v>
      </c>
      <c r="AL18387" s="1">
        <v>2E-3</v>
      </c>
      <c r="AM18387" s="1" t="s">
        <v>84</v>
      </c>
      <c r="AN18387" s="1" t="s">
        <v>98</v>
      </c>
      <c r="AO18387" s="1" t="s">
        <v>96</v>
      </c>
    </row>
    <row r="18388" spans="1:41" x14ac:dyDescent="0.35">
      <c r="A18388">
        <v>31697</v>
      </c>
      <c r="B18388">
        <v>26757</v>
      </c>
      <c r="C18388">
        <v>775953</v>
      </c>
      <c r="D18388">
        <v>7</v>
      </c>
      <c r="E18388" s="1" t="s">
        <v>65</v>
      </c>
      <c r="F18388" s="1" t="s">
        <v>30</v>
      </c>
      <c r="G18388">
        <v>16</v>
      </c>
      <c r="H18388">
        <v>2</v>
      </c>
      <c r="I18388">
        <v>2</v>
      </c>
      <c r="J18388">
        <v>80</v>
      </c>
      <c r="K18388">
        <v>3</v>
      </c>
      <c r="L18388">
        <v>2</v>
      </c>
      <c r="M18388">
        <v>4</v>
      </c>
      <c r="N18388">
        <v>1</v>
      </c>
      <c r="O18388">
        <v>2</v>
      </c>
      <c r="P18388">
        <v>1</v>
      </c>
      <c r="Q18388">
        <v>2</v>
      </c>
      <c r="R18388">
        <v>2</v>
      </c>
      <c r="S18388">
        <v>49</v>
      </c>
      <c r="T18388" s="1" t="s">
        <v>30</v>
      </c>
      <c r="U18388" s="1" t="s">
        <v>18</v>
      </c>
      <c r="V18388">
        <v>183</v>
      </c>
      <c r="W18388" s="1" t="s">
        <v>19</v>
      </c>
      <c r="X18388">
        <v>17</v>
      </c>
      <c r="Y18388">
        <v>5</v>
      </c>
      <c r="Z18388" s="1" t="s">
        <v>20</v>
      </c>
      <c r="AA18388">
        <v>1</v>
      </c>
      <c r="AB18388">
        <v>1</v>
      </c>
      <c r="AC18388" s="1" t="s">
        <v>27</v>
      </c>
      <c r="AD18388">
        <v>170</v>
      </c>
      <c r="AE18388">
        <v>3</v>
      </c>
      <c r="AF18388">
        <v>2</v>
      </c>
      <c r="AG18388" s="1" t="s">
        <v>40</v>
      </c>
      <c r="AH18388">
        <v>2</v>
      </c>
      <c r="AI18388" s="1" t="s">
        <v>37</v>
      </c>
      <c r="AJ18388" s="1" t="s">
        <v>70</v>
      </c>
      <c r="AK18388">
        <v>1</v>
      </c>
      <c r="AL18388" s="1">
        <v>2E-3</v>
      </c>
      <c r="AM18388" s="1" t="s">
        <v>84</v>
      </c>
      <c r="AN18388" s="1" t="s">
        <v>98</v>
      </c>
      <c r="AO18388" s="1" t="s">
        <v>96</v>
      </c>
    </row>
    <row r="18389" spans="1:41" x14ac:dyDescent="0.35">
      <c r="A18389">
        <v>33039</v>
      </c>
      <c r="B18389">
        <v>15489</v>
      </c>
      <c r="C18389">
        <v>201357</v>
      </c>
      <c r="D18389">
        <v>1</v>
      </c>
      <c r="E18389" s="1" t="s">
        <v>65</v>
      </c>
      <c r="F18389" s="1" t="s">
        <v>17</v>
      </c>
      <c r="G18389">
        <v>14</v>
      </c>
      <c r="H18389">
        <v>1</v>
      </c>
      <c r="I18389">
        <v>1</v>
      </c>
      <c r="J18389">
        <v>80</v>
      </c>
      <c r="K18389">
        <v>4</v>
      </c>
      <c r="L18389">
        <v>6</v>
      </c>
      <c r="M18389">
        <v>2</v>
      </c>
      <c r="N18389">
        <v>4</v>
      </c>
      <c r="O18389">
        <v>2</v>
      </c>
      <c r="P18389">
        <v>1</v>
      </c>
      <c r="Q18389">
        <v>2</v>
      </c>
      <c r="R18389">
        <v>2</v>
      </c>
      <c r="S18389">
        <v>40</v>
      </c>
      <c r="T18389" s="1" t="s">
        <v>30</v>
      </c>
      <c r="U18389" s="1" t="s">
        <v>41</v>
      </c>
      <c r="V18389">
        <v>325</v>
      </c>
      <c r="W18389" s="1" t="s">
        <v>34</v>
      </c>
      <c r="X18389">
        <v>18</v>
      </c>
      <c r="Y18389">
        <v>5</v>
      </c>
      <c r="Z18389" s="1" t="s">
        <v>42</v>
      </c>
      <c r="AA18389">
        <v>1</v>
      </c>
      <c r="AB18389">
        <v>4</v>
      </c>
      <c r="AC18389" s="1" t="s">
        <v>27</v>
      </c>
      <c r="AD18389">
        <v>87</v>
      </c>
      <c r="AE18389">
        <v>1</v>
      </c>
      <c r="AF18389">
        <v>3</v>
      </c>
      <c r="AG18389" s="1" t="s">
        <v>45</v>
      </c>
      <c r="AH18389">
        <v>2</v>
      </c>
      <c r="AI18389" s="1" t="s">
        <v>23</v>
      </c>
      <c r="AJ18389" s="1" t="s">
        <v>67</v>
      </c>
      <c r="AK18389">
        <v>1</v>
      </c>
      <c r="AL18389" s="1">
        <v>2E-3</v>
      </c>
      <c r="AM18389" s="1" t="s">
        <v>84</v>
      </c>
      <c r="AN18389" s="1" t="s">
        <v>98</v>
      </c>
      <c r="AO18389" s="1" t="s">
        <v>96</v>
      </c>
    </row>
    <row r="18390" spans="1:41" x14ac:dyDescent="0.35">
      <c r="A18390">
        <v>33437</v>
      </c>
      <c r="B18390">
        <v>5546</v>
      </c>
      <c r="C18390">
        <v>160834</v>
      </c>
      <c r="D18390">
        <v>8</v>
      </c>
      <c r="E18390" s="1" t="s">
        <v>65</v>
      </c>
      <c r="F18390" s="1" t="s">
        <v>17</v>
      </c>
      <c r="G18390">
        <v>43</v>
      </c>
      <c r="H18390">
        <v>1</v>
      </c>
      <c r="I18390">
        <v>4</v>
      </c>
      <c r="J18390">
        <v>80</v>
      </c>
      <c r="K18390">
        <v>4</v>
      </c>
      <c r="L18390">
        <v>2</v>
      </c>
      <c r="M18390">
        <v>5</v>
      </c>
      <c r="N18390">
        <v>1</v>
      </c>
      <c r="O18390">
        <v>2</v>
      </c>
      <c r="P18390">
        <v>1</v>
      </c>
      <c r="Q18390">
        <v>2</v>
      </c>
      <c r="R18390">
        <v>2</v>
      </c>
      <c r="S18390">
        <v>26</v>
      </c>
      <c r="T18390" s="1" t="s">
        <v>30</v>
      </c>
      <c r="U18390" s="1" t="s">
        <v>24</v>
      </c>
      <c r="V18390">
        <v>591</v>
      </c>
      <c r="W18390" s="1" t="s">
        <v>43</v>
      </c>
      <c r="X18390">
        <v>22</v>
      </c>
      <c r="Y18390">
        <v>2</v>
      </c>
      <c r="Z18390" s="1" t="s">
        <v>32</v>
      </c>
      <c r="AA18390">
        <v>1</v>
      </c>
      <c r="AB18390">
        <v>2</v>
      </c>
      <c r="AC18390" s="1" t="s">
        <v>21</v>
      </c>
      <c r="AD18390">
        <v>122</v>
      </c>
      <c r="AE18390">
        <v>4</v>
      </c>
      <c r="AF18390">
        <v>2</v>
      </c>
      <c r="AG18390" s="1" t="s">
        <v>40</v>
      </c>
      <c r="AH18390">
        <v>3</v>
      </c>
      <c r="AI18390" s="1" t="s">
        <v>23</v>
      </c>
      <c r="AJ18390" s="1" t="s">
        <v>71</v>
      </c>
      <c r="AK18390">
        <v>1</v>
      </c>
      <c r="AL18390" s="1">
        <v>2E-3</v>
      </c>
      <c r="AM18390" s="1" t="s">
        <v>84</v>
      </c>
      <c r="AN18390" s="1" t="s">
        <v>98</v>
      </c>
      <c r="AO18390" s="1" t="s">
        <v>96</v>
      </c>
    </row>
    <row r="18391" spans="1:41" x14ac:dyDescent="0.35">
      <c r="A18391">
        <v>37855</v>
      </c>
      <c r="B18391">
        <v>28386</v>
      </c>
      <c r="C18391">
        <v>283860</v>
      </c>
      <c r="D18391">
        <v>4</v>
      </c>
      <c r="E18391" s="1" t="s">
        <v>65</v>
      </c>
      <c r="F18391" s="1" t="s">
        <v>17</v>
      </c>
      <c r="G18391">
        <v>27</v>
      </c>
      <c r="H18391">
        <v>1</v>
      </c>
      <c r="I18391">
        <v>2</v>
      </c>
      <c r="J18391">
        <v>80</v>
      </c>
      <c r="K18391">
        <v>3</v>
      </c>
      <c r="L18391">
        <v>2</v>
      </c>
      <c r="M18391">
        <v>1</v>
      </c>
      <c r="N18391">
        <v>1</v>
      </c>
      <c r="O18391">
        <v>2</v>
      </c>
      <c r="P18391">
        <v>1</v>
      </c>
      <c r="Q18391">
        <v>2</v>
      </c>
      <c r="R18391">
        <v>2</v>
      </c>
      <c r="S18391">
        <v>57</v>
      </c>
      <c r="T18391" s="1" t="s">
        <v>30</v>
      </c>
      <c r="U18391" s="1" t="s">
        <v>24</v>
      </c>
      <c r="V18391">
        <v>1421</v>
      </c>
      <c r="W18391" s="1" t="s">
        <v>31</v>
      </c>
      <c r="X18391">
        <v>23</v>
      </c>
      <c r="Y18391">
        <v>3</v>
      </c>
      <c r="Z18391" s="1" t="s">
        <v>20</v>
      </c>
      <c r="AA18391">
        <v>1</v>
      </c>
      <c r="AB18391">
        <v>4</v>
      </c>
      <c r="AC18391" s="1" t="s">
        <v>21</v>
      </c>
      <c r="AD18391">
        <v>114</v>
      </c>
      <c r="AE18391">
        <v>1</v>
      </c>
      <c r="AF18391">
        <v>4</v>
      </c>
      <c r="AG18391" s="1" t="s">
        <v>22</v>
      </c>
      <c r="AH18391">
        <v>3</v>
      </c>
      <c r="AI18391" s="1" t="s">
        <v>23</v>
      </c>
      <c r="AJ18391" s="1" t="s">
        <v>69</v>
      </c>
      <c r="AK18391">
        <v>1</v>
      </c>
      <c r="AL18391" s="1">
        <v>2E-3</v>
      </c>
      <c r="AM18391" s="1" t="s">
        <v>84</v>
      </c>
      <c r="AN18391" s="1" t="s">
        <v>98</v>
      </c>
      <c r="AO18391" s="1" t="s">
        <v>96</v>
      </c>
    </row>
    <row r="18392" spans="1:41" x14ac:dyDescent="0.35">
      <c r="A18392">
        <v>38806</v>
      </c>
      <c r="B18392">
        <v>18524</v>
      </c>
      <c r="C18392">
        <v>111144</v>
      </c>
      <c r="D18392">
        <v>3</v>
      </c>
      <c r="E18392" s="1" t="s">
        <v>65</v>
      </c>
      <c r="F18392" s="1" t="s">
        <v>17</v>
      </c>
      <c r="G18392">
        <v>18</v>
      </c>
      <c r="H18392">
        <v>2</v>
      </c>
      <c r="I18392">
        <v>3</v>
      </c>
      <c r="J18392">
        <v>80</v>
      </c>
      <c r="K18392">
        <v>3</v>
      </c>
      <c r="L18392">
        <v>28</v>
      </c>
      <c r="M18392">
        <v>3</v>
      </c>
      <c r="N18392">
        <v>4</v>
      </c>
      <c r="O18392">
        <v>2</v>
      </c>
      <c r="P18392">
        <v>1</v>
      </c>
      <c r="Q18392">
        <v>2</v>
      </c>
      <c r="R18392">
        <v>2</v>
      </c>
      <c r="S18392">
        <v>59</v>
      </c>
      <c r="T18392" s="1" t="s">
        <v>30</v>
      </c>
      <c r="U18392" s="1" t="s">
        <v>41</v>
      </c>
      <c r="V18392">
        <v>528</v>
      </c>
      <c r="W18392" s="1" t="s">
        <v>43</v>
      </c>
      <c r="X18392">
        <v>17</v>
      </c>
      <c r="Y18392">
        <v>1</v>
      </c>
      <c r="Z18392" s="1" t="s">
        <v>35</v>
      </c>
      <c r="AA18392">
        <v>1</v>
      </c>
      <c r="AB18392">
        <v>1</v>
      </c>
      <c r="AC18392" s="1" t="s">
        <v>21</v>
      </c>
      <c r="AD18392">
        <v>66</v>
      </c>
      <c r="AE18392">
        <v>1</v>
      </c>
      <c r="AF18392">
        <v>5</v>
      </c>
      <c r="AG18392" s="1" t="s">
        <v>40</v>
      </c>
      <c r="AH18392">
        <v>4</v>
      </c>
      <c r="AI18392" s="1" t="s">
        <v>23</v>
      </c>
      <c r="AJ18392" s="1" t="s">
        <v>69</v>
      </c>
      <c r="AK18392">
        <v>1</v>
      </c>
      <c r="AL18392" s="1">
        <v>2E-3</v>
      </c>
      <c r="AM18392" s="1" t="s">
        <v>84</v>
      </c>
      <c r="AN18392" s="1" t="s">
        <v>98</v>
      </c>
      <c r="AO18392" s="1" t="s">
        <v>96</v>
      </c>
    </row>
    <row r="18393" spans="1:41" x14ac:dyDescent="0.35">
      <c r="A18393">
        <v>42095</v>
      </c>
      <c r="B18393">
        <v>16252</v>
      </c>
      <c r="C18393">
        <v>325040</v>
      </c>
      <c r="D18393">
        <v>5</v>
      </c>
      <c r="E18393" s="1" t="s">
        <v>65</v>
      </c>
      <c r="F18393" s="1" t="s">
        <v>17</v>
      </c>
      <c r="G18393">
        <v>46</v>
      </c>
      <c r="H18393">
        <v>1</v>
      </c>
      <c r="I18393">
        <v>1</v>
      </c>
      <c r="J18393">
        <v>80</v>
      </c>
      <c r="K18393">
        <v>3</v>
      </c>
      <c r="L18393">
        <v>14</v>
      </c>
      <c r="M18393">
        <v>5</v>
      </c>
      <c r="N18393">
        <v>1</v>
      </c>
      <c r="O18393">
        <v>2</v>
      </c>
      <c r="P18393">
        <v>1</v>
      </c>
      <c r="Q18393">
        <v>2</v>
      </c>
      <c r="R18393">
        <v>2</v>
      </c>
      <c r="S18393">
        <v>19</v>
      </c>
      <c r="T18393" s="1" t="s">
        <v>30</v>
      </c>
      <c r="U18393" s="1" t="s">
        <v>24</v>
      </c>
      <c r="V18393">
        <v>557</v>
      </c>
      <c r="W18393" s="1" t="s">
        <v>38</v>
      </c>
      <c r="X18393">
        <v>24</v>
      </c>
      <c r="Y18393">
        <v>3</v>
      </c>
      <c r="Z18393" s="1" t="s">
        <v>25</v>
      </c>
      <c r="AA18393">
        <v>1</v>
      </c>
      <c r="AB18393">
        <v>1</v>
      </c>
      <c r="AC18393" s="1" t="s">
        <v>21</v>
      </c>
      <c r="AD18393">
        <v>113</v>
      </c>
      <c r="AE18393">
        <v>1</v>
      </c>
      <c r="AF18393">
        <v>3</v>
      </c>
      <c r="AG18393" s="1" t="s">
        <v>28</v>
      </c>
      <c r="AH18393">
        <v>1</v>
      </c>
      <c r="AI18393" s="1" t="s">
        <v>29</v>
      </c>
      <c r="AJ18393" s="1" t="s">
        <v>68</v>
      </c>
      <c r="AK18393">
        <v>1</v>
      </c>
      <c r="AL18393" s="1">
        <v>2E-3</v>
      </c>
      <c r="AM18393" s="1" t="s">
        <v>84</v>
      </c>
      <c r="AN18393" s="1" t="s">
        <v>98</v>
      </c>
      <c r="AO18393" s="1" t="s">
        <v>96</v>
      </c>
    </row>
    <row r="18394" spans="1:41" x14ac:dyDescent="0.35">
      <c r="A18394">
        <v>46084</v>
      </c>
      <c r="B18394">
        <v>39806</v>
      </c>
      <c r="C18394">
        <v>557284</v>
      </c>
      <c r="D18394">
        <v>6</v>
      </c>
      <c r="E18394" s="1" t="s">
        <v>65</v>
      </c>
      <c r="F18394" s="1" t="s">
        <v>17</v>
      </c>
      <c r="G18394">
        <v>28</v>
      </c>
      <c r="H18394">
        <v>1</v>
      </c>
      <c r="I18394">
        <v>3</v>
      </c>
      <c r="J18394">
        <v>80</v>
      </c>
      <c r="K18394">
        <v>3</v>
      </c>
      <c r="L18394">
        <v>29</v>
      </c>
      <c r="M18394">
        <v>2</v>
      </c>
      <c r="N18394">
        <v>2</v>
      </c>
      <c r="O18394">
        <v>2</v>
      </c>
      <c r="P18394">
        <v>1</v>
      </c>
      <c r="Q18394">
        <v>2</v>
      </c>
      <c r="R18394">
        <v>2</v>
      </c>
      <c r="S18394">
        <v>30</v>
      </c>
      <c r="T18394" s="1" t="s">
        <v>17</v>
      </c>
      <c r="U18394" s="1" t="s">
        <v>24</v>
      </c>
      <c r="V18394">
        <v>783</v>
      </c>
      <c r="W18394" s="1" t="s">
        <v>43</v>
      </c>
      <c r="X18394">
        <v>18</v>
      </c>
      <c r="Y18394">
        <v>2</v>
      </c>
      <c r="Z18394" s="1" t="s">
        <v>25</v>
      </c>
      <c r="AA18394">
        <v>1</v>
      </c>
      <c r="AB18394">
        <v>4</v>
      </c>
      <c r="AC18394" s="1" t="s">
        <v>21</v>
      </c>
      <c r="AD18394">
        <v>81</v>
      </c>
      <c r="AE18394">
        <v>4</v>
      </c>
      <c r="AF18394">
        <v>1</v>
      </c>
      <c r="AG18394" s="1" t="s">
        <v>39</v>
      </c>
      <c r="AH18394">
        <v>4</v>
      </c>
      <c r="AI18394" s="1" t="s">
        <v>37</v>
      </c>
      <c r="AJ18394" s="1" t="s">
        <v>71</v>
      </c>
      <c r="AK18394">
        <v>0</v>
      </c>
      <c r="AL18394" s="1">
        <v>0</v>
      </c>
      <c r="AM18394" s="1" t="s">
        <v>84</v>
      </c>
      <c r="AN18394" s="1" t="s">
        <v>98</v>
      </c>
      <c r="AO18394" s="1" t="s">
        <v>96</v>
      </c>
    </row>
    <row r="18395" spans="1:41" x14ac:dyDescent="0.35">
      <c r="A18395">
        <v>46956</v>
      </c>
      <c r="B18395">
        <v>34937</v>
      </c>
      <c r="C18395">
        <v>279496</v>
      </c>
      <c r="D18395">
        <v>1</v>
      </c>
      <c r="E18395" s="1" t="s">
        <v>65</v>
      </c>
      <c r="F18395" s="1" t="s">
        <v>30</v>
      </c>
      <c r="G18395">
        <v>49</v>
      </c>
      <c r="H18395">
        <v>2</v>
      </c>
      <c r="I18395">
        <v>4</v>
      </c>
      <c r="J18395">
        <v>80</v>
      </c>
      <c r="K18395">
        <v>3</v>
      </c>
      <c r="L18395">
        <v>5</v>
      </c>
      <c r="M18395">
        <v>6</v>
      </c>
      <c r="N18395">
        <v>1</v>
      </c>
      <c r="O18395">
        <v>2</v>
      </c>
      <c r="P18395">
        <v>1</v>
      </c>
      <c r="Q18395">
        <v>2</v>
      </c>
      <c r="R18395">
        <v>2</v>
      </c>
      <c r="S18395">
        <v>30</v>
      </c>
      <c r="T18395" s="1" t="s">
        <v>30</v>
      </c>
      <c r="U18395" s="1" t="s">
        <v>18</v>
      </c>
      <c r="V18395">
        <v>472</v>
      </c>
      <c r="W18395" s="1" t="s">
        <v>31</v>
      </c>
      <c r="X18395">
        <v>23</v>
      </c>
      <c r="Y18395">
        <v>1</v>
      </c>
      <c r="Z18395" s="1" t="s">
        <v>35</v>
      </c>
      <c r="AA18395">
        <v>1</v>
      </c>
      <c r="AB18395">
        <v>3</v>
      </c>
      <c r="AC18395" s="1" t="s">
        <v>21</v>
      </c>
      <c r="AD18395">
        <v>148</v>
      </c>
      <c r="AE18395">
        <v>4</v>
      </c>
      <c r="AF18395">
        <v>1</v>
      </c>
      <c r="AG18395" s="1" t="s">
        <v>28</v>
      </c>
      <c r="AH18395">
        <v>2</v>
      </c>
      <c r="AI18395" s="1" t="s">
        <v>29</v>
      </c>
      <c r="AJ18395" s="1" t="s">
        <v>71</v>
      </c>
      <c r="AK18395">
        <v>1</v>
      </c>
      <c r="AL18395" s="1">
        <v>2E-3</v>
      </c>
      <c r="AM18395" s="1" t="s">
        <v>84</v>
      </c>
      <c r="AN18395" s="1" t="s">
        <v>98</v>
      </c>
      <c r="AO18395" s="1" t="s">
        <v>96</v>
      </c>
    </row>
    <row r="18396" spans="1:41" x14ac:dyDescent="0.35">
      <c r="A18396">
        <v>49485</v>
      </c>
      <c r="B18396">
        <v>42544</v>
      </c>
      <c r="C18396">
        <v>170176</v>
      </c>
      <c r="D18396">
        <v>1</v>
      </c>
      <c r="E18396" s="1" t="s">
        <v>65</v>
      </c>
      <c r="F18396" s="1" t="s">
        <v>17</v>
      </c>
      <c r="G18396">
        <v>49</v>
      </c>
      <c r="H18396">
        <v>2</v>
      </c>
      <c r="I18396">
        <v>1</v>
      </c>
      <c r="J18396">
        <v>80</v>
      </c>
      <c r="K18396">
        <v>3</v>
      </c>
      <c r="L18396">
        <v>15</v>
      </c>
      <c r="M18396">
        <v>6</v>
      </c>
      <c r="N18396">
        <v>2</v>
      </c>
      <c r="O18396">
        <v>2</v>
      </c>
      <c r="P18396">
        <v>1</v>
      </c>
      <c r="Q18396">
        <v>2</v>
      </c>
      <c r="R18396">
        <v>2</v>
      </c>
      <c r="S18396">
        <v>28</v>
      </c>
      <c r="T18396" s="1" t="s">
        <v>30</v>
      </c>
      <c r="U18396" s="1" t="s">
        <v>18</v>
      </c>
      <c r="V18396">
        <v>1428</v>
      </c>
      <c r="W18396" s="1" t="s">
        <v>19</v>
      </c>
      <c r="X18396">
        <v>22</v>
      </c>
      <c r="Y18396">
        <v>2</v>
      </c>
      <c r="Z18396" s="1" t="s">
        <v>26</v>
      </c>
      <c r="AA18396">
        <v>1</v>
      </c>
      <c r="AB18396">
        <v>3</v>
      </c>
      <c r="AC18396" s="1" t="s">
        <v>27</v>
      </c>
      <c r="AD18396">
        <v>42</v>
      </c>
      <c r="AE18396">
        <v>1</v>
      </c>
      <c r="AF18396">
        <v>1</v>
      </c>
      <c r="AG18396" s="1" t="s">
        <v>40</v>
      </c>
      <c r="AH18396">
        <v>1</v>
      </c>
      <c r="AI18396" s="1" t="s">
        <v>23</v>
      </c>
      <c r="AJ18396" s="1" t="s">
        <v>71</v>
      </c>
      <c r="AK18396">
        <v>1</v>
      </c>
      <c r="AL18396" s="1">
        <v>2E-3</v>
      </c>
      <c r="AM18396" s="1" t="s">
        <v>84</v>
      </c>
      <c r="AN18396" s="1" t="s">
        <v>98</v>
      </c>
      <c r="AO18396" s="1" t="s">
        <v>96</v>
      </c>
    </row>
    <row r="18397" spans="1:41" x14ac:dyDescent="0.35">
      <c r="A18397">
        <v>40701</v>
      </c>
      <c r="B18397">
        <v>24433</v>
      </c>
      <c r="C18397">
        <v>219897</v>
      </c>
      <c r="D18397">
        <v>4</v>
      </c>
      <c r="E18397" s="1" t="s">
        <v>65</v>
      </c>
      <c r="F18397" s="1" t="s">
        <v>30</v>
      </c>
      <c r="G18397">
        <v>31</v>
      </c>
      <c r="H18397">
        <v>1</v>
      </c>
      <c r="I18397">
        <v>4</v>
      </c>
      <c r="J18397">
        <v>80</v>
      </c>
      <c r="K18397">
        <v>4</v>
      </c>
      <c r="L18397">
        <v>2</v>
      </c>
      <c r="M18397">
        <v>1</v>
      </c>
      <c r="N18397">
        <v>2</v>
      </c>
      <c r="O18397">
        <v>2</v>
      </c>
      <c r="P18397">
        <v>1</v>
      </c>
      <c r="Q18397">
        <v>2</v>
      </c>
      <c r="R18397">
        <v>2</v>
      </c>
      <c r="S18397">
        <v>30</v>
      </c>
      <c r="T18397" s="1" t="s">
        <v>17</v>
      </c>
      <c r="U18397" s="1" t="s">
        <v>18</v>
      </c>
      <c r="V18397">
        <v>1193</v>
      </c>
      <c r="W18397" s="1" t="s">
        <v>43</v>
      </c>
      <c r="X18397">
        <v>16</v>
      </c>
      <c r="Y18397">
        <v>1</v>
      </c>
      <c r="Z18397" s="1" t="s">
        <v>35</v>
      </c>
      <c r="AA18397">
        <v>1</v>
      </c>
      <c r="AB18397">
        <v>1</v>
      </c>
      <c r="AC18397" s="1" t="s">
        <v>27</v>
      </c>
      <c r="AD18397">
        <v>70</v>
      </c>
      <c r="AE18397">
        <v>3</v>
      </c>
      <c r="AF18397">
        <v>1</v>
      </c>
      <c r="AG18397" s="1" t="s">
        <v>45</v>
      </c>
      <c r="AH18397">
        <v>2</v>
      </c>
      <c r="AI18397" s="1" t="s">
        <v>29</v>
      </c>
      <c r="AJ18397" s="1" t="s">
        <v>71</v>
      </c>
      <c r="AK18397">
        <v>0</v>
      </c>
      <c r="AL18397" s="1">
        <v>0</v>
      </c>
      <c r="AM18397" s="1" t="s">
        <v>84</v>
      </c>
      <c r="AN18397" s="1" t="s">
        <v>98</v>
      </c>
      <c r="AO18397" s="1" t="s">
        <v>96</v>
      </c>
    </row>
    <row r="18398" spans="1:41" x14ac:dyDescent="0.35">
      <c r="A18398">
        <v>42116</v>
      </c>
      <c r="B18398">
        <v>20177</v>
      </c>
      <c r="C18398">
        <v>605310</v>
      </c>
      <c r="D18398">
        <v>8</v>
      </c>
      <c r="E18398" s="1" t="s">
        <v>65</v>
      </c>
      <c r="F18398" s="1" t="s">
        <v>30</v>
      </c>
      <c r="G18398">
        <v>5</v>
      </c>
      <c r="H18398">
        <v>1</v>
      </c>
      <c r="I18398">
        <v>1</v>
      </c>
      <c r="J18398">
        <v>80</v>
      </c>
      <c r="K18398">
        <v>4</v>
      </c>
      <c r="L18398">
        <v>26</v>
      </c>
      <c r="M18398">
        <v>4</v>
      </c>
      <c r="N18398">
        <v>4</v>
      </c>
      <c r="O18398">
        <v>2</v>
      </c>
      <c r="P18398">
        <v>1</v>
      </c>
      <c r="Q18398">
        <v>2</v>
      </c>
      <c r="R18398">
        <v>2</v>
      </c>
      <c r="S18398">
        <v>30</v>
      </c>
      <c r="T18398" s="1" t="s">
        <v>17</v>
      </c>
      <c r="U18398" s="1" t="s">
        <v>18</v>
      </c>
      <c r="V18398">
        <v>1493</v>
      </c>
      <c r="W18398" s="1" t="s">
        <v>43</v>
      </c>
      <c r="X18398">
        <v>20</v>
      </c>
      <c r="Y18398">
        <v>3</v>
      </c>
      <c r="Z18398" s="1" t="s">
        <v>35</v>
      </c>
      <c r="AA18398">
        <v>1</v>
      </c>
      <c r="AB18398">
        <v>4</v>
      </c>
      <c r="AC18398" s="1" t="s">
        <v>21</v>
      </c>
      <c r="AD18398">
        <v>117</v>
      </c>
      <c r="AE18398">
        <v>4</v>
      </c>
      <c r="AF18398">
        <v>3</v>
      </c>
      <c r="AG18398" s="1" t="s">
        <v>45</v>
      </c>
      <c r="AH18398">
        <v>3</v>
      </c>
      <c r="AI18398" s="1" t="s">
        <v>23</v>
      </c>
      <c r="AJ18398" s="1" t="s">
        <v>71</v>
      </c>
      <c r="AK18398">
        <v>0</v>
      </c>
      <c r="AL18398" s="1">
        <v>0</v>
      </c>
      <c r="AM18398" s="1" t="s">
        <v>84</v>
      </c>
      <c r="AN18398" s="1" t="s">
        <v>98</v>
      </c>
      <c r="AO18398" s="1" t="s">
        <v>96</v>
      </c>
    </row>
    <row r="18399" spans="1:41" x14ac:dyDescent="0.35">
      <c r="A18399">
        <v>42733</v>
      </c>
      <c r="B18399">
        <v>43943</v>
      </c>
      <c r="C18399">
        <v>747031</v>
      </c>
      <c r="D18399">
        <v>3</v>
      </c>
      <c r="E18399" s="1" t="s">
        <v>65</v>
      </c>
      <c r="F18399" s="1" t="s">
        <v>17</v>
      </c>
      <c r="G18399">
        <v>23</v>
      </c>
      <c r="H18399">
        <v>2</v>
      </c>
      <c r="I18399">
        <v>2</v>
      </c>
      <c r="J18399">
        <v>80</v>
      </c>
      <c r="K18399">
        <v>4</v>
      </c>
      <c r="L18399">
        <v>5</v>
      </c>
      <c r="M18399">
        <v>2</v>
      </c>
      <c r="N18399">
        <v>1</v>
      </c>
      <c r="O18399">
        <v>2</v>
      </c>
      <c r="P18399">
        <v>1</v>
      </c>
      <c r="Q18399">
        <v>2</v>
      </c>
      <c r="R18399">
        <v>2</v>
      </c>
      <c r="S18399">
        <v>40</v>
      </c>
      <c r="T18399" s="1" t="s">
        <v>30</v>
      </c>
      <c r="U18399" s="1" t="s">
        <v>18</v>
      </c>
      <c r="V18399">
        <v>1112</v>
      </c>
      <c r="W18399" s="1" t="s">
        <v>31</v>
      </c>
      <c r="X18399">
        <v>17</v>
      </c>
      <c r="Y18399">
        <v>4</v>
      </c>
      <c r="Z18399" s="1" t="s">
        <v>35</v>
      </c>
      <c r="AA18399">
        <v>1</v>
      </c>
      <c r="AB18399">
        <v>1</v>
      </c>
      <c r="AC18399" s="1" t="s">
        <v>27</v>
      </c>
      <c r="AD18399">
        <v>40</v>
      </c>
      <c r="AE18399">
        <v>4</v>
      </c>
      <c r="AF18399">
        <v>2</v>
      </c>
      <c r="AG18399" s="1" t="s">
        <v>39</v>
      </c>
      <c r="AH18399">
        <v>2</v>
      </c>
      <c r="AI18399" s="1" t="s">
        <v>37</v>
      </c>
      <c r="AJ18399" s="1" t="s">
        <v>67</v>
      </c>
      <c r="AK18399">
        <v>1</v>
      </c>
      <c r="AL18399" s="1">
        <v>2E-3</v>
      </c>
      <c r="AM18399" s="1" t="s">
        <v>84</v>
      </c>
      <c r="AN18399" s="1" t="s">
        <v>98</v>
      </c>
      <c r="AO18399" s="1" t="s">
        <v>96</v>
      </c>
    </row>
    <row r="18400" spans="1:41" x14ac:dyDescent="0.35">
      <c r="A18400">
        <v>234</v>
      </c>
      <c r="B18400">
        <v>17909</v>
      </c>
      <c r="C18400">
        <v>537270</v>
      </c>
      <c r="D18400">
        <v>4</v>
      </c>
      <c r="E18400" s="1" t="s">
        <v>65</v>
      </c>
      <c r="F18400" s="1" t="s">
        <v>17</v>
      </c>
      <c r="G18400">
        <v>28</v>
      </c>
      <c r="H18400">
        <v>4</v>
      </c>
      <c r="I18400">
        <v>3</v>
      </c>
      <c r="J18400">
        <v>80</v>
      </c>
      <c r="K18400">
        <v>1</v>
      </c>
      <c r="L18400">
        <v>2</v>
      </c>
      <c r="M18400">
        <v>4</v>
      </c>
      <c r="N18400">
        <v>3</v>
      </c>
      <c r="O18400">
        <v>2</v>
      </c>
      <c r="P18400">
        <v>1</v>
      </c>
      <c r="Q18400">
        <v>2</v>
      </c>
      <c r="R18400">
        <v>2</v>
      </c>
      <c r="S18400">
        <v>34</v>
      </c>
      <c r="T18400" s="1" t="s">
        <v>17</v>
      </c>
      <c r="U18400" s="1" t="s">
        <v>41</v>
      </c>
      <c r="V18400">
        <v>1478</v>
      </c>
      <c r="W18400" s="1" t="s">
        <v>19</v>
      </c>
      <c r="X18400">
        <v>8</v>
      </c>
      <c r="Y18400">
        <v>4</v>
      </c>
      <c r="Z18400" s="1" t="s">
        <v>20</v>
      </c>
      <c r="AA18400">
        <v>1</v>
      </c>
      <c r="AB18400">
        <v>3</v>
      </c>
      <c r="AC18400" s="1" t="s">
        <v>27</v>
      </c>
      <c r="AD18400">
        <v>199</v>
      </c>
      <c r="AE18400">
        <v>1</v>
      </c>
      <c r="AF18400">
        <v>5</v>
      </c>
      <c r="AG18400" s="1" t="s">
        <v>22</v>
      </c>
      <c r="AH18400">
        <v>3</v>
      </c>
      <c r="AI18400" s="1" t="s">
        <v>29</v>
      </c>
      <c r="AJ18400" s="1" t="s">
        <v>71</v>
      </c>
      <c r="AK18400">
        <v>0</v>
      </c>
      <c r="AL18400" s="1">
        <v>0</v>
      </c>
      <c r="AM18400" s="1" t="s">
        <v>84</v>
      </c>
      <c r="AN18400" s="1" t="s">
        <v>99</v>
      </c>
      <c r="AO18400" s="1" t="s">
        <v>97</v>
      </c>
    </row>
    <row r="18401" spans="1:41" x14ac:dyDescent="0.35">
      <c r="A18401">
        <v>253</v>
      </c>
      <c r="B18401">
        <v>29895</v>
      </c>
      <c r="C18401">
        <v>269055</v>
      </c>
      <c r="D18401">
        <v>4</v>
      </c>
      <c r="E18401" s="1" t="s">
        <v>65</v>
      </c>
      <c r="F18401" s="1" t="s">
        <v>17</v>
      </c>
      <c r="G18401">
        <v>17</v>
      </c>
      <c r="H18401">
        <v>3</v>
      </c>
      <c r="I18401">
        <v>2</v>
      </c>
      <c r="J18401">
        <v>80</v>
      </c>
      <c r="K18401">
        <v>1</v>
      </c>
      <c r="L18401">
        <v>16</v>
      </c>
      <c r="M18401">
        <v>2</v>
      </c>
      <c r="N18401">
        <v>2</v>
      </c>
      <c r="O18401">
        <v>2</v>
      </c>
      <c r="P18401">
        <v>1</v>
      </c>
      <c r="Q18401">
        <v>2</v>
      </c>
      <c r="R18401">
        <v>2</v>
      </c>
      <c r="S18401">
        <v>47</v>
      </c>
      <c r="T18401" s="1" t="s">
        <v>17</v>
      </c>
      <c r="U18401" s="1" t="s">
        <v>24</v>
      </c>
      <c r="V18401">
        <v>752</v>
      </c>
      <c r="W18401" s="1" t="s">
        <v>34</v>
      </c>
      <c r="X18401">
        <v>9</v>
      </c>
      <c r="Y18401">
        <v>1</v>
      </c>
      <c r="Z18401" s="1" t="s">
        <v>35</v>
      </c>
      <c r="AA18401">
        <v>1</v>
      </c>
      <c r="AB18401">
        <v>3</v>
      </c>
      <c r="AC18401" s="1" t="s">
        <v>27</v>
      </c>
      <c r="AD18401">
        <v>74</v>
      </c>
      <c r="AE18401">
        <v>3</v>
      </c>
      <c r="AF18401">
        <v>4</v>
      </c>
      <c r="AG18401" s="1" t="s">
        <v>40</v>
      </c>
      <c r="AH18401">
        <v>1</v>
      </c>
      <c r="AI18401" s="1" t="s">
        <v>23</v>
      </c>
      <c r="AJ18401" s="1" t="s">
        <v>70</v>
      </c>
      <c r="AK18401">
        <v>0</v>
      </c>
      <c r="AL18401" s="1">
        <v>0</v>
      </c>
      <c r="AM18401" s="1" t="s">
        <v>84</v>
      </c>
      <c r="AN18401" s="1" t="s">
        <v>99</v>
      </c>
      <c r="AO18401" s="1" t="s">
        <v>97</v>
      </c>
    </row>
    <row r="18402" spans="1:41" x14ac:dyDescent="0.35">
      <c r="A18402">
        <v>141</v>
      </c>
      <c r="B18402">
        <v>7656</v>
      </c>
      <c r="C18402">
        <v>99528</v>
      </c>
      <c r="D18402">
        <v>6</v>
      </c>
      <c r="E18402" s="1" t="s">
        <v>65</v>
      </c>
      <c r="F18402" s="1" t="s">
        <v>17</v>
      </c>
      <c r="G18402">
        <v>31</v>
      </c>
      <c r="H18402">
        <v>2</v>
      </c>
      <c r="I18402">
        <v>3</v>
      </c>
      <c r="J18402">
        <v>80</v>
      </c>
      <c r="K18402">
        <v>3</v>
      </c>
      <c r="L18402">
        <v>9</v>
      </c>
      <c r="M18402">
        <v>6</v>
      </c>
      <c r="N18402">
        <v>4</v>
      </c>
      <c r="O18402">
        <v>2</v>
      </c>
      <c r="P18402">
        <v>1</v>
      </c>
      <c r="Q18402">
        <v>2</v>
      </c>
      <c r="R18402">
        <v>2</v>
      </c>
      <c r="S18402">
        <v>59</v>
      </c>
      <c r="T18402" s="1" t="s">
        <v>30</v>
      </c>
      <c r="U18402" s="1" t="s">
        <v>18</v>
      </c>
      <c r="V18402">
        <v>569</v>
      </c>
      <c r="W18402" s="1" t="s">
        <v>34</v>
      </c>
      <c r="X18402">
        <v>8</v>
      </c>
      <c r="Y18402">
        <v>5</v>
      </c>
      <c r="Z18402" s="1" t="s">
        <v>32</v>
      </c>
      <c r="AA18402">
        <v>1</v>
      </c>
      <c r="AB18402">
        <v>2</v>
      </c>
      <c r="AC18402" s="1" t="s">
        <v>27</v>
      </c>
      <c r="AD18402">
        <v>140</v>
      </c>
      <c r="AE18402">
        <v>3</v>
      </c>
      <c r="AF18402">
        <v>3</v>
      </c>
      <c r="AG18402" s="1" t="s">
        <v>40</v>
      </c>
      <c r="AH18402">
        <v>3</v>
      </c>
      <c r="AI18402" s="1" t="s">
        <v>29</v>
      </c>
      <c r="AJ18402" s="1" t="s">
        <v>69</v>
      </c>
      <c r="AK18402">
        <v>1</v>
      </c>
      <c r="AL18402" s="1">
        <v>2E-3</v>
      </c>
      <c r="AM18402" s="1" t="s">
        <v>84</v>
      </c>
      <c r="AN18402" s="1" t="s">
        <v>99</v>
      </c>
      <c r="AO18402" s="1" t="s">
        <v>96</v>
      </c>
    </row>
    <row r="18403" spans="1:41" x14ac:dyDescent="0.35">
      <c r="A18403">
        <v>1257</v>
      </c>
      <c r="B18403">
        <v>11380</v>
      </c>
      <c r="C18403">
        <v>45520</v>
      </c>
      <c r="D18403">
        <v>0</v>
      </c>
      <c r="E18403" s="1" t="s">
        <v>65</v>
      </c>
      <c r="F18403" s="1" t="s">
        <v>17</v>
      </c>
      <c r="G18403">
        <v>10</v>
      </c>
      <c r="H18403">
        <v>2</v>
      </c>
      <c r="I18403">
        <v>4</v>
      </c>
      <c r="J18403">
        <v>80</v>
      </c>
      <c r="K18403">
        <v>1</v>
      </c>
      <c r="L18403">
        <v>17</v>
      </c>
      <c r="M18403">
        <v>4</v>
      </c>
      <c r="N18403">
        <v>4</v>
      </c>
      <c r="O18403">
        <v>2</v>
      </c>
      <c r="P18403">
        <v>1</v>
      </c>
      <c r="Q18403">
        <v>2</v>
      </c>
      <c r="R18403">
        <v>2</v>
      </c>
      <c r="S18403">
        <v>25</v>
      </c>
      <c r="T18403" s="1" t="s">
        <v>17</v>
      </c>
      <c r="U18403" s="1" t="s">
        <v>41</v>
      </c>
      <c r="V18403">
        <v>446</v>
      </c>
      <c r="W18403" s="1" t="s">
        <v>31</v>
      </c>
      <c r="X18403">
        <v>1</v>
      </c>
      <c r="Y18403">
        <v>1</v>
      </c>
      <c r="Z18403" s="1" t="s">
        <v>35</v>
      </c>
      <c r="AA18403">
        <v>1</v>
      </c>
      <c r="AB18403">
        <v>3</v>
      </c>
      <c r="AC18403" s="1" t="s">
        <v>27</v>
      </c>
      <c r="AD18403">
        <v>116</v>
      </c>
      <c r="AE18403">
        <v>3</v>
      </c>
      <c r="AF18403">
        <v>2</v>
      </c>
      <c r="AG18403" s="1" t="s">
        <v>22</v>
      </c>
      <c r="AH18403">
        <v>2</v>
      </c>
      <c r="AI18403" s="1" t="s">
        <v>29</v>
      </c>
      <c r="AJ18403" s="1" t="s">
        <v>68</v>
      </c>
      <c r="AK18403">
        <v>0</v>
      </c>
      <c r="AL18403" s="1">
        <v>0</v>
      </c>
      <c r="AM18403" s="1" t="s">
        <v>84</v>
      </c>
      <c r="AN18403" s="1" t="s">
        <v>99</v>
      </c>
      <c r="AO18403" s="1" t="s">
        <v>96</v>
      </c>
    </row>
    <row r="18404" spans="1:41" x14ac:dyDescent="0.35">
      <c r="A18404">
        <v>1858</v>
      </c>
      <c r="B18404">
        <v>47393</v>
      </c>
      <c r="C18404">
        <v>284358</v>
      </c>
      <c r="D18404">
        <v>4</v>
      </c>
      <c r="E18404" s="1" t="s">
        <v>65</v>
      </c>
      <c r="F18404" s="1" t="s">
        <v>30</v>
      </c>
      <c r="G18404">
        <v>43</v>
      </c>
      <c r="H18404">
        <v>2</v>
      </c>
      <c r="I18404">
        <v>3</v>
      </c>
      <c r="J18404">
        <v>80</v>
      </c>
      <c r="K18404">
        <v>1</v>
      </c>
      <c r="L18404">
        <v>13</v>
      </c>
      <c r="M18404">
        <v>1</v>
      </c>
      <c r="N18404">
        <v>3</v>
      </c>
      <c r="O18404">
        <v>2</v>
      </c>
      <c r="P18404">
        <v>1</v>
      </c>
      <c r="Q18404">
        <v>2</v>
      </c>
      <c r="R18404">
        <v>2</v>
      </c>
      <c r="S18404">
        <v>57</v>
      </c>
      <c r="T18404" s="1" t="s">
        <v>17</v>
      </c>
      <c r="U18404" s="1" t="s">
        <v>41</v>
      </c>
      <c r="V18404">
        <v>1064</v>
      </c>
      <c r="W18404" s="1" t="s">
        <v>38</v>
      </c>
      <c r="X18404">
        <v>6</v>
      </c>
      <c r="Y18404">
        <v>3</v>
      </c>
      <c r="Z18404" s="1" t="s">
        <v>25</v>
      </c>
      <c r="AA18404">
        <v>1</v>
      </c>
      <c r="AB18404">
        <v>1</v>
      </c>
      <c r="AC18404" s="1" t="s">
        <v>21</v>
      </c>
      <c r="AD18404">
        <v>94</v>
      </c>
      <c r="AE18404">
        <v>3</v>
      </c>
      <c r="AF18404">
        <v>4</v>
      </c>
      <c r="AG18404" s="1" t="s">
        <v>39</v>
      </c>
      <c r="AH18404">
        <v>2</v>
      </c>
      <c r="AI18404" s="1" t="s">
        <v>37</v>
      </c>
      <c r="AJ18404" s="1" t="s">
        <v>69</v>
      </c>
      <c r="AK18404">
        <v>0</v>
      </c>
      <c r="AL18404" s="1">
        <v>0</v>
      </c>
      <c r="AM18404" s="1" t="s">
        <v>84</v>
      </c>
      <c r="AN18404" s="1" t="s">
        <v>99</v>
      </c>
      <c r="AO18404" s="1" t="s">
        <v>96</v>
      </c>
    </row>
    <row r="18405" spans="1:41" x14ac:dyDescent="0.35">
      <c r="A18405">
        <v>3179</v>
      </c>
      <c r="B18405">
        <v>1002</v>
      </c>
      <c r="C18405">
        <v>14028</v>
      </c>
      <c r="D18405">
        <v>6</v>
      </c>
      <c r="E18405" s="1" t="s">
        <v>65</v>
      </c>
      <c r="F18405" s="1" t="s">
        <v>17</v>
      </c>
      <c r="G18405">
        <v>20</v>
      </c>
      <c r="H18405">
        <v>4</v>
      </c>
      <c r="I18405">
        <v>2</v>
      </c>
      <c r="J18405">
        <v>80</v>
      </c>
      <c r="K18405">
        <v>1</v>
      </c>
      <c r="L18405">
        <v>18</v>
      </c>
      <c r="M18405">
        <v>6</v>
      </c>
      <c r="N18405">
        <v>4</v>
      </c>
      <c r="O18405">
        <v>2</v>
      </c>
      <c r="P18405">
        <v>1</v>
      </c>
      <c r="Q18405">
        <v>2</v>
      </c>
      <c r="R18405">
        <v>2</v>
      </c>
      <c r="S18405">
        <v>32</v>
      </c>
      <c r="T18405" s="1" t="s">
        <v>30</v>
      </c>
      <c r="U18405" s="1" t="s">
        <v>24</v>
      </c>
      <c r="V18405">
        <v>1248</v>
      </c>
      <c r="W18405" s="1" t="s">
        <v>34</v>
      </c>
      <c r="X18405">
        <v>6</v>
      </c>
      <c r="Y18405">
        <v>4</v>
      </c>
      <c r="Z18405" s="1" t="s">
        <v>20</v>
      </c>
      <c r="AA18405">
        <v>1</v>
      </c>
      <c r="AB18405">
        <v>4</v>
      </c>
      <c r="AC18405" s="1" t="s">
        <v>21</v>
      </c>
      <c r="AD18405">
        <v>184</v>
      </c>
      <c r="AE18405">
        <v>4</v>
      </c>
      <c r="AF18405">
        <v>2</v>
      </c>
      <c r="AG18405" s="1" t="s">
        <v>36</v>
      </c>
      <c r="AH18405">
        <v>4</v>
      </c>
      <c r="AI18405" s="1" t="s">
        <v>37</v>
      </c>
      <c r="AJ18405" s="1" t="s">
        <v>71</v>
      </c>
      <c r="AK18405">
        <v>1</v>
      </c>
      <c r="AL18405" s="1">
        <v>2E-3</v>
      </c>
      <c r="AM18405" s="1" t="s">
        <v>84</v>
      </c>
      <c r="AN18405" s="1" t="s">
        <v>99</v>
      </c>
      <c r="AO18405" s="1" t="s">
        <v>97</v>
      </c>
    </row>
    <row r="18406" spans="1:41" x14ac:dyDescent="0.35">
      <c r="A18406">
        <v>5929</v>
      </c>
      <c r="B18406">
        <v>34754</v>
      </c>
      <c r="C18406">
        <v>382294</v>
      </c>
      <c r="D18406">
        <v>3</v>
      </c>
      <c r="E18406" s="1" t="s">
        <v>65</v>
      </c>
      <c r="F18406" s="1" t="s">
        <v>30</v>
      </c>
      <c r="G18406">
        <v>15</v>
      </c>
      <c r="H18406">
        <v>3</v>
      </c>
      <c r="I18406">
        <v>2</v>
      </c>
      <c r="J18406">
        <v>80</v>
      </c>
      <c r="K18406">
        <v>1</v>
      </c>
      <c r="L18406">
        <v>21</v>
      </c>
      <c r="M18406">
        <v>5</v>
      </c>
      <c r="N18406">
        <v>3</v>
      </c>
      <c r="O18406">
        <v>2</v>
      </c>
      <c r="P18406">
        <v>1</v>
      </c>
      <c r="Q18406">
        <v>2</v>
      </c>
      <c r="R18406">
        <v>2</v>
      </c>
      <c r="S18406">
        <v>55</v>
      </c>
      <c r="T18406" s="1" t="s">
        <v>30</v>
      </c>
      <c r="U18406" s="1" t="s">
        <v>41</v>
      </c>
      <c r="V18406">
        <v>498</v>
      </c>
      <c r="W18406" s="1" t="s">
        <v>31</v>
      </c>
      <c r="X18406">
        <v>1</v>
      </c>
      <c r="Y18406">
        <v>4</v>
      </c>
      <c r="Z18406" s="1" t="s">
        <v>42</v>
      </c>
      <c r="AA18406">
        <v>1</v>
      </c>
      <c r="AB18406">
        <v>2</v>
      </c>
      <c r="AC18406" s="1" t="s">
        <v>21</v>
      </c>
      <c r="AD18406">
        <v>125</v>
      </c>
      <c r="AE18406">
        <v>2</v>
      </c>
      <c r="AF18406">
        <v>4</v>
      </c>
      <c r="AG18406" s="1" t="s">
        <v>36</v>
      </c>
      <c r="AH18406">
        <v>2</v>
      </c>
      <c r="AI18406" s="1" t="s">
        <v>37</v>
      </c>
      <c r="AJ18406" s="1" t="s">
        <v>70</v>
      </c>
      <c r="AK18406">
        <v>1</v>
      </c>
      <c r="AL18406" s="1">
        <v>2E-3</v>
      </c>
      <c r="AM18406" s="1" t="s">
        <v>84</v>
      </c>
      <c r="AN18406" s="1" t="s">
        <v>99</v>
      </c>
      <c r="AO18406" s="1" t="s">
        <v>97</v>
      </c>
    </row>
    <row r="18407" spans="1:41" x14ac:dyDescent="0.35">
      <c r="A18407">
        <v>6063</v>
      </c>
      <c r="B18407">
        <v>19193</v>
      </c>
      <c r="C18407">
        <v>518211</v>
      </c>
      <c r="D18407">
        <v>6</v>
      </c>
      <c r="E18407" s="1" t="s">
        <v>65</v>
      </c>
      <c r="F18407" s="1" t="s">
        <v>30</v>
      </c>
      <c r="G18407">
        <v>12</v>
      </c>
      <c r="H18407">
        <v>4</v>
      </c>
      <c r="I18407">
        <v>2</v>
      </c>
      <c r="J18407">
        <v>80</v>
      </c>
      <c r="K18407">
        <v>1</v>
      </c>
      <c r="L18407">
        <v>31</v>
      </c>
      <c r="M18407">
        <v>2</v>
      </c>
      <c r="N18407">
        <v>1</v>
      </c>
      <c r="O18407">
        <v>2</v>
      </c>
      <c r="P18407">
        <v>1</v>
      </c>
      <c r="Q18407">
        <v>2</v>
      </c>
      <c r="R18407">
        <v>2</v>
      </c>
      <c r="S18407">
        <v>32</v>
      </c>
      <c r="T18407" s="1" t="s">
        <v>30</v>
      </c>
      <c r="U18407" s="1" t="s">
        <v>18</v>
      </c>
      <c r="V18407">
        <v>1488</v>
      </c>
      <c r="W18407" s="1" t="s">
        <v>34</v>
      </c>
      <c r="X18407">
        <v>7</v>
      </c>
      <c r="Y18407">
        <v>1</v>
      </c>
      <c r="Z18407" s="1" t="s">
        <v>26</v>
      </c>
      <c r="AA18407">
        <v>1</v>
      </c>
      <c r="AB18407">
        <v>2</v>
      </c>
      <c r="AC18407" s="1" t="s">
        <v>21</v>
      </c>
      <c r="AD18407">
        <v>141</v>
      </c>
      <c r="AE18407">
        <v>4</v>
      </c>
      <c r="AF18407">
        <v>3</v>
      </c>
      <c r="AG18407" s="1" t="s">
        <v>44</v>
      </c>
      <c r="AH18407">
        <v>3</v>
      </c>
      <c r="AI18407" s="1" t="s">
        <v>23</v>
      </c>
      <c r="AJ18407" s="1" t="s">
        <v>71</v>
      </c>
      <c r="AK18407">
        <v>1</v>
      </c>
      <c r="AL18407" s="1">
        <v>2E-3</v>
      </c>
      <c r="AM18407" s="1" t="s">
        <v>84</v>
      </c>
      <c r="AN18407" s="1" t="s">
        <v>99</v>
      </c>
      <c r="AO18407" s="1" t="s">
        <v>97</v>
      </c>
    </row>
    <row r="18408" spans="1:41" x14ac:dyDescent="0.35">
      <c r="A18408">
        <v>7304</v>
      </c>
      <c r="B18408">
        <v>37585</v>
      </c>
      <c r="C18408">
        <v>488605</v>
      </c>
      <c r="D18408">
        <v>0</v>
      </c>
      <c r="E18408" s="1" t="s">
        <v>65</v>
      </c>
      <c r="F18408" s="1" t="s">
        <v>17</v>
      </c>
      <c r="G18408">
        <v>21</v>
      </c>
      <c r="H18408">
        <v>1</v>
      </c>
      <c r="I18408">
        <v>4</v>
      </c>
      <c r="J18408">
        <v>80</v>
      </c>
      <c r="K18408">
        <v>1</v>
      </c>
      <c r="L18408">
        <v>5</v>
      </c>
      <c r="M18408">
        <v>1</v>
      </c>
      <c r="N18408">
        <v>4</v>
      </c>
      <c r="O18408">
        <v>2</v>
      </c>
      <c r="P18408">
        <v>1</v>
      </c>
      <c r="Q18408">
        <v>2</v>
      </c>
      <c r="R18408">
        <v>2</v>
      </c>
      <c r="S18408">
        <v>19</v>
      </c>
      <c r="T18408" s="1" t="s">
        <v>30</v>
      </c>
      <c r="U18408" s="1" t="s">
        <v>24</v>
      </c>
      <c r="V18408">
        <v>1217</v>
      </c>
      <c r="W18408" s="1" t="s">
        <v>25</v>
      </c>
      <c r="X18408">
        <v>6</v>
      </c>
      <c r="Y18408">
        <v>4</v>
      </c>
      <c r="Z18408" s="1" t="s">
        <v>20</v>
      </c>
      <c r="AA18408">
        <v>1</v>
      </c>
      <c r="AB18408">
        <v>3</v>
      </c>
      <c r="AC18408" s="1" t="s">
        <v>27</v>
      </c>
      <c r="AD18408">
        <v>90</v>
      </c>
      <c r="AE18408">
        <v>3</v>
      </c>
      <c r="AF18408">
        <v>5</v>
      </c>
      <c r="AG18408" s="1" t="s">
        <v>28</v>
      </c>
      <c r="AH18408">
        <v>2</v>
      </c>
      <c r="AI18408" s="1" t="s">
        <v>23</v>
      </c>
      <c r="AJ18408" s="1" t="s">
        <v>68</v>
      </c>
      <c r="AK18408">
        <v>1</v>
      </c>
      <c r="AL18408" s="1">
        <v>2E-3</v>
      </c>
      <c r="AM18408" s="1" t="s">
        <v>84</v>
      </c>
      <c r="AN18408" s="1" t="s">
        <v>99</v>
      </c>
      <c r="AO18408" s="1" t="s">
        <v>96</v>
      </c>
    </row>
    <row r="18409" spans="1:41" x14ac:dyDescent="0.35">
      <c r="A18409">
        <v>1889</v>
      </c>
      <c r="B18409">
        <v>34432</v>
      </c>
      <c r="C18409">
        <v>172160</v>
      </c>
      <c r="D18409">
        <v>1</v>
      </c>
      <c r="E18409" s="1" t="s">
        <v>65</v>
      </c>
      <c r="F18409" s="1" t="s">
        <v>30</v>
      </c>
      <c r="G18409">
        <v>44</v>
      </c>
      <c r="H18409">
        <v>2</v>
      </c>
      <c r="I18409">
        <v>2</v>
      </c>
      <c r="J18409">
        <v>80</v>
      </c>
      <c r="K18409">
        <v>3</v>
      </c>
      <c r="L18409">
        <v>33</v>
      </c>
      <c r="M18409">
        <v>4</v>
      </c>
      <c r="N18409">
        <v>4</v>
      </c>
      <c r="O18409">
        <v>2</v>
      </c>
      <c r="P18409">
        <v>1</v>
      </c>
      <c r="Q18409">
        <v>2</v>
      </c>
      <c r="R18409">
        <v>2</v>
      </c>
      <c r="S18409">
        <v>47</v>
      </c>
      <c r="T18409" s="1" t="s">
        <v>30</v>
      </c>
      <c r="U18409" s="1" t="s">
        <v>24</v>
      </c>
      <c r="V18409">
        <v>692</v>
      </c>
      <c r="W18409" s="1" t="s">
        <v>43</v>
      </c>
      <c r="X18409">
        <v>3</v>
      </c>
      <c r="Y18409">
        <v>1</v>
      </c>
      <c r="Z18409" s="1" t="s">
        <v>32</v>
      </c>
      <c r="AA18409">
        <v>1</v>
      </c>
      <c r="AB18409">
        <v>4</v>
      </c>
      <c r="AC18409" s="1" t="s">
        <v>21</v>
      </c>
      <c r="AD18409">
        <v>192</v>
      </c>
      <c r="AE18409">
        <v>4</v>
      </c>
      <c r="AF18409">
        <v>4</v>
      </c>
      <c r="AG18409" s="1" t="s">
        <v>25</v>
      </c>
      <c r="AH18409">
        <v>3</v>
      </c>
      <c r="AI18409" s="1" t="s">
        <v>29</v>
      </c>
      <c r="AJ18409" s="1" t="s">
        <v>70</v>
      </c>
      <c r="AK18409">
        <v>1</v>
      </c>
      <c r="AL18409" s="1">
        <v>2E-3</v>
      </c>
      <c r="AM18409" s="1" t="s">
        <v>84</v>
      </c>
      <c r="AN18409" s="1" t="s">
        <v>99</v>
      </c>
      <c r="AO18409" s="1" t="s">
        <v>96</v>
      </c>
    </row>
    <row r="18410" spans="1:41" x14ac:dyDescent="0.35">
      <c r="A18410">
        <v>8510</v>
      </c>
      <c r="B18410">
        <v>41093</v>
      </c>
      <c r="C18410">
        <v>41093</v>
      </c>
      <c r="D18410">
        <v>7</v>
      </c>
      <c r="E18410" s="1" t="s">
        <v>65</v>
      </c>
      <c r="F18410" s="1" t="s">
        <v>30</v>
      </c>
      <c r="G18410">
        <v>33</v>
      </c>
      <c r="H18410">
        <v>3</v>
      </c>
      <c r="I18410">
        <v>2</v>
      </c>
      <c r="J18410">
        <v>80</v>
      </c>
      <c r="K18410">
        <v>1</v>
      </c>
      <c r="L18410">
        <v>13</v>
      </c>
      <c r="M18410">
        <v>4</v>
      </c>
      <c r="N18410">
        <v>3</v>
      </c>
      <c r="O18410">
        <v>2</v>
      </c>
      <c r="P18410">
        <v>1</v>
      </c>
      <c r="Q18410">
        <v>2</v>
      </c>
      <c r="R18410">
        <v>2</v>
      </c>
      <c r="S18410">
        <v>40</v>
      </c>
      <c r="T18410" s="1" t="s">
        <v>17</v>
      </c>
      <c r="U18410" s="1" t="s">
        <v>24</v>
      </c>
      <c r="V18410">
        <v>1444</v>
      </c>
      <c r="W18410" s="1" t="s">
        <v>25</v>
      </c>
      <c r="X18410">
        <v>8</v>
      </c>
      <c r="Y18410">
        <v>3</v>
      </c>
      <c r="Z18410" s="1" t="s">
        <v>20</v>
      </c>
      <c r="AA18410">
        <v>1</v>
      </c>
      <c r="AB18410">
        <v>1</v>
      </c>
      <c r="AC18410" s="1" t="s">
        <v>21</v>
      </c>
      <c r="AD18410">
        <v>200</v>
      </c>
      <c r="AE18410">
        <v>1</v>
      </c>
      <c r="AF18410">
        <v>2</v>
      </c>
      <c r="AG18410" s="1" t="s">
        <v>25</v>
      </c>
      <c r="AH18410">
        <v>3</v>
      </c>
      <c r="AI18410" s="1" t="s">
        <v>37</v>
      </c>
      <c r="AJ18410" s="1" t="s">
        <v>67</v>
      </c>
      <c r="AK18410">
        <v>0</v>
      </c>
      <c r="AL18410" s="1">
        <v>0</v>
      </c>
      <c r="AM18410" s="1" t="s">
        <v>84</v>
      </c>
      <c r="AN18410" s="1" t="s">
        <v>99</v>
      </c>
      <c r="AO18410" s="1" t="s">
        <v>97</v>
      </c>
    </row>
    <row r="18411" spans="1:41" x14ac:dyDescent="0.35">
      <c r="A18411">
        <v>2157</v>
      </c>
      <c r="B18411">
        <v>28782</v>
      </c>
      <c r="C18411">
        <v>518076</v>
      </c>
      <c r="D18411">
        <v>7</v>
      </c>
      <c r="E18411" s="1" t="s">
        <v>65</v>
      </c>
      <c r="F18411" s="1" t="s">
        <v>30</v>
      </c>
      <c r="G18411">
        <v>27</v>
      </c>
      <c r="H18411">
        <v>4</v>
      </c>
      <c r="I18411">
        <v>3</v>
      </c>
      <c r="J18411">
        <v>80</v>
      </c>
      <c r="K18411">
        <v>4</v>
      </c>
      <c r="L18411">
        <v>2</v>
      </c>
      <c r="M18411">
        <v>6</v>
      </c>
      <c r="N18411">
        <v>1</v>
      </c>
      <c r="O18411">
        <v>2</v>
      </c>
      <c r="P18411">
        <v>1</v>
      </c>
      <c r="Q18411">
        <v>2</v>
      </c>
      <c r="R18411">
        <v>2</v>
      </c>
      <c r="S18411">
        <v>28</v>
      </c>
      <c r="T18411" s="1" t="s">
        <v>17</v>
      </c>
      <c r="U18411" s="1" t="s">
        <v>24</v>
      </c>
      <c r="V18411">
        <v>847</v>
      </c>
      <c r="W18411" s="1" t="s">
        <v>38</v>
      </c>
      <c r="X18411">
        <v>8</v>
      </c>
      <c r="Y18411">
        <v>3</v>
      </c>
      <c r="Z18411" s="1" t="s">
        <v>35</v>
      </c>
      <c r="AA18411">
        <v>1</v>
      </c>
      <c r="AB18411">
        <v>1</v>
      </c>
      <c r="AC18411" s="1" t="s">
        <v>27</v>
      </c>
      <c r="AD18411">
        <v>59</v>
      </c>
      <c r="AE18411">
        <v>2</v>
      </c>
      <c r="AF18411">
        <v>3</v>
      </c>
      <c r="AG18411" s="1" t="s">
        <v>33</v>
      </c>
      <c r="AH18411">
        <v>1</v>
      </c>
      <c r="AI18411" s="1" t="s">
        <v>37</v>
      </c>
      <c r="AJ18411" s="1" t="s">
        <v>71</v>
      </c>
      <c r="AK18411">
        <v>0</v>
      </c>
      <c r="AL18411" s="1">
        <v>0</v>
      </c>
      <c r="AM18411" s="1" t="s">
        <v>84</v>
      </c>
      <c r="AN18411" s="1" t="s">
        <v>99</v>
      </c>
      <c r="AO18411" s="1" t="s">
        <v>97</v>
      </c>
    </row>
    <row r="18412" spans="1:41" x14ac:dyDescent="0.35">
      <c r="A18412">
        <v>2736</v>
      </c>
      <c r="B18412">
        <v>31203</v>
      </c>
      <c r="C18412">
        <v>499248</v>
      </c>
      <c r="D18412">
        <v>8</v>
      </c>
      <c r="E18412" s="1" t="s">
        <v>65</v>
      </c>
      <c r="F18412" s="1" t="s">
        <v>17</v>
      </c>
      <c r="G18412">
        <v>10</v>
      </c>
      <c r="H18412">
        <v>3</v>
      </c>
      <c r="I18412">
        <v>4</v>
      </c>
      <c r="J18412">
        <v>80</v>
      </c>
      <c r="K18412">
        <v>3</v>
      </c>
      <c r="L18412">
        <v>7</v>
      </c>
      <c r="M18412">
        <v>3</v>
      </c>
      <c r="N18412">
        <v>4</v>
      </c>
      <c r="O18412">
        <v>2</v>
      </c>
      <c r="P18412">
        <v>1</v>
      </c>
      <c r="Q18412">
        <v>2</v>
      </c>
      <c r="R18412">
        <v>2</v>
      </c>
      <c r="S18412">
        <v>39</v>
      </c>
      <c r="T18412" s="1" t="s">
        <v>30</v>
      </c>
      <c r="U18412" s="1" t="s">
        <v>41</v>
      </c>
      <c r="V18412">
        <v>230</v>
      </c>
      <c r="W18412" s="1" t="s">
        <v>43</v>
      </c>
      <c r="X18412">
        <v>9</v>
      </c>
      <c r="Y18412">
        <v>4</v>
      </c>
      <c r="Z18412" s="1" t="s">
        <v>35</v>
      </c>
      <c r="AA18412">
        <v>1</v>
      </c>
      <c r="AB18412">
        <v>2</v>
      </c>
      <c r="AC18412" s="1" t="s">
        <v>27</v>
      </c>
      <c r="AD18412">
        <v>41</v>
      </c>
      <c r="AE18412">
        <v>4</v>
      </c>
      <c r="AF18412">
        <v>3</v>
      </c>
      <c r="AG18412" s="1" t="s">
        <v>33</v>
      </c>
      <c r="AH18412">
        <v>1</v>
      </c>
      <c r="AI18412" s="1" t="s">
        <v>29</v>
      </c>
      <c r="AJ18412" s="1" t="s">
        <v>67</v>
      </c>
      <c r="AK18412">
        <v>1</v>
      </c>
      <c r="AL18412" s="1">
        <v>2E-3</v>
      </c>
      <c r="AM18412" s="1" t="s">
        <v>84</v>
      </c>
      <c r="AN18412" s="1" t="s">
        <v>99</v>
      </c>
      <c r="AO18412" s="1" t="s">
        <v>97</v>
      </c>
    </row>
    <row r="18413" spans="1:41" x14ac:dyDescent="0.35">
      <c r="A18413">
        <v>11479</v>
      </c>
      <c r="B18413">
        <v>11513</v>
      </c>
      <c r="C18413">
        <v>103617</v>
      </c>
      <c r="D18413">
        <v>1</v>
      </c>
      <c r="E18413" s="1" t="s">
        <v>65</v>
      </c>
      <c r="F18413" s="1" t="s">
        <v>30</v>
      </c>
      <c r="G18413">
        <v>30</v>
      </c>
      <c r="H18413">
        <v>3</v>
      </c>
      <c r="I18413">
        <v>4</v>
      </c>
      <c r="J18413">
        <v>80</v>
      </c>
      <c r="K18413">
        <v>1</v>
      </c>
      <c r="L18413">
        <v>5</v>
      </c>
      <c r="M18413">
        <v>6</v>
      </c>
      <c r="N18413">
        <v>2</v>
      </c>
      <c r="O18413">
        <v>2</v>
      </c>
      <c r="P18413">
        <v>1</v>
      </c>
      <c r="Q18413">
        <v>2</v>
      </c>
      <c r="R18413">
        <v>2</v>
      </c>
      <c r="S18413">
        <v>19</v>
      </c>
      <c r="T18413" s="1" t="s">
        <v>17</v>
      </c>
      <c r="U18413" s="1" t="s">
        <v>41</v>
      </c>
      <c r="V18413">
        <v>516</v>
      </c>
      <c r="W18413" s="1" t="s">
        <v>19</v>
      </c>
      <c r="X18413">
        <v>1</v>
      </c>
      <c r="Y18413">
        <v>1</v>
      </c>
      <c r="Z18413" s="1" t="s">
        <v>32</v>
      </c>
      <c r="AA18413">
        <v>1</v>
      </c>
      <c r="AB18413">
        <v>2</v>
      </c>
      <c r="AC18413" s="1" t="s">
        <v>27</v>
      </c>
      <c r="AD18413">
        <v>156</v>
      </c>
      <c r="AE18413">
        <v>2</v>
      </c>
      <c r="AF18413">
        <v>1</v>
      </c>
      <c r="AG18413" s="1" t="s">
        <v>33</v>
      </c>
      <c r="AH18413">
        <v>3</v>
      </c>
      <c r="AI18413" s="1" t="s">
        <v>29</v>
      </c>
      <c r="AJ18413" s="1" t="s">
        <v>68</v>
      </c>
      <c r="AK18413">
        <v>0</v>
      </c>
      <c r="AL18413" s="1">
        <v>0</v>
      </c>
      <c r="AM18413" s="1" t="s">
        <v>84</v>
      </c>
      <c r="AN18413" s="1" t="s">
        <v>99</v>
      </c>
      <c r="AO18413" s="1" t="s">
        <v>97</v>
      </c>
    </row>
    <row r="18414" spans="1:41" x14ac:dyDescent="0.35">
      <c r="A18414">
        <v>2844</v>
      </c>
      <c r="B18414">
        <v>28277</v>
      </c>
      <c r="C18414">
        <v>763479</v>
      </c>
      <c r="D18414">
        <v>4</v>
      </c>
      <c r="E18414" s="1" t="s">
        <v>65</v>
      </c>
      <c r="F18414" s="1" t="s">
        <v>30</v>
      </c>
      <c r="G18414">
        <v>18</v>
      </c>
      <c r="H18414">
        <v>3</v>
      </c>
      <c r="I18414">
        <v>4</v>
      </c>
      <c r="J18414">
        <v>80</v>
      </c>
      <c r="K18414">
        <v>4</v>
      </c>
      <c r="L18414">
        <v>4</v>
      </c>
      <c r="M18414">
        <v>5</v>
      </c>
      <c r="N18414">
        <v>2</v>
      </c>
      <c r="O18414">
        <v>2</v>
      </c>
      <c r="P18414">
        <v>1</v>
      </c>
      <c r="Q18414">
        <v>2</v>
      </c>
      <c r="R18414">
        <v>2</v>
      </c>
      <c r="S18414">
        <v>57</v>
      </c>
      <c r="T18414" s="1" t="s">
        <v>17</v>
      </c>
      <c r="U18414" s="1" t="s">
        <v>41</v>
      </c>
      <c r="V18414">
        <v>308</v>
      </c>
      <c r="W18414" s="1" t="s">
        <v>19</v>
      </c>
      <c r="X18414">
        <v>2</v>
      </c>
      <c r="Y18414">
        <v>3</v>
      </c>
      <c r="Z18414" s="1" t="s">
        <v>35</v>
      </c>
      <c r="AA18414">
        <v>1</v>
      </c>
      <c r="AB18414">
        <v>1</v>
      </c>
      <c r="AC18414" s="1" t="s">
        <v>27</v>
      </c>
      <c r="AD18414">
        <v>200</v>
      </c>
      <c r="AE18414">
        <v>1</v>
      </c>
      <c r="AF18414">
        <v>4</v>
      </c>
      <c r="AG18414" s="1" t="s">
        <v>33</v>
      </c>
      <c r="AH18414">
        <v>3</v>
      </c>
      <c r="AI18414" s="1" t="s">
        <v>23</v>
      </c>
      <c r="AJ18414" s="1" t="s">
        <v>69</v>
      </c>
      <c r="AK18414">
        <v>0</v>
      </c>
      <c r="AL18414" s="1">
        <v>0</v>
      </c>
      <c r="AM18414" s="1" t="s">
        <v>84</v>
      </c>
      <c r="AN18414" s="1" t="s">
        <v>99</v>
      </c>
      <c r="AO18414" s="1" t="s">
        <v>97</v>
      </c>
    </row>
    <row r="18415" spans="1:41" x14ac:dyDescent="0.35">
      <c r="A18415">
        <v>12321</v>
      </c>
      <c r="B18415">
        <v>5859</v>
      </c>
      <c r="C18415">
        <v>5859</v>
      </c>
      <c r="D18415">
        <v>1</v>
      </c>
      <c r="E18415" s="1" t="s">
        <v>65</v>
      </c>
      <c r="F18415" s="1" t="s">
        <v>30</v>
      </c>
      <c r="G18415">
        <v>33</v>
      </c>
      <c r="H18415">
        <v>2</v>
      </c>
      <c r="I18415">
        <v>4</v>
      </c>
      <c r="J18415">
        <v>80</v>
      </c>
      <c r="K18415">
        <v>1</v>
      </c>
      <c r="L18415">
        <v>3</v>
      </c>
      <c r="M18415">
        <v>4</v>
      </c>
      <c r="N18415">
        <v>3</v>
      </c>
      <c r="O18415">
        <v>2</v>
      </c>
      <c r="P18415">
        <v>1</v>
      </c>
      <c r="Q18415">
        <v>2</v>
      </c>
      <c r="R18415">
        <v>2</v>
      </c>
      <c r="S18415">
        <v>34</v>
      </c>
      <c r="T18415" s="1" t="s">
        <v>30</v>
      </c>
      <c r="U18415" s="1" t="s">
        <v>24</v>
      </c>
      <c r="V18415">
        <v>500</v>
      </c>
      <c r="W18415" s="1" t="s">
        <v>34</v>
      </c>
      <c r="X18415">
        <v>10</v>
      </c>
      <c r="Y18415">
        <v>1</v>
      </c>
      <c r="Z18415" s="1" t="s">
        <v>35</v>
      </c>
      <c r="AA18415">
        <v>1</v>
      </c>
      <c r="AB18415">
        <v>2</v>
      </c>
      <c r="AC18415" s="1" t="s">
        <v>21</v>
      </c>
      <c r="AD18415">
        <v>200</v>
      </c>
      <c r="AE18415">
        <v>2</v>
      </c>
      <c r="AF18415">
        <v>5</v>
      </c>
      <c r="AG18415" s="1" t="s">
        <v>40</v>
      </c>
      <c r="AH18415">
        <v>3</v>
      </c>
      <c r="AI18415" s="1" t="s">
        <v>29</v>
      </c>
      <c r="AJ18415" s="1" t="s">
        <v>71</v>
      </c>
      <c r="AK18415">
        <v>1</v>
      </c>
      <c r="AL18415" s="1">
        <v>2E-3</v>
      </c>
      <c r="AM18415" s="1" t="s">
        <v>84</v>
      </c>
      <c r="AN18415" s="1" t="s">
        <v>99</v>
      </c>
      <c r="AO18415" s="1" t="s">
        <v>96</v>
      </c>
    </row>
    <row r="18416" spans="1:41" x14ac:dyDescent="0.35">
      <c r="A18416">
        <v>12469</v>
      </c>
      <c r="B18416">
        <v>44032</v>
      </c>
      <c r="C18416">
        <v>484352</v>
      </c>
      <c r="D18416">
        <v>8</v>
      </c>
      <c r="E18416" s="1" t="s">
        <v>65</v>
      </c>
      <c r="F18416" s="1" t="s">
        <v>30</v>
      </c>
      <c r="G18416">
        <v>42</v>
      </c>
      <c r="H18416">
        <v>3</v>
      </c>
      <c r="I18416">
        <v>4</v>
      </c>
      <c r="J18416">
        <v>80</v>
      </c>
      <c r="K18416">
        <v>1</v>
      </c>
      <c r="L18416">
        <v>2</v>
      </c>
      <c r="M18416">
        <v>2</v>
      </c>
      <c r="N18416">
        <v>4</v>
      </c>
      <c r="O18416">
        <v>2</v>
      </c>
      <c r="P18416">
        <v>1</v>
      </c>
      <c r="Q18416">
        <v>2</v>
      </c>
      <c r="R18416">
        <v>2</v>
      </c>
      <c r="S18416">
        <v>20</v>
      </c>
      <c r="T18416" s="1" t="s">
        <v>30</v>
      </c>
      <c r="U18416" s="1" t="s">
        <v>41</v>
      </c>
      <c r="V18416">
        <v>1204</v>
      </c>
      <c r="W18416" s="1" t="s">
        <v>31</v>
      </c>
      <c r="X18416">
        <v>6</v>
      </c>
      <c r="Y18416">
        <v>2</v>
      </c>
      <c r="Z18416" s="1" t="s">
        <v>20</v>
      </c>
      <c r="AA18416">
        <v>1</v>
      </c>
      <c r="AB18416">
        <v>3</v>
      </c>
      <c r="AC18416" s="1" t="s">
        <v>21</v>
      </c>
      <c r="AD18416">
        <v>59</v>
      </c>
      <c r="AE18416">
        <v>3</v>
      </c>
      <c r="AF18416">
        <v>4</v>
      </c>
      <c r="AG18416" s="1" t="s">
        <v>44</v>
      </c>
      <c r="AH18416">
        <v>1</v>
      </c>
      <c r="AI18416" s="1" t="s">
        <v>29</v>
      </c>
      <c r="AJ18416" s="1" t="s">
        <v>68</v>
      </c>
      <c r="AK18416">
        <v>1</v>
      </c>
      <c r="AL18416" s="1">
        <v>2E-3</v>
      </c>
      <c r="AM18416" s="1" t="s">
        <v>84</v>
      </c>
      <c r="AN18416" s="1" t="s">
        <v>99</v>
      </c>
      <c r="AO18416" s="1" t="s">
        <v>97</v>
      </c>
    </row>
    <row r="18417" spans="1:41" x14ac:dyDescent="0.35">
      <c r="A18417">
        <v>13129</v>
      </c>
      <c r="B18417">
        <v>28101</v>
      </c>
      <c r="C18417">
        <v>196707</v>
      </c>
      <c r="D18417">
        <v>4</v>
      </c>
      <c r="E18417" s="1" t="s">
        <v>65</v>
      </c>
      <c r="F18417" s="1" t="s">
        <v>30</v>
      </c>
      <c r="G18417">
        <v>48</v>
      </c>
      <c r="H18417">
        <v>4</v>
      </c>
      <c r="I18417">
        <v>1</v>
      </c>
      <c r="J18417">
        <v>80</v>
      </c>
      <c r="K18417">
        <v>1</v>
      </c>
      <c r="L18417">
        <v>3</v>
      </c>
      <c r="M18417">
        <v>4</v>
      </c>
      <c r="N18417">
        <v>2</v>
      </c>
      <c r="O18417">
        <v>2</v>
      </c>
      <c r="P18417">
        <v>1</v>
      </c>
      <c r="Q18417">
        <v>2</v>
      </c>
      <c r="R18417">
        <v>2</v>
      </c>
      <c r="S18417">
        <v>45</v>
      </c>
      <c r="T18417" s="1" t="s">
        <v>17</v>
      </c>
      <c r="U18417" s="1" t="s">
        <v>18</v>
      </c>
      <c r="V18417">
        <v>268</v>
      </c>
      <c r="W18417" s="1" t="s">
        <v>19</v>
      </c>
      <c r="X18417">
        <v>7</v>
      </c>
      <c r="Y18417">
        <v>2</v>
      </c>
      <c r="Z18417" s="1" t="s">
        <v>25</v>
      </c>
      <c r="AA18417">
        <v>1</v>
      </c>
      <c r="AB18417">
        <v>2</v>
      </c>
      <c r="AC18417" s="1" t="s">
        <v>27</v>
      </c>
      <c r="AD18417">
        <v>61</v>
      </c>
      <c r="AE18417">
        <v>2</v>
      </c>
      <c r="AF18417">
        <v>1</v>
      </c>
      <c r="AG18417" s="1" t="s">
        <v>28</v>
      </c>
      <c r="AH18417">
        <v>1</v>
      </c>
      <c r="AI18417" s="1" t="s">
        <v>23</v>
      </c>
      <c r="AJ18417" s="1" t="s">
        <v>67</v>
      </c>
      <c r="AK18417">
        <v>0</v>
      </c>
      <c r="AL18417" s="1">
        <v>0</v>
      </c>
      <c r="AM18417" s="1" t="s">
        <v>84</v>
      </c>
      <c r="AN18417" s="1" t="s">
        <v>99</v>
      </c>
      <c r="AO18417" s="1" t="s">
        <v>97</v>
      </c>
    </row>
    <row r="18418" spans="1:41" x14ac:dyDescent="0.35">
      <c r="A18418">
        <v>14313</v>
      </c>
      <c r="B18418">
        <v>9599</v>
      </c>
      <c r="C18418">
        <v>287970</v>
      </c>
      <c r="D18418">
        <v>1</v>
      </c>
      <c r="E18418" s="1" t="s">
        <v>65</v>
      </c>
      <c r="F18418" s="1" t="s">
        <v>30</v>
      </c>
      <c r="G18418">
        <v>31</v>
      </c>
      <c r="H18418">
        <v>1</v>
      </c>
      <c r="I18418">
        <v>3</v>
      </c>
      <c r="J18418">
        <v>80</v>
      </c>
      <c r="K18418">
        <v>1</v>
      </c>
      <c r="L18418">
        <v>11</v>
      </c>
      <c r="M18418">
        <v>2</v>
      </c>
      <c r="N18418">
        <v>1</v>
      </c>
      <c r="O18418">
        <v>2</v>
      </c>
      <c r="P18418">
        <v>1</v>
      </c>
      <c r="Q18418">
        <v>2</v>
      </c>
      <c r="R18418">
        <v>2</v>
      </c>
      <c r="S18418">
        <v>50</v>
      </c>
      <c r="T18418" s="1" t="s">
        <v>17</v>
      </c>
      <c r="U18418" s="1" t="s">
        <v>24</v>
      </c>
      <c r="V18418">
        <v>1398</v>
      </c>
      <c r="W18418" s="1" t="s">
        <v>25</v>
      </c>
      <c r="X18418">
        <v>9</v>
      </c>
      <c r="Y18418">
        <v>4</v>
      </c>
      <c r="Z18418" s="1" t="s">
        <v>42</v>
      </c>
      <c r="AA18418">
        <v>1</v>
      </c>
      <c r="AB18418">
        <v>2</v>
      </c>
      <c r="AC18418" s="1" t="s">
        <v>27</v>
      </c>
      <c r="AD18418">
        <v>78</v>
      </c>
      <c r="AE18418">
        <v>4</v>
      </c>
      <c r="AF18418">
        <v>5</v>
      </c>
      <c r="AG18418" s="1" t="s">
        <v>28</v>
      </c>
      <c r="AH18418">
        <v>2</v>
      </c>
      <c r="AI18418" s="1" t="s">
        <v>29</v>
      </c>
      <c r="AJ18418" s="1" t="s">
        <v>70</v>
      </c>
      <c r="AK18418">
        <v>0</v>
      </c>
      <c r="AL18418" s="1">
        <v>0</v>
      </c>
      <c r="AM18418" s="1" t="s">
        <v>84</v>
      </c>
      <c r="AN18418" s="1" t="s">
        <v>99</v>
      </c>
      <c r="AO18418" s="1" t="s">
        <v>96</v>
      </c>
    </row>
    <row r="18419" spans="1:41" x14ac:dyDescent="0.35">
      <c r="A18419">
        <v>19200</v>
      </c>
      <c r="B18419">
        <v>41691</v>
      </c>
      <c r="C18419">
        <v>375219</v>
      </c>
      <c r="D18419">
        <v>3</v>
      </c>
      <c r="E18419" s="1" t="s">
        <v>65</v>
      </c>
      <c r="F18419" s="1" t="s">
        <v>17</v>
      </c>
      <c r="G18419">
        <v>42</v>
      </c>
      <c r="H18419">
        <v>2</v>
      </c>
      <c r="I18419">
        <v>2</v>
      </c>
      <c r="J18419">
        <v>80</v>
      </c>
      <c r="K18419">
        <v>1</v>
      </c>
      <c r="L18419">
        <v>3</v>
      </c>
      <c r="M18419">
        <v>1</v>
      </c>
      <c r="N18419">
        <v>3</v>
      </c>
      <c r="O18419">
        <v>2</v>
      </c>
      <c r="P18419">
        <v>1</v>
      </c>
      <c r="Q18419">
        <v>2</v>
      </c>
      <c r="R18419">
        <v>2</v>
      </c>
      <c r="S18419">
        <v>34</v>
      </c>
      <c r="T18419" s="1" t="s">
        <v>30</v>
      </c>
      <c r="U18419" s="1" t="s">
        <v>41</v>
      </c>
      <c r="V18419">
        <v>353</v>
      </c>
      <c r="W18419" s="1" t="s">
        <v>25</v>
      </c>
      <c r="X18419">
        <v>6</v>
      </c>
      <c r="Y18419">
        <v>2</v>
      </c>
      <c r="Z18419" s="1" t="s">
        <v>42</v>
      </c>
      <c r="AA18419">
        <v>1</v>
      </c>
      <c r="AB18419">
        <v>3</v>
      </c>
      <c r="AC18419" s="1" t="s">
        <v>21</v>
      </c>
      <c r="AD18419">
        <v>187</v>
      </c>
      <c r="AE18419">
        <v>2</v>
      </c>
      <c r="AF18419">
        <v>5</v>
      </c>
      <c r="AG18419" s="1" t="s">
        <v>36</v>
      </c>
      <c r="AH18419">
        <v>3</v>
      </c>
      <c r="AI18419" s="1" t="s">
        <v>23</v>
      </c>
      <c r="AJ18419" s="1" t="s">
        <v>71</v>
      </c>
      <c r="AK18419">
        <v>1</v>
      </c>
      <c r="AL18419" s="1">
        <v>2E-3</v>
      </c>
      <c r="AM18419" s="1" t="s">
        <v>84</v>
      </c>
      <c r="AN18419" s="1" t="s">
        <v>99</v>
      </c>
      <c r="AO18419" s="1" t="s">
        <v>96</v>
      </c>
    </row>
    <row r="18420" spans="1:41" x14ac:dyDescent="0.35">
      <c r="A18420">
        <v>19344</v>
      </c>
      <c r="B18420">
        <v>32336</v>
      </c>
      <c r="C18420">
        <v>582048</v>
      </c>
      <c r="D18420">
        <v>4</v>
      </c>
      <c r="E18420" s="1" t="s">
        <v>65</v>
      </c>
      <c r="F18420" s="1" t="s">
        <v>30</v>
      </c>
      <c r="G18420">
        <v>0</v>
      </c>
      <c r="H18420">
        <v>2</v>
      </c>
      <c r="I18420">
        <v>4</v>
      </c>
      <c r="J18420">
        <v>80</v>
      </c>
      <c r="K18420">
        <v>1</v>
      </c>
      <c r="L18420">
        <v>2</v>
      </c>
      <c r="M18420">
        <v>2</v>
      </c>
      <c r="N18420">
        <v>1</v>
      </c>
      <c r="O18420">
        <v>2</v>
      </c>
      <c r="P18420">
        <v>1</v>
      </c>
      <c r="Q18420">
        <v>2</v>
      </c>
      <c r="R18420">
        <v>2</v>
      </c>
      <c r="S18420">
        <v>51</v>
      </c>
      <c r="T18420" s="1" t="s">
        <v>30</v>
      </c>
      <c r="U18420" s="1" t="s">
        <v>18</v>
      </c>
      <c r="V18420">
        <v>1183</v>
      </c>
      <c r="W18420" s="1" t="s">
        <v>31</v>
      </c>
      <c r="X18420">
        <v>4</v>
      </c>
      <c r="Y18420">
        <v>5</v>
      </c>
      <c r="Z18420" s="1" t="s">
        <v>32</v>
      </c>
      <c r="AA18420">
        <v>1</v>
      </c>
      <c r="AB18420">
        <v>1</v>
      </c>
      <c r="AC18420" s="1" t="s">
        <v>21</v>
      </c>
      <c r="AD18420">
        <v>46</v>
      </c>
      <c r="AE18420">
        <v>1</v>
      </c>
      <c r="AF18420">
        <v>4</v>
      </c>
      <c r="AG18420" s="1" t="s">
        <v>39</v>
      </c>
      <c r="AH18420">
        <v>4</v>
      </c>
      <c r="AI18420" s="1" t="s">
        <v>23</v>
      </c>
      <c r="AJ18420" s="1" t="s">
        <v>70</v>
      </c>
      <c r="AK18420">
        <v>1</v>
      </c>
      <c r="AL18420" s="1">
        <v>2E-3</v>
      </c>
      <c r="AM18420" s="1" t="s">
        <v>84</v>
      </c>
      <c r="AN18420" s="1" t="s">
        <v>99</v>
      </c>
      <c r="AO18420" s="1" t="s">
        <v>96</v>
      </c>
    </row>
    <row r="18421" spans="1:41" x14ac:dyDescent="0.35">
      <c r="A18421">
        <v>5082</v>
      </c>
      <c r="B18421">
        <v>37782</v>
      </c>
      <c r="C18421">
        <v>1133460</v>
      </c>
      <c r="D18421">
        <v>8</v>
      </c>
      <c r="E18421" s="1" t="s">
        <v>65</v>
      </c>
      <c r="F18421" s="1" t="s">
        <v>30</v>
      </c>
      <c r="G18421">
        <v>28</v>
      </c>
      <c r="H18421">
        <v>3</v>
      </c>
      <c r="I18421">
        <v>1</v>
      </c>
      <c r="J18421">
        <v>80</v>
      </c>
      <c r="K18421">
        <v>3</v>
      </c>
      <c r="L18421">
        <v>19</v>
      </c>
      <c r="M18421">
        <v>2</v>
      </c>
      <c r="N18421">
        <v>2</v>
      </c>
      <c r="O18421">
        <v>2</v>
      </c>
      <c r="P18421">
        <v>1</v>
      </c>
      <c r="Q18421">
        <v>2</v>
      </c>
      <c r="R18421">
        <v>2</v>
      </c>
      <c r="S18421">
        <v>50</v>
      </c>
      <c r="T18421" s="1" t="s">
        <v>30</v>
      </c>
      <c r="U18421" s="1" t="s">
        <v>41</v>
      </c>
      <c r="V18421">
        <v>974</v>
      </c>
      <c r="W18421" s="1" t="s">
        <v>31</v>
      </c>
      <c r="X18421">
        <v>5</v>
      </c>
      <c r="Y18421">
        <v>1</v>
      </c>
      <c r="Z18421" s="1" t="s">
        <v>20</v>
      </c>
      <c r="AA18421">
        <v>1</v>
      </c>
      <c r="AB18421">
        <v>4</v>
      </c>
      <c r="AC18421" s="1" t="s">
        <v>27</v>
      </c>
      <c r="AD18421">
        <v>99</v>
      </c>
      <c r="AE18421">
        <v>3</v>
      </c>
      <c r="AF18421">
        <v>3</v>
      </c>
      <c r="AG18421" s="1" t="s">
        <v>25</v>
      </c>
      <c r="AH18421">
        <v>4</v>
      </c>
      <c r="AI18421" s="1" t="s">
        <v>37</v>
      </c>
      <c r="AJ18421" s="1" t="s">
        <v>70</v>
      </c>
      <c r="AK18421">
        <v>1</v>
      </c>
      <c r="AL18421" s="1">
        <v>2E-3</v>
      </c>
      <c r="AM18421" s="1" t="s">
        <v>84</v>
      </c>
      <c r="AN18421" s="1" t="s">
        <v>99</v>
      </c>
      <c r="AO18421" s="1" t="s">
        <v>97</v>
      </c>
    </row>
    <row r="18422" spans="1:41" x14ac:dyDescent="0.35">
      <c r="A18422">
        <v>23031</v>
      </c>
      <c r="B18422">
        <v>21185</v>
      </c>
      <c r="C18422">
        <v>21185</v>
      </c>
      <c r="D18422">
        <v>0</v>
      </c>
      <c r="E18422" s="1" t="s">
        <v>65</v>
      </c>
      <c r="F18422" s="1" t="s">
        <v>30</v>
      </c>
      <c r="G18422">
        <v>28</v>
      </c>
      <c r="H18422">
        <v>1</v>
      </c>
      <c r="I18422">
        <v>2</v>
      </c>
      <c r="J18422">
        <v>80</v>
      </c>
      <c r="K18422">
        <v>1</v>
      </c>
      <c r="L18422">
        <v>26</v>
      </c>
      <c r="M18422">
        <v>4</v>
      </c>
      <c r="N18422">
        <v>4</v>
      </c>
      <c r="O18422">
        <v>2</v>
      </c>
      <c r="P18422">
        <v>1</v>
      </c>
      <c r="Q18422">
        <v>2</v>
      </c>
      <c r="R18422">
        <v>2</v>
      </c>
      <c r="S18422">
        <v>23</v>
      </c>
      <c r="T18422" s="1" t="s">
        <v>30</v>
      </c>
      <c r="U18422" s="1" t="s">
        <v>18</v>
      </c>
      <c r="V18422">
        <v>164</v>
      </c>
      <c r="W18422" s="1" t="s">
        <v>34</v>
      </c>
      <c r="X18422">
        <v>2</v>
      </c>
      <c r="Y18422">
        <v>5</v>
      </c>
      <c r="Z18422" s="1" t="s">
        <v>32</v>
      </c>
      <c r="AA18422">
        <v>1</v>
      </c>
      <c r="AB18422">
        <v>1</v>
      </c>
      <c r="AC18422" s="1" t="s">
        <v>27</v>
      </c>
      <c r="AD18422">
        <v>86</v>
      </c>
      <c r="AE18422">
        <v>4</v>
      </c>
      <c r="AF18422">
        <v>4</v>
      </c>
      <c r="AG18422" s="1" t="s">
        <v>46</v>
      </c>
      <c r="AH18422">
        <v>2</v>
      </c>
      <c r="AI18422" s="1" t="s">
        <v>23</v>
      </c>
      <c r="AJ18422" s="1" t="s">
        <v>68</v>
      </c>
      <c r="AK18422">
        <v>1</v>
      </c>
      <c r="AL18422" s="1">
        <v>2E-3</v>
      </c>
      <c r="AM18422" s="1" t="s">
        <v>84</v>
      </c>
      <c r="AN18422" s="1" t="s">
        <v>99</v>
      </c>
      <c r="AO18422" s="1" t="s">
        <v>96</v>
      </c>
    </row>
    <row r="18423" spans="1:41" x14ac:dyDescent="0.35">
      <c r="A18423">
        <v>5711</v>
      </c>
      <c r="B18423">
        <v>23048</v>
      </c>
      <c r="C18423">
        <v>322672</v>
      </c>
      <c r="D18423">
        <v>4</v>
      </c>
      <c r="E18423" s="1" t="s">
        <v>65</v>
      </c>
      <c r="F18423" s="1" t="s">
        <v>17</v>
      </c>
      <c r="G18423">
        <v>47</v>
      </c>
      <c r="H18423">
        <v>2</v>
      </c>
      <c r="I18423">
        <v>4</v>
      </c>
      <c r="J18423">
        <v>80</v>
      </c>
      <c r="K18423">
        <v>4</v>
      </c>
      <c r="L18423">
        <v>16</v>
      </c>
      <c r="M18423">
        <v>3</v>
      </c>
      <c r="N18423">
        <v>4</v>
      </c>
      <c r="O18423">
        <v>2</v>
      </c>
      <c r="P18423">
        <v>1</v>
      </c>
      <c r="Q18423">
        <v>2</v>
      </c>
      <c r="R18423">
        <v>2</v>
      </c>
      <c r="S18423">
        <v>37</v>
      </c>
      <c r="T18423" s="1" t="s">
        <v>30</v>
      </c>
      <c r="U18423" s="1" t="s">
        <v>41</v>
      </c>
      <c r="V18423">
        <v>161</v>
      </c>
      <c r="W18423" s="1" t="s">
        <v>31</v>
      </c>
      <c r="X18423">
        <v>9</v>
      </c>
      <c r="Y18423">
        <v>1</v>
      </c>
      <c r="Z18423" s="1" t="s">
        <v>42</v>
      </c>
      <c r="AA18423">
        <v>1</v>
      </c>
      <c r="AB18423">
        <v>4</v>
      </c>
      <c r="AC18423" s="1" t="s">
        <v>21</v>
      </c>
      <c r="AD18423">
        <v>62</v>
      </c>
      <c r="AE18423">
        <v>3</v>
      </c>
      <c r="AF18423">
        <v>4</v>
      </c>
      <c r="AG18423" s="1" t="s">
        <v>36</v>
      </c>
      <c r="AH18423">
        <v>4</v>
      </c>
      <c r="AI18423" s="1" t="s">
        <v>23</v>
      </c>
      <c r="AJ18423" s="1" t="s">
        <v>67</v>
      </c>
      <c r="AK18423">
        <v>1</v>
      </c>
      <c r="AL18423" s="1">
        <v>2E-3</v>
      </c>
      <c r="AM18423" s="1" t="s">
        <v>84</v>
      </c>
      <c r="AN18423" s="1" t="s">
        <v>99</v>
      </c>
      <c r="AO18423" s="1" t="s">
        <v>96</v>
      </c>
    </row>
    <row r="18424" spans="1:41" x14ac:dyDescent="0.35">
      <c r="A18424">
        <v>5818</v>
      </c>
      <c r="B18424">
        <v>44757</v>
      </c>
      <c r="C18424">
        <v>760869</v>
      </c>
      <c r="D18424">
        <v>1</v>
      </c>
      <c r="E18424" s="1" t="s">
        <v>65</v>
      </c>
      <c r="F18424" s="1" t="s">
        <v>30</v>
      </c>
      <c r="G18424">
        <v>33</v>
      </c>
      <c r="H18424">
        <v>3</v>
      </c>
      <c r="I18424">
        <v>4</v>
      </c>
      <c r="J18424">
        <v>80</v>
      </c>
      <c r="K18424">
        <v>3</v>
      </c>
      <c r="L18424">
        <v>22</v>
      </c>
      <c r="M18424">
        <v>5</v>
      </c>
      <c r="N18424">
        <v>1</v>
      </c>
      <c r="O18424">
        <v>2</v>
      </c>
      <c r="P18424">
        <v>1</v>
      </c>
      <c r="Q18424">
        <v>2</v>
      </c>
      <c r="R18424">
        <v>2</v>
      </c>
      <c r="S18424">
        <v>52</v>
      </c>
      <c r="T18424" s="1" t="s">
        <v>17</v>
      </c>
      <c r="U18424" s="1" t="s">
        <v>18</v>
      </c>
      <c r="V18424">
        <v>954</v>
      </c>
      <c r="W18424" s="1" t="s">
        <v>34</v>
      </c>
      <c r="X18424">
        <v>1</v>
      </c>
      <c r="Y18424">
        <v>4</v>
      </c>
      <c r="Z18424" s="1" t="s">
        <v>20</v>
      </c>
      <c r="AA18424">
        <v>1</v>
      </c>
      <c r="AB18424">
        <v>2</v>
      </c>
      <c r="AC18424" s="1" t="s">
        <v>21</v>
      </c>
      <c r="AD18424">
        <v>94</v>
      </c>
      <c r="AE18424">
        <v>3</v>
      </c>
      <c r="AF18424">
        <v>5</v>
      </c>
      <c r="AG18424" s="1" t="s">
        <v>39</v>
      </c>
      <c r="AH18424">
        <v>1</v>
      </c>
      <c r="AI18424" s="1" t="s">
        <v>23</v>
      </c>
      <c r="AJ18424" s="1" t="s">
        <v>70</v>
      </c>
      <c r="AK18424">
        <v>0</v>
      </c>
      <c r="AL18424" s="1">
        <v>0</v>
      </c>
      <c r="AM18424" s="1" t="s">
        <v>84</v>
      </c>
      <c r="AN18424" s="1" t="s">
        <v>99</v>
      </c>
      <c r="AO18424" s="1" t="s">
        <v>97</v>
      </c>
    </row>
    <row r="18425" spans="1:41" x14ac:dyDescent="0.35">
      <c r="A18425">
        <v>6445</v>
      </c>
      <c r="B18425">
        <v>39854</v>
      </c>
      <c r="C18425">
        <v>1195620</v>
      </c>
      <c r="D18425">
        <v>4</v>
      </c>
      <c r="E18425" s="1" t="s">
        <v>65</v>
      </c>
      <c r="F18425" s="1" t="s">
        <v>30</v>
      </c>
      <c r="G18425">
        <v>16</v>
      </c>
      <c r="H18425">
        <v>4</v>
      </c>
      <c r="I18425">
        <v>1</v>
      </c>
      <c r="J18425">
        <v>80</v>
      </c>
      <c r="K18425">
        <v>2</v>
      </c>
      <c r="L18425">
        <v>3</v>
      </c>
      <c r="M18425">
        <v>4</v>
      </c>
      <c r="N18425">
        <v>1</v>
      </c>
      <c r="O18425">
        <v>2</v>
      </c>
      <c r="P18425">
        <v>1</v>
      </c>
      <c r="Q18425">
        <v>2</v>
      </c>
      <c r="R18425">
        <v>2</v>
      </c>
      <c r="S18425">
        <v>21</v>
      </c>
      <c r="T18425" s="1" t="s">
        <v>30</v>
      </c>
      <c r="U18425" s="1" t="s">
        <v>24</v>
      </c>
      <c r="V18425">
        <v>789</v>
      </c>
      <c r="W18425" s="1" t="s">
        <v>38</v>
      </c>
      <c r="X18425">
        <v>2</v>
      </c>
      <c r="Y18425">
        <v>3</v>
      </c>
      <c r="Z18425" s="1" t="s">
        <v>25</v>
      </c>
      <c r="AA18425">
        <v>1</v>
      </c>
      <c r="AB18425">
        <v>4</v>
      </c>
      <c r="AC18425" s="1" t="s">
        <v>27</v>
      </c>
      <c r="AD18425">
        <v>183</v>
      </c>
      <c r="AE18425">
        <v>2</v>
      </c>
      <c r="AF18425">
        <v>2</v>
      </c>
      <c r="AG18425" s="1" t="s">
        <v>40</v>
      </c>
      <c r="AH18425">
        <v>4</v>
      </c>
      <c r="AI18425" s="1" t="s">
        <v>37</v>
      </c>
      <c r="AJ18425" s="1" t="s">
        <v>68</v>
      </c>
      <c r="AK18425">
        <v>1</v>
      </c>
      <c r="AL18425" s="1">
        <v>2E-3</v>
      </c>
      <c r="AM18425" s="1" t="s">
        <v>84</v>
      </c>
      <c r="AN18425" s="1" t="s">
        <v>99</v>
      </c>
      <c r="AO18425" s="1" t="s">
        <v>97</v>
      </c>
    </row>
    <row r="18426" spans="1:41" x14ac:dyDescent="0.35">
      <c r="A18426">
        <v>27445</v>
      </c>
      <c r="B18426">
        <v>22868</v>
      </c>
      <c r="C18426">
        <v>388756</v>
      </c>
      <c r="D18426">
        <v>5</v>
      </c>
      <c r="E18426" s="1" t="s">
        <v>65</v>
      </c>
      <c r="F18426" s="1" t="s">
        <v>17</v>
      </c>
      <c r="G18426">
        <v>8</v>
      </c>
      <c r="H18426">
        <v>1</v>
      </c>
      <c r="I18426">
        <v>4</v>
      </c>
      <c r="J18426">
        <v>80</v>
      </c>
      <c r="K18426">
        <v>1</v>
      </c>
      <c r="L18426">
        <v>2</v>
      </c>
      <c r="M18426">
        <v>6</v>
      </c>
      <c r="N18426">
        <v>4</v>
      </c>
      <c r="O18426">
        <v>2</v>
      </c>
      <c r="P18426">
        <v>1</v>
      </c>
      <c r="Q18426">
        <v>2</v>
      </c>
      <c r="R18426">
        <v>2</v>
      </c>
      <c r="S18426">
        <v>18</v>
      </c>
      <c r="T18426" s="1" t="s">
        <v>17</v>
      </c>
      <c r="U18426" s="1" t="s">
        <v>41</v>
      </c>
      <c r="V18426">
        <v>1275</v>
      </c>
      <c r="W18426" s="1" t="s">
        <v>25</v>
      </c>
      <c r="X18426">
        <v>9</v>
      </c>
      <c r="Y18426">
        <v>4</v>
      </c>
      <c r="Z18426" s="1" t="s">
        <v>20</v>
      </c>
      <c r="AA18426">
        <v>1</v>
      </c>
      <c r="AB18426">
        <v>3</v>
      </c>
      <c r="AC18426" s="1" t="s">
        <v>27</v>
      </c>
      <c r="AD18426">
        <v>91</v>
      </c>
      <c r="AE18426">
        <v>4</v>
      </c>
      <c r="AF18426">
        <v>4</v>
      </c>
      <c r="AG18426" s="1" t="s">
        <v>46</v>
      </c>
      <c r="AH18426">
        <v>2</v>
      </c>
      <c r="AI18426" s="1" t="s">
        <v>37</v>
      </c>
      <c r="AJ18426" s="1" t="s">
        <v>68</v>
      </c>
      <c r="AK18426">
        <v>0</v>
      </c>
      <c r="AL18426" s="1">
        <v>0</v>
      </c>
      <c r="AM18426" s="1" t="s">
        <v>84</v>
      </c>
      <c r="AN18426" s="1" t="s">
        <v>99</v>
      </c>
      <c r="AO18426" s="1" t="s">
        <v>96</v>
      </c>
    </row>
    <row r="18427" spans="1:41" x14ac:dyDescent="0.35">
      <c r="A18427">
        <v>7111</v>
      </c>
      <c r="B18427">
        <v>10277</v>
      </c>
      <c r="C18427">
        <v>174709</v>
      </c>
      <c r="D18427">
        <v>6</v>
      </c>
      <c r="E18427" s="1" t="s">
        <v>65</v>
      </c>
      <c r="F18427" s="1" t="s">
        <v>30</v>
      </c>
      <c r="G18427">
        <v>48</v>
      </c>
      <c r="H18427">
        <v>3</v>
      </c>
      <c r="I18427">
        <v>4</v>
      </c>
      <c r="J18427">
        <v>80</v>
      </c>
      <c r="K18427">
        <v>4</v>
      </c>
      <c r="L18427">
        <v>12</v>
      </c>
      <c r="M18427">
        <v>6</v>
      </c>
      <c r="N18427">
        <v>1</v>
      </c>
      <c r="O18427">
        <v>2</v>
      </c>
      <c r="P18427">
        <v>1</v>
      </c>
      <c r="Q18427">
        <v>2</v>
      </c>
      <c r="R18427">
        <v>2</v>
      </c>
      <c r="S18427">
        <v>25</v>
      </c>
      <c r="T18427" s="1" t="s">
        <v>30</v>
      </c>
      <c r="U18427" s="1" t="s">
        <v>24</v>
      </c>
      <c r="V18427">
        <v>1102</v>
      </c>
      <c r="W18427" s="1" t="s">
        <v>43</v>
      </c>
      <c r="X18427">
        <v>4</v>
      </c>
      <c r="Y18427">
        <v>5</v>
      </c>
      <c r="Z18427" s="1" t="s">
        <v>26</v>
      </c>
      <c r="AA18427">
        <v>1</v>
      </c>
      <c r="AB18427">
        <v>3</v>
      </c>
      <c r="AC18427" s="1" t="s">
        <v>27</v>
      </c>
      <c r="AD18427">
        <v>196</v>
      </c>
      <c r="AE18427">
        <v>4</v>
      </c>
      <c r="AF18427">
        <v>4</v>
      </c>
      <c r="AG18427" s="1" t="s">
        <v>46</v>
      </c>
      <c r="AH18427">
        <v>3</v>
      </c>
      <c r="AI18427" s="1" t="s">
        <v>29</v>
      </c>
      <c r="AJ18427" s="1" t="s">
        <v>68</v>
      </c>
      <c r="AK18427">
        <v>1</v>
      </c>
      <c r="AL18427" s="1">
        <v>2E-3</v>
      </c>
      <c r="AM18427" s="1" t="s">
        <v>84</v>
      </c>
      <c r="AN18427" s="1" t="s">
        <v>99</v>
      </c>
      <c r="AO18427" s="1" t="s">
        <v>97</v>
      </c>
    </row>
    <row r="18428" spans="1:41" x14ac:dyDescent="0.35">
      <c r="A18428">
        <v>7660</v>
      </c>
      <c r="B18428">
        <v>28413</v>
      </c>
      <c r="C18428">
        <v>795564</v>
      </c>
      <c r="D18428">
        <v>3</v>
      </c>
      <c r="E18428" s="1" t="s">
        <v>65</v>
      </c>
      <c r="F18428" s="1" t="s">
        <v>30</v>
      </c>
      <c r="G18428">
        <v>44</v>
      </c>
      <c r="H18428">
        <v>4</v>
      </c>
      <c r="I18428">
        <v>4</v>
      </c>
      <c r="J18428">
        <v>80</v>
      </c>
      <c r="K18428">
        <v>2</v>
      </c>
      <c r="L18428">
        <v>2</v>
      </c>
      <c r="M18428">
        <v>1</v>
      </c>
      <c r="N18428">
        <v>1</v>
      </c>
      <c r="O18428">
        <v>2</v>
      </c>
      <c r="P18428">
        <v>1</v>
      </c>
      <c r="Q18428">
        <v>2</v>
      </c>
      <c r="R18428">
        <v>2</v>
      </c>
      <c r="S18428">
        <v>20</v>
      </c>
      <c r="T18428" s="1" t="s">
        <v>17</v>
      </c>
      <c r="U18428" s="1" t="s">
        <v>24</v>
      </c>
      <c r="V18428">
        <v>513</v>
      </c>
      <c r="W18428" s="1" t="s">
        <v>31</v>
      </c>
      <c r="X18428">
        <v>1</v>
      </c>
      <c r="Y18428">
        <v>3</v>
      </c>
      <c r="Z18428" s="1" t="s">
        <v>42</v>
      </c>
      <c r="AA18428">
        <v>1</v>
      </c>
      <c r="AB18428">
        <v>4</v>
      </c>
      <c r="AC18428" s="1" t="s">
        <v>27</v>
      </c>
      <c r="AD18428">
        <v>60</v>
      </c>
      <c r="AE18428">
        <v>1</v>
      </c>
      <c r="AF18428">
        <v>2</v>
      </c>
      <c r="AG18428" s="1" t="s">
        <v>36</v>
      </c>
      <c r="AH18428">
        <v>1</v>
      </c>
      <c r="AI18428" s="1" t="s">
        <v>37</v>
      </c>
      <c r="AJ18428" s="1" t="s">
        <v>68</v>
      </c>
      <c r="AK18428">
        <v>0</v>
      </c>
      <c r="AL18428" s="1">
        <v>0</v>
      </c>
      <c r="AM18428" s="1" t="s">
        <v>84</v>
      </c>
      <c r="AN18428" s="1" t="s">
        <v>99</v>
      </c>
      <c r="AO18428" s="1" t="s">
        <v>97</v>
      </c>
    </row>
    <row r="18429" spans="1:41" x14ac:dyDescent="0.35">
      <c r="A18429">
        <v>7880</v>
      </c>
      <c r="B18429">
        <v>15668</v>
      </c>
      <c r="C18429">
        <v>31336</v>
      </c>
      <c r="D18429">
        <v>0</v>
      </c>
      <c r="E18429" s="1" t="s">
        <v>65</v>
      </c>
      <c r="F18429" s="1" t="s">
        <v>17</v>
      </c>
      <c r="G18429">
        <v>11</v>
      </c>
      <c r="H18429">
        <v>1</v>
      </c>
      <c r="I18429">
        <v>4</v>
      </c>
      <c r="J18429">
        <v>80</v>
      </c>
      <c r="K18429">
        <v>4</v>
      </c>
      <c r="L18429">
        <v>14</v>
      </c>
      <c r="M18429">
        <v>1</v>
      </c>
      <c r="N18429">
        <v>2</v>
      </c>
      <c r="O18429">
        <v>2</v>
      </c>
      <c r="P18429">
        <v>1</v>
      </c>
      <c r="Q18429">
        <v>2</v>
      </c>
      <c r="R18429">
        <v>2</v>
      </c>
      <c r="S18429">
        <v>39</v>
      </c>
      <c r="T18429" s="1" t="s">
        <v>30</v>
      </c>
      <c r="U18429" s="1" t="s">
        <v>18</v>
      </c>
      <c r="V18429">
        <v>1432</v>
      </c>
      <c r="W18429" s="1" t="s">
        <v>31</v>
      </c>
      <c r="X18429">
        <v>3</v>
      </c>
      <c r="Y18429">
        <v>4</v>
      </c>
      <c r="Z18429" s="1" t="s">
        <v>32</v>
      </c>
      <c r="AA18429">
        <v>1</v>
      </c>
      <c r="AB18429">
        <v>2</v>
      </c>
      <c r="AC18429" s="1" t="s">
        <v>21</v>
      </c>
      <c r="AD18429">
        <v>113</v>
      </c>
      <c r="AE18429">
        <v>4</v>
      </c>
      <c r="AF18429">
        <v>5</v>
      </c>
      <c r="AG18429" s="1" t="s">
        <v>46</v>
      </c>
      <c r="AH18429">
        <v>2</v>
      </c>
      <c r="AI18429" s="1" t="s">
        <v>23</v>
      </c>
      <c r="AJ18429" s="1" t="s">
        <v>67</v>
      </c>
      <c r="AK18429">
        <v>1</v>
      </c>
      <c r="AL18429" s="1">
        <v>2E-3</v>
      </c>
      <c r="AM18429" s="1" t="s">
        <v>84</v>
      </c>
      <c r="AN18429" s="1" t="s">
        <v>99</v>
      </c>
      <c r="AO18429" s="1" t="s">
        <v>96</v>
      </c>
    </row>
    <row r="18430" spans="1:41" x14ac:dyDescent="0.35">
      <c r="A18430">
        <v>32654</v>
      </c>
      <c r="B18430">
        <v>47036</v>
      </c>
      <c r="C18430">
        <v>564432</v>
      </c>
      <c r="D18430">
        <v>5</v>
      </c>
      <c r="E18430" s="1" t="s">
        <v>65</v>
      </c>
      <c r="F18430" s="1" t="s">
        <v>30</v>
      </c>
      <c r="G18430">
        <v>2</v>
      </c>
      <c r="H18430">
        <v>3</v>
      </c>
      <c r="I18430">
        <v>3</v>
      </c>
      <c r="J18430">
        <v>80</v>
      </c>
      <c r="K18430">
        <v>1</v>
      </c>
      <c r="L18430">
        <v>4</v>
      </c>
      <c r="M18430">
        <v>4</v>
      </c>
      <c r="N18430">
        <v>1</v>
      </c>
      <c r="O18430">
        <v>2</v>
      </c>
      <c r="P18430">
        <v>1</v>
      </c>
      <c r="Q18430">
        <v>2</v>
      </c>
      <c r="R18430">
        <v>2</v>
      </c>
      <c r="S18430">
        <v>50</v>
      </c>
      <c r="T18430" s="1" t="s">
        <v>30</v>
      </c>
      <c r="U18430" s="1" t="s">
        <v>41</v>
      </c>
      <c r="V18430">
        <v>589</v>
      </c>
      <c r="W18430" s="1" t="s">
        <v>31</v>
      </c>
      <c r="X18430">
        <v>9</v>
      </c>
      <c r="Y18430">
        <v>1</v>
      </c>
      <c r="Z18430" s="1" t="s">
        <v>26</v>
      </c>
      <c r="AA18430">
        <v>1</v>
      </c>
      <c r="AB18430">
        <v>3</v>
      </c>
      <c r="AC18430" s="1" t="s">
        <v>27</v>
      </c>
      <c r="AD18430">
        <v>99</v>
      </c>
      <c r="AE18430">
        <v>4</v>
      </c>
      <c r="AF18430">
        <v>4</v>
      </c>
      <c r="AG18430" s="1" t="s">
        <v>39</v>
      </c>
      <c r="AH18430">
        <v>4</v>
      </c>
      <c r="AI18430" s="1" t="s">
        <v>37</v>
      </c>
      <c r="AJ18430" s="1" t="s">
        <v>70</v>
      </c>
      <c r="AK18430">
        <v>1</v>
      </c>
      <c r="AL18430" s="1">
        <v>2E-3</v>
      </c>
      <c r="AM18430" s="1" t="s">
        <v>84</v>
      </c>
      <c r="AN18430" s="1" t="s">
        <v>99</v>
      </c>
      <c r="AO18430" s="1" t="s">
        <v>97</v>
      </c>
    </row>
    <row r="18431" spans="1:41" x14ac:dyDescent="0.35">
      <c r="A18431">
        <v>8341</v>
      </c>
      <c r="B18431">
        <v>15088</v>
      </c>
      <c r="C18431">
        <v>60352</v>
      </c>
      <c r="D18431">
        <v>6</v>
      </c>
      <c r="E18431" s="1" t="s">
        <v>65</v>
      </c>
      <c r="F18431" s="1" t="s">
        <v>30</v>
      </c>
      <c r="G18431">
        <v>45</v>
      </c>
      <c r="H18431">
        <v>2</v>
      </c>
      <c r="I18431">
        <v>3</v>
      </c>
      <c r="J18431">
        <v>80</v>
      </c>
      <c r="K18431">
        <v>4</v>
      </c>
      <c r="L18431">
        <v>7</v>
      </c>
      <c r="M18431">
        <v>6</v>
      </c>
      <c r="N18431">
        <v>2</v>
      </c>
      <c r="O18431">
        <v>2</v>
      </c>
      <c r="P18431">
        <v>1</v>
      </c>
      <c r="Q18431">
        <v>2</v>
      </c>
      <c r="R18431">
        <v>2</v>
      </c>
      <c r="S18431">
        <v>58</v>
      </c>
      <c r="T18431" s="1" t="s">
        <v>17</v>
      </c>
      <c r="U18431" s="1" t="s">
        <v>24</v>
      </c>
      <c r="V18431">
        <v>1311</v>
      </c>
      <c r="W18431" s="1" t="s">
        <v>31</v>
      </c>
      <c r="X18431">
        <v>7</v>
      </c>
      <c r="Y18431">
        <v>2</v>
      </c>
      <c r="Z18431" s="1" t="s">
        <v>35</v>
      </c>
      <c r="AA18431">
        <v>1</v>
      </c>
      <c r="AB18431">
        <v>1</v>
      </c>
      <c r="AC18431" s="1" t="s">
        <v>27</v>
      </c>
      <c r="AD18431">
        <v>73</v>
      </c>
      <c r="AE18431">
        <v>4</v>
      </c>
      <c r="AF18431">
        <v>2</v>
      </c>
      <c r="AG18431" s="1" t="s">
        <v>44</v>
      </c>
      <c r="AH18431">
        <v>4</v>
      </c>
      <c r="AI18431" s="1" t="s">
        <v>29</v>
      </c>
      <c r="AJ18431" s="1" t="s">
        <v>69</v>
      </c>
      <c r="AK18431">
        <v>0</v>
      </c>
      <c r="AL18431" s="1">
        <v>0</v>
      </c>
      <c r="AM18431" s="1" t="s">
        <v>84</v>
      </c>
      <c r="AN18431" s="1" t="s">
        <v>99</v>
      </c>
      <c r="AO18431" s="1" t="s">
        <v>96</v>
      </c>
    </row>
    <row r="18432" spans="1:41" x14ac:dyDescent="0.35">
      <c r="A18432">
        <v>33934</v>
      </c>
      <c r="B18432">
        <v>2776</v>
      </c>
      <c r="C18432">
        <v>27760</v>
      </c>
      <c r="D18432">
        <v>7</v>
      </c>
      <c r="E18432" s="1" t="s">
        <v>65</v>
      </c>
      <c r="F18432" s="1" t="s">
        <v>30</v>
      </c>
      <c r="G18432">
        <v>14</v>
      </c>
      <c r="H18432">
        <v>4</v>
      </c>
      <c r="I18432">
        <v>2</v>
      </c>
      <c r="J18432">
        <v>80</v>
      </c>
      <c r="K18432">
        <v>1</v>
      </c>
      <c r="L18432">
        <v>4</v>
      </c>
      <c r="M18432">
        <v>3</v>
      </c>
      <c r="N18432">
        <v>2</v>
      </c>
      <c r="O18432">
        <v>2</v>
      </c>
      <c r="P18432">
        <v>1</v>
      </c>
      <c r="Q18432">
        <v>2</v>
      </c>
      <c r="R18432">
        <v>2</v>
      </c>
      <c r="S18432">
        <v>31</v>
      </c>
      <c r="T18432" s="1" t="s">
        <v>17</v>
      </c>
      <c r="U18432" s="1" t="s">
        <v>18</v>
      </c>
      <c r="V18432">
        <v>402</v>
      </c>
      <c r="W18432" s="1" t="s">
        <v>25</v>
      </c>
      <c r="X18432">
        <v>3</v>
      </c>
      <c r="Y18432">
        <v>2</v>
      </c>
      <c r="Z18432" s="1" t="s">
        <v>26</v>
      </c>
      <c r="AA18432">
        <v>1</v>
      </c>
      <c r="AB18432">
        <v>3</v>
      </c>
      <c r="AC18432" s="1" t="s">
        <v>21</v>
      </c>
      <c r="AD18432">
        <v>161</v>
      </c>
      <c r="AE18432">
        <v>4</v>
      </c>
      <c r="AF18432">
        <v>5</v>
      </c>
      <c r="AG18432" s="1" t="s">
        <v>44</v>
      </c>
      <c r="AH18432">
        <v>3</v>
      </c>
      <c r="AI18432" s="1" t="s">
        <v>23</v>
      </c>
      <c r="AJ18432" s="1" t="s">
        <v>71</v>
      </c>
      <c r="AK18432">
        <v>0</v>
      </c>
      <c r="AL18432" s="1">
        <v>0</v>
      </c>
      <c r="AM18432" s="1" t="s">
        <v>84</v>
      </c>
      <c r="AN18432" s="1" t="s">
        <v>99</v>
      </c>
      <c r="AO18432" s="1" t="s">
        <v>97</v>
      </c>
    </row>
    <row r="18433" spans="1:41" x14ac:dyDescent="0.35">
      <c r="A18433">
        <v>9411</v>
      </c>
      <c r="B18433">
        <v>45604</v>
      </c>
      <c r="C18433">
        <v>91208</v>
      </c>
      <c r="D18433">
        <v>6</v>
      </c>
      <c r="E18433" s="1" t="s">
        <v>65</v>
      </c>
      <c r="F18433" s="1" t="s">
        <v>30</v>
      </c>
      <c r="G18433">
        <v>30</v>
      </c>
      <c r="H18433">
        <v>3</v>
      </c>
      <c r="I18433">
        <v>4</v>
      </c>
      <c r="J18433">
        <v>80</v>
      </c>
      <c r="K18433">
        <v>4</v>
      </c>
      <c r="L18433">
        <v>27</v>
      </c>
      <c r="M18433">
        <v>5</v>
      </c>
      <c r="N18433">
        <v>3</v>
      </c>
      <c r="O18433">
        <v>2</v>
      </c>
      <c r="P18433">
        <v>1</v>
      </c>
      <c r="Q18433">
        <v>2</v>
      </c>
      <c r="R18433">
        <v>2</v>
      </c>
      <c r="S18433">
        <v>51</v>
      </c>
      <c r="T18433" s="1" t="s">
        <v>30</v>
      </c>
      <c r="U18433" s="1" t="s">
        <v>18</v>
      </c>
      <c r="V18433">
        <v>888</v>
      </c>
      <c r="W18433" s="1" t="s">
        <v>34</v>
      </c>
      <c r="X18433">
        <v>4</v>
      </c>
      <c r="Y18433">
        <v>4</v>
      </c>
      <c r="Z18433" s="1" t="s">
        <v>20</v>
      </c>
      <c r="AA18433">
        <v>1</v>
      </c>
      <c r="AB18433">
        <v>3</v>
      </c>
      <c r="AC18433" s="1" t="s">
        <v>27</v>
      </c>
      <c r="AD18433">
        <v>44</v>
      </c>
      <c r="AE18433">
        <v>2</v>
      </c>
      <c r="AF18433">
        <v>5</v>
      </c>
      <c r="AG18433" s="1" t="s">
        <v>45</v>
      </c>
      <c r="AH18433">
        <v>3</v>
      </c>
      <c r="AI18433" s="1" t="s">
        <v>29</v>
      </c>
      <c r="AJ18433" s="1" t="s">
        <v>70</v>
      </c>
      <c r="AK18433">
        <v>1</v>
      </c>
      <c r="AL18433" s="1">
        <v>2E-3</v>
      </c>
      <c r="AM18433" s="1" t="s">
        <v>84</v>
      </c>
      <c r="AN18433" s="1" t="s">
        <v>99</v>
      </c>
      <c r="AO18433" s="1" t="s">
        <v>97</v>
      </c>
    </row>
    <row r="18434" spans="1:41" x14ac:dyDescent="0.35">
      <c r="A18434">
        <v>10003</v>
      </c>
      <c r="B18434">
        <v>22776</v>
      </c>
      <c r="C18434">
        <v>569400</v>
      </c>
      <c r="D18434">
        <v>1</v>
      </c>
      <c r="E18434" s="1" t="s">
        <v>65</v>
      </c>
      <c r="F18434" s="1" t="s">
        <v>30</v>
      </c>
      <c r="G18434">
        <v>42</v>
      </c>
      <c r="H18434">
        <v>3</v>
      </c>
      <c r="I18434">
        <v>1</v>
      </c>
      <c r="J18434">
        <v>80</v>
      </c>
      <c r="K18434">
        <v>3</v>
      </c>
      <c r="L18434">
        <v>21</v>
      </c>
      <c r="M18434">
        <v>1</v>
      </c>
      <c r="N18434">
        <v>1</v>
      </c>
      <c r="O18434">
        <v>2</v>
      </c>
      <c r="P18434">
        <v>1</v>
      </c>
      <c r="Q18434">
        <v>2</v>
      </c>
      <c r="R18434">
        <v>2</v>
      </c>
      <c r="S18434">
        <v>30</v>
      </c>
      <c r="T18434" s="1" t="s">
        <v>17</v>
      </c>
      <c r="U18434" s="1" t="s">
        <v>24</v>
      </c>
      <c r="V18434">
        <v>1003</v>
      </c>
      <c r="W18434" s="1" t="s">
        <v>19</v>
      </c>
      <c r="X18434">
        <v>5</v>
      </c>
      <c r="Y18434">
        <v>4</v>
      </c>
      <c r="Z18434" s="1" t="s">
        <v>26</v>
      </c>
      <c r="AA18434">
        <v>1</v>
      </c>
      <c r="AB18434">
        <v>1</v>
      </c>
      <c r="AC18434" s="1" t="s">
        <v>21</v>
      </c>
      <c r="AD18434">
        <v>135</v>
      </c>
      <c r="AE18434">
        <v>1</v>
      </c>
      <c r="AF18434">
        <v>4</v>
      </c>
      <c r="AG18434" s="1" t="s">
        <v>22</v>
      </c>
      <c r="AH18434">
        <v>1</v>
      </c>
      <c r="AI18434" s="1" t="s">
        <v>37</v>
      </c>
      <c r="AJ18434" s="1" t="s">
        <v>71</v>
      </c>
      <c r="AK18434">
        <v>0</v>
      </c>
      <c r="AL18434" s="1">
        <v>0</v>
      </c>
      <c r="AM18434" s="1" t="s">
        <v>84</v>
      </c>
      <c r="AN18434" s="1" t="s">
        <v>99</v>
      </c>
      <c r="AO18434" s="1" t="s">
        <v>97</v>
      </c>
    </row>
    <row r="18435" spans="1:41" x14ac:dyDescent="0.35">
      <c r="A18435">
        <v>10093</v>
      </c>
      <c r="B18435">
        <v>23744</v>
      </c>
      <c r="C18435">
        <v>688576</v>
      </c>
      <c r="D18435">
        <v>4</v>
      </c>
      <c r="E18435" s="1" t="s">
        <v>65</v>
      </c>
      <c r="F18435" s="1" t="s">
        <v>30</v>
      </c>
      <c r="G18435">
        <v>48</v>
      </c>
      <c r="H18435">
        <v>4</v>
      </c>
      <c r="I18435">
        <v>2</v>
      </c>
      <c r="J18435">
        <v>80</v>
      </c>
      <c r="K18435">
        <v>4</v>
      </c>
      <c r="L18435">
        <v>5</v>
      </c>
      <c r="M18435">
        <v>2</v>
      </c>
      <c r="N18435">
        <v>2</v>
      </c>
      <c r="O18435">
        <v>2</v>
      </c>
      <c r="P18435">
        <v>1</v>
      </c>
      <c r="Q18435">
        <v>2</v>
      </c>
      <c r="R18435">
        <v>2</v>
      </c>
      <c r="S18435">
        <v>45</v>
      </c>
      <c r="T18435" s="1" t="s">
        <v>17</v>
      </c>
      <c r="U18435" s="1" t="s">
        <v>41</v>
      </c>
      <c r="V18435">
        <v>1346</v>
      </c>
      <c r="W18435" s="1" t="s">
        <v>25</v>
      </c>
      <c r="X18435">
        <v>1</v>
      </c>
      <c r="Y18435">
        <v>5</v>
      </c>
      <c r="Z18435" s="1" t="s">
        <v>42</v>
      </c>
      <c r="AA18435">
        <v>1</v>
      </c>
      <c r="AB18435">
        <v>2</v>
      </c>
      <c r="AC18435" s="1" t="s">
        <v>27</v>
      </c>
      <c r="AD18435">
        <v>72</v>
      </c>
      <c r="AE18435">
        <v>2</v>
      </c>
      <c r="AF18435">
        <v>1</v>
      </c>
      <c r="AG18435" s="1" t="s">
        <v>44</v>
      </c>
      <c r="AH18435">
        <v>4</v>
      </c>
      <c r="AI18435" s="1" t="s">
        <v>23</v>
      </c>
      <c r="AJ18435" s="1" t="s">
        <v>67</v>
      </c>
      <c r="AK18435">
        <v>0</v>
      </c>
      <c r="AL18435" s="1">
        <v>0</v>
      </c>
      <c r="AM18435" s="1" t="s">
        <v>84</v>
      </c>
      <c r="AN18435" s="1" t="s">
        <v>99</v>
      </c>
      <c r="AO18435" s="1" t="s">
        <v>97</v>
      </c>
    </row>
    <row r="18436" spans="1:41" x14ac:dyDescent="0.35">
      <c r="A18436">
        <v>41633</v>
      </c>
      <c r="B18436">
        <v>24026</v>
      </c>
      <c r="C18436">
        <v>264286</v>
      </c>
      <c r="D18436">
        <v>7</v>
      </c>
      <c r="E18436" s="1" t="s">
        <v>65</v>
      </c>
      <c r="F18436" s="1" t="s">
        <v>30</v>
      </c>
      <c r="G18436">
        <v>35</v>
      </c>
      <c r="H18436">
        <v>1</v>
      </c>
      <c r="I18436">
        <v>1</v>
      </c>
      <c r="J18436">
        <v>80</v>
      </c>
      <c r="K18436">
        <v>1</v>
      </c>
      <c r="L18436">
        <v>4</v>
      </c>
      <c r="M18436">
        <v>5</v>
      </c>
      <c r="N18436">
        <v>3</v>
      </c>
      <c r="O18436">
        <v>2</v>
      </c>
      <c r="P18436">
        <v>1</v>
      </c>
      <c r="Q18436">
        <v>2</v>
      </c>
      <c r="R18436">
        <v>2</v>
      </c>
      <c r="S18436">
        <v>24</v>
      </c>
      <c r="T18436" s="1" t="s">
        <v>17</v>
      </c>
      <c r="U18436" s="1" t="s">
        <v>41</v>
      </c>
      <c r="V18436">
        <v>1155</v>
      </c>
      <c r="W18436" s="1" t="s">
        <v>25</v>
      </c>
      <c r="X18436">
        <v>1</v>
      </c>
      <c r="Y18436">
        <v>4</v>
      </c>
      <c r="Z18436" s="1" t="s">
        <v>20</v>
      </c>
      <c r="AA18436">
        <v>1</v>
      </c>
      <c r="AB18436">
        <v>3</v>
      </c>
      <c r="AC18436" s="1" t="s">
        <v>21</v>
      </c>
      <c r="AD18436">
        <v>141</v>
      </c>
      <c r="AE18436">
        <v>2</v>
      </c>
      <c r="AF18436">
        <v>1</v>
      </c>
      <c r="AG18436" s="1" t="s">
        <v>36</v>
      </c>
      <c r="AH18436">
        <v>1</v>
      </c>
      <c r="AI18436" s="1" t="s">
        <v>29</v>
      </c>
      <c r="AJ18436" s="1" t="s">
        <v>68</v>
      </c>
      <c r="AK18436">
        <v>0</v>
      </c>
      <c r="AL18436" s="1">
        <v>0</v>
      </c>
      <c r="AM18436" s="1" t="s">
        <v>84</v>
      </c>
      <c r="AN18436" s="1" t="s">
        <v>99</v>
      </c>
      <c r="AO18436" s="1" t="s">
        <v>96</v>
      </c>
    </row>
    <row r="18437" spans="1:41" x14ac:dyDescent="0.35">
      <c r="A18437">
        <v>10379</v>
      </c>
      <c r="B18437">
        <v>28550</v>
      </c>
      <c r="C18437">
        <v>856500</v>
      </c>
      <c r="D18437">
        <v>6</v>
      </c>
      <c r="E18437" s="1" t="s">
        <v>65</v>
      </c>
      <c r="F18437" s="1" t="s">
        <v>30</v>
      </c>
      <c r="G18437">
        <v>26</v>
      </c>
      <c r="H18437">
        <v>3</v>
      </c>
      <c r="I18437">
        <v>3</v>
      </c>
      <c r="J18437">
        <v>80</v>
      </c>
      <c r="K18437">
        <v>2</v>
      </c>
      <c r="L18437">
        <v>4</v>
      </c>
      <c r="M18437">
        <v>4</v>
      </c>
      <c r="N18437">
        <v>1</v>
      </c>
      <c r="O18437">
        <v>2</v>
      </c>
      <c r="P18437">
        <v>1</v>
      </c>
      <c r="Q18437">
        <v>2</v>
      </c>
      <c r="R18437">
        <v>2</v>
      </c>
      <c r="S18437">
        <v>49</v>
      </c>
      <c r="T18437" s="1" t="s">
        <v>30</v>
      </c>
      <c r="U18437" s="1" t="s">
        <v>24</v>
      </c>
      <c r="V18437">
        <v>233</v>
      </c>
      <c r="W18437" s="1" t="s">
        <v>25</v>
      </c>
      <c r="X18437">
        <v>6</v>
      </c>
      <c r="Y18437">
        <v>5</v>
      </c>
      <c r="Z18437" s="1" t="s">
        <v>26</v>
      </c>
      <c r="AA18437">
        <v>1</v>
      </c>
      <c r="AB18437">
        <v>2</v>
      </c>
      <c r="AC18437" s="1" t="s">
        <v>21</v>
      </c>
      <c r="AD18437">
        <v>122</v>
      </c>
      <c r="AE18437">
        <v>3</v>
      </c>
      <c r="AF18437">
        <v>5</v>
      </c>
      <c r="AG18437" s="1" t="s">
        <v>33</v>
      </c>
      <c r="AH18437">
        <v>2</v>
      </c>
      <c r="AI18437" s="1" t="s">
        <v>29</v>
      </c>
      <c r="AJ18437" s="1" t="s">
        <v>70</v>
      </c>
      <c r="AK18437">
        <v>1</v>
      </c>
      <c r="AL18437" s="1">
        <v>2E-3</v>
      </c>
      <c r="AM18437" s="1" t="s">
        <v>84</v>
      </c>
      <c r="AN18437" s="1" t="s">
        <v>99</v>
      </c>
      <c r="AO18437" s="1" t="s">
        <v>97</v>
      </c>
    </row>
    <row r="18438" spans="1:41" x14ac:dyDescent="0.35">
      <c r="A18438">
        <v>42649</v>
      </c>
      <c r="B18438">
        <v>33517</v>
      </c>
      <c r="C18438">
        <v>368687</v>
      </c>
      <c r="D18438">
        <v>5</v>
      </c>
      <c r="E18438" s="1" t="s">
        <v>65</v>
      </c>
      <c r="F18438" s="1" t="s">
        <v>30</v>
      </c>
      <c r="G18438">
        <v>18</v>
      </c>
      <c r="H18438">
        <v>1</v>
      </c>
      <c r="I18438">
        <v>3</v>
      </c>
      <c r="J18438">
        <v>80</v>
      </c>
      <c r="K18438">
        <v>1</v>
      </c>
      <c r="L18438">
        <v>39</v>
      </c>
      <c r="M18438">
        <v>1</v>
      </c>
      <c r="N18438">
        <v>3</v>
      </c>
      <c r="O18438">
        <v>2</v>
      </c>
      <c r="P18438">
        <v>1</v>
      </c>
      <c r="Q18438">
        <v>2</v>
      </c>
      <c r="R18438">
        <v>2</v>
      </c>
      <c r="S18438">
        <v>40</v>
      </c>
      <c r="T18438" s="1" t="s">
        <v>17</v>
      </c>
      <c r="U18438" s="1" t="s">
        <v>24</v>
      </c>
      <c r="V18438">
        <v>473</v>
      </c>
      <c r="W18438" s="1" t="s">
        <v>31</v>
      </c>
      <c r="X18438">
        <v>6</v>
      </c>
      <c r="Y18438">
        <v>5</v>
      </c>
      <c r="Z18438" s="1" t="s">
        <v>32</v>
      </c>
      <c r="AA18438">
        <v>1</v>
      </c>
      <c r="AB18438">
        <v>1</v>
      </c>
      <c r="AC18438" s="1" t="s">
        <v>27</v>
      </c>
      <c r="AD18438">
        <v>141</v>
      </c>
      <c r="AE18438">
        <v>3</v>
      </c>
      <c r="AF18438">
        <v>1</v>
      </c>
      <c r="AG18438" s="1" t="s">
        <v>28</v>
      </c>
      <c r="AH18438">
        <v>3</v>
      </c>
      <c r="AI18438" s="1" t="s">
        <v>23</v>
      </c>
      <c r="AJ18438" s="1" t="s">
        <v>67</v>
      </c>
      <c r="AK18438">
        <v>0</v>
      </c>
      <c r="AL18438" s="1">
        <v>0</v>
      </c>
      <c r="AM18438" s="1" t="s">
        <v>84</v>
      </c>
      <c r="AN18438" s="1" t="s">
        <v>99</v>
      </c>
      <c r="AO18438" s="1" t="s">
        <v>96</v>
      </c>
    </row>
    <row r="18439" spans="1:41" x14ac:dyDescent="0.35">
      <c r="A18439">
        <v>44776</v>
      </c>
      <c r="B18439">
        <v>10857</v>
      </c>
      <c r="C18439">
        <v>217140</v>
      </c>
      <c r="D18439">
        <v>3</v>
      </c>
      <c r="E18439" s="1" t="s">
        <v>65</v>
      </c>
      <c r="F18439" s="1" t="s">
        <v>17</v>
      </c>
      <c r="G18439">
        <v>44</v>
      </c>
      <c r="H18439">
        <v>2</v>
      </c>
      <c r="I18439">
        <v>4</v>
      </c>
      <c r="J18439">
        <v>80</v>
      </c>
      <c r="K18439">
        <v>1</v>
      </c>
      <c r="L18439">
        <v>28</v>
      </c>
      <c r="M18439">
        <v>4</v>
      </c>
      <c r="N18439">
        <v>3</v>
      </c>
      <c r="O18439">
        <v>2</v>
      </c>
      <c r="P18439">
        <v>1</v>
      </c>
      <c r="Q18439">
        <v>2</v>
      </c>
      <c r="R18439">
        <v>2</v>
      </c>
      <c r="S18439">
        <v>25</v>
      </c>
      <c r="T18439" s="1" t="s">
        <v>30</v>
      </c>
      <c r="U18439" s="1" t="s">
        <v>41</v>
      </c>
      <c r="V18439">
        <v>1189</v>
      </c>
      <c r="W18439" s="1" t="s">
        <v>43</v>
      </c>
      <c r="X18439">
        <v>3</v>
      </c>
      <c r="Y18439">
        <v>2</v>
      </c>
      <c r="Z18439" s="1" t="s">
        <v>32</v>
      </c>
      <c r="AA18439">
        <v>1</v>
      </c>
      <c r="AB18439">
        <v>2</v>
      </c>
      <c r="AC18439" s="1" t="s">
        <v>27</v>
      </c>
      <c r="AD18439">
        <v>192</v>
      </c>
      <c r="AE18439">
        <v>3</v>
      </c>
      <c r="AF18439">
        <v>3</v>
      </c>
      <c r="AG18439" s="1" t="s">
        <v>44</v>
      </c>
      <c r="AH18439">
        <v>2</v>
      </c>
      <c r="AI18439" s="1" t="s">
        <v>29</v>
      </c>
      <c r="AJ18439" s="1" t="s">
        <v>68</v>
      </c>
      <c r="AK18439">
        <v>1</v>
      </c>
      <c r="AL18439" s="1">
        <v>2E-3</v>
      </c>
      <c r="AM18439" s="1" t="s">
        <v>84</v>
      </c>
      <c r="AN18439" s="1" t="s">
        <v>99</v>
      </c>
      <c r="AO18439" s="1" t="s">
        <v>96</v>
      </c>
    </row>
    <row r="18440" spans="1:41" x14ac:dyDescent="0.35">
      <c r="A18440">
        <v>45401</v>
      </c>
      <c r="B18440">
        <v>1231</v>
      </c>
      <c r="C18440">
        <v>33237</v>
      </c>
      <c r="D18440">
        <v>1</v>
      </c>
      <c r="E18440" s="1" t="s">
        <v>65</v>
      </c>
      <c r="F18440" s="1" t="s">
        <v>17</v>
      </c>
      <c r="G18440">
        <v>26</v>
      </c>
      <c r="H18440">
        <v>1</v>
      </c>
      <c r="I18440">
        <v>3</v>
      </c>
      <c r="J18440">
        <v>80</v>
      </c>
      <c r="K18440">
        <v>1</v>
      </c>
      <c r="L18440">
        <v>33</v>
      </c>
      <c r="M18440">
        <v>5</v>
      </c>
      <c r="N18440">
        <v>4</v>
      </c>
      <c r="O18440">
        <v>2</v>
      </c>
      <c r="P18440">
        <v>1</v>
      </c>
      <c r="Q18440">
        <v>2</v>
      </c>
      <c r="R18440">
        <v>2</v>
      </c>
      <c r="S18440">
        <v>59</v>
      </c>
      <c r="T18440" s="1" t="s">
        <v>17</v>
      </c>
      <c r="U18440" s="1" t="s">
        <v>18</v>
      </c>
      <c r="V18440">
        <v>115</v>
      </c>
      <c r="W18440" s="1" t="s">
        <v>25</v>
      </c>
      <c r="X18440">
        <v>7</v>
      </c>
      <c r="Y18440">
        <v>2</v>
      </c>
      <c r="Z18440" s="1" t="s">
        <v>32</v>
      </c>
      <c r="AA18440">
        <v>1</v>
      </c>
      <c r="AB18440">
        <v>3</v>
      </c>
      <c r="AC18440" s="1" t="s">
        <v>27</v>
      </c>
      <c r="AD18440">
        <v>134</v>
      </c>
      <c r="AE18440">
        <v>2</v>
      </c>
      <c r="AF18440">
        <v>2</v>
      </c>
      <c r="AG18440" s="1" t="s">
        <v>39</v>
      </c>
      <c r="AH18440">
        <v>1</v>
      </c>
      <c r="AI18440" s="1" t="s">
        <v>29</v>
      </c>
      <c r="AJ18440" s="1" t="s">
        <v>69</v>
      </c>
      <c r="AK18440">
        <v>0</v>
      </c>
      <c r="AL18440" s="1">
        <v>0</v>
      </c>
      <c r="AM18440" s="1" t="s">
        <v>84</v>
      </c>
      <c r="AN18440" s="1" t="s">
        <v>99</v>
      </c>
      <c r="AO18440" s="1" t="s">
        <v>96</v>
      </c>
    </row>
    <row r="18441" spans="1:41" x14ac:dyDescent="0.35">
      <c r="A18441">
        <v>11396</v>
      </c>
      <c r="B18441">
        <v>23198</v>
      </c>
      <c r="C18441">
        <v>487158</v>
      </c>
      <c r="D18441">
        <v>2</v>
      </c>
      <c r="E18441" s="1" t="s">
        <v>65</v>
      </c>
      <c r="F18441" s="1" t="s">
        <v>30</v>
      </c>
      <c r="G18441">
        <v>25</v>
      </c>
      <c r="H18441">
        <v>4</v>
      </c>
      <c r="I18441">
        <v>2</v>
      </c>
      <c r="J18441">
        <v>80</v>
      </c>
      <c r="K18441">
        <v>4</v>
      </c>
      <c r="L18441">
        <v>4</v>
      </c>
      <c r="M18441">
        <v>1</v>
      </c>
      <c r="N18441">
        <v>4</v>
      </c>
      <c r="O18441">
        <v>2</v>
      </c>
      <c r="P18441">
        <v>1</v>
      </c>
      <c r="Q18441">
        <v>2</v>
      </c>
      <c r="R18441">
        <v>2</v>
      </c>
      <c r="S18441">
        <v>26</v>
      </c>
      <c r="T18441" s="1" t="s">
        <v>17</v>
      </c>
      <c r="U18441" s="1" t="s">
        <v>18</v>
      </c>
      <c r="V18441">
        <v>1495</v>
      </c>
      <c r="W18441" s="1" t="s">
        <v>19</v>
      </c>
      <c r="X18441">
        <v>8</v>
      </c>
      <c r="Y18441">
        <v>4</v>
      </c>
      <c r="Z18441" s="1" t="s">
        <v>42</v>
      </c>
      <c r="AA18441">
        <v>1</v>
      </c>
      <c r="AB18441">
        <v>3</v>
      </c>
      <c r="AC18441" s="1" t="s">
        <v>21</v>
      </c>
      <c r="AD18441">
        <v>63</v>
      </c>
      <c r="AE18441">
        <v>3</v>
      </c>
      <c r="AF18441">
        <v>3</v>
      </c>
      <c r="AG18441" s="1" t="s">
        <v>46</v>
      </c>
      <c r="AH18441">
        <v>4</v>
      </c>
      <c r="AI18441" s="1" t="s">
        <v>23</v>
      </c>
      <c r="AJ18441" s="1" t="s">
        <v>71</v>
      </c>
      <c r="AK18441">
        <v>0</v>
      </c>
      <c r="AL18441" s="1">
        <v>0</v>
      </c>
      <c r="AM18441" s="1" t="s">
        <v>84</v>
      </c>
      <c r="AN18441" s="1" t="s">
        <v>99</v>
      </c>
      <c r="AO18441" s="1" t="s">
        <v>97</v>
      </c>
    </row>
    <row r="18442" spans="1:41" x14ac:dyDescent="0.35">
      <c r="A18442">
        <v>47742</v>
      </c>
      <c r="B18442">
        <v>1213</v>
      </c>
      <c r="C18442">
        <v>23047</v>
      </c>
      <c r="D18442">
        <v>3</v>
      </c>
      <c r="E18442" s="1" t="s">
        <v>65</v>
      </c>
      <c r="F18442" s="1" t="s">
        <v>30</v>
      </c>
      <c r="G18442">
        <v>27</v>
      </c>
      <c r="H18442">
        <v>1</v>
      </c>
      <c r="I18442">
        <v>2</v>
      </c>
      <c r="J18442">
        <v>80</v>
      </c>
      <c r="K18442">
        <v>1</v>
      </c>
      <c r="L18442">
        <v>31</v>
      </c>
      <c r="M18442">
        <v>2</v>
      </c>
      <c r="N18442">
        <v>1</v>
      </c>
      <c r="O18442">
        <v>2</v>
      </c>
      <c r="P18442">
        <v>1</v>
      </c>
      <c r="Q18442">
        <v>2</v>
      </c>
      <c r="R18442">
        <v>2</v>
      </c>
      <c r="S18442">
        <v>58</v>
      </c>
      <c r="T18442" s="1" t="s">
        <v>17</v>
      </c>
      <c r="U18442" s="1" t="s">
        <v>41</v>
      </c>
      <c r="V18442">
        <v>1317</v>
      </c>
      <c r="W18442" s="1" t="s">
        <v>38</v>
      </c>
      <c r="X18442">
        <v>6</v>
      </c>
      <c r="Y18442">
        <v>3</v>
      </c>
      <c r="Z18442" s="1" t="s">
        <v>26</v>
      </c>
      <c r="AA18442">
        <v>1</v>
      </c>
      <c r="AB18442">
        <v>4</v>
      </c>
      <c r="AC18442" s="1" t="s">
        <v>21</v>
      </c>
      <c r="AD18442">
        <v>101</v>
      </c>
      <c r="AE18442">
        <v>4</v>
      </c>
      <c r="AF18442">
        <v>3</v>
      </c>
      <c r="AG18442" s="1" t="s">
        <v>45</v>
      </c>
      <c r="AH18442">
        <v>4</v>
      </c>
      <c r="AI18442" s="1" t="s">
        <v>37</v>
      </c>
      <c r="AJ18442" s="1" t="s">
        <v>69</v>
      </c>
      <c r="AK18442">
        <v>0</v>
      </c>
      <c r="AL18442" s="1">
        <v>0</v>
      </c>
      <c r="AM18442" s="1" t="s">
        <v>84</v>
      </c>
      <c r="AN18442" s="1" t="s">
        <v>99</v>
      </c>
      <c r="AO18442" s="1" t="s">
        <v>96</v>
      </c>
    </row>
    <row r="18443" spans="1:41" x14ac:dyDescent="0.35">
      <c r="A18443">
        <v>48786</v>
      </c>
      <c r="B18443">
        <v>6389</v>
      </c>
      <c r="C18443">
        <v>166114</v>
      </c>
      <c r="D18443">
        <v>8</v>
      </c>
      <c r="E18443" s="1" t="s">
        <v>65</v>
      </c>
      <c r="F18443" s="1" t="s">
        <v>30</v>
      </c>
      <c r="G18443">
        <v>9</v>
      </c>
      <c r="H18443">
        <v>1</v>
      </c>
      <c r="I18443">
        <v>2</v>
      </c>
      <c r="J18443">
        <v>80</v>
      </c>
      <c r="K18443">
        <v>1</v>
      </c>
      <c r="L18443">
        <v>22</v>
      </c>
      <c r="M18443">
        <v>3</v>
      </c>
      <c r="N18443">
        <v>4</v>
      </c>
      <c r="O18443">
        <v>2</v>
      </c>
      <c r="P18443">
        <v>1</v>
      </c>
      <c r="Q18443">
        <v>2</v>
      </c>
      <c r="R18443">
        <v>2</v>
      </c>
      <c r="S18443">
        <v>57</v>
      </c>
      <c r="T18443" s="1" t="s">
        <v>17</v>
      </c>
      <c r="U18443" s="1" t="s">
        <v>24</v>
      </c>
      <c r="V18443">
        <v>833</v>
      </c>
      <c r="W18443" s="1" t="s">
        <v>25</v>
      </c>
      <c r="X18443">
        <v>8</v>
      </c>
      <c r="Y18443">
        <v>4</v>
      </c>
      <c r="Z18443" s="1" t="s">
        <v>32</v>
      </c>
      <c r="AA18443">
        <v>1</v>
      </c>
      <c r="AB18443">
        <v>4</v>
      </c>
      <c r="AC18443" s="1" t="s">
        <v>21</v>
      </c>
      <c r="AD18443">
        <v>83</v>
      </c>
      <c r="AE18443">
        <v>1</v>
      </c>
      <c r="AF18443">
        <v>5</v>
      </c>
      <c r="AG18443" s="1" t="s">
        <v>39</v>
      </c>
      <c r="AH18443">
        <v>4</v>
      </c>
      <c r="AI18443" s="1" t="s">
        <v>23</v>
      </c>
      <c r="AJ18443" s="1" t="s">
        <v>69</v>
      </c>
      <c r="AK18443">
        <v>0</v>
      </c>
      <c r="AL18443" s="1">
        <v>0</v>
      </c>
      <c r="AM18443" s="1" t="s">
        <v>84</v>
      </c>
      <c r="AN18443" s="1" t="s">
        <v>99</v>
      </c>
      <c r="AO18443" s="1" t="s">
        <v>96</v>
      </c>
    </row>
    <row r="18444" spans="1:41" x14ac:dyDescent="0.35">
      <c r="A18444">
        <v>49219</v>
      </c>
      <c r="B18444">
        <v>48316</v>
      </c>
      <c r="C18444">
        <v>821372</v>
      </c>
      <c r="D18444">
        <v>2</v>
      </c>
      <c r="E18444" s="1" t="s">
        <v>65</v>
      </c>
      <c r="F18444" s="1" t="s">
        <v>17</v>
      </c>
      <c r="G18444">
        <v>14</v>
      </c>
      <c r="H18444">
        <v>2</v>
      </c>
      <c r="I18444">
        <v>2</v>
      </c>
      <c r="J18444">
        <v>80</v>
      </c>
      <c r="K18444">
        <v>1</v>
      </c>
      <c r="L18444">
        <v>3</v>
      </c>
      <c r="M18444">
        <v>3</v>
      </c>
      <c r="N18444">
        <v>4</v>
      </c>
      <c r="O18444">
        <v>2</v>
      </c>
      <c r="P18444">
        <v>1</v>
      </c>
      <c r="Q18444">
        <v>2</v>
      </c>
      <c r="R18444">
        <v>2</v>
      </c>
      <c r="S18444">
        <v>36</v>
      </c>
      <c r="T18444" s="1" t="s">
        <v>30</v>
      </c>
      <c r="U18444" s="1" t="s">
        <v>41</v>
      </c>
      <c r="V18444">
        <v>1110</v>
      </c>
      <c r="W18444" s="1" t="s">
        <v>31</v>
      </c>
      <c r="X18444">
        <v>4</v>
      </c>
      <c r="Y18444">
        <v>5</v>
      </c>
      <c r="Z18444" s="1" t="s">
        <v>32</v>
      </c>
      <c r="AA18444">
        <v>1</v>
      </c>
      <c r="AB18444">
        <v>1</v>
      </c>
      <c r="AC18444" s="1" t="s">
        <v>21</v>
      </c>
      <c r="AD18444">
        <v>118</v>
      </c>
      <c r="AE18444">
        <v>4</v>
      </c>
      <c r="AF18444">
        <v>2</v>
      </c>
      <c r="AG18444" s="1" t="s">
        <v>40</v>
      </c>
      <c r="AH18444">
        <v>1</v>
      </c>
      <c r="AI18444" s="1" t="s">
        <v>37</v>
      </c>
      <c r="AJ18444" s="1" t="s">
        <v>67</v>
      </c>
      <c r="AK18444">
        <v>1</v>
      </c>
      <c r="AL18444" s="1">
        <v>2E-3</v>
      </c>
      <c r="AM18444" s="1" t="s">
        <v>84</v>
      </c>
      <c r="AN18444" s="1" t="s">
        <v>99</v>
      </c>
      <c r="AO18444" s="1" t="s">
        <v>96</v>
      </c>
    </row>
    <row r="18445" spans="1:41" x14ac:dyDescent="0.35">
      <c r="A18445">
        <v>49471</v>
      </c>
      <c r="B18445">
        <v>45254</v>
      </c>
      <c r="C18445">
        <v>1267112</v>
      </c>
      <c r="D18445">
        <v>6</v>
      </c>
      <c r="E18445" s="1" t="s">
        <v>65</v>
      </c>
      <c r="F18445" s="1" t="s">
        <v>30</v>
      </c>
      <c r="G18445">
        <v>8</v>
      </c>
      <c r="H18445">
        <v>4</v>
      </c>
      <c r="I18445">
        <v>1</v>
      </c>
      <c r="J18445">
        <v>80</v>
      </c>
      <c r="K18445">
        <v>1</v>
      </c>
      <c r="L18445">
        <v>16</v>
      </c>
      <c r="M18445">
        <v>3</v>
      </c>
      <c r="N18445">
        <v>2</v>
      </c>
      <c r="O18445">
        <v>2</v>
      </c>
      <c r="P18445">
        <v>1</v>
      </c>
      <c r="Q18445">
        <v>2</v>
      </c>
      <c r="R18445">
        <v>2</v>
      </c>
      <c r="S18445">
        <v>56</v>
      </c>
      <c r="T18445" s="1" t="s">
        <v>30</v>
      </c>
      <c r="U18445" s="1" t="s">
        <v>24</v>
      </c>
      <c r="V18445">
        <v>691</v>
      </c>
      <c r="W18445" s="1" t="s">
        <v>38</v>
      </c>
      <c r="X18445">
        <v>4</v>
      </c>
      <c r="Y18445">
        <v>1</v>
      </c>
      <c r="Z18445" s="1" t="s">
        <v>25</v>
      </c>
      <c r="AA18445">
        <v>1</v>
      </c>
      <c r="AB18445">
        <v>1</v>
      </c>
      <c r="AC18445" s="1" t="s">
        <v>27</v>
      </c>
      <c r="AD18445">
        <v>119</v>
      </c>
      <c r="AE18445">
        <v>2</v>
      </c>
      <c r="AF18445">
        <v>5</v>
      </c>
      <c r="AG18445" s="1" t="s">
        <v>45</v>
      </c>
      <c r="AH18445">
        <v>2</v>
      </c>
      <c r="AI18445" s="1" t="s">
        <v>23</v>
      </c>
      <c r="AJ18445" s="1" t="s">
        <v>69</v>
      </c>
      <c r="AK18445">
        <v>1</v>
      </c>
      <c r="AL18445" s="1">
        <v>2E-3</v>
      </c>
      <c r="AM18445" s="1" t="s">
        <v>84</v>
      </c>
      <c r="AN18445" s="1" t="s">
        <v>99</v>
      </c>
      <c r="AO18445" s="1" t="s">
        <v>97</v>
      </c>
    </row>
    <row r="18446" spans="1:41" x14ac:dyDescent="0.35">
      <c r="A18446">
        <v>12431</v>
      </c>
      <c r="B18446">
        <v>9537</v>
      </c>
      <c r="C18446">
        <v>9537</v>
      </c>
      <c r="D18446">
        <v>6</v>
      </c>
      <c r="E18446" s="1" t="s">
        <v>65</v>
      </c>
      <c r="F18446" s="1" t="s">
        <v>17</v>
      </c>
      <c r="G18446">
        <v>8</v>
      </c>
      <c r="H18446">
        <v>4</v>
      </c>
      <c r="I18446">
        <v>4</v>
      </c>
      <c r="J18446">
        <v>80</v>
      </c>
      <c r="K18446">
        <v>2</v>
      </c>
      <c r="L18446">
        <v>8</v>
      </c>
      <c r="M18446">
        <v>4</v>
      </c>
      <c r="N18446">
        <v>2</v>
      </c>
      <c r="O18446">
        <v>2</v>
      </c>
      <c r="P18446">
        <v>1</v>
      </c>
      <c r="Q18446">
        <v>2</v>
      </c>
      <c r="R18446">
        <v>2</v>
      </c>
      <c r="S18446">
        <v>43</v>
      </c>
      <c r="T18446" s="1" t="s">
        <v>17</v>
      </c>
      <c r="U18446" s="1" t="s">
        <v>18</v>
      </c>
      <c r="V18446">
        <v>1272</v>
      </c>
      <c r="W18446" s="1" t="s">
        <v>43</v>
      </c>
      <c r="X18446">
        <v>8</v>
      </c>
      <c r="Y18446">
        <v>5</v>
      </c>
      <c r="Z18446" s="1" t="s">
        <v>35</v>
      </c>
      <c r="AA18446">
        <v>1</v>
      </c>
      <c r="AB18446">
        <v>3</v>
      </c>
      <c r="AC18446" s="1" t="s">
        <v>27</v>
      </c>
      <c r="AD18446">
        <v>77</v>
      </c>
      <c r="AE18446">
        <v>1</v>
      </c>
      <c r="AF18446">
        <v>2</v>
      </c>
      <c r="AG18446" s="1" t="s">
        <v>40</v>
      </c>
      <c r="AH18446">
        <v>2</v>
      </c>
      <c r="AI18446" s="1" t="s">
        <v>23</v>
      </c>
      <c r="AJ18446" s="1" t="s">
        <v>67</v>
      </c>
      <c r="AK18446">
        <v>0</v>
      </c>
      <c r="AL18446" s="1">
        <v>0</v>
      </c>
      <c r="AM18446" s="1" t="s">
        <v>84</v>
      </c>
      <c r="AN18446" s="1" t="s">
        <v>99</v>
      </c>
      <c r="AO18446" s="1" t="s">
        <v>97</v>
      </c>
    </row>
    <row r="18447" spans="1:41" x14ac:dyDescent="0.35">
      <c r="A18447">
        <v>13398</v>
      </c>
      <c r="B18447">
        <v>33869</v>
      </c>
      <c r="C18447">
        <v>101607</v>
      </c>
      <c r="D18447">
        <v>1</v>
      </c>
      <c r="E18447" s="1" t="s">
        <v>65</v>
      </c>
      <c r="F18447" s="1" t="s">
        <v>17</v>
      </c>
      <c r="G18447">
        <v>18</v>
      </c>
      <c r="H18447">
        <v>4</v>
      </c>
      <c r="I18447">
        <v>2</v>
      </c>
      <c r="J18447">
        <v>80</v>
      </c>
      <c r="K18447">
        <v>2</v>
      </c>
      <c r="L18447">
        <v>3</v>
      </c>
      <c r="M18447">
        <v>2</v>
      </c>
      <c r="N18447">
        <v>2</v>
      </c>
      <c r="O18447">
        <v>2</v>
      </c>
      <c r="P18447">
        <v>1</v>
      </c>
      <c r="Q18447">
        <v>2</v>
      </c>
      <c r="R18447">
        <v>2</v>
      </c>
      <c r="S18447">
        <v>51</v>
      </c>
      <c r="T18447" s="1" t="s">
        <v>30</v>
      </c>
      <c r="U18447" s="1" t="s">
        <v>41</v>
      </c>
      <c r="V18447">
        <v>1395</v>
      </c>
      <c r="W18447" s="1" t="s">
        <v>19</v>
      </c>
      <c r="X18447">
        <v>10</v>
      </c>
      <c r="Y18447">
        <v>1</v>
      </c>
      <c r="Z18447" s="1" t="s">
        <v>25</v>
      </c>
      <c r="AA18447">
        <v>1</v>
      </c>
      <c r="AB18447">
        <v>2</v>
      </c>
      <c r="AC18447" s="1" t="s">
        <v>27</v>
      </c>
      <c r="AD18447">
        <v>103</v>
      </c>
      <c r="AE18447">
        <v>3</v>
      </c>
      <c r="AF18447">
        <v>4</v>
      </c>
      <c r="AG18447" s="1" t="s">
        <v>22</v>
      </c>
      <c r="AH18447">
        <v>2</v>
      </c>
      <c r="AI18447" s="1" t="s">
        <v>37</v>
      </c>
      <c r="AJ18447" s="1" t="s">
        <v>70</v>
      </c>
      <c r="AK18447">
        <v>1</v>
      </c>
      <c r="AL18447" s="1">
        <v>2E-3</v>
      </c>
      <c r="AM18447" s="1" t="s">
        <v>84</v>
      </c>
      <c r="AN18447" s="1" t="s">
        <v>99</v>
      </c>
      <c r="AO18447" s="1" t="s">
        <v>97</v>
      </c>
    </row>
    <row r="18448" spans="1:41" x14ac:dyDescent="0.35">
      <c r="A18448">
        <v>13733</v>
      </c>
      <c r="B18448">
        <v>6914</v>
      </c>
      <c r="C18448">
        <v>117538</v>
      </c>
      <c r="D18448">
        <v>4</v>
      </c>
      <c r="E18448" s="1" t="s">
        <v>65</v>
      </c>
      <c r="F18448" s="1" t="s">
        <v>30</v>
      </c>
      <c r="G18448">
        <v>13</v>
      </c>
      <c r="H18448">
        <v>1</v>
      </c>
      <c r="I18448">
        <v>1</v>
      </c>
      <c r="J18448">
        <v>80</v>
      </c>
      <c r="K18448">
        <v>2</v>
      </c>
      <c r="L18448">
        <v>3</v>
      </c>
      <c r="M18448">
        <v>4</v>
      </c>
      <c r="N18448">
        <v>1</v>
      </c>
      <c r="O18448">
        <v>2</v>
      </c>
      <c r="P18448">
        <v>1</v>
      </c>
      <c r="Q18448">
        <v>2</v>
      </c>
      <c r="R18448">
        <v>2</v>
      </c>
      <c r="S18448">
        <v>47</v>
      </c>
      <c r="T18448" s="1" t="s">
        <v>30</v>
      </c>
      <c r="U18448" s="1" t="s">
        <v>18</v>
      </c>
      <c r="V18448">
        <v>422</v>
      </c>
      <c r="W18448" s="1" t="s">
        <v>38</v>
      </c>
      <c r="X18448">
        <v>9</v>
      </c>
      <c r="Y18448">
        <v>3</v>
      </c>
      <c r="Z18448" s="1" t="s">
        <v>35</v>
      </c>
      <c r="AA18448">
        <v>1</v>
      </c>
      <c r="AB18448">
        <v>3</v>
      </c>
      <c r="AC18448" s="1" t="s">
        <v>21</v>
      </c>
      <c r="AD18448">
        <v>121</v>
      </c>
      <c r="AE18448">
        <v>2</v>
      </c>
      <c r="AF18448">
        <v>5</v>
      </c>
      <c r="AG18448" s="1" t="s">
        <v>36</v>
      </c>
      <c r="AH18448">
        <v>3</v>
      </c>
      <c r="AI18448" s="1" t="s">
        <v>23</v>
      </c>
      <c r="AJ18448" s="1" t="s">
        <v>70</v>
      </c>
      <c r="AK18448">
        <v>1</v>
      </c>
      <c r="AL18448" s="1">
        <v>2E-3</v>
      </c>
      <c r="AM18448" s="1" t="s">
        <v>84</v>
      </c>
      <c r="AN18448" s="1" t="s">
        <v>99</v>
      </c>
      <c r="AO18448" s="1" t="s">
        <v>96</v>
      </c>
    </row>
    <row r="18449" spans="1:41" x14ac:dyDescent="0.35">
      <c r="A18449">
        <v>14032</v>
      </c>
      <c r="B18449">
        <v>39631</v>
      </c>
      <c r="C18449">
        <v>554834</v>
      </c>
      <c r="D18449">
        <v>7</v>
      </c>
      <c r="E18449" s="1" t="s">
        <v>65</v>
      </c>
      <c r="F18449" s="1" t="s">
        <v>17</v>
      </c>
      <c r="G18449">
        <v>40</v>
      </c>
      <c r="H18449">
        <v>1</v>
      </c>
      <c r="I18449">
        <v>3</v>
      </c>
      <c r="J18449">
        <v>80</v>
      </c>
      <c r="K18449">
        <v>3</v>
      </c>
      <c r="L18449">
        <v>27</v>
      </c>
      <c r="M18449">
        <v>4</v>
      </c>
      <c r="N18449">
        <v>3</v>
      </c>
      <c r="O18449">
        <v>2</v>
      </c>
      <c r="P18449">
        <v>1</v>
      </c>
      <c r="Q18449">
        <v>2</v>
      </c>
      <c r="R18449">
        <v>2</v>
      </c>
      <c r="S18449">
        <v>19</v>
      </c>
      <c r="T18449" s="1" t="s">
        <v>17</v>
      </c>
      <c r="U18449" s="1" t="s">
        <v>18</v>
      </c>
      <c r="V18449">
        <v>556</v>
      </c>
      <c r="W18449" s="1" t="s">
        <v>34</v>
      </c>
      <c r="X18449">
        <v>4</v>
      </c>
      <c r="Y18449">
        <v>2</v>
      </c>
      <c r="Z18449" s="1" t="s">
        <v>25</v>
      </c>
      <c r="AA18449">
        <v>1</v>
      </c>
      <c r="AB18449">
        <v>4</v>
      </c>
      <c r="AC18449" s="1" t="s">
        <v>27</v>
      </c>
      <c r="AD18449">
        <v>71</v>
      </c>
      <c r="AE18449">
        <v>3</v>
      </c>
      <c r="AF18449">
        <v>4</v>
      </c>
      <c r="AG18449" s="1" t="s">
        <v>40</v>
      </c>
      <c r="AH18449">
        <v>1</v>
      </c>
      <c r="AI18449" s="1" t="s">
        <v>37</v>
      </c>
      <c r="AJ18449" s="1" t="s">
        <v>68</v>
      </c>
      <c r="AK18449">
        <v>0</v>
      </c>
      <c r="AL18449" s="1">
        <v>0</v>
      </c>
      <c r="AM18449" s="1" t="s">
        <v>84</v>
      </c>
      <c r="AN18449" s="1" t="s">
        <v>99</v>
      </c>
      <c r="AO18449" s="1" t="s">
        <v>96</v>
      </c>
    </row>
    <row r="18450" spans="1:41" x14ac:dyDescent="0.35">
      <c r="A18450">
        <v>14050</v>
      </c>
      <c r="B18450">
        <v>43029</v>
      </c>
      <c r="C18450">
        <v>1032696</v>
      </c>
      <c r="D18450">
        <v>6</v>
      </c>
      <c r="E18450" s="1" t="s">
        <v>65</v>
      </c>
      <c r="F18450" s="1" t="s">
        <v>17</v>
      </c>
      <c r="G18450">
        <v>36</v>
      </c>
      <c r="H18450">
        <v>4</v>
      </c>
      <c r="I18450">
        <v>1</v>
      </c>
      <c r="J18450">
        <v>80</v>
      </c>
      <c r="K18450">
        <v>2</v>
      </c>
      <c r="L18450">
        <v>10</v>
      </c>
      <c r="M18450">
        <v>5</v>
      </c>
      <c r="N18450">
        <v>1</v>
      </c>
      <c r="O18450">
        <v>2</v>
      </c>
      <c r="P18450">
        <v>1</v>
      </c>
      <c r="Q18450">
        <v>2</v>
      </c>
      <c r="R18450">
        <v>2</v>
      </c>
      <c r="S18450">
        <v>51</v>
      </c>
      <c r="T18450" s="1" t="s">
        <v>17</v>
      </c>
      <c r="U18450" s="1" t="s">
        <v>41</v>
      </c>
      <c r="V18450">
        <v>1302</v>
      </c>
      <c r="W18450" s="1" t="s">
        <v>19</v>
      </c>
      <c r="X18450">
        <v>1</v>
      </c>
      <c r="Y18450">
        <v>2</v>
      </c>
      <c r="Z18450" s="1" t="s">
        <v>26</v>
      </c>
      <c r="AA18450">
        <v>1</v>
      </c>
      <c r="AB18450">
        <v>4</v>
      </c>
      <c r="AC18450" s="1" t="s">
        <v>21</v>
      </c>
      <c r="AD18450">
        <v>98</v>
      </c>
      <c r="AE18450">
        <v>1</v>
      </c>
      <c r="AF18450">
        <v>3</v>
      </c>
      <c r="AG18450" s="1" t="s">
        <v>33</v>
      </c>
      <c r="AH18450">
        <v>1</v>
      </c>
      <c r="AI18450" s="1" t="s">
        <v>37</v>
      </c>
      <c r="AJ18450" s="1" t="s">
        <v>70</v>
      </c>
      <c r="AK18450">
        <v>0</v>
      </c>
      <c r="AL18450" s="1">
        <v>0</v>
      </c>
      <c r="AM18450" s="1" t="s">
        <v>84</v>
      </c>
      <c r="AN18450" s="1" t="s">
        <v>99</v>
      </c>
      <c r="AO18450" s="1" t="s">
        <v>97</v>
      </c>
    </row>
    <row r="18451" spans="1:41" x14ac:dyDescent="0.35">
      <c r="A18451">
        <v>14497</v>
      </c>
      <c r="B18451">
        <v>26188</v>
      </c>
      <c r="C18451">
        <v>26188</v>
      </c>
      <c r="D18451">
        <v>5</v>
      </c>
      <c r="E18451" s="1" t="s">
        <v>65</v>
      </c>
      <c r="F18451" s="1" t="s">
        <v>30</v>
      </c>
      <c r="G18451">
        <v>41</v>
      </c>
      <c r="H18451">
        <v>1</v>
      </c>
      <c r="I18451">
        <v>3</v>
      </c>
      <c r="J18451">
        <v>80</v>
      </c>
      <c r="K18451">
        <v>2</v>
      </c>
      <c r="L18451">
        <v>3</v>
      </c>
      <c r="M18451">
        <v>4</v>
      </c>
      <c r="N18451">
        <v>3</v>
      </c>
      <c r="O18451">
        <v>2</v>
      </c>
      <c r="P18451">
        <v>1</v>
      </c>
      <c r="Q18451">
        <v>2</v>
      </c>
      <c r="R18451">
        <v>2</v>
      </c>
      <c r="S18451">
        <v>58</v>
      </c>
      <c r="T18451" s="1" t="s">
        <v>30</v>
      </c>
      <c r="U18451" s="1" t="s">
        <v>18</v>
      </c>
      <c r="V18451">
        <v>1071</v>
      </c>
      <c r="W18451" s="1" t="s">
        <v>25</v>
      </c>
      <c r="X18451">
        <v>2</v>
      </c>
      <c r="Y18451">
        <v>5</v>
      </c>
      <c r="Z18451" s="1" t="s">
        <v>35</v>
      </c>
      <c r="AA18451">
        <v>1</v>
      </c>
      <c r="AB18451">
        <v>1</v>
      </c>
      <c r="AC18451" s="1" t="s">
        <v>21</v>
      </c>
      <c r="AD18451">
        <v>166</v>
      </c>
      <c r="AE18451">
        <v>1</v>
      </c>
      <c r="AF18451">
        <v>2</v>
      </c>
      <c r="AG18451" s="1" t="s">
        <v>36</v>
      </c>
      <c r="AH18451">
        <v>1</v>
      </c>
      <c r="AI18451" s="1" t="s">
        <v>23</v>
      </c>
      <c r="AJ18451" s="1" t="s">
        <v>69</v>
      </c>
      <c r="AK18451">
        <v>1</v>
      </c>
      <c r="AL18451" s="1">
        <v>2E-3</v>
      </c>
      <c r="AM18451" s="1" t="s">
        <v>84</v>
      </c>
      <c r="AN18451" s="1" t="s">
        <v>99</v>
      </c>
      <c r="AO18451" s="1" t="s">
        <v>96</v>
      </c>
    </row>
    <row r="18452" spans="1:41" x14ac:dyDescent="0.35">
      <c r="A18452">
        <v>15157</v>
      </c>
      <c r="B18452">
        <v>13871</v>
      </c>
      <c r="C18452">
        <v>360646</v>
      </c>
      <c r="D18452">
        <v>4</v>
      </c>
      <c r="E18452" s="1" t="s">
        <v>65</v>
      </c>
      <c r="F18452" s="1" t="s">
        <v>17</v>
      </c>
      <c r="G18452">
        <v>29</v>
      </c>
      <c r="H18452">
        <v>3</v>
      </c>
      <c r="I18452">
        <v>1</v>
      </c>
      <c r="J18452">
        <v>80</v>
      </c>
      <c r="K18452">
        <v>4</v>
      </c>
      <c r="L18452">
        <v>21</v>
      </c>
      <c r="M18452">
        <v>2</v>
      </c>
      <c r="N18452">
        <v>2</v>
      </c>
      <c r="O18452">
        <v>2</v>
      </c>
      <c r="P18452">
        <v>1</v>
      </c>
      <c r="Q18452">
        <v>2</v>
      </c>
      <c r="R18452">
        <v>2</v>
      </c>
      <c r="S18452">
        <v>51</v>
      </c>
      <c r="T18452" s="1" t="s">
        <v>30</v>
      </c>
      <c r="U18452" s="1" t="s">
        <v>18</v>
      </c>
      <c r="V18452">
        <v>397</v>
      </c>
      <c r="W18452" s="1" t="s">
        <v>34</v>
      </c>
      <c r="X18452">
        <v>2</v>
      </c>
      <c r="Y18452">
        <v>5</v>
      </c>
      <c r="Z18452" s="1" t="s">
        <v>32</v>
      </c>
      <c r="AA18452">
        <v>1</v>
      </c>
      <c r="AB18452">
        <v>3</v>
      </c>
      <c r="AC18452" s="1" t="s">
        <v>27</v>
      </c>
      <c r="AD18452">
        <v>56</v>
      </c>
      <c r="AE18452">
        <v>1</v>
      </c>
      <c r="AF18452">
        <v>2</v>
      </c>
      <c r="AG18452" s="1" t="s">
        <v>40</v>
      </c>
      <c r="AH18452">
        <v>4</v>
      </c>
      <c r="AI18452" s="1" t="s">
        <v>23</v>
      </c>
      <c r="AJ18452" s="1" t="s">
        <v>70</v>
      </c>
      <c r="AK18452">
        <v>1</v>
      </c>
      <c r="AL18452" s="1">
        <v>2E-3</v>
      </c>
      <c r="AM18452" s="1" t="s">
        <v>84</v>
      </c>
      <c r="AN18452" s="1" t="s">
        <v>99</v>
      </c>
      <c r="AO18452" s="1" t="s">
        <v>97</v>
      </c>
    </row>
    <row r="18453" spans="1:41" x14ac:dyDescent="0.35">
      <c r="A18453">
        <v>15252</v>
      </c>
      <c r="B18453">
        <v>35460</v>
      </c>
      <c r="C18453">
        <v>567360</v>
      </c>
      <c r="D18453">
        <v>0</v>
      </c>
      <c r="E18453" s="1" t="s">
        <v>65</v>
      </c>
      <c r="F18453" s="1" t="s">
        <v>17</v>
      </c>
      <c r="G18453">
        <v>36</v>
      </c>
      <c r="H18453">
        <v>4</v>
      </c>
      <c r="I18453">
        <v>2</v>
      </c>
      <c r="J18453">
        <v>80</v>
      </c>
      <c r="K18453">
        <v>4</v>
      </c>
      <c r="L18453">
        <v>32</v>
      </c>
      <c r="M18453">
        <v>1</v>
      </c>
      <c r="N18453">
        <v>1</v>
      </c>
      <c r="O18453">
        <v>2</v>
      </c>
      <c r="P18453">
        <v>1</v>
      </c>
      <c r="Q18453">
        <v>2</v>
      </c>
      <c r="R18453">
        <v>2</v>
      </c>
      <c r="S18453">
        <v>54</v>
      </c>
      <c r="T18453" s="1" t="s">
        <v>30</v>
      </c>
      <c r="U18453" s="1" t="s">
        <v>41</v>
      </c>
      <c r="V18453">
        <v>924</v>
      </c>
      <c r="W18453" s="1" t="s">
        <v>19</v>
      </c>
      <c r="X18453">
        <v>4</v>
      </c>
      <c r="Y18453">
        <v>5</v>
      </c>
      <c r="Z18453" s="1" t="s">
        <v>32</v>
      </c>
      <c r="AA18453">
        <v>1</v>
      </c>
      <c r="AB18453">
        <v>3</v>
      </c>
      <c r="AC18453" s="1" t="s">
        <v>27</v>
      </c>
      <c r="AD18453">
        <v>199</v>
      </c>
      <c r="AE18453">
        <v>1</v>
      </c>
      <c r="AF18453">
        <v>3</v>
      </c>
      <c r="AG18453" s="1" t="s">
        <v>22</v>
      </c>
      <c r="AH18453">
        <v>2</v>
      </c>
      <c r="AI18453" s="1" t="s">
        <v>23</v>
      </c>
      <c r="AJ18453" s="1" t="s">
        <v>70</v>
      </c>
      <c r="AK18453">
        <v>1</v>
      </c>
      <c r="AL18453" s="1">
        <v>2E-3</v>
      </c>
      <c r="AM18453" s="1" t="s">
        <v>84</v>
      </c>
      <c r="AN18453" s="1" t="s">
        <v>99</v>
      </c>
      <c r="AO18453" s="1" t="s">
        <v>97</v>
      </c>
    </row>
    <row r="18454" spans="1:41" x14ac:dyDescent="0.35">
      <c r="A18454">
        <v>15564</v>
      </c>
      <c r="B18454">
        <v>29910</v>
      </c>
      <c r="C18454">
        <v>358920</v>
      </c>
      <c r="D18454">
        <v>3</v>
      </c>
      <c r="E18454" s="1" t="s">
        <v>65</v>
      </c>
      <c r="F18454" s="1" t="s">
        <v>30</v>
      </c>
      <c r="G18454">
        <v>2</v>
      </c>
      <c r="H18454">
        <v>4</v>
      </c>
      <c r="I18454">
        <v>3</v>
      </c>
      <c r="J18454">
        <v>80</v>
      </c>
      <c r="K18454">
        <v>3</v>
      </c>
      <c r="L18454">
        <v>3</v>
      </c>
      <c r="M18454">
        <v>6</v>
      </c>
      <c r="N18454">
        <v>2</v>
      </c>
      <c r="O18454">
        <v>2</v>
      </c>
      <c r="P18454">
        <v>1</v>
      </c>
      <c r="Q18454">
        <v>2</v>
      </c>
      <c r="R18454">
        <v>2</v>
      </c>
      <c r="S18454">
        <v>54</v>
      </c>
      <c r="T18454" s="1" t="s">
        <v>30</v>
      </c>
      <c r="U18454" s="1" t="s">
        <v>18</v>
      </c>
      <c r="V18454">
        <v>890</v>
      </c>
      <c r="W18454" s="1" t="s">
        <v>25</v>
      </c>
      <c r="X18454">
        <v>5</v>
      </c>
      <c r="Y18454">
        <v>5</v>
      </c>
      <c r="Z18454" s="1" t="s">
        <v>25</v>
      </c>
      <c r="AA18454">
        <v>1</v>
      </c>
      <c r="AB18454">
        <v>3</v>
      </c>
      <c r="AC18454" s="1" t="s">
        <v>21</v>
      </c>
      <c r="AD18454">
        <v>161</v>
      </c>
      <c r="AE18454">
        <v>2</v>
      </c>
      <c r="AF18454">
        <v>4</v>
      </c>
      <c r="AG18454" s="1" t="s">
        <v>45</v>
      </c>
      <c r="AH18454">
        <v>4</v>
      </c>
      <c r="AI18454" s="1" t="s">
        <v>37</v>
      </c>
      <c r="AJ18454" s="1" t="s">
        <v>70</v>
      </c>
      <c r="AK18454">
        <v>1</v>
      </c>
      <c r="AL18454" s="1">
        <v>2E-3</v>
      </c>
      <c r="AM18454" s="1" t="s">
        <v>84</v>
      </c>
      <c r="AN18454" s="1" t="s">
        <v>99</v>
      </c>
      <c r="AO18454" s="1" t="s">
        <v>97</v>
      </c>
    </row>
    <row r="18455" spans="1:41" x14ac:dyDescent="0.35">
      <c r="A18455">
        <v>15838</v>
      </c>
      <c r="B18455">
        <v>47575</v>
      </c>
      <c r="C18455">
        <v>523325</v>
      </c>
      <c r="D18455">
        <v>5</v>
      </c>
      <c r="E18455" s="1" t="s">
        <v>65</v>
      </c>
      <c r="F18455" s="1" t="s">
        <v>30</v>
      </c>
      <c r="G18455">
        <v>45</v>
      </c>
      <c r="H18455">
        <v>2</v>
      </c>
      <c r="I18455">
        <v>2</v>
      </c>
      <c r="J18455">
        <v>80</v>
      </c>
      <c r="K18455">
        <v>2</v>
      </c>
      <c r="L18455">
        <v>6</v>
      </c>
      <c r="M18455">
        <v>2</v>
      </c>
      <c r="N18455">
        <v>1</v>
      </c>
      <c r="O18455">
        <v>2</v>
      </c>
      <c r="P18455">
        <v>1</v>
      </c>
      <c r="Q18455">
        <v>2</v>
      </c>
      <c r="R18455">
        <v>2</v>
      </c>
      <c r="S18455">
        <v>38</v>
      </c>
      <c r="T18455" s="1" t="s">
        <v>17</v>
      </c>
      <c r="U18455" s="1" t="s">
        <v>18</v>
      </c>
      <c r="V18455">
        <v>556</v>
      </c>
      <c r="W18455" s="1" t="s">
        <v>25</v>
      </c>
      <c r="X18455">
        <v>5</v>
      </c>
      <c r="Y18455">
        <v>2</v>
      </c>
      <c r="Z18455" s="1" t="s">
        <v>35</v>
      </c>
      <c r="AA18455">
        <v>1</v>
      </c>
      <c r="AB18455">
        <v>3</v>
      </c>
      <c r="AC18455" s="1" t="s">
        <v>21</v>
      </c>
      <c r="AD18455">
        <v>132</v>
      </c>
      <c r="AE18455">
        <v>4</v>
      </c>
      <c r="AF18455">
        <v>1</v>
      </c>
      <c r="AG18455" s="1" t="s">
        <v>46</v>
      </c>
      <c r="AH18455">
        <v>3</v>
      </c>
      <c r="AI18455" s="1" t="s">
        <v>23</v>
      </c>
      <c r="AJ18455" s="1" t="s">
        <v>67</v>
      </c>
      <c r="AK18455">
        <v>0</v>
      </c>
      <c r="AL18455" s="1">
        <v>0</v>
      </c>
      <c r="AM18455" s="1" t="s">
        <v>84</v>
      </c>
      <c r="AN18455" s="1" t="s">
        <v>99</v>
      </c>
      <c r="AO18455" s="1" t="s">
        <v>96</v>
      </c>
    </row>
    <row r="18456" spans="1:41" x14ac:dyDescent="0.35">
      <c r="A18456">
        <v>16416</v>
      </c>
      <c r="B18456">
        <v>8870</v>
      </c>
      <c r="C18456">
        <v>186270</v>
      </c>
      <c r="D18456">
        <v>0</v>
      </c>
      <c r="E18456" s="1" t="s">
        <v>65</v>
      </c>
      <c r="F18456" s="1" t="s">
        <v>17</v>
      </c>
      <c r="G18456">
        <v>16</v>
      </c>
      <c r="H18456">
        <v>4</v>
      </c>
      <c r="I18456">
        <v>3</v>
      </c>
      <c r="J18456">
        <v>80</v>
      </c>
      <c r="K18456">
        <v>2</v>
      </c>
      <c r="L18456">
        <v>14</v>
      </c>
      <c r="M18456">
        <v>3</v>
      </c>
      <c r="N18456">
        <v>3</v>
      </c>
      <c r="O18456">
        <v>2</v>
      </c>
      <c r="P18456">
        <v>1</v>
      </c>
      <c r="Q18456">
        <v>2</v>
      </c>
      <c r="R18456">
        <v>2</v>
      </c>
      <c r="S18456">
        <v>49</v>
      </c>
      <c r="T18456" s="1" t="s">
        <v>30</v>
      </c>
      <c r="U18456" s="1" t="s">
        <v>24</v>
      </c>
      <c r="V18456">
        <v>167</v>
      </c>
      <c r="W18456" s="1" t="s">
        <v>38</v>
      </c>
      <c r="X18456">
        <v>10</v>
      </c>
      <c r="Y18456">
        <v>1</v>
      </c>
      <c r="Z18456" s="1" t="s">
        <v>35</v>
      </c>
      <c r="AA18456">
        <v>1</v>
      </c>
      <c r="AB18456">
        <v>4</v>
      </c>
      <c r="AC18456" s="1" t="s">
        <v>27</v>
      </c>
      <c r="AD18456">
        <v>96</v>
      </c>
      <c r="AE18456">
        <v>2</v>
      </c>
      <c r="AF18456">
        <v>3</v>
      </c>
      <c r="AG18456" s="1" t="s">
        <v>25</v>
      </c>
      <c r="AH18456">
        <v>3</v>
      </c>
      <c r="AI18456" s="1" t="s">
        <v>23</v>
      </c>
      <c r="AJ18456" s="1" t="s">
        <v>70</v>
      </c>
      <c r="AK18456">
        <v>1</v>
      </c>
      <c r="AL18456" s="1">
        <v>2E-3</v>
      </c>
      <c r="AM18456" s="1" t="s">
        <v>84</v>
      </c>
      <c r="AN18456" s="1" t="s">
        <v>99</v>
      </c>
      <c r="AO18456" s="1" t="s">
        <v>97</v>
      </c>
    </row>
    <row r="18457" spans="1:41" x14ac:dyDescent="0.35">
      <c r="A18457">
        <v>16570</v>
      </c>
      <c r="B18457">
        <v>39488</v>
      </c>
      <c r="C18457">
        <v>592320</v>
      </c>
      <c r="D18457">
        <v>6</v>
      </c>
      <c r="E18457" s="1" t="s">
        <v>65</v>
      </c>
      <c r="F18457" s="1" t="s">
        <v>30</v>
      </c>
      <c r="G18457">
        <v>0</v>
      </c>
      <c r="H18457">
        <v>3</v>
      </c>
      <c r="I18457">
        <v>2</v>
      </c>
      <c r="J18457">
        <v>80</v>
      </c>
      <c r="K18457">
        <v>4</v>
      </c>
      <c r="L18457">
        <v>37</v>
      </c>
      <c r="M18457">
        <v>2</v>
      </c>
      <c r="N18457">
        <v>4</v>
      </c>
      <c r="O18457">
        <v>2</v>
      </c>
      <c r="P18457">
        <v>1</v>
      </c>
      <c r="Q18457">
        <v>2</v>
      </c>
      <c r="R18457">
        <v>2</v>
      </c>
      <c r="S18457">
        <v>30</v>
      </c>
      <c r="T18457" s="1" t="s">
        <v>17</v>
      </c>
      <c r="U18457" s="1" t="s">
        <v>41</v>
      </c>
      <c r="V18457">
        <v>1254</v>
      </c>
      <c r="W18457" s="1" t="s">
        <v>43</v>
      </c>
      <c r="X18457">
        <v>7</v>
      </c>
      <c r="Y18457">
        <v>1</v>
      </c>
      <c r="Z18457" s="1" t="s">
        <v>26</v>
      </c>
      <c r="AA18457">
        <v>1</v>
      </c>
      <c r="AB18457">
        <v>3</v>
      </c>
      <c r="AC18457" s="1" t="s">
        <v>21</v>
      </c>
      <c r="AD18457">
        <v>61</v>
      </c>
      <c r="AE18457">
        <v>2</v>
      </c>
      <c r="AF18457">
        <v>1</v>
      </c>
      <c r="AG18457" s="1" t="s">
        <v>33</v>
      </c>
      <c r="AH18457">
        <v>1</v>
      </c>
      <c r="AI18457" s="1" t="s">
        <v>37</v>
      </c>
      <c r="AJ18457" s="1" t="s">
        <v>71</v>
      </c>
      <c r="AK18457">
        <v>0</v>
      </c>
      <c r="AL18457" s="1">
        <v>0</v>
      </c>
      <c r="AM18457" s="1" t="s">
        <v>84</v>
      </c>
      <c r="AN18457" s="1" t="s">
        <v>99</v>
      </c>
      <c r="AO18457" s="1" t="s">
        <v>97</v>
      </c>
    </row>
    <row r="18458" spans="1:41" x14ac:dyDescent="0.35">
      <c r="A18458">
        <v>17237</v>
      </c>
      <c r="B18458">
        <v>17614</v>
      </c>
      <c r="C18458">
        <v>264210</v>
      </c>
      <c r="D18458">
        <v>8</v>
      </c>
      <c r="E18458" s="1" t="s">
        <v>65</v>
      </c>
      <c r="F18458" s="1" t="s">
        <v>30</v>
      </c>
      <c r="G18458">
        <v>10</v>
      </c>
      <c r="H18458">
        <v>4</v>
      </c>
      <c r="I18458">
        <v>2</v>
      </c>
      <c r="J18458">
        <v>80</v>
      </c>
      <c r="K18458">
        <v>2</v>
      </c>
      <c r="L18458">
        <v>19</v>
      </c>
      <c r="M18458">
        <v>2</v>
      </c>
      <c r="N18458">
        <v>1</v>
      </c>
      <c r="O18458">
        <v>2</v>
      </c>
      <c r="P18458">
        <v>1</v>
      </c>
      <c r="Q18458">
        <v>2</v>
      </c>
      <c r="R18458">
        <v>2</v>
      </c>
      <c r="S18458">
        <v>55</v>
      </c>
      <c r="T18458" s="1" t="s">
        <v>30</v>
      </c>
      <c r="U18458" s="1" t="s">
        <v>18</v>
      </c>
      <c r="V18458">
        <v>804</v>
      </c>
      <c r="W18458" s="1" t="s">
        <v>25</v>
      </c>
      <c r="X18458">
        <v>4</v>
      </c>
      <c r="Y18458">
        <v>1</v>
      </c>
      <c r="Z18458" s="1" t="s">
        <v>32</v>
      </c>
      <c r="AA18458">
        <v>1</v>
      </c>
      <c r="AB18458">
        <v>4</v>
      </c>
      <c r="AC18458" s="1" t="s">
        <v>21</v>
      </c>
      <c r="AD18458">
        <v>199</v>
      </c>
      <c r="AE18458">
        <v>4</v>
      </c>
      <c r="AF18458">
        <v>5</v>
      </c>
      <c r="AG18458" s="1" t="s">
        <v>25</v>
      </c>
      <c r="AH18458">
        <v>4</v>
      </c>
      <c r="AI18458" s="1" t="s">
        <v>29</v>
      </c>
      <c r="AJ18458" s="1" t="s">
        <v>70</v>
      </c>
      <c r="AK18458">
        <v>1</v>
      </c>
      <c r="AL18458" s="1">
        <v>2E-3</v>
      </c>
      <c r="AM18458" s="1" t="s">
        <v>84</v>
      </c>
      <c r="AN18458" s="1" t="s">
        <v>99</v>
      </c>
      <c r="AO18458" s="1" t="s">
        <v>97</v>
      </c>
    </row>
    <row r="18459" spans="1:41" x14ac:dyDescent="0.35">
      <c r="A18459">
        <v>18507</v>
      </c>
      <c r="B18459">
        <v>17124</v>
      </c>
      <c r="C18459">
        <v>376728</v>
      </c>
      <c r="D18459">
        <v>3</v>
      </c>
      <c r="E18459" s="1" t="s">
        <v>65</v>
      </c>
      <c r="F18459" s="1" t="s">
        <v>30</v>
      </c>
      <c r="G18459">
        <v>26</v>
      </c>
      <c r="H18459">
        <v>4</v>
      </c>
      <c r="I18459">
        <v>4</v>
      </c>
      <c r="J18459">
        <v>80</v>
      </c>
      <c r="K18459">
        <v>2</v>
      </c>
      <c r="L18459">
        <v>11</v>
      </c>
      <c r="M18459">
        <v>2</v>
      </c>
      <c r="N18459">
        <v>3</v>
      </c>
      <c r="O18459">
        <v>2</v>
      </c>
      <c r="P18459">
        <v>1</v>
      </c>
      <c r="Q18459">
        <v>2</v>
      </c>
      <c r="R18459">
        <v>2</v>
      </c>
      <c r="S18459">
        <v>50</v>
      </c>
      <c r="T18459" s="1" t="s">
        <v>17</v>
      </c>
      <c r="U18459" s="1" t="s">
        <v>41</v>
      </c>
      <c r="V18459">
        <v>889</v>
      </c>
      <c r="W18459" s="1" t="s">
        <v>43</v>
      </c>
      <c r="X18459">
        <v>3</v>
      </c>
      <c r="Y18459">
        <v>3</v>
      </c>
      <c r="Z18459" s="1" t="s">
        <v>25</v>
      </c>
      <c r="AA18459">
        <v>1</v>
      </c>
      <c r="AB18459">
        <v>1</v>
      </c>
      <c r="AC18459" s="1" t="s">
        <v>21</v>
      </c>
      <c r="AD18459">
        <v>190</v>
      </c>
      <c r="AE18459">
        <v>3</v>
      </c>
      <c r="AF18459">
        <v>3</v>
      </c>
      <c r="AG18459" s="1" t="s">
        <v>44</v>
      </c>
      <c r="AH18459">
        <v>3</v>
      </c>
      <c r="AI18459" s="1" t="s">
        <v>23</v>
      </c>
      <c r="AJ18459" s="1" t="s">
        <v>70</v>
      </c>
      <c r="AK18459">
        <v>0</v>
      </c>
      <c r="AL18459" s="1">
        <v>0</v>
      </c>
      <c r="AM18459" s="1" t="s">
        <v>84</v>
      </c>
      <c r="AN18459" s="1" t="s">
        <v>99</v>
      </c>
      <c r="AO18459" s="1" t="s">
        <v>97</v>
      </c>
    </row>
    <row r="18460" spans="1:41" x14ac:dyDescent="0.35">
      <c r="A18460">
        <v>17212</v>
      </c>
      <c r="B18460">
        <v>34435</v>
      </c>
      <c r="C18460">
        <v>1033050</v>
      </c>
      <c r="D18460">
        <v>7</v>
      </c>
      <c r="E18460" s="1" t="s">
        <v>65</v>
      </c>
      <c r="F18460" s="1" t="s">
        <v>30</v>
      </c>
      <c r="G18460">
        <v>46</v>
      </c>
      <c r="H18460">
        <v>4</v>
      </c>
      <c r="I18460">
        <v>1</v>
      </c>
      <c r="J18460">
        <v>80</v>
      </c>
      <c r="K18460">
        <v>3</v>
      </c>
      <c r="L18460">
        <v>5</v>
      </c>
      <c r="M18460">
        <v>2</v>
      </c>
      <c r="N18460">
        <v>3</v>
      </c>
      <c r="O18460">
        <v>2</v>
      </c>
      <c r="P18460">
        <v>1</v>
      </c>
      <c r="Q18460">
        <v>2</v>
      </c>
      <c r="R18460">
        <v>2</v>
      </c>
      <c r="S18460">
        <v>44</v>
      </c>
      <c r="T18460" s="1" t="s">
        <v>30</v>
      </c>
      <c r="U18460" s="1" t="s">
        <v>24</v>
      </c>
      <c r="V18460">
        <v>641</v>
      </c>
      <c r="W18460" s="1" t="s">
        <v>38</v>
      </c>
      <c r="X18460">
        <v>2</v>
      </c>
      <c r="Y18460">
        <v>1</v>
      </c>
      <c r="Z18460" s="1" t="s">
        <v>20</v>
      </c>
      <c r="AA18460">
        <v>1</v>
      </c>
      <c r="AB18460">
        <v>3</v>
      </c>
      <c r="AC18460" s="1" t="s">
        <v>21</v>
      </c>
      <c r="AD18460">
        <v>126</v>
      </c>
      <c r="AE18460">
        <v>1</v>
      </c>
      <c r="AF18460">
        <v>4</v>
      </c>
      <c r="AG18460" s="1" t="s">
        <v>25</v>
      </c>
      <c r="AH18460">
        <v>2</v>
      </c>
      <c r="AI18460" s="1" t="s">
        <v>37</v>
      </c>
      <c r="AJ18460" s="1" t="s">
        <v>67</v>
      </c>
      <c r="AK18460">
        <v>1</v>
      </c>
      <c r="AL18460" s="1">
        <v>2E-3</v>
      </c>
      <c r="AM18460" s="1" t="s">
        <v>84</v>
      </c>
      <c r="AN18460" s="1" t="s">
        <v>99</v>
      </c>
      <c r="AO18460" s="1" t="s">
        <v>97</v>
      </c>
    </row>
    <row r="18461" spans="1:41" x14ac:dyDescent="0.35">
      <c r="A18461">
        <v>20670</v>
      </c>
      <c r="B18461">
        <v>30116</v>
      </c>
      <c r="C18461">
        <v>481856</v>
      </c>
      <c r="D18461">
        <v>8</v>
      </c>
      <c r="E18461" s="1" t="s">
        <v>65</v>
      </c>
      <c r="F18461" s="1" t="s">
        <v>30</v>
      </c>
      <c r="G18461">
        <v>14</v>
      </c>
      <c r="H18461">
        <v>1</v>
      </c>
      <c r="I18461">
        <v>2</v>
      </c>
      <c r="J18461">
        <v>80</v>
      </c>
      <c r="K18461">
        <v>2</v>
      </c>
      <c r="L18461">
        <v>30</v>
      </c>
      <c r="M18461">
        <v>2</v>
      </c>
      <c r="N18461">
        <v>1</v>
      </c>
      <c r="O18461">
        <v>2</v>
      </c>
      <c r="P18461">
        <v>1</v>
      </c>
      <c r="Q18461">
        <v>2</v>
      </c>
      <c r="R18461">
        <v>2</v>
      </c>
      <c r="S18461">
        <v>18</v>
      </c>
      <c r="T18461" s="1" t="s">
        <v>30</v>
      </c>
      <c r="U18461" s="1" t="s">
        <v>18</v>
      </c>
      <c r="V18461">
        <v>668</v>
      </c>
      <c r="W18461" s="1" t="s">
        <v>25</v>
      </c>
      <c r="X18461">
        <v>3</v>
      </c>
      <c r="Y18461">
        <v>5</v>
      </c>
      <c r="Z18461" s="1" t="s">
        <v>35</v>
      </c>
      <c r="AA18461">
        <v>1</v>
      </c>
      <c r="AB18461">
        <v>4</v>
      </c>
      <c r="AC18461" s="1" t="s">
        <v>21</v>
      </c>
      <c r="AD18461">
        <v>116</v>
      </c>
      <c r="AE18461">
        <v>4</v>
      </c>
      <c r="AF18461">
        <v>1</v>
      </c>
      <c r="AG18461" s="1" t="s">
        <v>39</v>
      </c>
      <c r="AH18461">
        <v>1</v>
      </c>
      <c r="AI18461" s="1" t="s">
        <v>37</v>
      </c>
      <c r="AJ18461" s="1" t="s">
        <v>68</v>
      </c>
      <c r="AK18461">
        <v>1</v>
      </c>
      <c r="AL18461" s="1">
        <v>2E-3</v>
      </c>
      <c r="AM18461" s="1" t="s">
        <v>84</v>
      </c>
      <c r="AN18461" s="1" t="s">
        <v>99</v>
      </c>
      <c r="AO18461" s="1" t="s">
        <v>96</v>
      </c>
    </row>
    <row r="18462" spans="1:41" x14ac:dyDescent="0.35">
      <c r="A18462">
        <v>21146</v>
      </c>
      <c r="B18462">
        <v>7798</v>
      </c>
      <c r="C18462">
        <v>187152</v>
      </c>
      <c r="D18462">
        <v>5</v>
      </c>
      <c r="E18462" s="1" t="s">
        <v>65</v>
      </c>
      <c r="F18462" s="1" t="s">
        <v>30</v>
      </c>
      <c r="G18462">
        <v>13</v>
      </c>
      <c r="H18462">
        <v>3</v>
      </c>
      <c r="I18462">
        <v>1</v>
      </c>
      <c r="J18462">
        <v>80</v>
      </c>
      <c r="K18462">
        <v>2</v>
      </c>
      <c r="L18462">
        <v>40</v>
      </c>
      <c r="M18462">
        <v>5</v>
      </c>
      <c r="N18462">
        <v>2</v>
      </c>
      <c r="O18462">
        <v>2</v>
      </c>
      <c r="P18462">
        <v>1</v>
      </c>
      <c r="Q18462">
        <v>2</v>
      </c>
      <c r="R18462">
        <v>2</v>
      </c>
      <c r="S18462">
        <v>30</v>
      </c>
      <c r="T18462" s="1" t="s">
        <v>17</v>
      </c>
      <c r="U18462" s="1" t="s">
        <v>18</v>
      </c>
      <c r="V18462">
        <v>264</v>
      </c>
      <c r="W18462" s="1" t="s">
        <v>38</v>
      </c>
      <c r="X18462">
        <v>6</v>
      </c>
      <c r="Y18462">
        <v>4</v>
      </c>
      <c r="Z18462" s="1" t="s">
        <v>26</v>
      </c>
      <c r="AA18462">
        <v>1</v>
      </c>
      <c r="AB18462">
        <v>4</v>
      </c>
      <c r="AC18462" s="1" t="s">
        <v>21</v>
      </c>
      <c r="AD18462">
        <v>73</v>
      </c>
      <c r="AE18462">
        <v>4</v>
      </c>
      <c r="AF18462">
        <v>3</v>
      </c>
      <c r="AG18462" s="1" t="s">
        <v>25</v>
      </c>
      <c r="AH18462">
        <v>2</v>
      </c>
      <c r="AI18462" s="1" t="s">
        <v>23</v>
      </c>
      <c r="AJ18462" s="1" t="s">
        <v>71</v>
      </c>
      <c r="AK18462">
        <v>0</v>
      </c>
      <c r="AL18462" s="1">
        <v>0</v>
      </c>
      <c r="AM18462" s="1" t="s">
        <v>84</v>
      </c>
      <c r="AN18462" s="1" t="s">
        <v>99</v>
      </c>
      <c r="AO18462" s="1" t="s">
        <v>97</v>
      </c>
    </row>
    <row r="18463" spans="1:41" x14ac:dyDescent="0.35">
      <c r="A18463">
        <v>21329</v>
      </c>
      <c r="B18463">
        <v>33430</v>
      </c>
      <c r="C18463">
        <v>367730</v>
      </c>
      <c r="D18463">
        <v>2</v>
      </c>
      <c r="E18463" s="1" t="s">
        <v>65</v>
      </c>
      <c r="F18463" s="1" t="s">
        <v>30</v>
      </c>
      <c r="G18463">
        <v>46</v>
      </c>
      <c r="H18463">
        <v>2</v>
      </c>
      <c r="I18463">
        <v>1</v>
      </c>
      <c r="J18463">
        <v>80</v>
      </c>
      <c r="K18463">
        <v>2</v>
      </c>
      <c r="L18463">
        <v>10</v>
      </c>
      <c r="M18463">
        <v>6</v>
      </c>
      <c r="N18463">
        <v>4</v>
      </c>
      <c r="O18463">
        <v>2</v>
      </c>
      <c r="P18463">
        <v>1</v>
      </c>
      <c r="Q18463">
        <v>2</v>
      </c>
      <c r="R18463">
        <v>2</v>
      </c>
      <c r="S18463">
        <v>35</v>
      </c>
      <c r="T18463" s="1" t="s">
        <v>30</v>
      </c>
      <c r="U18463" s="1" t="s">
        <v>24</v>
      </c>
      <c r="V18463">
        <v>812</v>
      </c>
      <c r="W18463" s="1" t="s">
        <v>38</v>
      </c>
      <c r="X18463">
        <v>10</v>
      </c>
      <c r="Y18463">
        <v>1</v>
      </c>
      <c r="Z18463" s="1" t="s">
        <v>35</v>
      </c>
      <c r="AA18463">
        <v>1</v>
      </c>
      <c r="AB18463">
        <v>1</v>
      </c>
      <c r="AC18463" s="1" t="s">
        <v>21</v>
      </c>
      <c r="AD18463">
        <v>197</v>
      </c>
      <c r="AE18463">
        <v>1</v>
      </c>
      <c r="AF18463">
        <v>3</v>
      </c>
      <c r="AG18463" s="1" t="s">
        <v>25</v>
      </c>
      <c r="AH18463">
        <v>4</v>
      </c>
      <c r="AI18463" s="1" t="s">
        <v>37</v>
      </c>
      <c r="AJ18463" s="1" t="s">
        <v>71</v>
      </c>
      <c r="AK18463">
        <v>1</v>
      </c>
      <c r="AL18463" s="1">
        <v>2E-3</v>
      </c>
      <c r="AM18463" s="1" t="s">
        <v>84</v>
      </c>
      <c r="AN18463" s="1" t="s">
        <v>99</v>
      </c>
      <c r="AO18463" s="1" t="s">
        <v>96</v>
      </c>
    </row>
    <row r="18464" spans="1:41" x14ac:dyDescent="0.35">
      <c r="A18464">
        <v>18322</v>
      </c>
      <c r="B18464">
        <v>11918</v>
      </c>
      <c r="C18464">
        <v>178770</v>
      </c>
      <c r="D18464">
        <v>0</v>
      </c>
      <c r="E18464" s="1" t="s">
        <v>65</v>
      </c>
      <c r="F18464" s="1" t="s">
        <v>17</v>
      </c>
      <c r="G18464">
        <v>42</v>
      </c>
      <c r="H18464">
        <v>4</v>
      </c>
      <c r="I18464">
        <v>3</v>
      </c>
      <c r="J18464">
        <v>80</v>
      </c>
      <c r="K18464">
        <v>3</v>
      </c>
      <c r="L18464">
        <v>18</v>
      </c>
      <c r="M18464">
        <v>2</v>
      </c>
      <c r="N18464">
        <v>1</v>
      </c>
      <c r="O18464">
        <v>2</v>
      </c>
      <c r="P18464">
        <v>1</v>
      </c>
      <c r="Q18464">
        <v>2</v>
      </c>
      <c r="R18464">
        <v>2</v>
      </c>
      <c r="S18464">
        <v>30</v>
      </c>
      <c r="T18464" s="1" t="s">
        <v>30</v>
      </c>
      <c r="U18464" s="1" t="s">
        <v>41</v>
      </c>
      <c r="V18464">
        <v>133</v>
      </c>
      <c r="W18464" s="1" t="s">
        <v>43</v>
      </c>
      <c r="X18464">
        <v>6</v>
      </c>
      <c r="Y18464">
        <v>4</v>
      </c>
      <c r="Z18464" s="1" t="s">
        <v>35</v>
      </c>
      <c r="AA18464">
        <v>1</v>
      </c>
      <c r="AB18464">
        <v>2</v>
      </c>
      <c r="AC18464" s="1" t="s">
        <v>21</v>
      </c>
      <c r="AD18464">
        <v>88</v>
      </c>
      <c r="AE18464">
        <v>3</v>
      </c>
      <c r="AF18464">
        <v>5</v>
      </c>
      <c r="AG18464" s="1" t="s">
        <v>44</v>
      </c>
      <c r="AH18464">
        <v>2</v>
      </c>
      <c r="AI18464" s="1" t="s">
        <v>29</v>
      </c>
      <c r="AJ18464" s="1" t="s">
        <v>71</v>
      </c>
      <c r="AK18464">
        <v>1</v>
      </c>
      <c r="AL18464" s="1">
        <v>2E-3</v>
      </c>
      <c r="AM18464" s="1" t="s">
        <v>84</v>
      </c>
      <c r="AN18464" s="1" t="s">
        <v>99</v>
      </c>
      <c r="AO18464" s="1" t="s">
        <v>97</v>
      </c>
    </row>
    <row r="18465" spans="1:41" x14ac:dyDescent="0.35">
      <c r="A18465">
        <v>23564</v>
      </c>
      <c r="B18465">
        <v>7767</v>
      </c>
      <c r="C18465">
        <v>38835</v>
      </c>
      <c r="D18465">
        <v>5</v>
      </c>
      <c r="E18465" s="1" t="s">
        <v>65</v>
      </c>
      <c r="F18465" s="1" t="s">
        <v>30</v>
      </c>
      <c r="G18465">
        <v>32</v>
      </c>
      <c r="H18465">
        <v>2</v>
      </c>
      <c r="I18465">
        <v>4</v>
      </c>
      <c r="J18465">
        <v>80</v>
      </c>
      <c r="K18465">
        <v>2</v>
      </c>
      <c r="L18465">
        <v>38</v>
      </c>
      <c r="M18465">
        <v>4</v>
      </c>
      <c r="N18465">
        <v>2</v>
      </c>
      <c r="O18465">
        <v>2</v>
      </c>
      <c r="P18465">
        <v>1</v>
      </c>
      <c r="Q18465">
        <v>2</v>
      </c>
      <c r="R18465">
        <v>2</v>
      </c>
      <c r="S18465">
        <v>28</v>
      </c>
      <c r="T18465" s="1" t="s">
        <v>17</v>
      </c>
      <c r="U18465" s="1" t="s">
        <v>24</v>
      </c>
      <c r="V18465">
        <v>369</v>
      </c>
      <c r="W18465" s="1" t="s">
        <v>38</v>
      </c>
      <c r="X18465">
        <v>1</v>
      </c>
      <c r="Y18465">
        <v>1</v>
      </c>
      <c r="Z18465" s="1" t="s">
        <v>32</v>
      </c>
      <c r="AA18465">
        <v>1</v>
      </c>
      <c r="AB18465">
        <v>4</v>
      </c>
      <c r="AC18465" s="1" t="s">
        <v>27</v>
      </c>
      <c r="AD18465">
        <v>115</v>
      </c>
      <c r="AE18465">
        <v>2</v>
      </c>
      <c r="AF18465">
        <v>2</v>
      </c>
      <c r="AG18465" s="1" t="s">
        <v>25</v>
      </c>
      <c r="AH18465">
        <v>1</v>
      </c>
      <c r="AI18465" s="1" t="s">
        <v>37</v>
      </c>
      <c r="AJ18465" s="1" t="s">
        <v>71</v>
      </c>
      <c r="AK18465">
        <v>0</v>
      </c>
      <c r="AL18465" s="1">
        <v>0</v>
      </c>
      <c r="AM18465" s="1" t="s">
        <v>84</v>
      </c>
      <c r="AN18465" s="1" t="s">
        <v>99</v>
      </c>
      <c r="AO18465" s="1" t="s">
        <v>96</v>
      </c>
    </row>
    <row r="18466" spans="1:41" x14ac:dyDescent="0.35">
      <c r="A18466">
        <v>19608</v>
      </c>
      <c r="B18466">
        <v>34482</v>
      </c>
      <c r="C18466">
        <v>482748</v>
      </c>
      <c r="D18466">
        <v>2</v>
      </c>
      <c r="E18466" s="1" t="s">
        <v>65</v>
      </c>
      <c r="F18466" s="1" t="s">
        <v>30</v>
      </c>
      <c r="G18466">
        <v>0</v>
      </c>
      <c r="H18466">
        <v>1</v>
      </c>
      <c r="I18466">
        <v>2</v>
      </c>
      <c r="J18466">
        <v>80</v>
      </c>
      <c r="K18466">
        <v>4</v>
      </c>
      <c r="L18466">
        <v>2</v>
      </c>
      <c r="M18466">
        <v>5</v>
      </c>
      <c r="N18466">
        <v>1</v>
      </c>
      <c r="O18466">
        <v>2</v>
      </c>
      <c r="P18466">
        <v>1</v>
      </c>
      <c r="Q18466">
        <v>2</v>
      </c>
      <c r="R18466">
        <v>2</v>
      </c>
      <c r="S18466">
        <v>49</v>
      </c>
      <c r="T18466" s="1" t="s">
        <v>17</v>
      </c>
      <c r="U18466" s="1" t="s">
        <v>41</v>
      </c>
      <c r="V18466">
        <v>246</v>
      </c>
      <c r="W18466" s="1" t="s">
        <v>34</v>
      </c>
      <c r="X18466">
        <v>5</v>
      </c>
      <c r="Y18466">
        <v>5</v>
      </c>
      <c r="Z18466" s="1" t="s">
        <v>42</v>
      </c>
      <c r="AA18466">
        <v>1</v>
      </c>
      <c r="AB18466">
        <v>4</v>
      </c>
      <c r="AC18466" s="1" t="s">
        <v>27</v>
      </c>
      <c r="AD18466">
        <v>33</v>
      </c>
      <c r="AE18466">
        <v>1</v>
      </c>
      <c r="AF18466">
        <v>4</v>
      </c>
      <c r="AG18466" s="1" t="s">
        <v>36</v>
      </c>
      <c r="AH18466">
        <v>4</v>
      </c>
      <c r="AI18466" s="1" t="s">
        <v>29</v>
      </c>
      <c r="AJ18466" s="1" t="s">
        <v>70</v>
      </c>
      <c r="AK18466">
        <v>0</v>
      </c>
      <c r="AL18466" s="1">
        <v>0</v>
      </c>
      <c r="AM18466" s="1" t="s">
        <v>84</v>
      </c>
      <c r="AN18466" s="1" t="s">
        <v>99</v>
      </c>
      <c r="AO18466" s="1" t="s">
        <v>96</v>
      </c>
    </row>
    <row r="18467" spans="1:41" x14ac:dyDescent="0.35">
      <c r="A18467">
        <v>30857</v>
      </c>
      <c r="B18467">
        <v>34630</v>
      </c>
      <c r="C18467">
        <v>761860</v>
      </c>
      <c r="D18467">
        <v>2</v>
      </c>
      <c r="E18467" s="1" t="s">
        <v>65</v>
      </c>
      <c r="F18467" s="1" t="s">
        <v>30</v>
      </c>
      <c r="G18467">
        <v>4</v>
      </c>
      <c r="H18467">
        <v>3</v>
      </c>
      <c r="I18467">
        <v>3</v>
      </c>
      <c r="J18467">
        <v>80</v>
      </c>
      <c r="K18467">
        <v>2</v>
      </c>
      <c r="L18467">
        <v>17</v>
      </c>
      <c r="M18467">
        <v>5</v>
      </c>
      <c r="N18467">
        <v>4</v>
      </c>
      <c r="O18467">
        <v>2</v>
      </c>
      <c r="P18467">
        <v>1</v>
      </c>
      <c r="Q18467">
        <v>2</v>
      </c>
      <c r="R18467">
        <v>2</v>
      </c>
      <c r="S18467">
        <v>51</v>
      </c>
      <c r="T18467" s="1" t="s">
        <v>30</v>
      </c>
      <c r="U18467" s="1" t="s">
        <v>24</v>
      </c>
      <c r="V18467">
        <v>454</v>
      </c>
      <c r="W18467" s="1" t="s">
        <v>43</v>
      </c>
      <c r="X18467">
        <v>1</v>
      </c>
      <c r="Y18467">
        <v>4</v>
      </c>
      <c r="Z18467" s="1" t="s">
        <v>25</v>
      </c>
      <c r="AA18467">
        <v>1</v>
      </c>
      <c r="AB18467">
        <v>2</v>
      </c>
      <c r="AC18467" s="1" t="s">
        <v>27</v>
      </c>
      <c r="AD18467">
        <v>159</v>
      </c>
      <c r="AE18467">
        <v>2</v>
      </c>
      <c r="AF18467">
        <v>4</v>
      </c>
      <c r="AG18467" s="1" t="s">
        <v>40</v>
      </c>
      <c r="AH18467">
        <v>4</v>
      </c>
      <c r="AI18467" s="1" t="s">
        <v>23</v>
      </c>
      <c r="AJ18467" s="1" t="s">
        <v>70</v>
      </c>
      <c r="AK18467">
        <v>1</v>
      </c>
      <c r="AL18467" s="1">
        <v>2E-3</v>
      </c>
      <c r="AM18467" s="1" t="s">
        <v>84</v>
      </c>
      <c r="AN18467" s="1" t="s">
        <v>99</v>
      </c>
      <c r="AO18467" s="1" t="s">
        <v>97</v>
      </c>
    </row>
    <row r="18468" spans="1:41" x14ac:dyDescent="0.35">
      <c r="A18468">
        <v>31256</v>
      </c>
      <c r="B18468">
        <v>8940</v>
      </c>
      <c r="C18468">
        <v>17880</v>
      </c>
      <c r="D18468">
        <v>3</v>
      </c>
      <c r="E18468" s="1" t="s">
        <v>65</v>
      </c>
      <c r="F18468" s="1" t="s">
        <v>17</v>
      </c>
      <c r="G18468">
        <v>20</v>
      </c>
      <c r="H18468">
        <v>1</v>
      </c>
      <c r="I18468">
        <v>4</v>
      </c>
      <c r="J18468">
        <v>80</v>
      </c>
      <c r="K18468">
        <v>2</v>
      </c>
      <c r="L18468">
        <v>3</v>
      </c>
      <c r="M18468">
        <v>1</v>
      </c>
      <c r="N18468">
        <v>4</v>
      </c>
      <c r="O18468">
        <v>2</v>
      </c>
      <c r="P18468">
        <v>1</v>
      </c>
      <c r="Q18468">
        <v>2</v>
      </c>
      <c r="R18468">
        <v>2</v>
      </c>
      <c r="S18468">
        <v>42</v>
      </c>
      <c r="T18468" s="1" t="s">
        <v>17</v>
      </c>
      <c r="U18468" s="1" t="s">
        <v>18</v>
      </c>
      <c r="V18468">
        <v>357</v>
      </c>
      <c r="W18468" s="1" t="s">
        <v>43</v>
      </c>
      <c r="X18468">
        <v>7</v>
      </c>
      <c r="Y18468">
        <v>5</v>
      </c>
      <c r="Z18468" s="1" t="s">
        <v>20</v>
      </c>
      <c r="AA18468">
        <v>1</v>
      </c>
      <c r="AB18468">
        <v>4</v>
      </c>
      <c r="AC18468" s="1" t="s">
        <v>27</v>
      </c>
      <c r="AD18468">
        <v>173</v>
      </c>
      <c r="AE18468">
        <v>3</v>
      </c>
      <c r="AF18468">
        <v>3</v>
      </c>
      <c r="AG18468" s="1" t="s">
        <v>46</v>
      </c>
      <c r="AH18468">
        <v>1</v>
      </c>
      <c r="AI18468" s="1" t="s">
        <v>23</v>
      </c>
      <c r="AJ18468" s="1" t="s">
        <v>67</v>
      </c>
      <c r="AK18468">
        <v>0</v>
      </c>
      <c r="AL18468" s="1">
        <v>0</v>
      </c>
      <c r="AM18468" s="1" t="s">
        <v>84</v>
      </c>
      <c r="AN18468" s="1" t="s">
        <v>99</v>
      </c>
      <c r="AO18468" s="1" t="s">
        <v>96</v>
      </c>
    </row>
    <row r="18469" spans="1:41" x14ac:dyDescent="0.35">
      <c r="A18469">
        <v>31351</v>
      </c>
      <c r="B18469">
        <v>32948</v>
      </c>
      <c r="C18469">
        <v>98844</v>
      </c>
      <c r="D18469">
        <v>5</v>
      </c>
      <c r="E18469" s="1" t="s">
        <v>65</v>
      </c>
      <c r="F18469" s="1" t="s">
        <v>17</v>
      </c>
      <c r="G18469">
        <v>5</v>
      </c>
      <c r="H18469">
        <v>2</v>
      </c>
      <c r="I18469">
        <v>2</v>
      </c>
      <c r="J18469">
        <v>80</v>
      </c>
      <c r="K18469">
        <v>2</v>
      </c>
      <c r="L18469">
        <v>3</v>
      </c>
      <c r="M18469">
        <v>6</v>
      </c>
      <c r="N18469">
        <v>2</v>
      </c>
      <c r="O18469">
        <v>2</v>
      </c>
      <c r="P18469">
        <v>1</v>
      </c>
      <c r="Q18469">
        <v>2</v>
      </c>
      <c r="R18469">
        <v>2</v>
      </c>
      <c r="S18469">
        <v>39</v>
      </c>
      <c r="T18469" s="1" t="s">
        <v>30</v>
      </c>
      <c r="U18469" s="1" t="s">
        <v>41</v>
      </c>
      <c r="V18469">
        <v>1212</v>
      </c>
      <c r="W18469" s="1" t="s">
        <v>25</v>
      </c>
      <c r="X18469">
        <v>4</v>
      </c>
      <c r="Y18469">
        <v>3</v>
      </c>
      <c r="Z18469" s="1" t="s">
        <v>35</v>
      </c>
      <c r="AA18469">
        <v>1</v>
      </c>
      <c r="AB18469">
        <v>2</v>
      </c>
      <c r="AC18469" s="1" t="s">
        <v>21</v>
      </c>
      <c r="AD18469">
        <v>88</v>
      </c>
      <c r="AE18469">
        <v>4</v>
      </c>
      <c r="AF18469">
        <v>4</v>
      </c>
      <c r="AG18469" s="1" t="s">
        <v>36</v>
      </c>
      <c r="AH18469">
        <v>3</v>
      </c>
      <c r="AI18469" s="1" t="s">
        <v>29</v>
      </c>
      <c r="AJ18469" s="1" t="s">
        <v>67</v>
      </c>
      <c r="AK18469">
        <v>1</v>
      </c>
      <c r="AL18469" s="1">
        <v>2E-3</v>
      </c>
      <c r="AM18469" s="1" t="s">
        <v>84</v>
      </c>
      <c r="AN18469" s="1" t="s">
        <v>99</v>
      </c>
      <c r="AO18469" s="1" t="s">
        <v>96</v>
      </c>
    </row>
    <row r="18470" spans="1:41" x14ac:dyDescent="0.35">
      <c r="A18470">
        <v>20375</v>
      </c>
      <c r="B18470">
        <v>7323</v>
      </c>
      <c r="C18470">
        <v>14646</v>
      </c>
      <c r="D18470">
        <v>3</v>
      </c>
      <c r="E18470" s="1" t="s">
        <v>65</v>
      </c>
      <c r="F18470" s="1" t="s">
        <v>17</v>
      </c>
      <c r="G18470">
        <v>19</v>
      </c>
      <c r="H18470">
        <v>1</v>
      </c>
      <c r="I18470">
        <v>1</v>
      </c>
      <c r="J18470">
        <v>80</v>
      </c>
      <c r="K18470">
        <v>4</v>
      </c>
      <c r="L18470">
        <v>39</v>
      </c>
      <c r="M18470">
        <v>4</v>
      </c>
      <c r="N18470">
        <v>2</v>
      </c>
      <c r="O18470">
        <v>2</v>
      </c>
      <c r="P18470">
        <v>1</v>
      </c>
      <c r="Q18470">
        <v>2</v>
      </c>
      <c r="R18470">
        <v>2</v>
      </c>
      <c r="S18470">
        <v>22</v>
      </c>
      <c r="T18470" s="1" t="s">
        <v>30</v>
      </c>
      <c r="U18470" s="1" t="s">
        <v>18</v>
      </c>
      <c r="V18470">
        <v>495</v>
      </c>
      <c r="W18470" s="1" t="s">
        <v>34</v>
      </c>
      <c r="X18470">
        <v>1</v>
      </c>
      <c r="Y18470">
        <v>2</v>
      </c>
      <c r="Z18470" s="1" t="s">
        <v>25</v>
      </c>
      <c r="AA18470">
        <v>1</v>
      </c>
      <c r="AB18470">
        <v>2</v>
      </c>
      <c r="AC18470" s="1" t="s">
        <v>21</v>
      </c>
      <c r="AD18470">
        <v>66</v>
      </c>
      <c r="AE18470">
        <v>3</v>
      </c>
      <c r="AF18470">
        <v>5</v>
      </c>
      <c r="AG18470" s="1" t="s">
        <v>45</v>
      </c>
      <c r="AH18470">
        <v>3</v>
      </c>
      <c r="AI18470" s="1" t="s">
        <v>29</v>
      </c>
      <c r="AJ18470" s="1" t="s">
        <v>68</v>
      </c>
      <c r="AK18470">
        <v>1</v>
      </c>
      <c r="AL18470" s="1">
        <v>2E-3</v>
      </c>
      <c r="AM18470" s="1" t="s">
        <v>84</v>
      </c>
      <c r="AN18470" s="1" t="s">
        <v>99</v>
      </c>
      <c r="AO18470" s="1" t="s">
        <v>96</v>
      </c>
    </row>
    <row r="18471" spans="1:41" x14ac:dyDescent="0.35">
      <c r="A18471">
        <v>20470</v>
      </c>
      <c r="B18471">
        <v>39916</v>
      </c>
      <c r="C18471">
        <v>957984</v>
      </c>
      <c r="D18471">
        <v>8</v>
      </c>
      <c r="E18471" s="1" t="s">
        <v>65</v>
      </c>
      <c r="F18471" s="1" t="s">
        <v>30</v>
      </c>
      <c r="G18471">
        <v>23</v>
      </c>
      <c r="H18471">
        <v>4</v>
      </c>
      <c r="I18471">
        <v>3</v>
      </c>
      <c r="J18471">
        <v>80</v>
      </c>
      <c r="K18471">
        <v>4</v>
      </c>
      <c r="L18471">
        <v>34</v>
      </c>
      <c r="M18471">
        <v>5</v>
      </c>
      <c r="N18471">
        <v>3</v>
      </c>
      <c r="O18471">
        <v>2</v>
      </c>
      <c r="P18471">
        <v>1</v>
      </c>
      <c r="Q18471">
        <v>2</v>
      </c>
      <c r="R18471">
        <v>2</v>
      </c>
      <c r="S18471">
        <v>34</v>
      </c>
      <c r="T18471" s="1" t="s">
        <v>17</v>
      </c>
      <c r="U18471" s="1" t="s">
        <v>18</v>
      </c>
      <c r="V18471">
        <v>479</v>
      </c>
      <c r="W18471" s="1" t="s">
        <v>34</v>
      </c>
      <c r="X18471">
        <v>5</v>
      </c>
      <c r="Y18471">
        <v>1</v>
      </c>
      <c r="Z18471" s="1" t="s">
        <v>42</v>
      </c>
      <c r="AA18471">
        <v>1</v>
      </c>
      <c r="AB18471">
        <v>2</v>
      </c>
      <c r="AC18471" s="1" t="s">
        <v>21</v>
      </c>
      <c r="AD18471">
        <v>131</v>
      </c>
      <c r="AE18471">
        <v>2</v>
      </c>
      <c r="AF18471">
        <v>5</v>
      </c>
      <c r="AG18471" s="1" t="s">
        <v>44</v>
      </c>
      <c r="AH18471">
        <v>2</v>
      </c>
      <c r="AI18471" s="1" t="s">
        <v>23</v>
      </c>
      <c r="AJ18471" s="1" t="s">
        <v>71</v>
      </c>
      <c r="AK18471">
        <v>0</v>
      </c>
      <c r="AL18471" s="1">
        <v>0</v>
      </c>
      <c r="AM18471" s="1" t="s">
        <v>84</v>
      </c>
      <c r="AN18471" s="1" t="s">
        <v>99</v>
      </c>
      <c r="AO18471" s="1" t="s">
        <v>97</v>
      </c>
    </row>
    <row r="18472" spans="1:41" x14ac:dyDescent="0.35">
      <c r="A18472">
        <v>32742</v>
      </c>
      <c r="B18472">
        <v>27821</v>
      </c>
      <c r="C18472">
        <v>27821</v>
      </c>
      <c r="D18472">
        <v>6</v>
      </c>
      <c r="E18472" s="1" t="s">
        <v>65</v>
      </c>
      <c r="F18472" s="1" t="s">
        <v>30</v>
      </c>
      <c r="G18472">
        <v>46</v>
      </c>
      <c r="H18472">
        <v>3</v>
      </c>
      <c r="I18472">
        <v>2</v>
      </c>
      <c r="J18472">
        <v>80</v>
      </c>
      <c r="K18472">
        <v>2</v>
      </c>
      <c r="L18472">
        <v>2</v>
      </c>
      <c r="M18472">
        <v>3</v>
      </c>
      <c r="N18472">
        <v>2</v>
      </c>
      <c r="O18472">
        <v>2</v>
      </c>
      <c r="P18472">
        <v>1</v>
      </c>
      <c r="Q18472">
        <v>2</v>
      </c>
      <c r="R18472">
        <v>2</v>
      </c>
      <c r="S18472">
        <v>50</v>
      </c>
      <c r="T18472" s="1" t="s">
        <v>17</v>
      </c>
      <c r="U18472" s="1" t="s">
        <v>18</v>
      </c>
      <c r="V18472">
        <v>1279</v>
      </c>
      <c r="W18472" s="1" t="s">
        <v>34</v>
      </c>
      <c r="X18472">
        <v>2</v>
      </c>
      <c r="Y18472">
        <v>4</v>
      </c>
      <c r="Z18472" s="1" t="s">
        <v>25</v>
      </c>
      <c r="AA18472">
        <v>1</v>
      </c>
      <c r="AB18472">
        <v>2</v>
      </c>
      <c r="AC18472" s="1" t="s">
        <v>21</v>
      </c>
      <c r="AD18472">
        <v>33</v>
      </c>
      <c r="AE18472">
        <v>3</v>
      </c>
      <c r="AF18472">
        <v>4</v>
      </c>
      <c r="AG18472" s="1" t="s">
        <v>45</v>
      </c>
      <c r="AH18472">
        <v>3</v>
      </c>
      <c r="AI18472" s="1" t="s">
        <v>23</v>
      </c>
      <c r="AJ18472" s="1" t="s">
        <v>70</v>
      </c>
      <c r="AK18472">
        <v>0</v>
      </c>
      <c r="AL18472" s="1">
        <v>0</v>
      </c>
      <c r="AM18472" s="1" t="s">
        <v>84</v>
      </c>
      <c r="AN18472" s="1" t="s">
        <v>99</v>
      </c>
      <c r="AO18472" s="1" t="s">
        <v>97</v>
      </c>
    </row>
    <row r="18473" spans="1:41" x14ac:dyDescent="0.35">
      <c r="A18473">
        <v>34438</v>
      </c>
      <c r="B18473">
        <v>4392</v>
      </c>
      <c r="C18473">
        <v>8784</v>
      </c>
      <c r="D18473">
        <v>6</v>
      </c>
      <c r="E18473" s="1" t="s">
        <v>65</v>
      </c>
      <c r="F18473" s="1" t="s">
        <v>17</v>
      </c>
      <c r="G18473">
        <v>41</v>
      </c>
      <c r="H18473">
        <v>1</v>
      </c>
      <c r="I18473">
        <v>1</v>
      </c>
      <c r="J18473">
        <v>80</v>
      </c>
      <c r="K18473">
        <v>2</v>
      </c>
      <c r="L18473">
        <v>4</v>
      </c>
      <c r="M18473">
        <v>2</v>
      </c>
      <c r="N18473">
        <v>3</v>
      </c>
      <c r="O18473">
        <v>2</v>
      </c>
      <c r="P18473">
        <v>1</v>
      </c>
      <c r="Q18473">
        <v>2</v>
      </c>
      <c r="R18473">
        <v>2</v>
      </c>
      <c r="S18473">
        <v>36</v>
      </c>
      <c r="T18473" s="1" t="s">
        <v>17</v>
      </c>
      <c r="U18473" s="1" t="s">
        <v>41</v>
      </c>
      <c r="V18473">
        <v>131</v>
      </c>
      <c r="W18473" s="1" t="s">
        <v>34</v>
      </c>
      <c r="X18473">
        <v>6</v>
      </c>
      <c r="Y18473">
        <v>4</v>
      </c>
      <c r="Z18473" s="1" t="s">
        <v>35</v>
      </c>
      <c r="AA18473">
        <v>1</v>
      </c>
      <c r="AB18473">
        <v>1</v>
      </c>
      <c r="AC18473" s="1" t="s">
        <v>21</v>
      </c>
      <c r="AD18473">
        <v>84</v>
      </c>
      <c r="AE18473">
        <v>2</v>
      </c>
      <c r="AF18473">
        <v>5</v>
      </c>
      <c r="AG18473" s="1" t="s">
        <v>45</v>
      </c>
      <c r="AH18473">
        <v>3</v>
      </c>
      <c r="AI18473" s="1" t="s">
        <v>29</v>
      </c>
      <c r="AJ18473" s="1" t="s">
        <v>67</v>
      </c>
      <c r="AK18473">
        <v>0</v>
      </c>
      <c r="AL18473" s="1">
        <v>0</v>
      </c>
      <c r="AM18473" s="1" t="s">
        <v>84</v>
      </c>
      <c r="AN18473" s="1" t="s">
        <v>99</v>
      </c>
      <c r="AO18473" s="1" t="s">
        <v>96</v>
      </c>
    </row>
    <row r="18474" spans="1:41" x14ac:dyDescent="0.35">
      <c r="A18474">
        <v>34454</v>
      </c>
      <c r="B18474">
        <v>35059</v>
      </c>
      <c r="C18474">
        <v>105177</v>
      </c>
      <c r="D18474">
        <v>0</v>
      </c>
      <c r="E18474" s="1" t="s">
        <v>65</v>
      </c>
      <c r="F18474" s="1" t="s">
        <v>17</v>
      </c>
      <c r="G18474">
        <v>48</v>
      </c>
      <c r="H18474">
        <v>4</v>
      </c>
      <c r="I18474">
        <v>1</v>
      </c>
      <c r="J18474">
        <v>80</v>
      </c>
      <c r="K18474">
        <v>2</v>
      </c>
      <c r="L18474">
        <v>2</v>
      </c>
      <c r="M18474">
        <v>4</v>
      </c>
      <c r="N18474">
        <v>4</v>
      </c>
      <c r="O18474">
        <v>2</v>
      </c>
      <c r="P18474">
        <v>1</v>
      </c>
      <c r="Q18474">
        <v>2</v>
      </c>
      <c r="R18474">
        <v>2</v>
      </c>
      <c r="S18474">
        <v>18</v>
      </c>
      <c r="T18474" s="1" t="s">
        <v>17</v>
      </c>
      <c r="U18474" s="1" t="s">
        <v>41</v>
      </c>
      <c r="V18474">
        <v>309</v>
      </c>
      <c r="W18474" s="1" t="s">
        <v>19</v>
      </c>
      <c r="X18474">
        <v>10</v>
      </c>
      <c r="Y18474">
        <v>1</v>
      </c>
      <c r="Z18474" s="1" t="s">
        <v>25</v>
      </c>
      <c r="AA18474">
        <v>1</v>
      </c>
      <c r="AB18474">
        <v>1</v>
      </c>
      <c r="AC18474" s="1" t="s">
        <v>27</v>
      </c>
      <c r="AD18474">
        <v>91</v>
      </c>
      <c r="AE18474">
        <v>1</v>
      </c>
      <c r="AF18474">
        <v>1</v>
      </c>
      <c r="AG18474" s="1" t="s">
        <v>22</v>
      </c>
      <c r="AH18474">
        <v>2</v>
      </c>
      <c r="AI18474" s="1" t="s">
        <v>29</v>
      </c>
      <c r="AJ18474" s="1" t="s">
        <v>68</v>
      </c>
      <c r="AK18474">
        <v>0</v>
      </c>
      <c r="AL18474" s="1">
        <v>0</v>
      </c>
      <c r="AM18474" s="1" t="s">
        <v>84</v>
      </c>
      <c r="AN18474" s="1" t="s">
        <v>99</v>
      </c>
      <c r="AO18474" s="1" t="s">
        <v>97</v>
      </c>
    </row>
    <row r="18475" spans="1:41" x14ac:dyDescent="0.35">
      <c r="A18475">
        <v>34875</v>
      </c>
      <c r="B18475">
        <v>44298</v>
      </c>
      <c r="C18475">
        <v>841662</v>
      </c>
      <c r="D18475">
        <v>8</v>
      </c>
      <c r="E18475" s="1" t="s">
        <v>65</v>
      </c>
      <c r="F18475" s="1" t="s">
        <v>30</v>
      </c>
      <c r="G18475">
        <v>40</v>
      </c>
      <c r="H18475">
        <v>1</v>
      </c>
      <c r="I18475">
        <v>1</v>
      </c>
      <c r="J18475">
        <v>80</v>
      </c>
      <c r="K18475">
        <v>2</v>
      </c>
      <c r="L18475">
        <v>8</v>
      </c>
      <c r="M18475">
        <v>2</v>
      </c>
      <c r="N18475">
        <v>1</v>
      </c>
      <c r="O18475">
        <v>2</v>
      </c>
      <c r="P18475">
        <v>1</v>
      </c>
      <c r="Q18475">
        <v>2</v>
      </c>
      <c r="R18475">
        <v>2</v>
      </c>
      <c r="S18475">
        <v>55</v>
      </c>
      <c r="T18475" s="1" t="s">
        <v>17</v>
      </c>
      <c r="U18475" s="1" t="s">
        <v>18</v>
      </c>
      <c r="V18475">
        <v>1359</v>
      </c>
      <c r="W18475" s="1" t="s">
        <v>19</v>
      </c>
      <c r="X18475">
        <v>4</v>
      </c>
      <c r="Y18475">
        <v>1</v>
      </c>
      <c r="Z18475" s="1" t="s">
        <v>26</v>
      </c>
      <c r="AA18475">
        <v>1</v>
      </c>
      <c r="AB18475">
        <v>2</v>
      </c>
      <c r="AC18475" s="1" t="s">
        <v>21</v>
      </c>
      <c r="AD18475">
        <v>182</v>
      </c>
      <c r="AE18475">
        <v>1</v>
      </c>
      <c r="AF18475">
        <v>5</v>
      </c>
      <c r="AG18475" s="1" t="s">
        <v>39</v>
      </c>
      <c r="AH18475">
        <v>3</v>
      </c>
      <c r="AI18475" s="1" t="s">
        <v>23</v>
      </c>
      <c r="AJ18475" s="1" t="s">
        <v>70</v>
      </c>
      <c r="AK18475">
        <v>0</v>
      </c>
      <c r="AL18475" s="1">
        <v>0</v>
      </c>
      <c r="AM18475" s="1" t="s">
        <v>84</v>
      </c>
      <c r="AN18475" s="1" t="s">
        <v>99</v>
      </c>
      <c r="AO18475" s="1" t="s">
        <v>96</v>
      </c>
    </row>
    <row r="18476" spans="1:41" x14ac:dyDescent="0.35">
      <c r="A18476">
        <v>35447</v>
      </c>
      <c r="B18476">
        <v>47633</v>
      </c>
      <c r="C18476">
        <v>1381357</v>
      </c>
      <c r="D18476">
        <v>6</v>
      </c>
      <c r="E18476" s="1" t="s">
        <v>65</v>
      </c>
      <c r="F18476" s="1" t="s">
        <v>17</v>
      </c>
      <c r="G18476">
        <v>44</v>
      </c>
      <c r="H18476">
        <v>3</v>
      </c>
      <c r="I18476">
        <v>4</v>
      </c>
      <c r="J18476">
        <v>80</v>
      </c>
      <c r="K18476">
        <v>2</v>
      </c>
      <c r="L18476">
        <v>2</v>
      </c>
      <c r="M18476">
        <v>5</v>
      </c>
      <c r="N18476">
        <v>3</v>
      </c>
      <c r="O18476">
        <v>2</v>
      </c>
      <c r="P18476">
        <v>1</v>
      </c>
      <c r="Q18476">
        <v>2</v>
      </c>
      <c r="R18476">
        <v>2</v>
      </c>
      <c r="S18476">
        <v>46</v>
      </c>
      <c r="T18476" s="1" t="s">
        <v>30</v>
      </c>
      <c r="U18476" s="1" t="s">
        <v>18</v>
      </c>
      <c r="V18476">
        <v>194</v>
      </c>
      <c r="W18476" s="1" t="s">
        <v>43</v>
      </c>
      <c r="X18476">
        <v>2</v>
      </c>
      <c r="Y18476">
        <v>2</v>
      </c>
      <c r="Z18476" s="1" t="s">
        <v>32</v>
      </c>
      <c r="AA18476">
        <v>1</v>
      </c>
      <c r="AB18476">
        <v>3</v>
      </c>
      <c r="AC18476" s="1" t="s">
        <v>27</v>
      </c>
      <c r="AD18476">
        <v>49</v>
      </c>
      <c r="AE18476">
        <v>2</v>
      </c>
      <c r="AF18476">
        <v>1</v>
      </c>
      <c r="AG18476" s="1" t="s">
        <v>25</v>
      </c>
      <c r="AH18476">
        <v>2</v>
      </c>
      <c r="AI18476" s="1" t="s">
        <v>29</v>
      </c>
      <c r="AJ18476" s="1" t="s">
        <v>70</v>
      </c>
      <c r="AK18476">
        <v>1</v>
      </c>
      <c r="AL18476" s="1">
        <v>2E-3</v>
      </c>
      <c r="AM18476" s="1" t="s">
        <v>84</v>
      </c>
      <c r="AN18476" s="1" t="s">
        <v>99</v>
      </c>
      <c r="AO18476" s="1" t="s">
        <v>97</v>
      </c>
    </row>
    <row r="18477" spans="1:41" x14ac:dyDescent="0.35">
      <c r="A18477">
        <v>38675</v>
      </c>
      <c r="B18477">
        <v>35142</v>
      </c>
      <c r="C18477">
        <v>351420</v>
      </c>
      <c r="D18477">
        <v>8</v>
      </c>
      <c r="E18477" s="1" t="s">
        <v>65</v>
      </c>
      <c r="F18477" s="1" t="s">
        <v>30</v>
      </c>
      <c r="G18477">
        <v>44</v>
      </c>
      <c r="H18477">
        <v>4</v>
      </c>
      <c r="I18477">
        <v>4</v>
      </c>
      <c r="J18477">
        <v>80</v>
      </c>
      <c r="K18477">
        <v>2</v>
      </c>
      <c r="L18477">
        <v>6</v>
      </c>
      <c r="M18477">
        <v>3</v>
      </c>
      <c r="N18477">
        <v>2</v>
      </c>
      <c r="O18477">
        <v>2</v>
      </c>
      <c r="P18477">
        <v>1</v>
      </c>
      <c r="Q18477">
        <v>2</v>
      </c>
      <c r="R18477">
        <v>2</v>
      </c>
      <c r="S18477">
        <v>40</v>
      </c>
      <c r="T18477" s="1" t="s">
        <v>30</v>
      </c>
      <c r="U18477" s="1" t="s">
        <v>41</v>
      </c>
      <c r="V18477">
        <v>295</v>
      </c>
      <c r="W18477" s="1" t="s">
        <v>38</v>
      </c>
      <c r="X18477">
        <v>2</v>
      </c>
      <c r="Y18477">
        <v>1</v>
      </c>
      <c r="Z18477" s="1" t="s">
        <v>42</v>
      </c>
      <c r="AA18477">
        <v>1</v>
      </c>
      <c r="AB18477">
        <v>2</v>
      </c>
      <c r="AC18477" s="1" t="s">
        <v>21</v>
      </c>
      <c r="AD18477">
        <v>55</v>
      </c>
      <c r="AE18477">
        <v>3</v>
      </c>
      <c r="AF18477">
        <v>1</v>
      </c>
      <c r="AG18477" s="1" t="s">
        <v>33</v>
      </c>
      <c r="AH18477">
        <v>1</v>
      </c>
      <c r="AI18477" s="1" t="s">
        <v>29</v>
      </c>
      <c r="AJ18477" s="1" t="s">
        <v>67</v>
      </c>
      <c r="AK18477">
        <v>1</v>
      </c>
      <c r="AL18477" s="1">
        <v>2E-3</v>
      </c>
      <c r="AM18477" s="1" t="s">
        <v>84</v>
      </c>
      <c r="AN18477" s="1" t="s">
        <v>99</v>
      </c>
      <c r="AO18477" s="1" t="s">
        <v>97</v>
      </c>
    </row>
    <row r="18478" spans="1:41" x14ac:dyDescent="0.35">
      <c r="A18478">
        <v>22354</v>
      </c>
      <c r="B18478">
        <v>26720</v>
      </c>
      <c r="C18478">
        <v>480960</v>
      </c>
      <c r="D18478">
        <v>7</v>
      </c>
      <c r="E18478" s="1" t="s">
        <v>65</v>
      </c>
      <c r="F18478" s="1" t="s">
        <v>17</v>
      </c>
      <c r="G18478">
        <v>38</v>
      </c>
      <c r="H18478">
        <v>4</v>
      </c>
      <c r="I18478">
        <v>2</v>
      </c>
      <c r="J18478">
        <v>80</v>
      </c>
      <c r="K18478">
        <v>3</v>
      </c>
      <c r="L18478">
        <v>11</v>
      </c>
      <c r="M18478">
        <v>3</v>
      </c>
      <c r="N18478">
        <v>4</v>
      </c>
      <c r="O18478">
        <v>2</v>
      </c>
      <c r="P18478">
        <v>1</v>
      </c>
      <c r="Q18478">
        <v>2</v>
      </c>
      <c r="R18478">
        <v>2</v>
      </c>
      <c r="S18478">
        <v>49</v>
      </c>
      <c r="T18478" s="1" t="s">
        <v>17</v>
      </c>
      <c r="U18478" s="1" t="s">
        <v>24</v>
      </c>
      <c r="V18478">
        <v>894</v>
      </c>
      <c r="W18478" s="1" t="s">
        <v>43</v>
      </c>
      <c r="X18478">
        <v>4</v>
      </c>
      <c r="Y18478">
        <v>1</v>
      </c>
      <c r="Z18478" s="1" t="s">
        <v>25</v>
      </c>
      <c r="AA18478">
        <v>1</v>
      </c>
      <c r="AB18478">
        <v>1</v>
      </c>
      <c r="AC18478" s="1" t="s">
        <v>27</v>
      </c>
      <c r="AD18478">
        <v>143</v>
      </c>
      <c r="AE18478">
        <v>3</v>
      </c>
      <c r="AF18478">
        <v>1</v>
      </c>
      <c r="AG18478" s="1" t="s">
        <v>36</v>
      </c>
      <c r="AH18478">
        <v>1</v>
      </c>
      <c r="AI18478" s="1" t="s">
        <v>29</v>
      </c>
      <c r="AJ18478" s="1" t="s">
        <v>70</v>
      </c>
      <c r="AK18478">
        <v>0</v>
      </c>
      <c r="AL18478" s="1">
        <v>0</v>
      </c>
      <c r="AM18478" s="1" t="s">
        <v>84</v>
      </c>
      <c r="AN18478" s="1" t="s">
        <v>99</v>
      </c>
      <c r="AO18478" s="1" t="s">
        <v>97</v>
      </c>
    </row>
    <row r="18479" spans="1:41" x14ac:dyDescent="0.35">
      <c r="A18479">
        <v>40089</v>
      </c>
      <c r="B18479">
        <v>43370</v>
      </c>
      <c r="C18479">
        <v>86740</v>
      </c>
      <c r="D18479">
        <v>6</v>
      </c>
      <c r="E18479" s="1" t="s">
        <v>65</v>
      </c>
      <c r="F18479" s="1" t="s">
        <v>30</v>
      </c>
      <c r="G18479">
        <v>48</v>
      </c>
      <c r="H18479">
        <v>1</v>
      </c>
      <c r="I18479">
        <v>1</v>
      </c>
      <c r="J18479">
        <v>80</v>
      </c>
      <c r="K18479">
        <v>2</v>
      </c>
      <c r="L18479">
        <v>4</v>
      </c>
      <c r="M18479">
        <v>1</v>
      </c>
      <c r="N18479">
        <v>4</v>
      </c>
      <c r="O18479">
        <v>2</v>
      </c>
      <c r="P18479">
        <v>1</v>
      </c>
      <c r="Q18479">
        <v>2</v>
      </c>
      <c r="R18479">
        <v>2</v>
      </c>
      <c r="S18479">
        <v>18</v>
      </c>
      <c r="T18479" s="1" t="s">
        <v>17</v>
      </c>
      <c r="U18479" s="1" t="s">
        <v>41</v>
      </c>
      <c r="V18479">
        <v>393</v>
      </c>
      <c r="W18479" s="1" t="s">
        <v>38</v>
      </c>
      <c r="X18479">
        <v>9</v>
      </c>
      <c r="Y18479">
        <v>3</v>
      </c>
      <c r="Z18479" s="1" t="s">
        <v>42</v>
      </c>
      <c r="AA18479">
        <v>1</v>
      </c>
      <c r="AB18479">
        <v>3</v>
      </c>
      <c r="AC18479" s="1" t="s">
        <v>21</v>
      </c>
      <c r="AD18479">
        <v>169</v>
      </c>
      <c r="AE18479">
        <v>3</v>
      </c>
      <c r="AF18479">
        <v>3</v>
      </c>
      <c r="AG18479" s="1" t="s">
        <v>46</v>
      </c>
      <c r="AH18479">
        <v>4</v>
      </c>
      <c r="AI18479" s="1" t="s">
        <v>29</v>
      </c>
      <c r="AJ18479" s="1" t="s">
        <v>68</v>
      </c>
      <c r="AK18479">
        <v>0</v>
      </c>
      <c r="AL18479" s="1">
        <v>0</v>
      </c>
      <c r="AM18479" s="1" t="s">
        <v>84</v>
      </c>
      <c r="AN18479" s="1" t="s">
        <v>99</v>
      </c>
      <c r="AO18479" s="1" t="s">
        <v>96</v>
      </c>
    </row>
    <row r="18480" spans="1:41" x14ac:dyDescent="0.35">
      <c r="A18480">
        <v>43212</v>
      </c>
      <c r="B18480">
        <v>13812</v>
      </c>
      <c r="C18480">
        <v>276240</v>
      </c>
      <c r="D18480">
        <v>5</v>
      </c>
      <c r="E18480" s="1" t="s">
        <v>65</v>
      </c>
      <c r="F18480" s="1" t="s">
        <v>30</v>
      </c>
      <c r="G18480">
        <v>10</v>
      </c>
      <c r="H18480">
        <v>3</v>
      </c>
      <c r="I18480">
        <v>2</v>
      </c>
      <c r="J18480">
        <v>80</v>
      </c>
      <c r="K18480">
        <v>2</v>
      </c>
      <c r="L18480">
        <v>8</v>
      </c>
      <c r="M18480">
        <v>6</v>
      </c>
      <c r="N18480">
        <v>3</v>
      </c>
      <c r="O18480">
        <v>2</v>
      </c>
      <c r="P18480">
        <v>1</v>
      </c>
      <c r="Q18480">
        <v>2</v>
      </c>
      <c r="R18480">
        <v>2</v>
      </c>
      <c r="S18480">
        <v>22</v>
      </c>
      <c r="T18480" s="1" t="s">
        <v>17</v>
      </c>
      <c r="U18480" s="1" t="s">
        <v>24</v>
      </c>
      <c r="V18480">
        <v>957</v>
      </c>
      <c r="W18480" s="1" t="s">
        <v>19</v>
      </c>
      <c r="X18480">
        <v>8</v>
      </c>
      <c r="Y18480">
        <v>4</v>
      </c>
      <c r="Z18480" s="1" t="s">
        <v>26</v>
      </c>
      <c r="AA18480">
        <v>1</v>
      </c>
      <c r="AB18480">
        <v>3</v>
      </c>
      <c r="AC18480" s="1" t="s">
        <v>21</v>
      </c>
      <c r="AD18480">
        <v>90</v>
      </c>
      <c r="AE18480">
        <v>2</v>
      </c>
      <c r="AF18480">
        <v>1</v>
      </c>
      <c r="AG18480" s="1" t="s">
        <v>46</v>
      </c>
      <c r="AH18480">
        <v>2</v>
      </c>
      <c r="AI18480" s="1" t="s">
        <v>37</v>
      </c>
      <c r="AJ18480" s="1" t="s">
        <v>68</v>
      </c>
      <c r="AK18480">
        <v>0</v>
      </c>
      <c r="AL18480" s="1">
        <v>0</v>
      </c>
      <c r="AM18480" s="1" t="s">
        <v>84</v>
      </c>
      <c r="AN18480" s="1" t="s">
        <v>99</v>
      </c>
      <c r="AO18480" s="1" t="s">
        <v>97</v>
      </c>
    </row>
    <row r="18481" spans="1:41" x14ac:dyDescent="0.35">
      <c r="A18481">
        <v>43865</v>
      </c>
      <c r="B18481">
        <v>8627</v>
      </c>
      <c r="C18481">
        <v>112151</v>
      </c>
      <c r="D18481">
        <v>6</v>
      </c>
      <c r="E18481" s="1" t="s">
        <v>65</v>
      </c>
      <c r="F18481" s="1" t="s">
        <v>17</v>
      </c>
      <c r="G18481">
        <v>44</v>
      </c>
      <c r="H18481">
        <v>3</v>
      </c>
      <c r="I18481">
        <v>4</v>
      </c>
      <c r="J18481">
        <v>80</v>
      </c>
      <c r="K18481">
        <v>2</v>
      </c>
      <c r="L18481">
        <v>3</v>
      </c>
      <c r="M18481">
        <v>1</v>
      </c>
      <c r="N18481">
        <v>2</v>
      </c>
      <c r="O18481">
        <v>2</v>
      </c>
      <c r="P18481">
        <v>1</v>
      </c>
      <c r="Q18481">
        <v>2</v>
      </c>
      <c r="R18481">
        <v>2</v>
      </c>
      <c r="S18481">
        <v>42</v>
      </c>
      <c r="T18481" s="1" t="s">
        <v>17</v>
      </c>
      <c r="U18481" s="1" t="s">
        <v>41</v>
      </c>
      <c r="V18481">
        <v>1046</v>
      </c>
      <c r="W18481" s="1" t="s">
        <v>43</v>
      </c>
      <c r="X18481">
        <v>3</v>
      </c>
      <c r="Y18481">
        <v>2</v>
      </c>
      <c r="Z18481" s="1" t="s">
        <v>35</v>
      </c>
      <c r="AA18481">
        <v>1</v>
      </c>
      <c r="AB18481">
        <v>4</v>
      </c>
      <c r="AC18481" s="1" t="s">
        <v>27</v>
      </c>
      <c r="AD18481">
        <v>69</v>
      </c>
      <c r="AE18481">
        <v>2</v>
      </c>
      <c r="AF18481">
        <v>3</v>
      </c>
      <c r="AG18481" s="1" t="s">
        <v>36</v>
      </c>
      <c r="AH18481">
        <v>3</v>
      </c>
      <c r="AI18481" s="1" t="s">
        <v>29</v>
      </c>
      <c r="AJ18481" s="1" t="s">
        <v>67</v>
      </c>
      <c r="AK18481">
        <v>0</v>
      </c>
      <c r="AL18481" s="1">
        <v>0</v>
      </c>
      <c r="AM18481" s="1" t="s">
        <v>84</v>
      </c>
      <c r="AN18481" s="1" t="s">
        <v>99</v>
      </c>
      <c r="AO18481" s="1" t="s">
        <v>97</v>
      </c>
    </row>
    <row r="18482" spans="1:41" x14ac:dyDescent="0.35">
      <c r="A18482">
        <v>23588</v>
      </c>
      <c r="B18482">
        <v>45271</v>
      </c>
      <c r="C18482">
        <v>543252</v>
      </c>
      <c r="D18482">
        <v>0</v>
      </c>
      <c r="E18482" s="1" t="s">
        <v>65</v>
      </c>
      <c r="F18482" s="1" t="s">
        <v>30</v>
      </c>
      <c r="G18482">
        <v>13</v>
      </c>
      <c r="H18482">
        <v>3</v>
      </c>
      <c r="I18482">
        <v>1</v>
      </c>
      <c r="J18482">
        <v>80</v>
      </c>
      <c r="K18482">
        <v>3</v>
      </c>
      <c r="L18482">
        <v>14</v>
      </c>
      <c r="M18482">
        <v>5</v>
      </c>
      <c r="N18482">
        <v>1</v>
      </c>
      <c r="O18482">
        <v>2</v>
      </c>
      <c r="P18482">
        <v>1</v>
      </c>
      <c r="Q18482">
        <v>2</v>
      </c>
      <c r="R18482">
        <v>2</v>
      </c>
      <c r="S18482">
        <v>48</v>
      </c>
      <c r="T18482" s="1" t="s">
        <v>17</v>
      </c>
      <c r="U18482" s="1" t="s">
        <v>41</v>
      </c>
      <c r="V18482">
        <v>1131</v>
      </c>
      <c r="W18482" s="1" t="s">
        <v>31</v>
      </c>
      <c r="X18482">
        <v>5</v>
      </c>
      <c r="Y18482">
        <v>3</v>
      </c>
      <c r="Z18482" s="1" t="s">
        <v>25</v>
      </c>
      <c r="AA18482">
        <v>1</v>
      </c>
      <c r="AB18482">
        <v>1</v>
      </c>
      <c r="AC18482" s="1" t="s">
        <v>21</v>
      </c>
      <c r="AD18482">
        <v>61</v>
      </c>
      <c r="AE18482">
        <v>1</v>
      </c>
      <c r="AF18482">
        <v>1</v>
      </c>
      <c r="AG18482" s="1" t="s">
        <v>46</v>
      </c>
      <c r="AH18482">
        <v>4</v>
      </c>
      <c r="AI18482" s="1" t="s">
        <v>23</v>
      </c>
      <c r="AJ18482" s="1" t="s">
        <v>70</v>
      </c>
      <c r="AK18482">
        <v>0</v>
      </c>
      <c r="AL18482" s="1">
        <v>0</v>
      </c>
      <c r="AM18482" s="1" t="s">
        <v>84</v>
      </c>
      <c r="AN18482" s="1" t="s">
        <v>99</v>
      </c>
      <c r="AO18482" s="1" t="s">
        <v>97</v>
      </c>
    </row>
    <row r="18483" spans="1:41" x14ac:dyDescent="0.35">
      <c r="A18483">
        <v>23790</v>
      </c>
      <c r="B18483">
        <v>2222</v>
      </c>
      <c r="C18483">
        <v>55550</v>
      </c>
      <c r="D18483">
        <v>0</v>
      </c>
      <c r="E18483" s="1" t="s">
        <v>65</v>
      </c>
      <c r="F18483" s="1" t="s">
        <v>30</v>
      </c>
      <c r="G18483">
        <v>4</v>
      </c>
      <c r="H18483">
        <v>3</v>
      </c>
      <c r="I18483">
        <v>1</v>
      </c>
      <c r="J18483">
        <v>80</v>
      </c>
      <c r="K18483">
        <v>3</v>
      </c>
      <c r="L18483">
        <v>5</v>
      </c>
      <c r="M18483">
        <v>5</v>
      </c>
      <c r="N18483">
        <v>3</v>
      </c>
      <c r="O18483">
        <v>2</v>
      </c>
      <c r="P18483">
        <v>1</v>
      </c>
      <c r="Q18483">
        <v>2</v>
      </c>
      <c r="R18483">
        <v>2</v>
      </c>
      <c r="S18483">
        <v>56</v>
      </c>
      <c r="T18483" s="1" t="s">
        <v>30</v>
      </c>
      <c r="U18483" s="1" t="s">
        <v>24</v>
      </c>
      <c r="V18483">
        <v>1321</v>
      </c>
      <c r="W18483" s="1" t="s">
        <v>19</v>
      </c>
      <c r="X18483">
        <v>9</v>
      </c>
      <c r="Y18483">
        <v>4</v>
      </c>
      <c r="Z18483" s="1" t="s">
        <v>25</v>
      </c>
      <c r="AA18483">
        <v>1</v>
      </c>
      <c r="AB18483">
        <v>2</v>
      </c>
      <c r="AC18483" s="1" t="s">
        <v>21</v>
      </c>
      <c r="AD18483">
        <v>160</v>
      </c>
      <c r="AE18483">
        <v>2</v>
      </c>
      <c r="AF18483">
        <v>1</v>
      </c>
      <c r="AG18483" s="1" t="s">
        <v>45</v>
      </c>
      <c r="AH18483">
        <v>3</v>
      </c>
      <c r="AI18483" s="1" t="s">
        <v>29</v>
      </c>
      <c r="AJ18483" s="1" t="s">
        <v>69</v>
      </c>
      <c r="AK18483">
        <v>1</v>
      </c>
      <c r="AL18483" s="1">
        <v>2E-3</v>
      </c>
      <c r="AM18483" s="1" t="s">
        <v>84</v>
      </c>
      <c r="AN18483" s="1" t="s">
        <v>99</v>
      </c>
      <c r="AO18483" s="1" t="s">
        <v>97</v>
      </c>
    </row>
    <row r="18484" spans="1:41" x14ac:dyDescent="0.35">
      <c r="A18484">
        <v>47032</v>
      </c>
      <c r="B18484">
        <v>46709</v>
      </c>
      <c r="C18484">
        <v>373672</v>
      </c>
      <c r="D18484">
        <v>3</v>
      </c>
      <c r="E18484" s="1" t="s">
        <v>65</v>
      </c>
      <c r="F18484" s="1" t="s">
        <v>30</v>
      </c>
      <c r="G18484">
        <v>17</v>
      </c>
      <c r="H18484">
        <v>4</v>
      </c>
      <c r="I18484">
        <v>3</v>
      </c>
      <c r="J18484">
        <v>80</v>
      </c>
      <c r="K18484">
        <v>2</v>
      </c>
      <c r="L18484">
        <v>14</v>
      </c>
      <c r="M18484">
        <v>1</v>
      </c>
      <c r="N18484">
        <v>3</v>
      </c>
      <c r="O18484">
        <v>2</v>
      </c>
      <c r="P18484">
        <v>1</v>
      </c>
      <c r="Q18484">
        <v>2</v>
      </c>
      <c r="R18484">
        <v>2</v>
      </c>
      <c r="S18484">
        <v>51</v>
      </c>
      <c r="T18484" s="1" t="s">
        <v>17</v>
      </c>
      <c r="U18484" s="1" t="s">
        <v>24</v>
      </c>
      <c r="V18484">
        <v>952</v>
      </c>
      <c r="W18484" s="1" t="s">
        <v>19</v>
      </c>
      <c r="X18484">
        <v>5</v>
      </c>
      <c r="Y18484">
        <v>2</v>
      </c>
      <c r="Z18484" s="1" t="s">
        <v>20</v>
      </c>
      <c r="AA18484">
        <v>1</v>
      </c>
      <c r="AB18484">
        <v>1</v>
      </c>
      <c r="AC18484" s="1" t="s">
        <v>27</v>
      </c>
      <c r="AD18484">
        <v>43</v>
      </c>
      <c r="AE18484">
        <v>2</v>
      </c>
      <c r="AF18484">
        <v>4</v>
      </c>
      <c r="AG18484" s="1" t="s">
        <v>44</v>
      </c>
      <c r="AH18484">
        <v>4</v>
      </c>
      <c r="AI18484" s="1" t="s">
        <v>23</v>
      </c>
      <c r="AJ18484" s="1" t="s">
        <v>70</v>
      </c>
      <c r="AK18484">
        <v>0</v>
      </c>
      <c r="AL18484" s="1">
        <v>0</v>
      </c>
      <c r="AM18484" s="1" t="s">
        <v>84</v>
      </c>
      <c r="AN18484" s="1" t="s">
        <v>99</v>
      </c>
      <c r="AO18484" s="1" t="s">
        <v>97</v>
      </c>
    </row>
    <row r="18485" spans="1:41" x14ac:dyDescent="0.35">
      <c r="A18485">
        <v>24224</v>
      </c>
      <c r="B18485">
        <v>17129</v>
      </c>
      <c r="C18485">
        <v>119903</v>
      </c>
      <c r="D18485">
        <v>3</v>
      </c>
      <c r="E18485" s="1" t="s">
        <v>65</v>
      </c>
      <c r="F18485" s="1" t="s">
        <v>30</v>
      </c>
      <c r="G18485">
        <v>8</v>
      </c>
      <c r="H18485">
        <v>1</v>
      </c>
      <c r="I18485">
        <v>4</v>
      </c>
      <c r="J18485">
        <v>80</v>
      </c>
      <c r="K18485">
        <v>4</v>
      </c>
      <c r="L18485">
        <v>3</v>
      </c>
      <c r="M18485">
        <v>1</v>
      </c>
      <c r="N18485">
        <v>2</v>
      </c>
      <c r="O18485">
        <v>2</v>
      </c>
      <c r="P18485">
        <v>1</v>
      </c>
      <c r="Q18485">
        <v>2</v>
      </c>
      <c r="R18485">
        <v>2</v>
      </c>
      <c r="S18485">
        <v>20</v>
      </c>
      <c r="T18485" s="1" t="s">
        <v>17</v>
      </c>
      <c r="U18485" s="1" t="s">
        <v>24</v>
      </c>
      <c r="V18485">
        <v>341</v>
      </c>
      <c r="W18485" s="1" t="s">
        <v>31</v>
      </c>
      <c r="X18485">
        <v>6</v>
      </c>
      <c r="Y18485">
        <v>1</v>
      </c>
      <c r="Z18485" s="1" t="s">
        <v>25</v>
      </c>
      <c r="AA18485">
        <v>1</v>
      </c>
      <c r="AB18485">
        <v>4</v>
      </c>
      <c r="AC18485" s="1" t="s">
        <v>21</v>
      </c>
      <c r="AD18485">
        <v>90</v>
      </c>
      <c r="AE18485">
        <v>1</v>
      </c>
      <c r="AF18485">
        <v>3</v>
      </c>
      <c r="AG18485" s="1" t="s">
        <v>46</v>
      </c>
      <c r="AH18485">
        <v>1</v>
      </c>
      <c r="AI18485" s="1" t="s">
        <v>37</v>
      </c>
      <c r="AJ18485" s="1" t="s">
        <v>68</v>
      </c>
      <c r="AK18485">
        <v>0</v>
      </c>
      <c r="AL18485" s="1">
        <v>0</v>
      </c>
      <c r="AM18485" s="1" t="s">
        <v>84</v>
      </c>
      <c r="AN18485" s="1" t="s">
        <v>99</v>
      </c>
      <c r="AO18485" s="1" t="s">
        <v>96</v>
      </c>
    </row>
    <row r="18486" spans="1:41" x14ac:dyDescent="0.35">
      <c r="A18486">
        <v>24712</v>
      </c>
      <c r="B18486">
        <v>39242</v>
      </c>
      <c r="C18486">
        <v>313936</v>
      </c>
      <c r="D18486">
        <v>6</v>
      </c>
      <c r="E18486" s="1" t="s">
        <v>65</v>
      </c>
      <c r="F18486" s="1" t="s">
        <v>30</v>
      </c>
      <c r="G18486">
        <v>43</v>
      </c>
      <c r="H18486">
        <v>3</v>
      </c>
      <c r="I18486">
        <v>1</v>
      </c>
      <c r="J18486">
        <v>80</v>
      </c>
      <c r="K18486">
        <v>3</v>
      </c>
      <c r="L18486">
        <v>3</v>
      </c>
      <c r="M18486">
        <v>2</v>
      </c>
      <c r="N18486">
        <v>3</v>
      </c>
      <c r="O18486">
        <v>2</v>
      </c>
      <c r="P18486">
        <v>1</v>
      </c>
      <c r="Q18486">
        <v>2</v>
      </c>
      <c r="R18486">
        <v>2</v>
      </c>
      <c r="S18486">
        <v>41</v>
      </c>
      <c r="T18486" s="1" t="s">
        <v>30</v>
      </c>
      <c r="U18486" s="1" t="s">
        <v>24</v>
      </c>
      <c r="V18486">
        <v>144</v>
      </c>
      <c r="W18486" s="1" t="s">
        <v>25</v>
      </c>
      <c r="X18486">
        <v>5</v>
      </c>
      <c r="Y18486">
        <v>1</v>
      </c>
      <c r="Z18486" s="1" t="s">
        <v>26</v>
      </c>
      <c r="AA18486">
        <v>1</v>
      </c>
      <c r="AB18486">
        <v>1</v>
      </c>
      <c r="AC18486" s="1" t="s">
        <v>27</v>
      </c>
      <c r="AD18486">
        <v>158</v>
      </c>
      <c r="AE18486">
        <v>4</v>
      </c>
      <c r="AF18486">
        <v>5</v>
      </c>
      <c r="AG18486" s="1" t="s">
        <v>28</v>
      </c>
      <c r="AH18486">
        <v>3</v>
      </c>
      <c r="AI18486" s="1" t="s">
        <v>37</v>
      </c>
      <c r="AJ18486" s="1" t="s">
        <v>67</v>
      </c>
      <c r="AK18486">
        <v>1</v>
      </c>
      <c r="AL18486" s="1">
        <v>2E-3</v>
      </c>
      <c r="AM18486" s="1" t="s">
        <v>84</v>
      </c>
      <c r="AN18486" s="1" t="s">
        <v>99</v>
      </c>
      <c r="AO18486" s="1" t="s">
        <v>97</v>
      </c>
    </row>
    <row r="18487" spans="1:41" x14ac:dyDescent="0.35">
      <c r="A18487">
        <v>49521</v>
      </c>
      <c r="B18487">
        <v>47866</v>
      </c>
      <c r="C18487">
        <v>526526</v>
      </c>
      <c r="D18487">
        <v>5</v>
      </c>
      <c r="E18487" s="1" t="s">
        <v>65</v>
      </c>
      <c r="F18487" s="1" t="s">
        <v>17</v>
      </c>
      <c r="G18487">
        <v>43</v>
      </c>
      <c r="H18487">
        <v>3</v>
      </c>
      <c r="I18487">
        <v>1</v>
      </c>
      <c r="J18487">
        <v>80</v>
      </c>
      <c r="K18487">
        <v>2</v>
      </c>
      <c r="L18487">
        <v>15</v>
      </c>
      <c r="M18487">
        <v>3</v>
      </c>
      <c r="N18487">
        <v>1</v>
      </c>
      <c r="O18487">
        <v>2</v>
      </c>
      <c r="P18487">
        <v>1</v>
      </c>
      <c r="Q18487">
        <v>2</v>
      </c>
      <c r="R18487">
        <v>2</v>
      </c>
      <c r="S18487">
        <v>51</v>
      </c>
      <c r="T18487" s="1" t="s">
        <v>30</v>
      </c>
      <c r="U18487" s="1" t="s">
        <v>41</v>
      </c>
      <c r="V18487">
        <v>572</v>
      </c>
      <c r="W18487" s="1" t="s">
        <v>25</v>
      </c>
      <c r="X18487">
        <v>4</v>
      </c>
      <c r="Y18487">
        <v>5</v>
      </c>
      <c r="Z18487" s="1" t="s">
        <v>42</v>
      </c>
      <c r="AA18487">
        <v>1</v>
      </c>
      <c r="AB18487">
        <v>3</v>
      </c>
      <c r="AC18487" s="1" t="s">
        <v>27</v>
      </c>
      <c r="AD18487">
        <v>33</v>
      </c>
      <c r="AE18487">
        <v>2</v>
      </c>
      <c r="AF18487">
        <v>5</v>
      </c>
      <c r="AG18487" s="1" t="s">
        <v>40</v>
      </c>
      <c r="AH18487">
        <v>4</v>
      </c>
      <c r="AI18487" s="1" t="s">
        <v>29</v>
      </c>
      <c r="AJ18487" s="1" t="s">
        <v>70</v>
      </c>
      <c r="AK18487">
        <v>1</v>
      </c>
      <c r="AL18487" s="1">
        <v>2E-3</v>
      </c>
      <c r="AM18487" s="1" t="s">
        <v>84</v>
      </c>
      <c r="AN18487" s="1" t="s">
        <v>99</v>
      </c>
      <c r="AO18487" s="1" t="s">
        <v>97</v>
      </c>
    </row>
    <row r="18488" spans="1:41" x14ac:dyDescent="0.35">
      <c r="A18488">
        <v>49627</v>
      </c>
      <c r="B18488">
        <v>49166</v>
      </c>
      <c r="C18488">
        <v>934154</v>
      </c>
      <c r="D18488">
        <v>0</v>
      </c>
      <c r="E18488" s="1" t="s">
        <v>65</v>
      </c>
      <c r="F18488" s="1" t="s">
        <v>30</v>
      </c>
      <c r="G18488">
        <v>42</v>
      </c>
      <c r="H18488">
        <v>4</v>
      </c>
      <c r="I18488">
        <v>1</v>
      </c>
      <c r="J18488">
        <v>80</v>
      </c>
      <c r="K18488">
        <v>2</v>
      </c>
      <c r="L18488">
        <v>2</v>
      </c>
      <c r="M18488">
        <v>4</v>
      </c>
      <c r="N18488">
        <v>4</v>
      </c>
      <c r="O18488">
        <v>2</v>
      </c>
      <c r="P18488">
        <v>1</v>
      </c>
      <c r="Q18488">
        <v>2</v>
      </c>
      <c r="R18488">
        <v>2</v>
      </c>
      <c r="S18488">
        <v>59</v>
      </c>
      <c r="T18488" s="1" t="s">
        <v>30</v>
      </c>
      <c r="U18488" s="1" t="s">
        <v>18</v>
      </c>
      <c r="V18488">
        <v>1041</v>
      </c>
      <c r="W18488" s="1" t="s">
        <v>38</v>
      </c>
      <c r="X18488">
        <v>3</v>
      </c>
      <c r="Y18488">
        <v>3</v>
      </c>
      <c r="Z18488" s="1" t="s">
        <v>26</v>
      </c>
      <c r="AA18488">
        <v>1</v>
      </c>
      <c r="AB18488">
        <v>2</v>
      </c>
      <c r="AC18488" s="1" t="s">
        <v>21</v>
      </c>
      <c r="AD18488">
        <v>89</v>
      </c>
      <c r="AE18488">
        <v>2</v>
      </c>
      <c r="AF18488">
        <v>1</v>
      </c>
      <c r="AG18488" s="1" t="s">
        <v>22</v>
      </c>
      <c r="AH18488">
        <v>2</v>
      </c>
      <c r="AI18488" s="1" t="s">
        <v>37</v>
      </c>
      <c r="AJ18488" s="1" t="s">
        <v>69</v>
      </c>
      <c r="AK18488">
        <v>1</v>
      </c>
      <c r="AL18488" s="1">
        <v>2E-3</v>
      </c>
      <c r="AM18488" s="1" t="s">
        <v>84</v>
      </c>
      <c r="AN18488" s="1" t="s">
        <v>99</v>
      </c>
      <c r="AO18488" s="1" t="s">
        <v>97</v>
      </c>
    </row>
    <row r="18489" spans="1:41" x14ac:dyDescent="0.35">
      <c r="A18489">
        <v>25754</v>
      </c>
      <c r="B18489">
        <v>39608</v>
      </c>
      <c r="C18489">
        <v>990200</v>
      </c>
      <c r="D18489">
        <v>4</v>
      </c>
      <c r="E18489" s="1" t="s">
        <v>65</v>
      </c>
      <c r="F18489" s="1" t="s">
        <v>30</v>
      </c>
      <c r="G18489">
        <v>8</v>
      </c>
      <c r="H18489">
        <v>2</v>
      </c>
      <c r="I18489">
        <v>2</v>
      </c>
      <c r="J18489">
        <v>80</v>
      </c>
      <c r="K18489">
        <v>3</v>
      </c>
      <c r="L18489">
        <v>34</v>
      </c>
      <c r="M18489">
        <v>2</v>
      </c>
      <c r="N18489">
        <v>2</v>
      </c>
      <c r="O18489">
        <v>2</v>
      </c>
      <c r="P18489">
        <v>1</v>
      </c>
      <c r="Q18489">
        <v>2</v>
      </c>
      <c r="R18489">
        <v>2</v>
      </c>
      <c r="S18489">
        <v>24</v>
      </c>
      <c r="T18489" s="1" t="s">
        <v>30</v>
      </c>
      <c r="U18489" s="1" t="s">
        <v>18</v>
      </c>
      <c r="V18489">
        <v>587</v>
      </c>
      <c r="W18489" s="1" t="s">
        <v>19</v>
      </c>
      <c r="X18489">
        <v>7</v>
      </c>
      <c r="Y18489">
        <v>1</v>
      </c>
      <c r="Z18489" s="1" t="s">
        <v>32</v>
      </c>
      <c r="AA18489">
        <v>1</v>
      </c>
      <c r="AB18489">
        <v>3</v>
      </c>
      <c r="AC18489" s="1" t="s">
        <v>21</v>
      </c>
      <c r="AD18489">
        <v>54</v>
      </c>
      <c r="AE18489">
        <v>1</v>
      </c>
      <c r="AF18489">
        <v>1</v>
      </c>
      <c r="AG18489" s="1" t="s">
        <v>46</v>
      </c>
      <c r="AH18489">
        <v>2</v>
      </c>
      <c r="AI18489" s="1" t="s">
        <v>29</v>
      </c>
      <c r="AJ18489" s="1" t="s">
        <v>68</v>
      </c>
      <c r="AK18489">
        <v>1</v>
      </c>
      <c r="AL18489" s="1">
        <v>2E-3</v>
      </c>
      <c r="AM18489" s="1" t="s">
        <v>84</v>
      </c>
      <c r="AN18489" s="1" t="s">
        <v>99</v>
      </c>
      <c r="AO18489" s="1" t="s">
        <v>96</v>
      </c>
    </row>
    <row r="18490" spans="1:41" x14ac:dyDescent="0.35">
      <c r="A18490">
        <v>25845</v>
      </c>
      <c r="B18490">
        <v>21070</v>
      </c>
      <c r="C18490">
        <v>589960</v>
      </c>
      <c r="D18490">
        <v>7</v>
      </c>
      <c r="E18490" s="1" t="s">
        <v>65</v>
      </c>
      <c r="F18490" s="1" t="s">
        <v>30</v>
      </c>
      <c r="G18490">
        <v>25</v>
      </c>
      <c r="H18490">
        <v>2</v>
      </c>
      <c r="I18490">
        <v>2</v>
      </c>
      <c r="J18490">
        <v>80</v>
      </c>
      <c r="K18490">
        <v>3</v>
      </c>
      <c r="L18490">
        <v>6</v>
      </c>
      <c r="M18490">
        <v>6</v>
      </c>
      <c r="N18490">
        <v>2</v>
      </c>
      <c r="O18490">
        <v>2</v>
      </c>
      <c r="P18490">
        <v>1</v>
      </c>
      <c r="Q18490">
        <v>2</v>
      </c>
      <c r="R18490">
        <v>2</v>
      </c>
      <c r="S18490">
        <v>54</v>
      </c>
      <c r="T18490" s="1" t="s">
        <v>30</v>
      </c>
      <c r="U18490" s="1" t="s">
        <v>18</v>
      </c>
      <c r="V18490">
        <v>146</v>
      </c>
      <c r="W18490" s="1" t="s">
        <v>31</v>
      </c>
      <c r="X18490">
        <v>2</v>
      </c>
      <c r="Y18490">
        <v>1</v>
      </c>
      <c r="Z18490" s="1" t="s">
        <v>26</v>
      </c>
      <c r="AA18490">
        <v>1</v>
      </c>
      <c r="AB18490">
        <v>3</v>
      </c>
      <c r="AC18490" s="1" t="s">
        <v>21</v>
      </c>
      <c r="AD18490">
        <v>193</v>
      </c>
      <c r="AE18490">
        <v>4</v>
      </c>
      <c r="AF18490">
        <v>5</v>
      </c>
      <c r="AG18490" s="1" t="s">
        <v>44</v>
      </c>
      <c r="AH18490">
        <v>4</v>
      </c>
      <c r="AI18490" s="1" t="s">
        <v>29</v>
      </c>
      <c r="AJ18490" s="1" t="s">
        <v>70</v>
      </c>
      <c r="AK18490">
        <v>1</v>
      </c>
      <c r="AL18490" s="1">
        <v>2E-3</v>
      </c>
      <c r="AM18490" s="1" t="s">
        <v>84</v>
      </c>
      <c r="AN18490" s="1" t="s">
        <v>99</v>
      </c>
      <c r="AO18490" s="1" t="s">
        <v>96</v>
      </c>
    </row>
    <row r="18491" spans="1:41" x14ac:dyDescent="0.35">
      <c r="A18491">
        <v>27179</v>
      </c>
      <c r="B18491">
        <v>42086</v>
      </c>
      <c r="C18491">
        <v>1220494</v>
      </c>
      <c r="D18491">
        <v>3</v>
      </c>
      <c r="E18491" s="1" t="s">
        <v>65</v>
      </c>
      <c r="F18491" s="1" t="s">
        <v>17</v>
      </c>
      <c r="G18491">
        <v>30</v>
      </c>
      <c r="H18491">
        <v>4</v>
      </c>
      <c r="I18491">
        <v>4</v>
      </c>
      <c r="J18491">
        <v>80</v>
      </c>
      <c r="K18491">
        <v>4</v>
      </c>
      <c r="L18491">
        <v>10</v>
      </c>
      <c r="M18491">
        <v>4</v>
      </c>
      <c r="N18491">
        <v>2</v>
      </c>
      <c r="O18491">
        <v>2</v>
      </c>
      <c r="P18491">
        <v>1</v>
      </c>
      <c r="Q18491">
        <v>2</v>
      </c>
      <c r="R18491">
        <v>2</v>
      </c>
      <c r="S18491">
        <v>28</v>
      </c>
      <c r="T18491" s="1" t="s">
        <v>30</v>
      </c>
      <c r="U18491" s="1" t="s">
        <v>41</v>
      </c>
      <c r="V18491">
        <v>232</v>
      </c>
      <c r="W18491" s="1" t="s">
        <v>31</v>
      </c>
      <c r="X18491">
        <v>7</v>
      </c>
      <c r="Y18491">
        <v>5</v>
      </c>
      <c r="Z18491" s="1" t="s">
        <v>20</v>
      </c>
      <c r="AA18491">
        <v>1</v>
      </c>
      <c r="AB18491">
        <v>4</v>
      </c>
      <c r="AC18491" s="1" t="s">
        <v>21</v>
      </c>
      <c r="AD18491">
        <v>43</v>
      </c>
      <c r="AE18491">
        <v>4</v>
      </c>
      <c r="AF18491">
        <v>5</v>
      </c>
      <c r="AG18491" s="1" t="s">
        <v>40</v>
      </c>
      <c r="AH18491">
        <v>2</v>
      </c>
      <c r="AI18491" s="1" t="s">
        <v>37</v>
      </c>
      <c r="AJ18491" s="1" t="s">
        <v>71</v>
      </c>
      <c r="AK18491">
        <v>1</v>
      </c>
      <c r="AL18491" s="1">
        <v>2E-3</v>
      </c>
      <c r="AM18491" s="1" t="s">
        <v>84</v>
      </c>
      <c r="AN18491" s="1" t="s">
        <v>99</v>
      </c>
      <c r="AO18491" s="1" t="s">
        <v>97</v>
      </c>
    </row>
    <row r="18492" spans="1:41" x14ac:dyDescent="0.35">
      <c r="A18492">
        <v>32093</v>
      </c>
      <c r="B18492">
        <v>3018</v>
      </c>
      <c r="C18492">
        <v>12072</v>
      </c>
      <c r="D18492">
        <v>2</v>
      </c>
      <c r="E18492" s="1" t="s">
        <v>65</v>
      </c>
      <c r="F18492" s="1" t="s">
        <v>17</v>
      </c>
      <c r="G18492">
        <v>49</v>
      </c>
      <c r="H18492">
        <v>3</v>
      </c>
      <c r="I18492">
        <v>3</v>
      </c>
      <c r="J18492">
        <v>80</v>
      </c>
      <c r="K18492">
        <v>4</v>
      </c>
      <c r="L18492">
        <v>9</v>
      </c>
      <c r="M18492">
        <v>6</v>
      </c>
      <c r="N18492">
        <v>3</v>
      </c>
      <c r="O18492">
        <v>2</v>
      </c>
      <c r="P18492">
        <v>1</v>
      </c>
      <c r="Q18492">
        <v>2</v>
      </c>
      <c r="R18492">
        <v>2</v>
      </c>
      <c r="S18492">
        <v>44</v>
      </c>
      <c r="T18492" s="1" t="s">
        <v>17</v>
      </c>
      <c r="U18492" s="1" t="s">
        <v>24</v>
      </c>
      <c r="V18492">
        <v>361</v>
      </c>
      <c r="W18492" s="1" t="s">
        <v>38</v>
      </c>
      <c r="X18492">
        <v>8</v>
      </c>
      <c r="Y18492">
        <v>2</v>
      </c>
      <c r="Z18492" s="1" t="s">
        <v>25</v>
      </c>
      <c r="AA18492">
        <v>1</v>
      </c>
      <c r="AB18492">
        <v>3</v>
      </c>
      <c r="AC18492" s="1" t="s">
        <v>21</v>
      </c>
      <c r="AD18492">
        <v>79</v>
      </c>
      <c r="AE18492">
        <v>2</v>
      </c>
      <c r="AF18492">
        <v>5</v>
      </c>
      <c r="AG18492" s="1" t="s">
        <v>28</v>
      </c>
      <c r="AH18492">
        <v>4</v>
      </c>
      <c r="AI18492" s="1" t="s">
        <v>29</v>
      </c>
      <c r="AJ18492" s="1" t="s">
        <v>67</v>
      </c>
      <c r="AK18492">
        <v>0</v>
      </c>
      <c r="AL18492" s="1">
        <v>0</v>
      </c>
      <c r="AM18492" s="1" t="s">
        <v>84</v>
      </c>
      <c r="AN18492" s="1" t="s">
        <v>99</v>
      </c>
      <c r="AO18492" s="1" t="s">
        <v>97</v>
      </c>
    </row>
    <row r="18493" spans="1:41" x14ac:dyDescent="0.35">
      <c r="A18493">
        <v>35410</v>
      </c>
      <c r="B18493">
        <v>3787</v>
      </c>
      <c r="C18493">
        <v>60592</v>
      </c>
      <c r="D18493">
        <v>2</v>
      </c>
      <c r="E18493" s="1" t="s">
        <v>65</v>
      </c>
      <c r="F18493" s="1" t="s">
        <v>17</v>
      </c>
      <c r="G18493">
        <v>9</v>
      </c>
      <c r="H18493">
        <v>2</v>
      </c>
      <c r="I18493">
        <v>1</v>
      </c>
      <c r="J18493">
        <v>80</v>
      </c>
      <c r="K18493">
        <v>4</v>
      </c>
      <c r="L18493">
        <v>4</v>
      </c>
      <c r="M18493">
        <v>6</v>
      </c>
      <c r="N18493">
        <v>4</v>
      </c>
      <c r="O18493">
        <v>2</v>
      </c>
      <c r="P18493">
        <v>1</v>
      </c>
      <c r="Q18493">
        <v>2</v>
      </c>
      <c r="R18493">
        <v>2</v>
      </c>
      <c r="S18493">
        <v>20</v>
      </c>
      <c r="T18493" s="1" t="s">
        <v>30</v>
      </c>
      <c r="U18493" s="1" t="s">
        <v>41</v>
      </c>
      <c r="V18493">
        <v>790</v>
      </c>
      <c r="W18493" s="1" t="s">
        <v>19</v>
      </c>
      <c r="X18493">
        <v>4</v>
      </c>
      <c r="Y18493">
        <v>4</v>
      </c>
      <c r="Z18493" s="1" t="s">
        <v>32</v>
      </c>
      <c r="AA18493">
        <v>1</v>
      </c>
      <c r="AB18493">
        <v>2</v>
      </c>
      <c r="AC18493" s="1" t="s">
        <v>21</v>
      </c>
      <c r="AD18493">
        <v>36</v>
      </c>
      <c r="AE18493">
        <v>2</v>
      </c>
      <c r="AF18493">
        <v>1</v>
      </c>
      <c r="AG18493" s="1" t="s">
        <v>28</v>
      </c>
      <c r="AH18493">
        <v>3</v>
      </c>
      <c r="AI18493" s="1" t="s">
        <v>37</v>
      </c>
      <c r="AJ18493" s="1" t="s">
        <v>68</v>
      </c>
      <c r="AK18493">
        <v>1</v>
      </c>
      <c r="AL18493" s="1">
        <v>2E-3</v>
      </c>
      <c r="AM18493" s="1" t="s">
        <v>84</v>
      </c>
      <c r="AN18493" s="1" t="s">
        <v>99</v>
      </c>
      <c r="AO18493" s="1" t="s">
        <v>96</v>
      </c>
    </row>
    <row r="18494" spans="1:41" x14ac:dyDescent="0.35">
      <c r="A18494">
        <v>35567</v>
      </c>
      <c r="B18494">
        <v>10267</v>
      </c>
      <c r="C18494">
        <v>256675</v>
      </c>
      <c r="D18494">
        <v>5</v>
      </c>
      <c r="E18494" s="1" t="s">
        <v>65</v>
      </c>
      <c r="F18494" s="1" t="s">
        <v>17</v>
      </c>
      <c r="G18494">
        <v>16</v>
      </c>
      <c r="H18494">
        <v>1</v>
      </c>
      <c r="I18494">
        <v>3</v>
      </c>
      <c r="J18494">
        <v>80</v>
      </c>
      <c r="K18494">
        <v>4</v>
      </c>
      <c r="L18494">
        <v>9</v>
      </c>
      <c r="M18494">
        <v>5</v>
      </c>
      <c r="N18494">
        <v>3</v>
      </c>
      <c r="O18494">
        <v>2</v>
      </c>
      <c r="P18494">
        <v>1</v>
      </c>
      <c r="Q18494">
        <v>2</v>
      </c>
      <c r="R18494">
        <v>2</v>
      </c>
      <c r="S18494">
        <v>53</v>
      </c>
      <c r="T18494" s="1" t="s">
        <v>30</v>
      </c>
      <c r="U18494" s="1" t="s">
        <v>41</v>
      </c>
      <c r="V18494">
        <v>450</v>
      </c>
      <c r="W18494" s="1" t="s">
        <v>38</v>
      </c>
      <c r="X18494">
        <v>8</v>
      </c>
      <c r="Y18494">
        <v>3</v>
      </c>
      <c r="Z18494" s="1" t="s">
        <v>42</v>
      </c>
      <c r="AA18494">
        <v>1</v>
      </c>
      <c r="AB18494">
        <v>4</v>
      </c>
      <c r="AC18494" s="1" t="s">
        <v>21</v>
      </c>
      <c r="AD18494">
        <v>54</v>
      </c>
      <c r="AE18494">
        <v>3</v>
      </c>
      <c r="AF18494">
        <v>3</v>
      </c>
      <c r="AG18494" s="1" t="s">
        <v>22</v>
      </c>
      <c r="AH18494">
        <v>1</v>
      </c>
      <c r="AI18494" s="1" t="s">
        <v>29</v>
      </c>
      <c r="AJ18494" s="1" t="s">
        <v>70</v>
      </c>
      <c r="AK18494">
        <v>1</v>
      </c>
      <c r="AL18494" s="1">
        <v>2E-3</v>
      </c>
      <c r="AM18494" s="1" t="s">
        <v>84</v>
      </c>
      <c r="AN18494" s="1" t="s">
        <v>99</v>
      </c>
      <c r="AO18494" s="1" t="s">
        <v>96</v>
      </c>
    </row>
    <row r="18495" spans="1:41" x14ac:dyDescent="0.35">
      <c r="A18495">
        <v>35674</v>
      </c>
      <c r="B18495">
        <v>5736</v>
      </c>
      <c r="C18495">
        <v>40152</v>
      </c>
      <c r="D18495">
        <v>2</v>
      </c>
      <c r="E18495" s="1" t="s">
        <v>65</v>
      </c>
      <c r="F18495" s="1" t="s">
        <v>30</v>
      </c>
      <c r="G18495">
        <v>3</v>
      </c>
      <c r="H18495">
        <v>1</v>
      </c>
      <c r="I18495">
        <v>4</v>
      </c>
      <c r="J18495">
        <v>80</v>
      </c>
      <c r="K18495">
        <v>4</v>
      </c>
      <c r="L18495">
        <v>8</v>
      </c>
      <c r="M18495">
        <v>4</v>
      </c>
      <c r="N18495">
        <v>2</v>
      </c>
      <c r="O18495">
        <v>2</v>
      </c>
      <c r="P18495">
        <v>1</v>
      </c>
      <c r="Q18495">
        <v>2</v>
      </c>
      <c r="R18495">
        <v>2</v>
      </c>
      <c r="S18495">
        <v>57</v>
      </c>
      <c r="T18495" s="1" t="s">
        <v>17</v>
      </c>
      <c r="U18495" s="1" t="s">
        <v>24</v>
      </c>
      <c r="V18495">
        <v>684</v>
      </c>
      <c r="W18495" s="1" t="s">
        <v>25</v>
      </c>
      <c r="X18495">
        <v>6</v>
      </c>
      <c r="Y18495">
        <v>4</v>
      </c>
      <c r="Z18495" s="1" t="s">
        <v>35</v>
      </c>
      <c r="AA18495">
        <v>1</v>
      </c>
      <c r="AB18495">
        <v>1</v>
      </c>
      <c r="AC18495" s="1" t="s">
        <v>21</v>
      </c>
      <c r="AD18495">
        <v>80</v>
      </c>
      <c r="AE18495">
        <v>3</v>
      </c>
      <c r="AF18495">
        <v>4</v>
      </c>
      <c r="AG18495" s="1" t="s">
        <v>40</v>
      </c>
      <c r="AH18495">
        <v>1</v>
      </c>
      <c r="AI18495" s="1" t="s">
        <v>37</v>
      </c>
      <c r="AJ18495" s="1" t="s">
        <v>69</v>
      </c>
      <c r="AK18495">
        <v>0</v>
      </c>
      <c r="AL18495" s="1">
        <v>0</v>
      </c>
      <c r="AM18495" s="1" t="s">
        <v>84</v>
      </c>
      <c r="AN18495" s="1" t="s">
        <v>99</v>
      </c>
      <c r="AO18495" s="1" t="s">
        <v>96</v>
      </c>
    </row>
    <row r="18496" spans="1:41" x14ac:dyDescent="0.35">
      <c r="A18496">
        <v>35962</v>
      </c>
      <c r="B18496">
        <v>1675</v>
      </c>
      <c r="C18496">
        <v>8375</v>
      </c>
      <c r="D18496">
        <v>3</v>
      </c>
      <c r="E18496" s="1" t="s">
        <v>65</v>
      </c>
      <c r="F18496" s="1" t="s">
        <v>17</v>
      </c>
      <c r="G18496">
        <v>22</v>
      </c>
      <c r="H18496">
        <v>3</v>
      </c>
      <c r="I18496">
        <v>1</v>
      </c>
      <c r="J18496">
        <v>80</v>
      </c>
      <c r="K18496">
        <v>4</v>
      </c>
      <c r="L18496">
        <v>2</v>
      </c>
      <c r="M18496">
        <v>6</v>
      </c>
      <c r="N18496">
        <v>4</v>
      </c>
      <c r="O18496">
        <v>2</v>
      </c>
      <c r="P18496">
        <v>1</v>
      </c>
      <c r="Q18496">
        <v>2</v>
      </c>
      <c r="R18496">
        <v>2</v>
      </c>
      <c r="S18496">
        <v>50</v>
      </c>
      <c r="T18496" s="1" t="s">
        <v>17</v>
      </c>
      <c r="U18496" s="1" t="s">
        <v>18</v>
      </c>
      <c r="V18496">
        <v>628</v>
      </c>
      <c r="W18496" s="1" t="s">
        <v>43</v>
      </c>
      <c r="X18496">
        <v>3</v>
      </c>
      <c r="Y18496">
        <v>2</v>
      </c>
      <c r="Z18496" s="1" t="s">
        <v>25</v>
      </c>
      <c r="AA18496">
        <v>1</v>
      </c>
      <c r="AB18496">
        <v>4</v>
      </c>
      <c r="AC18496" s="1" t="s">
        <v>21</v>
      </c>
      <c r="AD18496">
        <v>124</v>
      </c>
      <c r="AE18496">
        <v>2</v>
      </c>
      <c r="AF18496">
        <v>1</v>
      </c>
      <c r="AG18496" s="1" t="s">
        <v>45</v>
      </c>
      <c r="AH18496">
        <v>1</v>
      </c>
      <c r="AI18496" s="1" t="s">
        <v>29</v>
      </c>
      <c r="AJ18496" s="1" t="s">
        <v>70</v>
      </c>
      <c r="AK18496">
        <v>0</v>
      </c>
      <c r="AL18496" s="1">
        <v>0</v>
      </c>
      <c r="AM18496" s="1" t="s">
        <v>84</v>
      </c>
      <c r="AN18496" s="1" t="s">
        <v>99</v>
      </c>
      <c r="AO18496" s="1" t="s">
        <v>97</v>
      </c>
    </row>
    <row r="18497" spans="1:41" x14ac:dyDescent="0.35">
      <c r="A18497">
        <v>46413</v>
      </c>
      <c r="B18497">
        <v>25353</v>
      </c>
      <c r="C18497">
        <v>76059</v>
      </c>
      <c r="D18497">
        <v>3</v>
      </c>
      <c r="E18497" s="1" t="s">
        <v>65</v>
      </c>
      <c r="F18497" s="1" t="s">
        <v>30</v>
      </c>
      <c r="G18497">
        <v>44</v>
      </c>
      <c r="H18497">
        <v>3</v>
      </c>
      <c r="I18497">
        <v>3</v>
      </c>
      <c r="J18497">
        <v>80</v>
      </c>
      <c r="K18497">
        <v>3</v>
      </c>
      <c r="L18497">
        <v>5</v>
      </c>
      <c r="M18497">
        <v>4</v>
      </c>
      <c r="N18497">
        <v>3</v>
      </c>
      <c r="O18497">
        <v>2</v>
      </c>
      <c r="P18497">
        <v>1</v>
      </c>
      <c r="Q18497">
        <v>2</v>
      </c>
      <c r="R18497">
        <v>2</v>
      </c>
      <c r="S18497">
        <v>18</v>
      </c>
      <c r="T18497" s="1" t="s">
        <v>17</v>
      </c>
      <c r="U18497" s="1" t="s">
        <v>24</v>
      </c>
      <c r="V18497">
        <v>780</v>
      </c>
      <c r="W18497" s="1" t="s">
        <v>19</v>
      </c>
      <c r="X18497">
        <v>7</v>
      </c>
      <c r="Y18497">
        <v>3</v>
      </c>
      <c r="Z18497" s="1" t="s">
        <v>20</v>
      </c>
      <c r="AA18497">
        <v>1</v>
      </c>
      <c r="AB18497">
        <v>3</v>
      </c>
      <c r="AC18497" s="1" t="s">
        <v>27</v>
      </c>
      <c r="AD18497">
        <v>97</v>
      </c>
      <c r="AE18497">
        <v>3</v>
      </c>
      <c r="AF18497">
        <v>2</v>
      </c>
      <c r="AG18497" s="1" t="s">
        <v>45</v>
      </c>
      <c r="AH18497">
        <v>4</v>
      </c>
      <c r="AI18497" s="1" t="s">
        <v>23</v>
      </c>
      <c r="AJ18497" s="1" t="s">
        <v>68</v>
      </c>
      <c r="AK18497">
        <v>0</v>
      </c>
      <c r="AL18497" s="1">
        <v>0</v>
      </c>
      <c r="AM18497" s="1" t="s">
        <v>84</v>
      </c>
      <c r="AN18497" s="1" t="s">
        <v>99</v>
      </c>
      <c r="AO18497" s="1" t="s">
        <v>97</v>
      </c>
    </row>
    <row r="18498" spans="1:41" x14ac:dyDescent="0.35">
      <c r="A18498">
        <v>46588</v>
      </c>
      <c r="B18498">
        <v>31430</v>
      </c>
      <c r="C18498">
        <v>188580</v>
      </c>
      <c r="D18498">
        <v>1</v>
      </c>
      <c r="E18498" s="1" t="s">
        <v>65</v>
      </c>
      <c r="F18498" s="1" t="s">
        <v>17</v>
      </c>
      <c r="G18498">
        <v>47</v>
      </c>
      <c r="H18498">
        <v>2</v>
      </c>
      <c r="I18498">
        <v>3</v>
      </c>
      <c r="J18498">
        <v>80</v>
      </c>
      <c r="K18498">
        <v>3</v>
      </c>
      <c r="L18498">
        <v>4</v>
      </c>
      <c r="M18498">
        <v>4</v>
      </c>
      <c r="N18498">
        <v>2</v>
      </c>
      <c r="O18498">
        <v>2</v>
      </c>
      <c r="P18498">
        <v>1</v>
      </c>
      <c r="Q18498">
        <v>2</v>
      </c>
      <c r="R18498">
        <v>2</v>
      </c>
      <c r="S18498">
        <v>28</v>
      </c>
      <c r="T18498" s="1" t="s">
        <v>30</v>
      </c>
      <c r="U18498" s="1" t="s">
        <v>24</v>
      </c>
      <c r="V18498">
        <v>1013</v>
      </c>
      <c r="W18498" s="1" t="s">
        <v>34</v>
      </c>
      <c r="X18498">
        <v>5</v>
      </c>
      <c r="Y18498">
        <v>5</v>
      </c>
      <c r="Z18498" s="1" t="s">
        <v>25</v>
      </c>
      <c r="AA18498">
        <v>1</v>
      </c>
      <c r="AB18498">
        <v>1</v>
      </c>
      <c r="AC18498" s="1" t="s">
        <v>21</v>
      </c>
      <c r="AD18498">
        <v>198</v>
      </c>
      <c r="AE18498">
        <v>4</v>
      </c>
      <c r="AF18498">
        <v>1</v>
      </c>
      <c r="AG18498" s="1" t="s">
        <v>22</v>
      </c>
      <c r="AH18498">
        <v>3</v>
      </c>
      <c r="AI18498" s="1" t="s">
        <v>29</v>
      </c>
      <c r="AJ18498" s="1" t="s">
        <v>71</v>
      </c>
      <c r="AK18498">
        <v>1</v>
      </c>
      <c r="AL18498" s="1">
        <v>2E-3</v>
      </c>
      <c r="AM18498" s="1" t="s">
        <v>84</v>
      </c>
      <c r="AN18498" s="1" t="s">
        <v>99</v>
      </c>
      <c r="AO18498" s="1" t="s">
        <v>96</v>
      </c>
    </row>
    <row r="18499" spans="1:41" x14ac:dyDescent="0.35">
      <c r="A18499">
        <v>48014</v>
      </c>
      <c r="B18499">
        <v>36224</v>
      </c>
      <c r="C18499">
        <v>652032</v>
      </c>
      <c r="D18499">
        <v>2</v>
      </c>
      <c r="E18499" s="1" t="s">
        <v>65</v>
      </c>
      <c r="F18499" s="1" t="s">
        <v>30</v>
      </c>
      <c r="G18499">
        <v>39</v>
      </c>
      <c r="H18499">
        <v>4</v>
      </c>
      <c r="I18499">
        <v>4</v>
      </c>
      <c r="J18499">
        <v>80</v>
      </c>
      <c r="K18499">
        <v>3</v>
      </c>
      <c r="L18499">
        <v>32</v>
      </c>
      <c r="M18499">
        <v>1</v>
      </c>
      <c r="N18499">
        <v>4</v>
      </c>
      <c r="O18499">
        <v>2</v>
      </c>
      <c r="P18499">
        <v>1</v>
      </c>
      <c r="Q18499">
        <v>2</v>
      </c>
      <c r="R18499">
        <v>2</v>
      </c>
      <c r="S18499">
        <v>56</v>
      </c>
      <c r="T18499" s="1" t="s">
        <v>30</v>
      </c>
      <c r="U18499" s="1" t="s">
        <v>41</v>
      </c>
      <c r="V18499">
        <v>1189</v>
      </c>
      <c r="W18499" s="1" t="s">
        <v>38</v>
      </c>
      <c r="X18499">
        <v>8</v>
      </c>
      <c r="Y18499">
        <v>3</v>
      </c>
      <c r="Z18499" s="1" t="s">
        <v>26</v>
      </c>
      <c r="AA18499">
        <v>1</v>
      </c>
      <c r="AB18499">
        <v>3</v>
      </c>
      <c r="AC18499" s="1" t="s">
        <v>21</v>
      </c>
      <c r="AD18499">
        <v>98</v>
      </c>
      <c r="AE18499">
        <v>4</v>
      </c>
      <c r="AF18499">
        <v>2</v>
      </c>
      <c r="AG18499" s="1" t="s">
        <v>36</v>
      </c>
      <c r="AH18499">
        <v>4</v>
      </c>
      <c r="AI18499" s="1" t="s">
        <v>37</v>
      </c>
      <c r="AJ18499" s="1" t="s">
        <v>69</v>
      </c>
      <c r="AK18499">
        <v>1</v>
      </c>
      <c r="AL18499" s="1">
        <v>2E-3</v>
      </c>
      <c r="AM18499" s="1" t="s">
        <v>84</v>
      </c>
      <c r="AN18499" s="1" t="s">
        <v>99</v>
      </c>
      <c r="AO18499" s="1" t="s">
        <v>97</v>
      </c>
    </row>
    <row r="18500" spans="1:41" x14ac:dyDescent="0.35">
      <c r="A18500">
        <v>48701</v>
      </c>
      <c r="B18500">
        <v>25593</v>
      </c>
      <c r="C18500">
        <v>511860</v>
      </c>
      <c r="D18500">
        <v>1</v>
      </c>
      <c r="E18500" s="1" t="s">
        <v>65</v>
      </c>
      <c r="F18500" s="1" t="s">
        <v>30</v>
      </c>
      <c r="G18500">
        <v>34</v>
      </c>
      <c r="H18500">
        <v>4</v>
      </c>
      <c r="I18500">
        <v>3</v>
      </c>
      <c r="J18500">
        <v>80</v>
      </c>
      <c r="K18500">
        <v>3</v>
      </c>
      <c r="L18500">
        <v>2</v>
      </c>
      <c r="M18500">
        <v>6</v>
      </c>
      <c r="N18500">
        <v>2</v>
      </c>
      <c r="O18500">
        <v>2</v>
      </c>
      <c r="P18500">
        <v>1</v>
      </c>
      <c r="Q18500">
        <v>2</v>
      </c>
      <c r="R18500">
        <v>2</v>
      </c>
      <c r="S18500">
        <v>45</v>
      </c>
      <c r="T18500" s="1" t="s">
        <v>30</v>
      </c>
      <c r="U18500" s="1" t="s">
        <v>18</v>
      </c>
      <c r="V18500">
        <v>885</v>
      </c>
      <c r="W18500" s="1" t="s">
        <v>25</v>
      </c>
      <c r="X18500">
        <v>4</v>
      </c>
      <c r="Y18500">
        <v>4</v>
      </c>
      <c r="Z18500" s="1" t="s">
        <v>26</v>
      </c>
      <c r="AA18500">
        <v>1</v>
      </c>
      <c r="AB18500">
        <v>2</v>
      </c>
      <c r="AC18500" s="1" t="s">
        <v>27</v>
      </c>
      <c r="AD18500">
        <v>85</v>
      </c>
      <c r="AE18500">
        <v>4</v>
      </c>
      <c r="AF18500">
        <v>4</v>
      </c>
      <c r="AG18500" s="1" t="s">
        <v>40</v>
      </c>
      <c r="AH18500">
        <v>2</v>
      </c>
      <c r="AI18500" s="1" t="s">
        <v>37</v>
      </c>
      <c r="AJ18500" s="1" t="s">
        <v>67</v>
      </c>
      <c r="AK18500">
        <v>1</v>
      </c>
      <c r="AL18500" s="1">
        <v>2E-3</v>
      </c>
      <c r="AM18500" s="1" t="s">
        <v>84</v>
      </c>
      <c r="AN18500" s="1" t="s">
        <v>99</v>
      </c>
      <c r="AO18500" s="1" t="s">
        <v>97</v>
      </c>
    </row>
    <row r="18501" spans="1:41" x14ac:dyDescent="0.35">
      <c r="A18501">
        <v>48929</v>
      </c>
      <c r="B18501">
        <v>27677</v>
      </c>
      <c r="C18501">
        <v>664248</v>
      </c>
      <c r="D18501">
        <v>5</v>
      </c>
      <c r="E18501" s="1" t="s">
        <v>65</v>
      </c>
      <c r="F18501" s="1" t="s">
        <v>17</v>
      </c>
      <c r="G18501">
        <v>29</v>
      </c>
      <c r="H18501">
        <v>1</v>
      </c>
      <c r="I18501">
        <v>1</v>
      </c>
      <c r="J18501">
        <v>80</v>
      </c>
      <c r="K18501">
        <v>3</v>
      </c>
      <c r="L18501">
        <v>5</v>
      </c>
      <c r="M18501">
        <v>1</v>
      </c>
      <c r="N18501">
        <v>3</v>
      </c>
      <c r="O18501">
        <v>2</v>
      </c>
      <c r="P18501">
        <v>1</v>
      </c>
      <c r="Q18501">
        <v>2</v>
      </c>
      <c r="R18501">
        <v>2</v>
      </c>
      <c r="S18501">
        <v>37</v>
      </c>
      <c r="T18501" s="1" t="s">
        <v>30</v>
      </c>
      <c r="U18501" s="1" t="s">
        <v>24</v>
      </c>
      <c r="V18501">
        <v>1171</v>
      </c>
      <c r="W18501" s="1" t="s">
        <v>25</v>
      </c>
      <c r="X18501">
        <v>8</v>
      </c>
      <c r="Y18501">
        <v>2</v>
      </c>
      <c r="Z18501" s="1" t="s">
        <v>42</v>
      </c>
      <c r="AA18501">
        <v>1</v>
      </c>
      <c r="AB18501">
        <v>3</v>
      </c>
      <c r="AC18501" s="1" t="s">
        <v>27</v>
      </c>
      <c r="AD18501">
        <v>196</v>
      </c>
      <c r="AE18501">
        <v>3</v>
      </c>
      <c r="AF18501">
        <v>3</v>
      </c>
      <c r="AG18501" s="1" t="s">
        <v>45</v>
      </c>
      <c r="AH18501">
        <v>4</v>
      </c>
      <c r="AI18501" s="1" t="s">
        <v>37</v>
      </c>
      <c r="AJ18501" s="1" t="s">
        <v>67</v>
      </c>
      <c r="AK18501">
        <v>1</v>
      </c>
      <c r="AL18501" s="1">
        <v>2E-3</v>
      </c>
      <c r="AM18501" s="1" t="s">
        <v>84</v>
      </c>
      <c r="AN18501" s="1" t="s">
        <v>99</v>
      </c>
      <c r="AO18501" s="1" t="s">
        <v>96</v>
      </c>
    </row>
    <row r="18502" spans="1:41" x14ac:dyDescent="0.35">
      <c r="A18502">
        <v>49312</v>
      </c>
      <c r="B18502">
        <v>50282</v>
      </c>
      <c r="C18502">
        <v>1055922</v>
      </c>
      <c r="D18502">
        <v>4</v>
      </c>
      <c r="E18502" s="1" t="s">
        <v>65</v>
      </c>
      <c r="F18502" s="1" t="s">
        <v>17</v>
      </c>
      <c r="G18502">
        <v>12</v>
      </c>
      <c r="H18502">
        <v>4</v>
      </c>
      <c r="I18502">
        <v>4</v>
      </c>
      <c r="J18502">
        <v>80</v>
      </c>
      <c r="K18502">
        <v>3</v>
      </c>
      <c r="L18502">
        <v>5</v>
      </c>
      <c r="M18502">
        <v>3</v>
      </c>
      <c r="N18502">
        <v>4</v>
      </c>
      <c r="O18502">
        <v>2</v>
      </c>
      <c r="P18502">
        <v>1</v>
      </c>
      <c r="Q18502">
        <v>2</v>
      </c>
      <c r="R18502">
        <v>2</v>
      </c>
      <c r="S18502">
        <v>21</v>
      </c>
      <c r="T18502" s="1" t="s">
        <v>30</v>
      </c>
      <c r="U18502" s="1" t="s">
        <v>41</v>
      </c>
      <c r="V18502">
        <v>1444</v>
      </c>
      <c r="W18502" s="1" t="s">
        <v>31</v>
      </c>
      <c r="X18502">
        <v>7</v>
      </c>
      <c r="Y18502">
        <v>1</v>
      </c>
      <c r="Z18502" s="1" t="s">
        <v>35</v>
      </c>
      <c r="AA18502">
        <v>1</v>
      </c>
      <c r="AB18502">
        <v>4</v>
      </c>
      <c r="AC18502" s="1" t="s">
        <v>27</v>
      </c>
      <c r="AD18502">
        <v>104</v>
      </c>
      <c r="AE18502">
        <v>4</v>
      </c>
      <c r="AF18502">
        <v>5</v>
      </c>
      <c r="AG18502" s="1" t="s">
        <v>22</v>
      </c>
      <c r="AH18502">
        <v>1</v>
      </c>
      <c r="AI18502" s="1" t="s">
        <v>37</v>
      </c>
      <c r="AJ18502" s="1" t="s">
        <v>68</v>
      </c>
      <c r="AK18502">
        <v>1</v>
      </c>
      <c r="AL18502" s="1">
        <v>2E-3</v>
      </c>
      <c r="AM18502" s="1" t="s">
        <v>84</v>
      </c>
      <c r="AN18502" s="1" t="s">
        <v>99</v>
      </c>
      <c r="AO18502" s="1" t="s">
        <v>97</v>
      </c>
    </row>
    <row r="18503" spans="1:41" x14ac:dyDescent="0.35">
      <c r="A18503">
        <v>49875</v>
      </c>
      <c r="B18503">
        <v>47224</v>
      </c>
      <c r="C18503">
        <v>141672</v>
      </c>
      <c r="D18503">
        <v>1</v>
      </c>
      <c r="E18503" s="1" t="s">
        <v>65</v>
      </c>
      <c r="F18503" s="1" t="s">
        <v>30</v>
      </c>
      <c r="G18503">
        <v>36</v>
      </c>
      <c r="H18503">
        <v>4</v>
      </c>
      <c r="I18503">
        <v>1</v>
      </c>
      <c r="J18503">
        <v>80</v>
      </c>
      <c r="K18503">
        <v>3</v>
      </c>
      <c r="L18503">
        <v>20</v>
      </c>
      <c r="M18503">
        <v>1</v>
      </c>
      <c r="N18503">
        <v>4</v>
      </c>
      <c r="O18503">
        <v>2</v>
      </c>
      <c r="P18503">
        <v>1</v>
      </c>
      <c r="Q18503">
        <v>2</v>
      </c>
      <c r="R18503">
        <v>2</v>
      </c>
      <c r="S18503">
        <v>36</v>
      </c>
      <c r="T18503" s="1" t="s">
        <v>17</v>
      </c>
      <c r="U18503" s="1" t="s">
        <v>41</v>
      </c>
      <c r="V18503">
        <v>202</v>
      </c>
      <c r="W18503" s="1" t="s">
        <v>43</v>
      </c>
      <c r="X18503">
        <v>3</v>
      </c>
      <c r="Y18503">
        <v>1</v>
      </c>
      <c r="Z18503" s="1" t="s">
        <v>35</v>
      </c>
      <c r="AA18503">
        <v>1</v>
      </c>
      <c r="AB18503">
        <v>4</v>
      </c>
      <c r="AC18503" s="1" t="s">
        <v>21</v>
      </c>
      <c r="AD18503">
        <v>65</v>
      </c>
      <c r="AE18503">
        <v>4</v>
      </c>
      <c r="AF18503">
        <v>5</v>
      </c>
      <c r="AG18503" s="1" t="s">
        <v>40</v>
      </c>
      <c r="AH18503">
        <v>4</v>
      </c>
      <c r="AI18503" s="1" t="s">
        <v>37</v>
      </c>
      <c r="AJ18503" s="1" t="s">
        <v>67</v>
      </c>
      <c r="AK18503">
        <v>0</v>
      </c>
      <c r="AL18503" s="1">
        <v>0</v>
      </c>
      <c r="AM18503" s="1" t="s">
        <v>84</v>
      </c>
      <c r="AN18503" s="1" t="s">
        <v>99</v>
      </c>
      <c r="AO18503" s="1" t="s">
        <v>97</v>
      </c>
    </row>
    <row r="18504" spans="1:41" x14ac:dyDescent="0.35">
      <c r="A18504">
        <v>42413</v>
      </c>
      <c r="B18504">
        <v>21514</v>
      </c>
      <c r="C18504">
        <v>236654</v>
      </c>
      <c r="D18504">
        <v>4</v>
      </c>
      <c r="E18504" s="1" t="s">
        <v>65</v>
      </c>
      <c r="F18504" s="1" t="s">
        <v>30</v>
      </c>
      <c r="G18504">
        <v>4</v>
      </c>
      <c r="H18504">
        <v>4</v>
      </c>
      <c r="I18504">
        <v>1</v>
      </c>
      <c r="J18504">
        <v>80</v>
      </c>
      <c r="K18504">
        <v>4</v>
      </c>
      <c r="L18504">
        <v>18</v>
      </c>
      <c r="M18504">
        <v>3</v>
      </c>
      <c r="N18504">
        <v>2</v>
      </c>
      <c r="O18504">
        <v>2</v>
      </c>
      <c r="P18504">
        <v>1</v>
      </c>
      <c r="Q18504">
        <v>2</v>
      </c>
      <c r="R18504">
        <v>2</v>
      </c>
      <c r="S18504">
        <v>28</v>
      </c>
      <c r="T18504" s="1" t="s">
        <v>30</v>
      </c>
      <c r="U18504" s="1" t="s">
        <v>18</v>
      </c>
      <c r="V18504">
        <v>137</v>
      </c>
      <c r="W18504" s="1" t="s">
        <v>43</v>
      </c>
      <c r="X18504">
        <v>7</v>
      </c>
      <c r="Y18504">
        <v>2</v>
      </c>
      <c r="Z18504" s="1" t="s">
        <v>35</v>
      </c>
      <c r="AA18504">
        <v>1</v>
      </c>
      <c r="AB18504">
        <v>2</v>
      </c>
      <c r="AC18504" s="1" t="s">
        <v>21</v>
      </c>
      <c r="AD18504">
        <v>41</v>
      </c>
      <c r="AE18504">
        <v>2</v>
      </c>
      <c r="AF18504">
        <v>3</v>
      </c>
      <c r="AG18504" s="1" t="s">
        <v>44</v>
      </c>
      <c r="AH18504">
        <v>1</v>
      </c>
      <c r="AI18504" s="1" t="s">
        <v>37</v>
      </c>
      <c r="AJ18504" s="1" t="s">
        <v>71</v>
      </c>
      <c r="AK18504">
        <v>1</v>
      </c>
      <c r="AL18504" s="1">
        <v>2E-3</v>
      </c>
      <c r="AM18504" s="1" t="s">
        <v>84</v>
      </c>
      <c r="AN18504" s="1" t="s">
        <v>99</v>
      </c>
      <c r="AO18504" s="1" t="s">
        <v>97</v>
      </c>
    </row>
    <row r="18505" spans="1:41" x14ac:dyDescent="0.35">
      <c r="A18505">
        <v>47146</v>
      </c>
      <c r="B18505">
        <v>21558</v>
      </c>
      <c r="C18505">
        <v>603624</v>
      </c>
      <c r="D18505">
        <v>1</v>
      </c>
      <c r="E18505" s="1" t="s">
        <v>65</v>
      </c>
      <c r="F18505" s="1" t="s">
        <v>30</v>
      </c>
      <c r="G18505">
        <v>17</v>
      </c>
      <c r="H18505">
        <v>1</v>
      </c>
      <c r="I18505">
        <v>4</v>
      </c>
      <c r="J18505">
        <v>80</v>
      </c>
      <c r="K18505">
        <v>4</v>
      </c>
      <c r="L18505">
        <v>4</v>
      </c>
      <c r="M18505">
        <v>4</v>
      </c>
      <c r="N18505">
        <v>3</v>
      </c>
      <c r="O18505">
        <v>2</v>
      </c>
      <c r="P18505">
        <v>1</v>
      </c>
      <c r="Q18505">
        <v>2</v>
      </c>
      <c r="R18505">
        <v>2</v>
      </c>
      <c r="S18505">
        <v>56</v>
      </c>
      <c r="T18505" s="1" t="s">
        <v>17</v>
      </c>
      <c r="U18505" s="1" t="s">
        <v>41</v>
      </c>
      <c r="V18505">
        <v>1215</v>
      </c>
      <c r="W18505" s="1" t="s">
        <v>31</v>
      </c>
      <c r="X18505">
        <v>9</v>
      </c>
      <c r="Y18505">
        <v>1</v>
      </c>
      <c r="Z18505" s="1" t="s">
        <v>25</v>
      </c>
      <c r="AA18505">
        <v>1</v>
      </c>
      <c r="AB18505">
        <v>4</v>
      </c>
      <c r="AC18505" s="1" t="s">
        <v>27</v>
      </c>
      <c r="AD18505">
        <v>185</v>
      </c>
      <c r="AE18505">
        <v>1</v>
      </c>
      <c r="AF18505">
        <v>2</v>
      </c>
      <c r="AG18505" s="1" t="s">
        <v>33</v>
      </c>
      <c r="AH18505">
        <v>2</v>
      </c>
      <c r="AI18505" s="1" t="s">
        <v>23</v>
      </c>
      <c r="AJ18505" s="1" t="s">
        <v>69</v>
      </c>
      <c r="AK18505">
        <v>0</v>
      </c>
      <c r="AL18505" s="1">
        <v>0</v>
      </c>
      <c r="AM18505" s="1" t="s">
        <v>84</v>
      </c>
      <c r="AN18505" s="1" t="s">
        <v>99</v>
      </c>
      <c r="AO18505" s="1" t="s">
        <v>96</v>
      </c>
    </row>
    <row r="18506" spans="1:41" x14ac:dyDescent="0.35">
      <c r="A18506">
        <v>48147</v>
      </c>
      <c r="B18506">
        <v>41404</v>
      </c>
      <c r="C18506">
        <v>1159312</v>
      </c>
      <c r="D18506">
        <v>1</v>
      </c>
      <c r="E18506" s="1" t="s">
        <v>65</v>
      </c>
      <c r="F18506" s="1" t="s">
        <v>17</v>
      </c>
      <c r="G18506">
        <v>36</v>
      </c>
      <c r="H18506">
        <v>1</v>
      </c>
      <c r="I18506">
        <v>1</v>
      </c>
      <c r="J18506">
        <v>80</v>
      </c>
      <c r="K18506">
        <v>4</v>
      </c>
      <c r="L18506">
        <v>6</v>
      </c>
      <c r="M18506">
        <v>6</v>
      </c>
      <c r="N18506">
        <v>3</v>
      </c>
      <c r="O18506">
        <v>2</v>
      </c>
      <c r="P18506">
        <v>1</v>
      </c>
      <c r="Q18506">
        <v>2</v>
      </c>
      <c r="R18506">
        <v>2</v>
      </c>
      <c r="S18506">
        <v>49</v>
      </c>
      <c r="T18506" s="1" t="s">
        <v>17</v>
      </c>
      <c r="U18506" s="1" t="s">
        <v>41</v>
      </c>
      <c r="V18506">
        <v>528</v>
      </c>
      <c r="W18506" s="1" t="s">
        <v>25</v>
      </c>
      <c r="X18506">
        <v>1</v>
      </c>
      <c r="Y18506">
        <v>1</v>
      </c>
      <c r="Z18506" s="1" t="s">
        <v>26</v>
      </c>
      <c r="AA18506">
        <v>1</v>
      </c>
      <c r="AB18506">
        <v>3</v>
      </c>
      <c r="AC18506" s="1" t="s">
        <v>27</v>
      </c>
      <c r="AD18506">
        <v>109</v>
      </c>
      <c r="AE18506">
        <v>1</v>
      </c>
      <c r="AF18506">
        <v>4</v>
      </c>
      <c r="AG18506" s="1" t="s">
        <v>28</v>
      </c>
      <c r="AH18506">
        <v>4</v>
      </c>
      <c r="AI18506" s="1" t="s">
        <v>23</v>
      </c>
      <c r="AJ18506" s="1" t="s">
        <v>70</v>
      </c>
      <c r="AK18506">
        <v>0</v>
      </c>
      <c r="AL18506" s="1">
        <v>0</v>
      </c>
      <c r="AM18506" s="1" t="s">
        <v>84</v>
      </c>
      <c r="AN18506" s="1" t="s">
        <v>99</v>
      </c>
      <c r="AO18506" s="1" t="s">
        <v>96</v>
      </c>
    </row>
    <row r="18507" spans="1:41" x14ac:dyDescent="0.35">
      <c r="A18507">
        <v>49331</v>
      </c>
      <c r="B18507">
        <v>4937</v>
      </c>
      <c r="C18507">
        <v>19748</v>
      </c>
      <c r="D18507">
        <v>5</v>
      </c>
      <c r="E18507" s="1" t="s">
        <v>65</v>
      </c>
      <c r="F18507" s="1" t="s">
        <v>30</v>
      </c>
      <c r="G18507">
        <v>42</v>
      </c>
      <c r="H18507">
        <v>3</v>
      </c>
      <c r="I18507">
        <v>1</v>
      </c>
      <c r="J18507">
        <v>80</v>
      </c>
      <c r="K18507">
        <v>4</v>
      </c>
      <c r="L18507">
        <v>4</v>
      </c>
      <c r="M18507">
        <v>2</v>
      </c>
      <c r="N18507">
        <v>1</v>
      </c>
      <c r="O18507">
        <v>2</v>
      </c>
      <c r="P18507">
        <v>1</v>
      </c>
      <c r="Q18507">
        <v>2</v>
      </c>
      <c r="R18507">
        <v>2</v>
      </c>
      <c r="S18507">
        <v>54</v>
      </c>
      <c r="T18507" s="1" t="s">
        <v>30</v>
      </c>
      <c r="U18507" s="1" t="s">
        <v>18</v>
      </c>
      <c r="V18507">
        <v>1496</v>
      </c>
      <c r="W18507" s="1" t="s">
        <v>38</v>
      </c>
      <c r="X18507">
        <v>8</v>
      </c>
      <c r="Y18507">
        <v>1</v>
      </c>
      <c r="Z18507" s="1" t="s">
        <v>25</v>
      </c>
      <c r="AA18507">
        <v>1</v>
      </c>
      <c r="AB18507">
        <v>4</v>
      </c>
      <c r="AC18507" s="1" t="s">
        <v>27</v>
      </c>
      <c r="AD18507">
        <v>126</v>
      </c>
      <c r="AE18507">
        <v>1</v>
      </c>
      <c r="AF18507">
        <v>5</v>
      </c>
      <c r="AG18507" s="1" t="s">
        <v>25</v>
      </c>
      <c r="AH18507">
        <v>4</v>
      </c>
      <c r="AI18507" s="1" t="s">
        <v>23</v>
      </c>
      <c r="AJ18507" s="1" t="s">
        <v>70</v>
      </c>
      <c r="AK18507">
        <v>1</v>
      </c>
      <c r="AL18507" s="1">
        <v>2E-3</v>
      </c>
      <c r="AM18507" s="1" t="s">
        <v>84</v>
      </c>
      <c r="AN18507" s="1" t="s">
        <v>99</v>
      </c>
      <c r="AO18507" s="1" t="s">
        <v>97</v>
      </c>
    </row>
    <row r="18508" spans="1:41" x14ac:dyDescent="0.35">
      <c r="A18508">
        <v>218</v>
      </c>
      <c r="B18508">
        <v>13645</v>
      </c>
      <c r="C18508">
        <v>354770</v>
      </c>
      <c r="D18508">
        <v>0</v>
      </c>
      <c r="E18508" s="1" t="s">
        <v>65</v>
      </c>
      <c r="F18508" s="1" t="s">
        <v>17</v>
      </c>
      <c r="G18508">
        <v>45</v>
      </c>
      <c r="H18508">
        <v>4</v>
      </c>
      <c r="I18508">
        <v>1</v>
      </c>
      <c r="J18508">
        <v>80</v>
      </c>
      <c r="K18508">
        <v>1</v>
      </c>
      <c r="L18508">
        <v>3</v>
      </c>
      <c r="M18508">
        <v>3</v>
      </c>
      <c r="N18508">
        <v>1</v>
      </c>
      <c r="O18508">
        <v>2</v>
      </c>
      <c r="P18508">
        <v>2</v>
      </c>
      <c r="Q18508">
        <v>2</v>
      </c>
      <c r="R18508">
        <v>1</v>
      </c>
      <c r="S18508">
        <v>50</v>
      </c>
      <c r="T18508" s="1" t="s">
        <v>17</v>
      </c>
      <c r="U18508" s="1" t="s">
        <v>18</v>
      </c>
      <c r="V18508">
        <v>613</v>
      </c>
      <c r="W18508" s="1" t="s">
        <v>25</v>
      </c>
      <c r="X18508">
        <v>6</v>
      </c>
      <c r="Y18508">
        <v>3</v>
      </c>
      <c r="Z18508" s="1" t="s">
        <v>32</v>
      </c>
      <c r="AA18508">
        <v>1</v>
      </c>
      <c r="AB18508">
        <v>1</v>
      </c>
      <c r="AC18508" s="1" t="s">
        <v>21</v>
      </c>
      <c r="AD18508">
        <v>61</v>
      </c>
      <c r="AE18508">
        <v>3</v>
      </c>
      <c r="AF18508">
        <v>4</v>
      </c>
      <c r="AG18508" s="1" t="s">
        <v>22</v>
      </c>
      <c r="AH18508">
        <v>3</v>
      </c>
      <c r="AI18508" s="1" t="s">
        <v>29</v>
      </c>
      <c r="AJ18508" s="1" t="s">
        <v>70</v>
      </c>
      <c r="AK18508">
        <v>0</v>
      </c>
      <c r="AL18508" s="1">
        <v>0</v>
      </c>
      <c r="AM18508" s="1" t="s">
        <v>84</v>
      </c>
      <c r="AN18508" s="1" t="s">
        <v>99</v>
      </c>
      <c r="AO18508" s="1" t="s">
        <v>97</v>
      </c>
    </row>
    <row r="18509" spans="1:41" x14ac:dyDescent="0.35">
      <c r="A18509">
        <v>1064</v>
      </c>
      <c r="B18509">
        <v>48826</v>
      </c>
      <c r="C18509">
        <v>634738</v>
      </c>
      <c r="D18509">
        <v>8</v>
      </c>
      <c r="E18509" s="1" t="s">
        <v>65</v>
      </c>
      <c r="F18509" s="1" t="s">
        <v>30</v>
      </c>
      <c r="G18509">
        <v>37</v>
      </c>
      <c r="H18509">
        <v>2</v>
      </c>
      <c r="I18509">
        <v>4</v>
      </c>
      <c r="J18509">
        <v>80</v>
      </c>
      <c r="K18509">
        <v>3</v>
      </c>
      <c r="L18509">
        <v>9</v>
      </c>
      <c r="M18509">
        <v>6</v>
      </c>
      <c r="N18509">
        <v>3</v>
      </c>
      <c r="O18509">
        <v>2</v>
      </c>
      <c r="P18509">
        <v>2</v>
      </c>
      <c r="Q18509">
        <v>2</v>
      </c>
      <c r="R18509">
        <v>1</v>
      </c>
      <c r="S18509">
        <v>35</v>
      </c>
      <c r="T18509" s="1" t="s">
        <v>17</v>
      </c>
      <c r="U18509" s="1" t="s">
        <v>18</v>
      </c>
      <c r="V18509">
        <v>978</v>
      </c>
      <c r="W18509" s="1" t="s">
        <v>34</v>
      </c>
      <c r="X18509">
        <v>8</v>
      </c>
      <c r="Y18509">
        <v>4</v>
      </c>
      <c r="Z18509" s="1" t="s">
        <v>25</v>
      </c>
      <c r="AA18509">
        <v>1</v>
      </c>
      <c r="AB18509">
        <v>2</v>
      </c>
      <c r="AC18509" s="1" t="s">
        <v>21</v>
      </c>
      <c r="AD18509">
        <v>121</v>
      </c>
      <c r="AE18509">
        <v>2</v>
      </c>
      <c r="AF18509">
        <v>4</v>
      </c>
      <c r="AG18509" s="1" t="s">
        <v>44</v>
      </c>
      <c r="AH18509">
        <v>3</v>
      </c>
      <c r="AI18509" s="1" t="s">
        <v>29</v>
      </c>
      <c r="AJ18509" s="1" t="s">
        <v>71</v>
      </c>
      <c r="AK18509">
        <v>0</v>
      </c>
      <c r="AL18509" s="1">
        <v>0</v>
      </c>
      <c r="AM18509" s="1" t="s">
        <v>84</v>
      </c>
      <c r="AN18509" s="1" t="s">
        <v>99</v>
      </c>
      <c r="AO18509" s="1" t="s">
        <v>96</v>
      </c>
    </row>
    <row r="18510" spans="1:41" x14ac:dyDescent="0.35">
      <c r="A18510">
        <v>1183</v>
      </c>
      <c r="B18510">
        <v>7669</v>
      </c>
      <c r="C18510">
        <v>23007</v>
      </c>
      <c r="D18510">
        <v>4</v>
      </c>
      <c r="E18510" s="1" t="s">
        <v>65</v>
      </c>
      <c r="F18510" s="1" t="s">
        <v>30</v>
      </c>
      <c r="G18510">
        <v>10</v>
      </c>
      <c r="H18510">
        <v>2</v>
      </c>
      <c r="I18510">
        <v>4</v>
      </c>
      <c r="J18510">
        <v>80</v>
      </c>
      <c r="K18510">
        <v>3</v>
      </c>
      <c r="L18510">
        <v>21</v>
      </c>
      <c r="M18510">
        <v>5</v>
      </c>
      <c r="N18510">
        <v>1</v>
      </c>
      <c r="O18510">
        <v>2</v>
      </c>
      <c r="P18510">
        <v>2</v>
      </c>
      <c r="Q18510">
        <v>2</v>
      </c>
      <c r="R18510">
        <v>1</v>
      </c>
      <c r="S18510">
        <v>23</v>
      </c>
      <c r="T18510" s="1" t="s">
        <v>17</v>
      </c>
      <c r="U18510" s="1" t="s">
        <v>41</v>
      </c>
      <c r="V18510">
        <v>1335</v>
      </c>
      <c r="W18510" s="1" t="s">
        <v>38</v>
      </c>
      <c r="X18510">
        <v>5</v>
      </c>
      <c r="Y18510">
        <v>2</v>
      </c>
      <c r="Z18510" s="1" t="s">
        <v>25</v>
      </c>
      <c r="AA18510">
        <v>1</v>
      </c>
      <c r="AB18510">
        <v>2</v>
      </c>
      <c r="AC18510" s="1" t="s">
        <v>27</v>
      </c>
      <c r="AD18510">
        <v>102</v>
      </c>
      <c r="AE18510">
        <v>3</v>
      </c>
      <c r="AF18510">
        <v>5</v>
      </c>
      <c r="AG18510" s="1" t="s">
        <v>40</v>
      </c>
      <c r="AH18510">
        <v>2</v>
      </c>
      <c r="AI18510" s="1" t="s">
        <v>29</v>
      </c>
      <c r="AJ18510" s="1" t="s">
        <v>68</v>
      </c>
      <c r="AK18510">
        <v>0</v>
      </c>
      <c r="AL18510" s="1">
        <v>0</v>
      </c>
      <c r="AM18510" s="1" t="s">
        <v>84</v>
      </c>
      <c r="AN18510" s="1" t="s">
        <v>99</v>
      </c>
      <c r="AO18510" s="1" t="s">
        <v>96</v>
      </c>
    </row>
    <row r="18511" spans="1:41" x14ac:dyDescent="0.35">
      <c r="A18511">
        <v>1228</v>
      </c>
      <c r="B18511">
        <v>27609</v>
      </c>
      <c r="C18511">
        <v>331308</v>
      </c>
      <c r="D18511">
        <v>6</v>
      </c>
      <c r="E18511" s="1" t="s">
        <v>65</v>
      </c>
      <c r="F18511" s="1" t="s">
        <v>17</v>
      </c>
      <c r="G18511">
        <v>40</v>
      </c>
      <c r="H18511">
        <v>2</v>
      </c>
      <c r="I18511">
        <v>2</v>
      </c>
      <c r="J18511">
        <v>80</v>
      </c>
      <c r="K18511">
        <v>2</v>
      </c>
      <c r="L18511">
        <v>5</v>
      </c>
      <c r="M18511">
        <v>4</v>
      </c>
      <c r="N18511">
        <v>3</v>
      </c>
      <c r="O18511">
        <v>2</v>
      </c>
      <c r="P18511">
        <v>2</v>
      </c>
      <c r="Q18511">
        <v>2</v>
      </c>
      <c r="R18511">
        <v>1</v>
      </c>
      <c r="S18511">
        <v>27</v>
      </c>
      <c r="T18511" s="1" t="s">
        <v>17</v>
      </c>
      <c r="U18511" s="1" t="s">
        <v>18</v>
      </c>
      <c r="V18511">
        <v>452</v>
      </c>
      <c r="W18511" s="1" t="s">
        <v>19</v>
      </c>
      <c r="X18511">
        <v>2</v>
      </c>
      <c r="Y18511">
        <v>2</v>
      </c>
      <c r="Z18511" s="1" t="s">
        <v>26</v>
      </c>
      <c r="AA18511">
        <v>1</v>
      </c>
      <c r="AB18511">
        <v>1</v>
      </c>
      <c r="AC18511" s="1" t="s">
        <v>21</v>
      </c>
      <c r="AD18511">
        <v>34</v>
      </c>
      <c r="AE18511">
        <v>2</v>
      </c>
      <c r="AF18511">
        <v>5</v>
      </c>
      <c r="AG18511" s="1" t="s">
        <v>39</v>
      </c>
      <c r="AH18511">
        <v>3</v>
      </c>
      <c r="AI18511" s="1" t="s">
        <v>23</v>
      </c>
      <c r="AJ18511" s="1" t="s">
        <v>71</v>
      </c>
      <c r="AK18511">
        <v>0</v>
      </c>
      <c r="AL18511" s="1">
        <v>0</v>
      </c>
      <c r="AM18511" s="1" t="s">
        <v>84</v>
      </c>
      <c r="AN18511" s="1" t="s">
        <v>99</v>
      </c>
      <c r="AO18511" s="1" t="s">
        <v>96</v>
      </c>
    </row>
    <row r="18512" spans="1:41" x14ac:dyDescent="0.35">
      <c r="A18512">
        <v>5617</v>
      </c>
      <c r="B18512">
        <v>32090</v>
      </c>
      <c r="C18512">
        <v>64180</v>
      </c>
      <c r="D18512">
        <v>1</v>
      </c>
      <c r="E18512" s="1" t="s">
        <v>65</v>
      </c>
      <c r="F18512" s="1" t="s">
        <v>17</v>
      </c>
      <c r="G18512">
        <v>38</v>
      </c>
      <c r="H18512">
        <v>3</v>
      </c>
      <c r="I18512">
        <v>2</v>
      </c>
      <c r="J18512">
        <v>80</v>
      </c>
      <c r="K18512">
        <v>1</v>
      </c>
      <c r="L18512">
        <v>5</v>
      </c>
      <c r="M18512">
        <v>4</v>
      </c>
      <c r="N18512">
        <v>4</v>
      </c>
      <c r="O18512">
        <v>2</v>
      </c>
      <c r="P18512">
        <v>2</v>
      </c>
      <c r="Q18512">
        <v>2</v>
      </c>
      <c r="R18512">
        <v>1</v>
      </c>
      <c r="S18512">
        <v>53</v>
      </c>
      <c r="T18512" s="1" t="s">
        <v>30</v>
      </c>
      <c r="U18512" s="1" t="s">
        <v>41</v>
      </c>
      <c r="V18512">
        <v>389</v>
      </c>
      <c r="W18512" s="1" t="s">
        <v>25</v>
      </c>
      <c r="X18512">
        <v>10</v>
      </c>
      <c r="Y18512">
        <v>1</v>
      </c>
      <c r="Z18512" s="1" t="s">
        <v>26</v>
      </c>
      <c r="AA18512">
        <v>1</v>
      </c>
      <c r="AB18512">
        <v>2</v>
      </c>
      <c r="AC18512" s="1" t="s">
        <v>21</v>
      </c>
      <c r="AD18512">
        <v>64</v>
      </c>
      <c r="AE18512">
        <v>4</v>
      </c>
      <c r="AF18512">
        <v>1</v>
      </c>
      <c r="AG18512" s="1" t="s">
        <v>22</v>
      </c>
      <c r="AH18512">
        <v>3</v>
      </c>
      <c r="AI18512" s="1" t="s">
        <v>29</v>
      </c>
      <c r="AJ18512" s="1" t="s">
        <v>70</v>
      </c>
      <c r="AK18512">
        <v>1</v>
      </c>
      <c r="AL18512" s="1">
        <v>2E-3</v>
      </c>
      <c r="AM18512" s="1" t="s">
        <v>84</v>
      </c>
      <c r="AN18512" s="1" t="s">
        <v>99</v>
      </c>
      <c r="AO18512" s="1" t="s">
        <v>97</v>
      </c>
    </row>
    <row r="18513" spans="1:41" x14ac:dyDescent="0.35">
      <c r="A18513">
        <v>1555</v>
      </c>
      <c r="B18513">
        <v>24434</v>
      </c>
      <c r="C18513">
        <v>684152</v>
      </c>
      <c r="D18513">
        <v>2</v>
      </c>
      <c r="E18513" s="1" t="s">
        <v>65</v>
      </c>
      <c r="F18513" s="1" t="s">
        <v>17</v>
      </c>
      <c r="G18513">
        <v>30</v>
      </c>
      <c r="H18513">
        <v>4</v>
      </c>
      <c r="I18513">
        <v>1</v>
      </c>
      <c r="J18513">
        <v>80</v>
      </c>
      <c r="K18513">
        <v>3</v>
      </c>
      <c r="L18513">
        <v>7</v>
      </c>
      <c r="M18513">
        <v>5</v>
      </c>
      <c r="N18513">
        <v>1</v>
      </c>
      <c r="O18513">
        <v>2</v>
      </c>
      <c r="P18513">
        <v>2</v>
      </c>
      <c r="Q18513">
        <v>2</v>
      </c>
      <c r="R18513">
        <v>1</v>
      </c>
      <c r="S18513">
        <v>30</v>
      </c>
      <c r="T18513" s="1" t="s">
        <v>30</v>
      </c>
      <c r="U18513" s="1" t="s">
        <v>18</v>
      </c>
      <c r="V18513">
        <v>541</v>
      </c>
      <c r="W18513" s="1" t="s">
        <v>43</v>
      </c>
      <c r="X18513">
        <v>2</v>
      </c>
      <c r="Y18513">
        <v>3</v>
      </c>
      <c r="Z18513" s="1" t="s">
        <v>32</v>
      </c>
      <c r="AA18513">
        <v>1</v>
      </c>
      <c r="AB18513">
        <v>1</v>
      </c>
      <c r="AC18513" s="1" t="s">
        <v>21</v>
      </c>
      <c r="AD18513">
        <v>58</v>
      </c>
      <c r="AE18513">
        <v>3</v>
      </c>
      <c r="AF18513">
        <v>4</v>
      </c>
      <c r="AG18513" s="1" t="s">
        <v>22</v>
      </c>
      <c r="AH18513">
        <v>1</v>
      </c>
      <c r="AI18513" s="1" t="s">
        <v>23</v>
      </c>
      <c r="AJ18513" s="1" t="s">
        <v>71</v>
      </c>
      <c r="AK18513">
        <v>1</v>
      </c>
      <c r="AL18513" s="1">
        <v>2E-3</v>
      </c>
      <c r="AM18513" s="1" t="s">
        <v>84</v>
      </c>
      <c r="AN18513" s="1" t="s">
        <v>99</v>
      </c>
      <c r="AO18513" s="1" t="s">
        <v>97</v>
      </c>
    </row>
    <row r="18514" spans="1:41" x14ac:dyDescent="0.35">
      <c r="A18514">
        <v>2405</v>
      </c>
      <c r="B18514">
        <v>13207</v>
      </c>
      <c r="C18514">
        <v>250933</v>
      </c>
      <c r="D18514">
        <v>8</v>
      </c>
      <c r="E18514" s="1" t="s">
        <v>65</v>
      </c>
      <c r="F18514" s="1" t="s">
        <v>30</v>
      </c>
      <c r="G18514">
        <v>4</v>
      </c>
      <c r="H18514">
        <v>3</v>
      </c>
      <c r="I18514">
        <v>2</v>
      </c>
      <c r="J18514">
        <v>80</v>
      </c>
      <c r="K18514">
        <v>2</v>
      </c>
      <c r="L18514">
        <v>29</v>
      </c>
      <c r="M18514">
        <v>2</v>
      </c>
      <c r="N18514">
        <v>2</v>
      </c>
      <c r="O18514">
        <v>2</v>
      </c>
      <c r="P18514">
        <v>2</v>
      </c>
      <c r="Q18514">
        <v>2</v>
      </c>
      <c r="R18514">
        <v>1</v>
      </c>
      <c r="S18514">
        <v>31</v>
      </c>
      <c r="T18514" s="1" t="s">
        <v>17</v>
      </c>
      <c r="U18514" s="1" t="s">
        <v>24</v>
      </c>
      <c r="V18514">
        <v>1252</v>
      </c>
      <c r="W18514" s="1" t="s">
        <v>43</v>
      </c>
      <c r="X18514">
        <v>2</v>
      </c>
      <c r="Y18514">
        <v>4</v>
      </c>
      <c r="Z18514" s="1" t="s">
        <v>42</v>
      </c>
      <c r="AA18514">
        <v>1</v>
      </c>
      <c r="AB18514">
        <v>4</v>
      </c>
      <c r="AC18514" s="1" t="s">
        <v>27</v>
      </c>
      <c r="AD18514">
        <v>34</v>
      </c>
      <c r="AE18514">
        <v>4</v>
      </c>
      <c r="AF18514">
        <v>3</v>
      </c>
      <c r="AG18514" s="1" t="s">
        <v>22</v>
      </c>
      <c r="AH18514">
        <v>3</v>
      </c>
      <c r="AI18514" s="1" t="s">
        <v>23</v>
      </c>
      <c r="AJ18514" s="1" t="s">
        <v>71</v>
      </c>
      <c r="AK18514">
        <v>0</v>
      </c>
      <c r="AL18514" s="1">
        <v>0</v>
      </c>
      <c r="AM18514" s="1" t="s">
        <v>84</v>
      </c>
      <c r="AN18514" s="1" t="s">
        <v>99</v>
      </c>
      <c r="AO18514" s="1" t="s">
        <v>97</v>
      </c>
    </row>
    <row r="18515" spans="1:41" x14ac:dyDescent="0.35">
      <c r="A18515">
        <v>2558</v>
      </c>
      <c r="B18515">
        <v>19411</v>
      </c>
      <c r="C18515">
        <v>504686</v>
      </c>
      <c r="D18515">
        <v>6</v>
      </c>
      <c r="E18515" s="1" t="s">
        <v>65</v>
      </c>
      <c r="F18515" s="1" t="s">
        <v>30</v>
      </c>
      <c r="G18515">
        <v>22</v>
      </c>
      <c r="H18515">
        <v>2</v>
      </c>
      <c r="I18515">
        <v>3</v>
      </c>
      <c r="J18515">
        <v>80</v>
      </c>
      <c r="K18515">
        <v>3</v>
      </c>
      <c r="L18515">
        <v>21</v>
      </c>
      <c r="M18515">
        <v>4</v>
      </c>
      <c r="N18515">
        <v>3</v>
      </c>
      <c r="O18515">
        <v>2</v>
      </c>
      <c r="P18515">
        <v>2</v>
      </c>
      <c r="Q18515">
        <v>2</v>
      </c>
      <c r="R18515">
        <v>1</v>
      </c>
      <c r="S18515">
        <v>20</v>
      </c>
      <c r="T18515" s="1" t="s">
        <v>30</v>
      </c>
      <c r="U18515" s="1" t="s">
        <v>41</v>
      </c>
      <c r="V18515">
        <v>404</v>
      </c>
      <c r="W18515" s="1" t="s">
        <v>25</v>
      </c>
      <c r="X18515">
        <v>7</v>
      </c>
      <c r="Y18515">
        <v>1</v>
      </c>
      <c r="Z18515" s="1" t="s">
        <v>42</v>
      </c>
      <c r="AA18515">
        <v>1</v>
      </c>
      <c r="AB18515">
        <v>1</v>
      </c>
      <c r="AC18515" s="1" t="s">
        <v>27</v>
      </c>
      <c r="AD18515">
        <v>41</v>
      </c>
      <c r="AE18515">
        <v>3</v>
      </c>
      <c r="AF18515">
        <v>3</v>
      </c>
      <c r="AG18515" s="1" t="s">
        <v>39</v>
      </c>
      <c r="AH18515">
        <v>4</v>
      </c>
      <c r="AI18515" s="1" t="s">
        <v>37</v>
      </c>
      <c r="AJ18515" s="1" t="s">
        <v>68</v>
      </c>
      <c r="AK18515">
        <v>1</v>
      </c>
      <c r="AL18515" s="1">
        <v>2E-3</v>
      </c>
      <c r="AM18515" s="1" t="s">
        <v>84</v>
      </c>
      <c r="AN18515" s="1" t="s">
        <v>99</v>
      </c>
      <c r="AO18515" s="1" t="s">
        <v>96</v>
      </c>
    </row>
    <row r="18516" spans="1:41" x14ac:dyDescent="0.35">
      <c r="A18516">
        <v>11160</v>
      </c>
      <c r="B18516">
        <v>3562</v>
      </c>
      <c r="C18516">
        <v>39182</v>
      </c>
      <c r="D18516">
        <v>5</v>
      </c>
      <c r="E18516" s="1" t="s">
        <v>65</v>
      </c>
      <c r="F18516" s="1" t="s">
        <v>30</v>
      </c>
      <c r="G18516">
        <v>11</v>
      </c>
      <c r="H18516">
        <v>4</v>
      </c>
      <c r="I18516">
        <v>3</v>
      </c>
      <c r="J18516">
        <v>80</v>
      </c>
      <c r="K18516">
        <v>1</v>
      </c>
      <c r="L18516">
        <v>16</v>
      </c>
      <c r="M18516">
        <v>2</v>
      </c>
      <c r="N18516">
        <v>2</v>
      </c>
      <c r="O18516">
        <v>2</v>
      </c>
      <c r="P18516">
        <v>2</v>
      </c>
      <c r="Q18516">
        <v>2</v>
      </c>
      <c r="R18516">
        <v>1</v>
      </c>
      <c r="S18516">
        <v>33</v>
      </c>
      <c r="T18516" s="1" t="s">
        <v>17</v>
      </c>
      <c r="U18516" s="1" t="s">
        <v>18</v>
      </c>
      <c r="V18516">
        <v>1243</v>
      </c>
      <c r="W18516" s="1" t="s">
        <v>25</v>
      </c>
      <c r="X18516">
        <v>2</v>
      </c>
      <c r="Y18516">
        <v>2</v>
      </c>
      <c r="Z18516" s="1" t="s">
        <v>20</v>
      </c>
      <c r="AA18516">
        <v>1</v>
      </c>
      <c r="AB18516">
        <v>1</v>
      </c>
      <c r="AC18516" s="1" t="s">
        <v>21</v>
      </c>
      <c r="AD18516">
        <v>144</v>
      </c>
      <c r="AE18516">
        <v>3</v>
      </c>
      <c r="AF18516">
        <v>4</v>
      </c>
      <c r="AG18516" s="1" t="s">
        <v>46</v>
      </c>
      <c r="AH18516">
        <v>2</v>
      </c>
      <c r="AI18516" s="1" t="s">
        <v>23</v>
      </c>
      <c r="AJ18516" s="1" t="s">
        <v>71</v>
      </c>
      <c r="AK18516">
        <v>0</v>
      </c>
      <c r="AL18516" s="1">
        <v>0</v>
      </c>
      <c r="AM18516" s="1" t="s">
        <v>84</v>
      </c>
      <c r="AN18516" s="1" t="s">
        <v>99</v>
      </c>
      <c r="AO18516" s="1" t="s">
        <v>97</v>
      </c>
    </row>
    <row r="18517" spans="1:41" x14ac:dyDescent="0.35">
      <c r="A18517">
        <v>3081</v>
      </c>
      <c r="B18517">
        <v>26145</v>
      </c>
      <c r="C18517">
        <v>470610</v>
      </c>
      <c r="D18517">
        <v>5</v>
      </c>
      <c r="E18517" s="1" t="s">
        <v>65</v>
      </c>
      <c r="F18517" s="1" t="s">
        <v>30</v>
      </c>
      <c r="G18517">
        <v>18</v>
      </c>
      <c r="H18517">
        <v>1</v>
      </c>
      <c r="I18517">
        <v>2</v>
      </c>
      <c r="J18517">
        <v>80</v>
      </c>
      <c r="K18517">
        <v>2</v>
      </c>
      <c r="L18517">
        <v>3</v>
      </c>
      <c r="M18517">
        <v>3</v>
      </c>
      <c r="N18517">
        <v>1</v>
      </c>
      <c r="O18517">
        <v>2</v>
      </c>
      <c r="P18517">
        <v>2</v>
      </c>
      <c r="Q18517">
        <v>2</v>
      </c>
      <c r="R18517">
        <v>1</v>
      </c>
      <c r="S18517">
        <v>53</v>
      </c>
      <c r="T18517" s="1" t="s">
        <v>30</v>
      </c>
      <c r="U18517" s="1" t="s">
        <v>41</v>
      </c>
      <c r="V18517">
        <v>155</v>
      </c>
      <c r="W18517" s="1" t="s">
        <v>34</v>
      </c>
      <c r="X18517">
        <v>2</v>
      </c>
      <c r="Y18517">
        <v>4</v>
      </c>
      <c r="Z18517" s="1" t="s">
        <v>32</v>
      </c>
      <c r="AA18517">
        <v>1</v>
      </c>
      <c r="AB18517">
        <v>2</v>
      </c>
      <c r="AC18517" s="1" t="s">
        <v>27</v>
      </c>
      <c r="AD18517">
        <v>121</v>
      </c>
      <c r="AE18517">
        <v>4</v>
      </c>
      <c r="AF18517">
        <v>2</v>
      </c>
      <c r="AG18517" s="1" t="s">
        <v>39</v>
      </c>
      <c r="AH18517">
        <v>1</v>
      </c>
      <c r="AI18517" s="1" t="s">
        <v>37</v>
      </c>
      <c r="AJ18517" s="1" t="s">
        <v>70</v>
      </c>
      <c r="AK18517">
        <v>1</v>
      </c>
      <c r="AL18517" s="1">
        <v>2E-3</v>
      </c>
      <c r="AM18517" s="1" t="s">
        <v>84</v>
      </c>
      <c r="AN18517" s="1" t="s">
        <v>99</v>
      </c>
      <c r="AO18517" s="1" t="s">
        <v>96</v>
      </c>
    </row>
    <row r="18518" spans="1:41" x14ac:dyDescent="0.35">
      <c r="A18518">
        <v>3399</v>
      </c>
      <c r="B18518">
        <v>50362</v>
      </c>
      <c r="C18518">
        <v>1107964</v>
      </c>
      <c r="D18518">
        <v>4</v>
      </c>
      <c r="E18518" s="1" t="s">
        <v>65</v>
      </c>
      <c r="F18518" s="1" t="s">
        <v>17</v>
      </c>
      <c r="G18518">
        <v>16</v>
      </c>
      <c r="H18518">
        <v>4</v>
      </c>
      <c r="I18518">
        <v>4</v>
      </c>
      <c r="J18518">
        <v>80</v>
      </c>
      <c r="K18518">
        <v>4</v>
      </c>
      <c r="L18518">
        <v>4</v>
      </c>
      <c r="M18518">
        <v>3</v>
      </c>
      <c r="N18518">
        <v>2</v>
      </c>
      <c r="O18518">
        <v>2</v>
      </c>
      <c r="P18518">
        <v>2</v>
      </c>
      <c r="Q18518">
        <v>2</v>
      </c>
      <c r="R18518">
        <v>1</v>
      </c>
      <c r="S18518">
        <v>29</v>
      </c>
      <c r="T18518" s="1" t="s">
        <v>30</v>
      </c>
      <c r="U18518" s="1" t="s">
        <v>41</v>
      </c>
      <c r="V18518">
        <v>420</v>
      </c>
      <c r="W18518" s="1" t="s">
        <v>34</v>
      </c>
      <c r="X18518">
        <v>5</v>
      </c>
      <c r="Y18518">
        <v>4</v>
      </c>
      <c r="Z18518" s="1" t="s">
        <v>32</v>
      </c>
      <c r="AA18518">
        <v>1</v>
      </c>
      <c r="AB18518">
        <v>4</v>
      </c>
      <c r="AC18518" s="1" t="s">
        <v>21</v>
      </c>
      <c r="AD18518">
        <v>183</v>
      </c>
      <c r="AE18518">
        <v>4</v>
      </c>
      <c r="AF18518">
        <v>4</v>
      </c>
      <c r="AG18518" s="1" t="s">
        <v>45</v>
      </c>
      <c r="AH18518">
        <v>1</v>
      </c>
      <c r="AI18518" s="1" t="s">
        <v>23</v>
      </c>
      <c r="AJ18518" s="1" t="s">
        <v>71</v>
      </c>
      <c r="AK18518">
        <v>1</v>
      </c>
      <c r="AL18518" s="1">
        <v>2E-3</v>
      </c>
      <c r="AM18518" s="1" t="s">
        <v>84</v>
      </c>
      <c r="AN18518" s="1" t="s">
        <v>99</v>
      </c>
      <c r="AO18518" s="1" t="s">
        <v>97</v>
      </c>
    </row>
    <row r="18519" spans="1:41" x14ac:dyDescent="0.35">
      <c r="A18519">
        <v>3774</v>
      </c>
      <c r="B18519">
        <v>13357</v>
      </c>
      <c r="C18519">
        <v>320568</v>
      </c>
      <c r="D18519">
        <v>1</v>
      </c>
      <c r="E18519" s="1" t="s">
        <v>65</v>
      </c>
      <c r="F18519" s="1" t="s">
        <v>30</v>
      </c>
      <c r="G18519">
        <v>38</v>
      </c>
      <c r="H18519">
        <v>2</v>
      </c>
      <c r="I18519">
        <v>4</v>
      </c>
      <c r="J18519">
        <v>80</v>
      </c>
      <c r="K18519">
        <v>3</v>
      </c>
      <c r="L18519">
        <v>37</v>
      </c>
      <c r="M18519">
        <v>1</v>
      </c>
      <c r="N18519">
        <v>1</v>
      </c>
      <c r="O18519">
        <v>2</v>
      </c>
      <c r="P18519">
        <v>2</v>
      </c>
      <c r="Q18519">
        <v>2</v>
      </c>
      <c r="R18519">
        <v>1</v>
      </c>
      <c r="S18519">
        <v>51</v>
      </c>
      <c r="T18519" s="1" t="s">
        <v>30</v>
      </c>
      <c r="U18519" s="1" t="s">
        <v>18</v>
      </c>
      <c r="V18519">
        <v>1195</v>
      </c>
      <c r="W18519" s="1" t="s">
        <v>19</v>
      </c>
      <c r="X18519">
        <v>1</v>
      </c>
      <c r="Y18519">
        <v>4</v>
      </c>
      <c r="Z18519" s="1" t="s">
        <v>42</v>
      </c>
      <c r="AA18519">
        <v>1</v>
      </c>
      <c r="AB18519">
        <v>1</v>
      </c>
      <c r="AC18519" s="1" t="s">
        <v>21</v>
      </c>
      <c r="AD18519">
        <v>121</v>
      </c>
      <c r="AE18519">
        <v>1</v>
      </c>
      <c r="AF18519">
        <v>1</v>
      </c>
      <c r="AG18519" s="1" t="s">
        <v>46</v>
      </c>
      <c r="AH18519">
        <v>3</v>
      </c>
      <c r="AI18519" s="1" t="s">
        <v>37</v>
      </c>
      <c r="AJ18519" s="1" t="s">
        <v>70</v>
      </c>
      <c r="AK18519">
        <v>1</v>
      </c>
      <c r="AL18519" s="1">
        <v>2E-3</v>
      </c>
      <c r="AM18519" s="1" t="s">
        <v>84</v>
      </c>
      <c r="AN18519" s="1" t="s">
        <v>99</v>
      </c>
      <c r="AO18519" s="1" t="s">
        <v>96</v>
      </c>
    </row>
    <row r="18520" spans="1:41" x14ac:dyDescent="0.35">
      <c r="A18520">
        <v>4104</v>
      </c>
      <c r="B18520">
        <v>19754</v>
      </c>
      <c r="C18520">
        <v>553112</v>
      </c>
      <c r="D18520">
        <v>1</v>
      </c>
      <c r="E18520" s="1" t="s">
        <v>65</v>
      </c>
      <c r="F18520" s="1" t="s">
        <v>30</v>
      </c>
      <c r="G18520">
        <v>22</v>
      </c>
      <c r="H18520">
        <v>1</v>
      </c>
      <c r="I18520">
        <v>3</v>
      </c>
      <c r="J18520">
        <v>80</v>
      </c>
      <c r="K18520">
        <v>2</v>
      </c>
      <c r="L18520">
        <v>6</v>
      </c>
      <c r="M18520">
        <v>5</v>
      </c>
      <c r="N18520">
        <v>4</v>
      </c>
      <c r="O18520">
        <v>2</v>
      </c>
      <c r="P18520">
        <v>2</v>
      </c>
      <c r="Q18520">
        <v>2</v>
      </c>
      <c r="R18520">
        <v>1</v>
      </c>
      <c r="S18520">
        <v>52</v>
      </c>
      <c r="T18520" s="1" t="s">
        <v>17</v>
      </c>
      <c r="U18520" s="1" t="s">
        <v>41</v>
      </c>
      <c r="V18520">
        <v>406</v>
      </c>
      <c r="W18520" s="1" t="s">
        <v>38</v>
      </c>
      <c r="X18520">
        <v>3</v>
      </c>
      <c r="Y18520">
        <v>2</v>
      </c>
      <c r="Z18520" s="1" t="s">
        <v>26</v>
      </c>
      <c r="AA18520">
        <v>1</v>
      </c>
      <c r="AB18520">
        <v>2</v>
      </c>
      <c r="AC18520" s="1" t="s">
        <v>27</v>
      </c>
      <c r="AD18520">
        <v>200</v>
      </c>
      <c r="AE18520">
        <v>2</v>
      </c>
      <c r="AF18520">
        <v>1</v>
      </c>
      <c r="AG18520" s="1" t="s">
        <v>36</v>
      </c>
      <c r="AH18520">
        <v>3</v>
      </c>
      <c r="AI18520" s="1" t="s">
        <v>29</v>
      </c>
      <c r="AJ18520" s="1" t="s">
        <v>70</v>
      </c>
      <c r="AK18520">
        <v>0</v>
      </c>
      <c r="AL18520" s="1">
        <v>0</v>
      </c>
      <c r="AM18520" s="1" t="s">
        <v>84</v>
      </c>
      <c r="AN18520" s="1" t="s">
        <v>99</v>
      </c>
      <c r="AO18520" s="1" t="s">
        <v>96</v>
      </c>
    </row>
    <row r="18521" spans="1:41" x14ac:dyDescent="0.35">
      <c r="A18521">
        <v>4441</v>
      </c>
      <c r="B18521">
        <v>40123</v>
      </c>
      <c r="C18521">
        <v>80246</v>
      </c>
      <c r="D18521">
        <v>1</v>
      </c>
      <c r="E18521" s="1" t="s">
        <v>65</v>
      </c>
      <c r="F18521" s="1" t="s">
        <v>30</v>
      </c>
      <c r="G18521">
        <v>26</v>
      </c>
      <c r="H18521">
        <v>3</v>
      </c>
      <c r="I18521">
        <v>3</v>
      </c>
      <c r="J18521">
        <v>80</v>
      </c>
      <c r="K18521">
        <v>3</v>
      </c>
      <c r="L18521">
        <v>8</v>
      </c>
      <c r="M18521">
        <v>2</v>
      </c>
      <c r="N18521">
        <v>1</v>
      </c>
      <c r="O18521">
        <v>2</v>
      </c>
      <c r="P18521">
        <v>2</v>
      </c>
      <c r="Q18521">
        <v>2</v>
      </c>
      <c r="R18521">
        <v>1</v>
      </c>
      <c r="S18521">
        <v>21</v>
      </c>
      <c r="T18521" s="1" t="s">
        <v>17</v>
      </c>
      <c r="U18521" s="1" t="s">
        <v>24</v>
      </c>
      <c r="V18521">
        <v>419</v>
      </c>
      <c r="W18521" s="1" t="s">
        <v>43</v>
      </c>
      <c r="X18521">
        <v>5</v>
      </c>
      <c r="Y18521">
        <v>1</v>
      </c>
      <c r="Z18521" s="1" t="s">
        <v>20</v>
      </c>
      <c r="AA18521">
        <v>1</v>
      </c>
      <c r="AB18521">
        <v>2</v>
      </c>
      <c r="AC18521" s="1" t="s">
        <v>21</v>
      </c>
      <c r="AD18521">
        <v>185</v>
      </c>
      <c r="AE18521">
        <v>1</v>
      </c>
      <c r="AF18521">
        <v>5</v>
      </c>
      <c r="AG18521" s="1" t="s">
        <v>46</v>
      </c>
      <c r="AH18521">
        <v>1</v>
      </c>
      <c r="AI18521" s="1" t="s">
        <v>29</v>
      </c>
      <c r="AJ18521" s="1" t="s">
        <v>68</v>
      </c>
      <c r="AK18521">
        <v>0</v>
      </c>
      <c r="AL18521" s="1">
        <v>0</v>
      </c>
      <c r="AM18521" s="1" t="s">
        <v>84</v>
      </c>
      <c r="AN18521" s="1" t="s">
        <v>99</v>
      </c>
      <c r="AO18521" s="1" t="s">
        <v>97</v>
      </c>
    </row>
    <row r="18522" spans="1:41" x14ac:dyDescent="0.35">
      <c r="A18522">
        <v>20434</v>
      </c>
      <c r="B18522">
        <v>5593</v>
      </c>
      <c r="C18522">
        <v>89488</v>
      </c>
      <c r="D18522">
        <v>8</v>
      </c>
      <c r="E18522" s="1" t="s">
        <v>65</v>
      </c>
      <c r="F18522" s="1" t="s">
        <v>17</v>
      </c>
      <c r="G18522">
        <v>7</v>
      </c>
      <c r="H18522">
        <v>4</v>
      </c>
      <c r="I18522">
        <v>2</v>
      </c>
      <c r="J18522">
        <v>80</v>
      </c>
      <c r="K18522">
        <v>1</v>
      </c>
      <c r="L18522">
        <v>3</v>
      </c>
      <c r="M18522">
        <v>3</v>
      </c>
      <c r="N18522">
        <v>3</v>
      </c>
      <c r="O18522">
        <v>2</v>
      </c>
      <c r="P18522">
        <v>2</v>
      </c>
      <c r="Q18522">
        <v>2</v>
      </c>
      <c r="R18522">
        <v>1</v>
      </c>
      <c r="S18522">
        <v>31</v>
      </c>
      <c r="T18522" s="1" t="s">
        <v>30</v>
      </c>
      <c r="U18522" s="1" t="s">
        <v>24</v>
      </c>
      <c r="V18522">
        <v>871</v>
      </c>
      <c r="W18522" s="1" t="s">
        <v>25</v>
      </c>
      <c r="X18522">
        <v>2</v>
      </c>
      <c r="Y18522">
        <v>3</v>
      </c>
      <c r="Z18522" s="1" t="s">
        <v>35</v>
      </c>
      <c r="AA18522">
        <v>1</v>
      </c>
      <c r="AB18522">
        <v>1</v>
      </c>
      <c r="AC18522" s="1" t="s">
        <v>21</v>
      </c>
      <c r="AD18522">
        <v>177</v>
      </c>
      <c r="AE18522">
        <v>2</v>
      </c>
      <c r="AF18522">
        <v>4</v>
      </c>
      <c r="AG18522" s="1" t="s">
        <v>40</v>
      </c>
      <c r="AH18522">
        <v>4</v>
      </c>
      <c r="AI18522" s="1" t="s">
        <v>29</v>
      </c>
      <c r="AJ18522" s="1" t="s">
        <v>71</v>
      </c>
      <c r="AK18522">
        <v>1</v>
      </c>
      <c r="AL18522" s="1">
        <v>2E-3</v>
      </c>
      <c r="AM18522" s="1" t="s">
        <v>84</v>
      </c>
      <c r="AN18522" s="1" t="s">
        <v>99</v>
      </c>
      <c r="AO18522" s="1" t="s">
        <v>97</v>
      </c>
    </row>
    <row r="18523" spans="1:41" x14ac:dyDescent="0.35">
      <c r="A18523">
        <v>21393</v>
      </c>
      <c r="B18523">
        <v>28778</v>
      </c>
      <c r="C18523">
        <v>690672</v>
      </c>
      <c r="D18523">
        <v>3</v>
      </c>
      <c r="E18523" s="1" t="s">
        <v>65</v>
      </c>
      <c r="F18523" s="1" t="s">
        <v>30</v>
      </c>
      <c r="G18523">
        <v>12</v>
      </c>
      <c r="H18523">
        <v>1</v>
      </c>
      <c r="I18523">
        <v>2</v>
      </c>
      <c r="J18523">
        <v>80</v>
      </c>
      <c r="K18523">
        <v>1</v>
      </c>
      <c r="L18523">
        <v>2</v>
      </c>
      <c r="M18523">
        <v>4</v>
      </c>
      <c r="N18523">
        <v>4</v>
      </c>
      <c r="O18523">
        <v>2</v>
      </c>
      <c r="P18523">
        <v>2</v>
      </c>
      <c r="Q18523">
        <v>2</v>
      </c>
      <c r="R18523">
        <v>1</v>
      </c>
      <c r="S18523">
        <v>55</v>
      </c>
      <c r="T18523" s="1" t="s">
        <v>30</v>
      </c>
      <c r="U18523" s="1" t="s">
        <v>18</v>
      </c>
      <c r="V18523">
        <v>699</v>
      </c>
      <c r="W18523" s="1" t="s">
        <v>38</v>
      </c>
      <c r="X18523">
        <v>10</v>
      </c>
      <c r="Y18523">
        <v>3</v>
      </c>
      <c r="Z18523" s="1" t="s">
        <v>25</v>
      </c>
      <c r="AA18523">
        <v>1</v>
      </c>
      <c r="AB18523">
        <v>1</v>
      </c>
      <c r="AC18523" s="1" t="s">
        <v>21</v>
      </c>
      <c r="AD18523">
        <v>194</v>
      </c>
      <c r="AE18523">
        <v>3</v>
      </c>
      <c r="AF18523">
        <v>4</v>
      </c>
      <c r="AG18523" s="1" t="s">
        <v>33</v>
      </c>
      <c r="AH18523">
        <v>1</v>
      </c>
      <c r="AI18523" s="1" t="s">
        <v>23</v>
      </c>
      <c r="AJ18523" s="1" t="s">
        <v>70</v>
      </c>
      <c r="AK18523">
        <v>1</v>
      </c>
      <c r="AL18523" s="1">
        <v>2E-3</v>
      </c>
      <c r="AM18523" s="1" t="s">
        <v>84</v>
      </c>
      <c r="AN18523" s="1" t="s">
        <v>99</v>
      </c>
      <c r="AO18523" s="1" t="s">
        <v>96</v>
      </c>
    </row>
    <row r="18524" spans="1:41" x14ac:dyDescent="0.35">
      <c r="A18524">
        <v>22013</v>
      </c>
      <c r="B18524">
        <v>2654</v>
      </c>
      <c r="C18524">
        <v>63696</v>
      </c>
      <c r="D18524">
        <v>3</v>
      </c>
      <c r="E18524" s="1" t="s">
        <v>65</v>
      </c>
      <c r="F18524" s="1" t="s">
        <v>30</v>
      </c>
      <c r="G18524">
        <v>20</v>
      </c>
      <c r="H18524">
        <v>1</v>
      </c>
      <c r="I18524">
        <v>1</v>
      </c>
      <c r="J18524">
        <v>80</v>
      </c>
      <c r="K18524">
        <v>1</v>
      </c>
      <c r="L18524">
        <v>10</v>
      </c>
      <c r="M18524">
        <v>1</v>
      </c>
      <c r="N18524">
        <v>4</v>
      </c>
      <c r="O18524">
        <v>2</v>
      </c>
      <c r="P18524">
        <v>2</v>
      </c>
      <c r="Q18524">
        <v>2</v>
      </c>
      <c r="R18524">
        <v>1</v>
      </c>
      <c r="S18524">
        <v>52</v>
      </c>
      <c r="T18524" s="1" t="s">
        <v>30</v>
      </c>
      <c r="U18524" s="1" t="s">
        <v>41</v>
      </c>
      <c r="V18524">
        <v>249</v>
      </c>
      <c r="W18524" s="1" t="s">
        <v>19</v>
      </c>
      <c r="X18524">
        <v>8</v>
      </c>
      <c r="Y18524">
        <v>2</v>
      </c>
      <c r="Z18524" s="1" t="s">
        <v>20</v>
      </c>
      <c r="AA18524">
        <v>1</v>
      </c>
      <c r="AB18524">
        <v>3</v>
      </c>
      <c r="AC18524" s="1" t="s">
        <v>27</v>
      </c>
      <c r="AD18524">
        <v>126</v>
      </c>
      <c r="AE18524">
        <v>4</v>
      </c>
      <c r="AF18524">
        <v>5</v>
      </c>
      <c r="AG18524" s="1" t="s">
        <v>40</v>
      </c>
      <c r="AH18524">
        <v>3</v>
      </c>
      <c r="AI18524" s="1" t="s">
        <v>29</v>
      </c>
      <c r="AJ18524" s="1" t="s">
        <v>70</v>
      </c>
      <c r="AK18524">
        <v>1</v>
      </c>
      <c r="AL18524" s="1">
        <v>2E-3</v>
      </c>
      <c r="AM18524" s="1" t="s">
        <v>84</v>
      </c>
      <c r="AN18524" s="1" t="s">
        <v>99</v>
      </c>
      <c r="AO18524" s="1" t="s">
        <v>96</v>
      </c>
    </row>
    <row r="18525" spans="1:41" x14ac:dyDescent="0.35">
      <c r="A18525">
        <v>23292</v>
      </c>
      <c r="B18525">
        <v>45415</v>
      </c>
      <c r="C18525">
        <v>726640</v>
      </c>
      <c r="D18525">
        <v>6</v>
      </c>
      <c r="E18525" s="1" t="s">
        <v>65</v>
      </c>
      <c r="F18525" s="1" t="s">
        <v>17</v>
      </c>
      <c r="G18525">
        <v>2</v>
      </c>
      <c r="H18525">
        <v>4</v>
      </c>
      <c r="I18525">
        <v>1</v>
      </c>
      <c r="J18525">
        <v>80</v>
      </c>
      <c r="K18525">
        <v>1</v>
      </c>
      <c r="L18525">
        <v>5</v>
      </c>
      <c r="M18525">
        <v>1</v>
      </c>
      <c r="N18525">
        <v>4</v>
      </c>
      <c r="O18525">
        <v>2</v>
      </c>
      <c r="P18525">
        <v>2</v>
      </c>
      <c r="Q18525">
        <v>2</v>
      </c>
      <c r="R18525">
        <v>1</v>
      </c>
      <c r="S18525">
        <v>55</v>
      </c>
      <c r="T18525" s="1" t="s">
        <v>17</v>
      </c>
      <c r="U18525" s="1" t="s">
        <v>18</v>
      </c>
      <c r="V18525">
        <v>115</v>
      </c>
      <c r="W18525" s="1" t="s">
        <v>43</v>
      </c>
      <c r="X18525">
        <v>9</v>
      </c>
      <c r="Y18525">
        <v>1</v>
      </c>
      <c r="Z18525" s="1" t="s">
        <v>42</v>
      </c>
      <c r="AA18525">
        <v>1</v>
      </c>
      <c r="AB18525">
        <v>2</v>
      </c>
      <c r="AC18525" s="1" t="s">
        <v>21</v>
      </c>
      <c r="AD18525">
        <v>159</v>
      </c>
      <c r="AE18525">
        <v>3</v>
      </c>
      <c r="AF18525">
        <v>4</v>
      </c>
      <c r="AG18525" s="1" t="s">
        <v>33</v>
      </c>
      <c r="AH18525">
        <v>1</v>
      </c>
      <c r="AI18525" s="1" t="s">
        <v>23</v>
      </c>
      <c r="AJ18525" s="1" t="s">
        <v>70</v>
      </c>
      <c r="AK18525">
        <v>0</v>
      </c>
      <c r="AL18525" s="1">
        <v>0</v>
      </c>
      <c r="AM18525" s="1" t="s">
        <v>84</v>
      </c>
      <c r="AN18525" s="1" t="s">
        <v>99</v>
      </c>
      <c r="AO18525" s="1" t="s">
        <v>97</v>
      </c>
    </row>
    <row r="18526" spans="1:41" x14ac:dyDescent="0.35">
      <c r="A18526">
        <v>23329</v>
      </c>
      <c r="B18526">
        <v>40949</v>
      </c>
      <c r="C18526">
        <v>982776</v>
      </c>
      <c r="D18526">
        <v>1</v>
      </c>
      <c r="E18526" s="1" t="s">
        <v>65</v>
      </c>
      <c r="F18526" s="1" t="s">
        <v>30</v>
      </c>
      <c r="G18526">
        <v>16</v>
      </c>
      <c r="H18526">
        <v>3</v>
      </c>
      <c r="I18526">
        <v>4</v>
      </c>
      <c r="J18526">
        <v>80</v>
      </c>
      <c r="K18526">
        <v>1</v>
      </c>
      <c r="L18526">
        <v>8</v>
      </c>
      <c r="M18526">
        <v>4</v>
      </c>
      <c r="N18526">
        <v>2</v>
      </c>
      <c r="O18526">
        <v>2</v>
      </c>
      <c r="P18526">
        <v>2</v>
      </c>
      <c r="Q18526">
        <v>2</v>
      </c>
      <c r="R18526">
        <v>1</v>
      </c>
      <c r="S18526">
        <v>20</v>
      </c>
      <c r="T18526" s="1" t="s">
        <v>30</v>
      </c>
      <c r="U18526" s="1" t="s">
        <v>18</v>
      </c>
      <c r="V18526">
        <v>604</v>
      </c>
      <c r="W18526" s="1" t="s">
        <v>38</v>
      </c>
      <c r="X18526">
        <v>7</v>
      </c>
      <c r="Y18526">
        <v>5</v>
      </c>
      <c r="Z18526" s="1" t="s">
        <v>35</v>
      </c>
      <c r="AA18526">
        <v>1</v>
      </c>
      <c r="AB18526">
        <v>2</v>
      </c>
      <c r="AC18526" s="1" t="s">
        <v>21</v>
      </c>
      <c r="AD18526">
        <v>49</v>
      </c>
      <c r="AE18526">
        <v>2</v>
      </c>
      <c r="AF18526">
        <v>5</v>
      </c>
      <c r="AG18526" s="1" t="s">
        <v>25</v>
      </c>
      <c r="AH18526">
        <v>1</v>
      </c>
      <c r="AI18526" s="1" t="s">
        <v>29</v>
      </c>
      <c r="AJ18526" s="1" t="s">
        <v>68</v>
      </c>
      <c r="AK18526">
        <v>1</v>
      </c>
      <c r="AL18526" s="1">
        <v>2E-3</v>
      </c>
      <c r="AM18526" s="1" t="s">
        <v>84</v>
      </c>
      <c r="AN18526" s="1" t="s">
        <v>99</v>
      </c>
      <c r="AO18526" s="1" t="s">
        <v>97</v>
      </c>
    </row>
    <row r="18527" spans="1:41" x14ac:dyDescent="0.35">
      <c r="A18527">
        <v>6231</v>
      </c>
      <c r="B18527">
        <v>3587</v>
      </c>
      <c r="C18527">
        <v>60979</v>
      </c>
      <c r="D18527">
        <v>0</v>
      </c>
      <c r="E18527" s="1" t="s">
        <v>65</v>
      </c>
      <c r="F18527" s="1" t="s">
        <v>17</v>
      </c>
      <c r="G18527">
        <v>27</v>
      </c>
      <c r="H18527">
        <v>3</v>
      </c>
      <c r="I18527">
        <v>4</v>
      </c>
      <c r="J18527">
        <v>80</v>
      </c>
      <c r="K18527">
        <v>3</v>
      </c>
      <c r="L18527">
        <v>22</v>
      </c>
      <c r="M18527">
        <v>5</v>
      </c>
      <c r="N18527">
        <v>1</v>
      </c>
      <c r="O18527">
        <v>2</v>
      </c>
      <c r="P18527">
        <v>2</v>
      </c>
      <c r="Q18527">
        <v>2</v>
      </c>
      <c r="R18527">
        <v>1</v>
      </c>
      <c r="S18527">
        <v>33</v>
      </c>
      <c r="T18527" s="1" t="s">
        <v>30</v>
      </c>
      <c r="U18527" s="1" t="s">
        <v>18</v>
      </c>
      <c r="V18527">
        <v>545</v>
      </c>
      <c r="W18527" s="1" t="s">
        <v>34</v>
      </c>
      <c r="X18527">
        <v>1</v>
      </c>
      <c r="Y18527">
        <v>4</v>
      </c>
      <c r="Z18527" s="1" t="s">
        <v>42</v>
      </c>
      <c r="AA18527">
        <v>1</v>
      </c>
      <c r="AB18527">
        <v>2</v>
      </c>
      <c r="AC18527" s="1" t="s">
        <v>27</v>
      </c>
      <c r="AD18527">
        <v>113</v>
      </c>
      <c r="AE18527">
        <v>4</v>
      </c>
      <c r="AF18527">
        <v>5</v>
      </c>
      <c r="AG18527" s="1" t="s">
        <v>45</v>
      </c>
      <c r="AH18527">
        <v>1</v>
      </c>
      <c r="AI18527" s="1" t="s">
        <v>23</v>
      </c>
      <c r="AJ18527" s="1" t="s">
        <v>71</v>
      </c>
      <c r="AK18527">
        <v>1</v>
      </c>
      <c r="AL18527" s="1">
        <v>2E-3</v>
      </c>
      <c r="AM18527" s="1" t="s">
        <v>84</v>
      </c>
      <c r="AN18527" s="1" t="s">
        <v>99</v>
      </c>
      <c r="AO18527" s="1" t="s">
        <v>97</v>
      </c>
    </row>
    <row r="18528" spans="1:41" x14ac:dyDescent="0.35">
      <c r="A18528">
        <v>6801</v>
      </c>
      <c r="B18528">
        <v>26408</v>
      </c>
      <c r="C18528">
        <v>528160</v>
      </c>
      <c r="D18528">
        <v>6</v>
      </c>
      <c r="E18528" s="1" t="s">
        <v>65</v>
      </c>
      <c r="F18528" s="1" t="s">
        <v>30</v>
      </c>
      <c r="G18528">
        <v>23</v>
      </c>
      <c r="H18528">
        <v>2</v>
      </c>
      <c r="I18528">
        <v>3</v>
      </c>
      <c r="J18528">
        <v>80</v>
      </c>
      <c r="K18528">
        <v>4</v>
      </c>
      <c r="L18528">
        <v>5</v>
      </c>
      <c r="M18528">
        <v>4</v>
      </c>
      <c r="N18528">
        <v>1</v>
      </c>
      <c r="O18528">
        <v>2</v>
      </c>
      <c r="P18528">
        <v>2</v>
      </c>
      <c r="Q18528">
        <v>2</v>
      </c>
      <c r="R18528">
        <v>1</v>
      </c>
      <c r="S18528">
        <v>31</v>
      </c>
      <c r="T18528" s="1" t="s">
        <v>17</v>
      </c>
      <c r="U18528" s="1" t="s">
        <v>18</v>
      </c>
      <c r="V18528">
        <v>702</v>
      </c>
      <c r="W18528" s="1" t="s">
        <v>38</v>
      </c>
      <c r="X18528">
        <v>6</v>
      </c>
      <c r="Y18528">
        <v>5</v>
      </c>
      <c r="Z18528" s="1" t="s">
        <v>20</v>
      </c>
      <c r="AA18528">
        <v>1</v>
      </c>
      <c r="AB18528">
        <v>1</v>
      </c>
      <c r="AC18528" s="1" t="s">
        <v>27</v>
      </c>
      <c r="AD18528">
        <v>188</v>
      </c>
      <c r="AE18528">
        <v>3</v>
      </c>
      <c r="AF18528">
        <v>2</v>
      </c>
      <c r="AG18528" s="1" t="s">
        <v>39</v>
      </c>
      <c r="AH18528">
        <v>4</v>
      </c>
      <c r="AI18528" s="1" t="s">
        <v>37</v>
      </c>
      <c r="AJ18528" s="1" t="s">
        <v>71</v>
      </c>
      <c r="AK18528">
        <v>0</v>
      </c>
      <c r="AL18528" s="1">
        <v>0</v>
      </c>
      <c r="AM18528" s="1" t="s">
        <v>84</v>
      </c>
      <c r="AN18528" s="1" t="s">
        <v>99</v>
      </c>
      <c r="AO18528" s="1" t="s">
        <v>96</v>
      </c>
    </row>
    <row r="18529" spans="1:41" x14ac:dyDescent="0.35">
      <c r="A18529">
        <v>34988</v>
      </c>
      <c r="B18529">
        <v>8874</v>
      </c>
      <c r="C18529">
        <v>133110</v>
      </c>
      <c r="D18529">
        <v>4</v>
      </c>
      <c r="E18529" s="1" t="s">
        <v>65</v>
      </c>
      <c r="F18529" s="1" t="s">
        <v>30</v>
      </c>
      <c r="G18529">
        <v>31</v>
      </c>
      <c r="H18529">
        <v>3</v>
      </c>
      <c r="I18529">
        <v>4</v>
      </c>
      <c r="J18529">
        <v>80</v>
      </c>
      <c r="K18529">
        <v>1</v>
      </c>
      <c r="L18529">
        <v>14</v>
      </c>
      <c r="M18529">
        <v>5</v>
      </c>
      <c r="N18529">
        <v>4</v>
      </c>
      <c r="O18529">
        <v>2</v>
      </c>
      <c r="P18529">
        <v>2</v>
      </c>
      <c r="Q18529">
        <v>2</v>
      </c>
      <c r="R18529">
        <v>1</v>
      </c>
      <c r="S18529">
        <v>22</v>
      </c>
      <c r="T18529" s="1" t="s">
        <v>17</v>
      </c>
      <c r="U18529" s="1" t="s">
        <v>41</v>
      </c>
      <c r="V18529">
        <v>315</v>
      </c>
      <c r="W18529" s="1" t="s">
        <v>19</v>
      </c>
      <c r="X18529">
        <v>8</v>
      </c>
      <c r="Y18529">
        <v>1</v>
      </c>
      <c r="Z18529" s="1" t="s">
        <v>42</v>
      </c>
      <c r="AA18529">
        <v>1</v>
      </c>
      <c r="AB18529">
        <v>4</v>
      </c>
      <c r="AC18529" s="1" t="s">
        <v>21</v>
      </c>
      <c r="AD18529">
        <v>131</v>
      </c>
      <c r="AE18529">
        <v>1</v>
      </c>
      <c r="AF18529">
        <v>3</v>
      </c>
      <c r="AG18529" s="1" t="s">
        <v>25</v>
      </c>
      <c r="AH18529">
        <v>3</v>
      </c>
      <c r="AI18529" s="1" t="s">
        <v>37</v>
      </c>
      <c r="AJ18529" s="1" t="s">
        <v>68</v>
      </c>
      <c r="AK18529">
        <v>0</v>
      </c>
      <c r="AL18529" s="1">
        <v>0</v>
      </c>
      <c r="AM18529" s="1" t="s">
        <v>84</v>
      </c>
      <c r="AN18529" s="1" t="s">
        <v>99</v>
      </c>
      <c r="AO18529" s="1" t="s">
        <v>97</v>
      </c>
    </row>
    <row r="18530" spans="1:41" x14ac:dyDescent="0.35">
      <c r="A18530">
        <v>35135</v>
      </c>
      <c r="B18530">
        <v>17489</v>
      </c>
      <c r="C18530">
        <v>507181</v>
      </c>
      <c r="D18530">
        <v>4</v>
      </c>
      <c r="E18530" s="1" t="s">
        <v>65</v>
      </c>
      <c r="F18530" s="1" t="s">
        <v>17</v>
      </c>
      <c r="G18530">
        <v>34</v>
      </c>
      <c r="H18530">
        <v>4</v>
      </c>
      <c r="I18530">
        <v>3</v>
      </c>
      <c r="J18530">
        <v>80</v>
      </c>
      <c r="K18530">
        <v>1</v>
      </c>
      <c r="L18530">
        <v>3</v>
      </c>
      <c r="M18530">
        <v>5</v>
      </c>
      <c r="N18530">
        <v>2</v>
      </c>
      <c r="O18530">
        <v>2</v>
      </c>
      <c r="P18530">
        <v>2</v>
      </c>
      <c r="Q18530">
        <v>2</v>
      </c>
      <c r="R18530">
        <v>1</v>
      </c>
      <c r="S18530">
        <v>60</v>
      </c>
      <c r="T18530" s="1" t="s">
        <v>30</v>
      </c>
      <c r="U18530" s="1" t="s">
        <v>41</v>
      </c>
      <c r="V18530">
        <v>736</v>
      </c>
      <c r="W18530" s="1" t="s">
        <v>25</v>
      </c>
      <c r="X18530">
        <v>6</v>
      </c>
      <c r="Y18530">
        <v>5</v>
      </c>
      <c r="Z18530" s="1" t="s">
        <v>25</v>
      </c>
      <c r="AA18530">
        <v>1</v>
      </c>
      <c r="AB18530">
        <v>3</v>
      </c>
      <c r="AC18530" s="1" t="s">
        <v>27</v>
      </c>
      <c r="AD18530">
        <v>104</v>
      </c>
      <c r="AE18530">
        <v>1</v>
      </c>
      <c r="AF18530">
        <v>5</v>
      </c>
      <c r="AG18530" s="1" t="s">
        <v>44</v>
      </c>
      <c r="AH18530">
        <v>4</v>
      </c>
      <c r="AI18530" s="1" t="s">
        <v>23</v>
      </c>
      <c r="AJ18530" s="1" t="s">
        <v>69</v>
      </c>
      <c r="AK18530">
        <v>1</v>
      </c>
      <c r="AL18530" s="1">
        <v>2E-3</v>
      </c>
      <c r="AM18530" s="1" t="s">
        <v>84</v>
      </c>
      <c r="AN18530" s="1" t="s">
        <v>99</v>
      </c>
      <c r="AO18530" s="1" t="s">
        <v>97</v>
      </c>
    </row>
    <row r="18531" spans="1:41" x14ac:dyDescent="0.35">
      <c r="A18531">
        <v>35145</v>
      </c>
      <c r="B18531">
        <v>36122</v>
      </c>
      <c r="C18531">
        <v>577952</v>
      </c>
      <c r="D18531">
        <v>2</v>
      </c>
      <c r="E18531" s="1" t="s">
        <v>65</v>
      </c>
      <c r="F18531" s="1" t="s">
        <v>17</v>
      </c>
      <c r="G18531">
        <v>29</v>
      </c>
      <c r="H18531">
        <v>2</v>
      </c>
      <c r="I18531">
        <v>4</v>
      </c>
      <c r="J18531">
        <v>80</v>
      </c>
      <c r="K18531">
        <v>1</v>
      </c>
      <c r="L18531">
        <v>37</v>
      </c>
      <c r="M18531">
        <v>5</v>
      </c>
      <c r="N18531">
        <v>2</v>
      </c>
      <c r="O18531">
        <v>2</v>
      </c>
      <c r="P18531">
        <v>2</v>
      </c>
      <c r="Q18531">
        <v>2</v>
      </c>
      <c r="R18531">
        <v>1</v>
      </c>
      <c r="S18531">
        <v>19</v>
      </c>
      <c r="T18531" s="1" t="s">
        <v>30</v>
      </c>
      <c r="U18531" s="1" t="s">
        <v>18</v>
      </c>
      <c r="V18531">
        <v>654</v>
      </c>
      <c r="W18531" s="1" t="s">
        <v>19</v>
      </c>
      <c r="X18531">
        <v>9</v>
      </c>
      <c r="Y18531">
        <v>3</v>
      </c>
      <c r="Z18531" s="1" t="s">
        <v>42</v>
      </c>
      <c r="AA18531">
        <v>1</v>
      </c>
      <c r="AB18531">
        <v>2</v>
      </c>
      <c r="AC18531" s="1" t="s">
        <v>21</v>
      </c>
      <c r="AD18531">
        <v>137</v>
      </c>
      <c r="AE18531">
        <v>4</v>
      </c>
      <c r="AF18531">
        <v>5</v>
      </c>
      <c r="AG18531" s="1" t="s">
        <v>46</v>
      </c>
      <c r="AH18531">
        <v>4</v>
      </c>
      <c r="AI18531" s="1" t="s">
        <v>23</v>
      </c>
      <c r="AJ18531" s="1" t="s">
        <v>68</v>
      </c>
      <c r="AK18531">
        <v>1</v>
      </c>
      <c r="AL18531" s="1">
        <v>2E-3</v>
      </c>
      <c r="AM18531" s="1" t="s">
        <v>84</v>
      </c>
      <c r="AN18531" s="1" t="s">
        <v>99</v>
      </c>
      <c r="AO18531" s="1" t="s">
        <v>96</v>
      </c>
    </row>
    <row r="18532" spans="1:41" x14ac:dyDescent="0.35">
      <c r="A18532">
        <v>8716</v>
      </c>
      <c r="B18532">
        <v>22850</v>
      </c>
      <c r="C18532">
        <v>457000</v>
      </c>
      <c r="D18532">
        <v>8</v>
      </c>
      <c r="E18532" s="1" t="s">
        <v>65</v>
      </c>
      <c r="F18532" s="1" t="s">
        <v>17</v>
      </c>
      <c r="G18532">
        <v>10</v>
      </c>
      <c r="H18532">
        <v>3</v>
      </c>
      <c r="I18532">
        <v>2</v>
      </c>
      <c r="J18532">
        <v>80</v>
      </c>
      <c r="K18532">
        <v>4</v>
      </c>
      <c r="L18532">
        <v>17</v>
      </c>
      <c r="M18532">
        <v>4</v>
      </c>
      <c r="N18532">
        <v>1</v>
      </c>
      <c r="O18532">
        <v>2</v>
      </c>
      <c r="P18532">
        <v>2</v>
      </c>
      <c r="Q18532">
        <v>2</v>
      </c>
      <c r="R18532">
        <v>1</v>
      </c>
      <c r="S18532">
        <v>45</v>
      </c>
      <c r="T18532" s="1" t="s">
        <v>17</v>
      </c>
      <c r="U18532" s="1" t="s">
        <v>24</v>
      </c>
      <c r="V18532">
        <v>262</v>
      </c>
      <c r="W18532" s="1" t="s">
        <v>34</v>
      </c>
      <c r="X18532">
        <v>8</v>
      </c>
      <c r="Y18532">
        <v>1</v>
      </c>
      <c r="Z18532" s="1" t="s">
        <v>42</v>
      </c>
      <c r="AA18532">
        <v>1</v>
      </c>
      <c r="AB18532">
        <v>1</v>
      </c>
      <c r="AC18532" s="1" t="s">
        <v>21</v>
      </c>
      <c r="AD18532">
        <v>125</v>
      </c>
      <c r="AE18532">
        <v>4</v>
      </c>
      <c r="AF18532">
        <v>5</v>
      </c>
      <c r="AG18532" s="1" t="s">
        <v>40</v>
      </c>
      <c r="AH18532">
        <v>4</v>
      </c>
      <c r="AI18532" s="1" t="s">
        <v>23</v>
      </c>
      <c r="AJ18532" s="1" t="s">
        <v>67</v>
      </c>
      <c r="AK18532">
        <v>0</v>
      </c>
      <c r="AL18532" s="1">
        <v>0</v>
      </c>
      <c r="AM18532" s="1" t="s">
        <v>84</v>
      </c>
      <c r="AN18532" s="1" t="s">
        <v>99</v>
      </c>
      <c r="AO18532" s="1" t="s">
        <v>97</v>
      </c>
    </row>
    <row r="18533" spans="1:41" x14ac:dyDescent="0.35">
      <c r="A18533">
        <v>36029</v>
      </c>
      <c r="B18533">
        <v>15400</v>
      </c>
      <c r="C18533">
        <v>400400</v>
      </c>
      <c r="D18533">
        <v>5</v>
      </c>
      <c r="E18533" s="1" t="s">
        <v>65</v>
      </c>
      <c r="F18533" s="1" t="s">
        <v>30</v>
      </c>
      <c r="G18533">
        <v>25</v>
      </c>
      <c r="H18533">
        <v>2</v>
      </c>
      <c r="I18533">
        <v>1</v>
      </c>
      <c r="J18533">
        <v>80</v>
      </c>
      <c r="K18533">
        <v>1</v>
      </c>
      <c r="L18533">
        <v>7</v>
      </c>
      <c r="M18533">
        <v>6</v>
      </c>
      <c r="N18533">
        <v>2</v>
      </c>
      <c r="O18533">
        <v>2</v>
      </c>
      <c r="P18533">
        <v>2</v>
      </c>
      <c r="Q18533">
        <v>2</v>
      </c>
      <c r="R18533">
        <v>1</v>
      </c>
      <c r="S18533">
        <v>42</v>
      </c>
      <c r="T18533" s="1" t="s">
        <v>17</v>
      </c>
      <c r="U18533" s="1" t="s">
        <v>41</v>
      </c>
      <c r="V18533">
        <v>1352</v>
      </c>
      <c r="W18533" s="1" t="s">
        <v>43</v>
      </c>
      <c r="X18533">
        <v>3</v>
      </c>
      <c r="Y18533">
        <v>2</v>
      </c>
      <c r="Z18533" s="1" t="s">
        <v>25</v>
      </c>
      <c r="AA18533">
        <v>1</v>
      </c>
      <c r="AB18533">
        <v>1</v>
      </c>
      <c r="AC18533" s="1" t="s">
        <v>27</v>
      </c>
      <c r="AD18533">
        <v>185</v>
      </c>
      <c r="AE18533">
        <v>4</v>
      </c>
      <c r="AF18533">
        <v>1</v>
      </c>
      <c r="AG18533" s="1" t="s">
        <v>22</v>
      </c>
      <c r="AH18533">
        <v>4</v>
      </c>
      <c r="AI18533" s="1" t="s">
        <v>37</v>
      </c>
      <c r="AJ18533" s="1" t="s">
        <v>67</v>
      </c>
      <c r="AK18533">
        <v>0</v>
      </c>
      <c r="AL18533" s="1">
        <v>0</v>
      </c>
      <c r="AM18533" s="1" t="s">
        <v>84</v>
      </c>
      <c r="AN18533" s="1" t="s">
        <v>99</v>
      </c>
      <c r="AO18533" s="1" t="s">
        <v>96</v>
      </c>
    </row>
    <row r="18534" spans="1:41" x14ac:dyDescent="0.35">
      <c r="A18534">
        <v>8964</v>
      </c>
      <c r="B18534">
        <v>12988</v>
      </c>
      <c r="C18534">
        <v>25976</v>
      </c>
      <c r="D18534">
        <v>7</v>
      </c>
      <c r="E18534" s="1" t="s">
        <v>65</v>
      </c>
      <c r="F18534" s="1" t="s">
        <v>17</v>
      </c>
      <c r="G18534">
        <v>22</v>
      </c>
      <c r="H18534">
        <v>4</v>
      </c>
      <c r="I18534">
        <v>4</v>
      </c>
      <c r="J18534">
        <v>80</v>
      </c>
      <c r="K18534">
        <v>2</v>
      </c>
      <c r="L18534">
        <v>11</v>
      </c>
      <c r="M18534">
        <v>1</v>
      </c>
      <c r="N18534">
        <v>1</v>
      </c>
      <c r="O18534">
        <v>2</v>
      </c>
      <c r="P18534">
        <v>2</v>
      </c>
      <c r="Q18534">
        <v>2</v>
      </c>
      <c r="R18534">
        <v>1</v>
      </c>
      <c r="S18534">
        <v>49</v>
      </c>
      <c r="T18534" s="1" t="s">
        <v>17</v>
      </c>
      <c r="U18534" s="1" t="s">
        <v>24</v>
      </c>
      <c r="V18534">
        <v>1129</v>
      </c>
      <c r="W18534" s="1" t="s">
        <v>31</v>
      </c>
      <c r="X18534">
        <v>6</v>
      </c>
      <c r="Y18534">
        <v>2</v>
      </c>
      <c r="Z18534" s="1" t="s">
        <v>20</v>
      </c>
      <c r="AA18534">
        <v>1</v>
      </c>
      <c r="AB18534">
        <v>1</v>
      </c>
      <c r="AC18534" s="1" t="s">
        <v>27</v>
      </c>
      <c r="AD18534">
        <v>127</v>
      </c>
      <c r="AE18534">
        <v>4</v>
      </c>
      <c r="AF18534">
        <v>3</v>
      </c>
      <c r="AG18534" s="1" t="s">
        <v>22</v>
      </c>
      <c r="AH18534">
        <v>4</v>
      </c>
      <c r="AI18534" s="1" t="s">
        <v>29</v>
      </c>
      <c r="AJ18534" s="1" t="s">
        <v>70</v>
      </c>
      <c r="AK18534">
        <v>0</v>
      </c>
      <c r="AL18534" s="1">
        <v>0</v>
      </c>
      <c r="AM18534" s="1" t="s">
        <v>84</v>
      </c>
      <c r="AN18534" s="1" t="s">
        <v>99</v>
      </c>
      <c r="AO18534" s="1" t="s">
        <v>97</v>
      </c>
    </row>
    <row r="18535" spans="1:41" x14ac:dyDescent="0.35">
      <c r="A18535">
        <v>36247</v>
      </c>
      <c r="B18535">
        <v>40595</v>
      </c>
      <c r="C18535">
        <v>1177255</v>
      </c>
      <c r="D18535">
        <v>8</v>
      </c>
      <c r="E18535" s="1" t="s">
        <v>65</v>
      </c>
      <c r="F18535" s="1" t="s">
        <v>30</v>
      </c>
      <c r="G18535">
        <v>20</v>
      </c>
      <c r="H18535">
        <v>2</v>
      </c>
      <c r="I18535">
        <v>4</v>
      </c>
      <c r="J18535">
        <v>80</v>
      </c>
      <c r="K18535">
        <v>1</v>
      </c>
      <c r="L18535">
        <v>6</v>
      </c>
      <c r="M18535">
        <v>6</v>
      </c>
      <c r="N18535">
        <v>3</v>
      </c>
      <c r="O18535">
        <v>2</v>
      </c>
      <c r="P18535">
        <v>2</v>
      </c>
      <c r="Q18535">
        <v>2</v>
      </c>
      <c r="R18535">
        <v>1</v>
      </c>
      <c r="S18535">
        <v>48</v>
      </c>
      <c r="T18535" s="1" t="s">
        <v>30</v>
      </c>
      <c r="U18535" s="1" t="s">
        <v>18</v>
      </c>
      <c r="V18535">
        <v>244</v>
      </c>
      <c r="W18535" s="1" t="s">
        <v>31</v>
      </c>
      <c r="X18535">
        <v>10</v>
      </c>
      <c r="Y18535">
        <v>3</v>
      </c>
      <c r="Z18535" s="1" t="s">
        <v>26</v>
      </c>
      <c r="AA18535">
        <v>1</v>
      </c>
      <c r="AB18535">
        <v>2</v>
      </c>
      <c r="AC18535" s="1" t="s">
        <v>27</v>
      </c>
      <c r="AD18535">
        <v>45</v>
      </c>
      <c r="AE18535">
        <v>2</v>
      </c>
      <c r="AF18535">
        <v>5</v>
      </c>
      <c r="AG18535" s="1" t="s">
        <v>44</v>
      </c>
      <c r="AH18535">
        <v>4</v>
      </c>
      <c r="AI18535" s="1" t="s">
        <v>37</v>
      </c>
      <c r="AJ18535" s="1" t="s">
        <v>70</v>
      </c>
      <c r="AK18535">
        <v>1</v>
      </c>
      <c r="AL18535" s="1">
        <v>2E-3</v>
      </c>
      <c r="AM18535" s="1" t="s">
        <v>84</v>
      </c>
      <c r="AN18535" s="1" t="s">
        <v>99</v>
      </c>
      <c r="AO18535" s="1" t="s">
        <v>96</v>
      </c>
    </row>
    <row r="18536" spans="1:41" x14ac:dyDescent="0.35">
      <c r="A18536">
        <v>37760</v>
      </c>
      <c r="B18536">
        <v>36906</v>
      </c>
      <c r="C18536">
        <v>1070274</v>
      </c>
      <c r="D18536">
        <v>3</v>
      </c>
      <c r="E18536" s="1" t="s">
        <v>65</v>
      </c>
      <c r="F18536" s="1" t="s">
        <v>30</v>
      </c>
      <c r="G18536">
        <v>21</v>
      </c>
      <c r="H18536">
        <v>2</v>
      </c>
      <c r="I18536">
        <v>2</v>
      </c>
      <c r="J18536">
        <v>80</v>
      </c>
      <c r="K18536">
        <v>1</v>
      </c>
      <c r="L18536">
        <v>32</v>
      </c>
      <c r="M18536">
        <v>1</v>
      </c>
      <c r="N18536">
        <v>3</v>
      </c>
      <c r="O18536">
        <v>2</v>
      </c>
      <c r="P18536">
        <v>2</v>
      </c>
      <c r="Q18536">
        <v>2</v>
      </c>
      <c r="R18536">
        <v>1</v>
      </c>
      <c r="S18536">
        <v>46</v>
      </c>
      <c r="T18536" s="1" t="s">
        <v>30</v>
      </c>
      <c r="U18536" s="1" t="s">
        <v>18</v>
      </c>
      <c r="V18536">
        <v>1041</v>
      </c>
      <c r="W18536" s="1" t="s">
        <v>38</v>
      </c>
      <c r="X18536">
        <v>1</v>
      </c>
      <c r="Y18536">
        <v>4</v>
      </c>
      <c r="Z18536" s="1" t="s">
        <v>32</v>
      </c>
      <c r="AA18536">
        <v>1</v>
      </c>
      <c r="AB18536">
        <v>3</v>
      </c>
      <c r="AC18536" s="1" t="s">
        <v>21</v>
      </c>
      <c r="AD18536">
        <v>81</v>
      </c>
      <c r="AE18536">
        <v>3</v>
      </c>
      <c r="AF18536">
        <v>5</v>
      </c>
      <c r="AG18536" s="1" t="s">
        <v>33</v>
      </c>
      <c r="AH18536">
        <v>2</v>
      </c>
      <c r="AI18536" s="1" t="s">
        <v>29</v>
      </c>
      <c r="AJ18536" s="1" t="s">
        <v>70</v>
      </c>
      <c r="AK18536">
        <v>1</v>
      </c>
      <c r="AL18536" s="1">
        <v>2E-3</v>
      </c>
      <c r="AM18536" s="1" t="s">
        <v>84</v>
      </c>
      <c r="AN18536" s="1" t="s">
        <v>99</v>
      </c>
      <c r="AO18536" s="1" t="s">
        <v>96</v>
      </c>
    </row>
    <row r="18537" spans="1:41" x14ac:dyDescent="0.35">
      <c r="A18537">
        <v>42279</v>
      </c>
      <c r="B18537">
        <v>24643</v>
      </c>
      <c r="C18537">
        <v>73929</v>
      </c>
      <c r="D18537">
        <v>0</v>
      </c>
      <c r="E18537" s="1" t="s">
        <v>65</v>
      </c>
      <c r="F18537" s="1" t="s">
        <v>17</v>
      </c>
      <c r="G18537">
        <v>27</v>
      </c>
      <c r="H18537">
        <v>3</v>
      </c>
      <c r="I18537">
        <v>4</v>
      </c>
      <c r="J18537">
        <v>80</v>
      </c>
      <c r="K18537">
        <v>1</v>
      </c>
      <c r="L18537">
        <v>11</v>
      </c>
      <c r="M18537">
        <v>2</v>
      </c>
      <c r="N18537">
        <v>4</v>
      </c>
      <c r="O18537">
        <v>2</v>
      </c>
      <c r="P18537">
        <v>2</v>
      </c>
      <c r="Q18537">
        <v>2</v>
      </c>
      <c r="R18537">
        <v>1</v>
      </c>
      <c r="S18537">
        <v>60</v>
      </c>
      <c r="T18537" s="1" t="s">
        <v>30</v>
      </c>
      <c r="U18537" s="1" t="s">
        <v>18</v>
      </c>
      <c r="V18537">
        <v>1148</v>
      </c>
      <c r="W18537" s="1" t="s">
        <v>34</v>
      </c>
      <c r="X18537">
        <v>10</v>
      </c>
      <c r="Y18537">
        <v>4</v>
      </c>
      <c r="Z18537" s="1" t="s">
        <v>35</v>
      </c>
      <c r="AA18537">
        <v>1</v>
      </c>
      <c r="AB18537">
        <v>4</v>
      </c>
      <c r="AC18537" s="1" t="s">
        <v>21</v>
      </c>
      <c r="AD18537">
        <v>147</v>
      </c>
      <c r="AE18537">
        <v>4</v>
      </c>
      <c r="AF18537">
        <v>4</v>
      </c>
      <c r="AG18537" s="1" t="s">
        <v>46</v>
      </c>
      <c r="AH18537">
        <v>3</v>
      </c>
      <c r="AI18537" s="1" t="s">
        <v>29</v>
      </c>
      <c r="AJ18537" s="1" t="s">
        <v>69</v>
      </c>
      <c r="AK18537">
        <v>1</v>
      </c>
      <c r="AL18537" s="1">
        <v>2E-3</v>
      </c>
      <c r="AM18537" s="1" t="s">
        <v>84</v>
      </c>
      <c r="AN18537" s="1" t="s">
        <v>99</v>
      </c>
      <c r="AO18537" s="1" t="s">
        <v>97</v>
      </c>
    </row>
    <row r="18538" spans="1:41" x14ac:dyDescent="0.35">
      <c r="A18538">
        <v>10842</v>
      </c>
      <c r="B18538">
        <v>47662</v>
      </c>
      <c r="C18538">
        <v>857916</v>
      </c>
      <c r="D18538">
        <v>4</v>
      </c>
      <c r="E18538" s="1" t="s">
        <v>65</v>
      </c>
      <c r="F18538" s="1" t="s">
        <v>17</v>
      </c>
      <c r="G18538">
        <v>39</v>
      </c>
      <c r="H18538">
        <v>1</v>
      </c>
      <c r="I18538">
        <v>3</v>
      </c>
      <c r="J18538">
        <v>80</v>
      </c>
      <c r="K18538">
        <v>4</v>
      </c>
      <c r="L18538">
        <v>13</v>
      </c>
      <c r="M18538">
        <v>4</v>
      </c>
      <c r="N18538">
        <v>1</v>
      </c>
      <c r="O18538">
        <v>2</v>
      </c>
      <c r="P18538">
        <v>2</v>
      </c>
      <c r="Q18538">
        <v>2</v>
      </c>
      <c r="R18538">
        <v>1</v>
      </c>
      <c r="S18538">
        <v>60</v>
      </c>
      <c r="T18538" s="1" t="s">
        <v>17</v>
      </c>
      <c r="U18538" s="1" t="s">
        <v>24</v>
      </c>
      <c r="V18538">
        <v>169</v>
      </c>
      <c r="W18538" s="1" t="s">
        <v>38</v>
      </c>
      <c r="X18538">
        <v>4</v>
      </c>
      <c r="Y18538">
        <v>2</v>
      </c>
      <c r="Z18538" s="1" t="s">
        <v>25</v>
      </c>
      <c r="AA18538">
        <v>1</v>
      </c>
      <c r="AB18538">
        <v>2</v>
      </c>
      <c r="AC18538" s="1" t="s">
        <v>27</v>
      </c>
      <c r="AD18538">
        <v>160</v>
      </c>
      <c r="AE18538">
        <v>4</v>
      </c>
      <c r="AF18538">
        <v>4</v>
      </c>
      <c r="AG18538" s="1" t="s">
        <v>33</v>
      </c>
      <c r="AH18538">
        <v>2</v>
      </c>
      <c r="AI18538" s="1" t="s">
        <v>23</v>
      </c>
      <c r="AJ18538" s="1" t="s">
        <v>69</v>
      </c>
      <c r="AK18538">
        <v>0</v>
      </c>
      <c r="AL18538" s="1">
        <v>0</v>
      </c>
      <c r="AM18538" s="1" t="s">
        <v>84</v>
      </c>
      <c r="AN18538" s="1" t="s">
        <v>99</v>
      </c>
      <c r="AO18538" s="1" t="s">
        <v>96</v>
      </c>
    </row>
    <row r="18539" spans="1:41" x14ac:dyDescent="0.35">
      <c r="A18539">
        <v>11562</v>
      </c>
      <c r="B18539">
        <v>21927</v>
      </c>
      <c r="C18539">
        <v>153489</v>
      </c>
      <c r="D18539">
        <v>4</v>
      </c>
      <c r="E18539" s="1" t="s">
        <v>65</v>
      </c>
      <c r="F18539" s="1" t="s">
        <v>17</v>
      </c>
      <c r="G18539">
        <v>44</v>
      </c>
      <c r="H18539">
        <v>3</v>
      </c>
      <c r="I18539">
        <v>2</v>
      </c>
      <c r="J18539">
        <v>80</v>
      </c>
      <c r="K18539">
        <v>3</v>
      </c>
      <c r="L18539">
        <v>13</v>
      </c>
      <c r="M18539">
        <v>5</v>
      </c>
      <c r="N18539">
        <v>4</v>
      </c>
      <c r="O18539">
        <v>2</v>
      </c>
      <c r="P18539">
        <v>2</v>
      </c>
      <c r="Q18539">
        <v>2</v>
      </c>
      <c r="R18539">
        <v>1</v>
      </c>
      <c r="S18539">
        <v>48</v>
      </c>
      <c r="T18539" s="1" t="s">
        <v>30</v>
      </c>
      <c r="U18539" s="1" t="s">
        <v>24</v>
      </c>
      <c r="V18539">
        <v>713</v>
      </c>
      <c r="W18539" s="1" t="s">
        <v>31</v>
      </c>
      <c r="X18539">
        <v>2</v>
      </c>
      <c r="Y18539">
        <v>2</v>
      </c>
      <c r="Z18539" s="1" t="s">
        <v>35</v>
      </c>
      <c r="AA18539">
        <v>1</v>
      </c>
      <c r="AB18539">
        <v>2</v>
      </c>
      <c r="AC18539" s="1" t="s">
        <v>21</v>
      </c>
      <c r="AD18539">
        <v>114</v>
      </c>
      <c r="AE18539">
        <v>2</v>
      </c>
      <c r="AF18539">
        <v>3</v>
      </c>
      <c r="AG18539" s="1" t="s">
        <v>46</v>
      </c>
      <c r="AH18539">
        <v>1</v>
      </c>
      <c r="AI18539" s="1" t="s">
        <v>23</v>
      </c>
      <c r="AJ18539" s="1" t="s">
        <v>70</v>
      </c>
      <c r="AK18539">
        <v>1</v>
      </c>
      <c r="AL18539" s="1">
        <v>2E-3</v>
      </c>
      <c r="AM18539" s="1" t="s">
        <v>84</v>
      </c>
      <c r="AN18539" s="1" t="s">
        <v>99</v>
      </c>
      <c r="AO18539" s="1" t="s">
        <v>97</v>
      </c>
    </row>
    <row r="18540" spans="1:41" x14ac:dyDescent="0.35">
      <c r="A18540">
        <v>11607</v>
      </c>
      <c r="B18540">
        <v>48544</v>
      </c>
      <c r="C18540">
        <v>485440</v>
      </c>
      <c r="D18540">
        <v>1</v>
      </c>
      <c r="E18540" s="1" t="s">
        <v>65</v>
      </c>
      <c r="F18540" s="1" t="s">
        <v>17</v>
      </c>
      <c r="G18540">
        <v>3</v>
      </c>
      <c r="H18540">
        <v>2</v>
      </c>
      <c r="I18540">
        <v>1</v>
      </c>
      <c r="J18540">
        <v>80</v>
      </c>
      <c r="K18540">
        <v>4</v>
      </c>
      <c r="L18540">
        <v>11</v>
      </c>
      <c r="M18540">
        <v>3</v>
      </c>
      <c r="N18540">
        <v>4</v>
      </c>
      <c r="O18540">
        <v>2</v>
      </c>
      <c r="P18540">
        <v>2</v>
      </c>
      <c r="Q18540">
        <v>2</v>
      </c>
      <c r="R18540">
        <v>1</v>
      </c>
      <c r="S18540">
        <v>57</v>
      </c>
      <c r="T18540" s="1" t="s">
        <v>30</v>
      </c>
      <c r="U18540" s="1" t="s">
        <v>18</v>
      </c>
      <c r="V18540">
        <v>180</v>
      </c>
      <c r="W18540" s="1" t="s">
        <v>38</v>
      </c>
      <c r="X18540">
        <v>7</v>
      </c>
      <c r="Y18540">
        <v>4</v>
      </c>
      <c r="Z18540" s="1" t="s">
        <v>35</v>
      </c>
      <c r="AA18540">
        <v>1</v>
      </c>
      <c r="AB18540">
        <v>1</v>
      </c>
      <c r="AC18540" s="1" t="s">
        <v>27</v>
      </c>
      <c r="AD18540">
        <v>148</v>
      </c>
      <c r="AE18540">
        <v>1</v>
      </c>
      <c r="AF18540">
        <v>3</v>
      </c>
      <c r="AG18540" s="1" t="s">
        <v>25</v>
      </c>
      <c r="AH18540">
        <v>4</v>
      </c>
      <c r="AI18540" s="1" t="s">
        <v>29</v>
      </c>
      <c r="AJ18540" s="1" t="s">
        <v>69</v>
      </c>
      <c r="AK18540">
        <v>1</v>
      </c>
      <c r="AL18540" s="1">
        <v>2E-3</v>
      </c>
      <c r="AM18540" s="1" t="s">
        <v>84</v>
      </c>
      <c r="AN18540" s="1" t="s">
        <v>99</v>
      </c>
      <c r="AO18540" s="1" t="s">
        <v>96</v>
      </c>
    </row>
    <row r="18541" spans="1:41" x14ac:dyDescent="0.35">
      <c r="A18541">
        <v>12381</v>
      </c>
      <c r="B18541">
        <v>7572</v>
      </c>
      <c r="C18541">
        <v>83292</v>
      </c>
      <c r="D18541">
        <v>0</v>
      </c>
      <c r="E18541" s="1" t="s">
        <v>65</v>
      </c>
      <c r="F18541" s="1" t="s">
        <v>30</v>
      </c>
      <c r="G18541">
        <v>33</v>
      </c>
      <c r="H18541">
        <v>2</v>
      </c>
      <c r="I18541">
        <v>2</v>
      </c>
      <c r="J18541">
        <v>80</v>
      </c>
      <c r="K18541">
        <v>4</v>
      </c>
      <c r="L18541">
        <v>17</v>
      </c>
      <c r="M18541">
        <v>2</v>
      </c>
      <c r="N18541">
        <v>1</v>
      </c>
      <c r="O18541">
        <v>2</v>
      </c>
      <c r="P18541">
        <v>2</v>
      </c>
      <c r="Q18541">
        <v>2</v>
      </c>
      <c r="R18541">
        <v>1</v>
      </c>
      <c r="S18541">
        <v>25</v>
      </c>
      <c r="T18541" s="1" t="s">
        <v>30</v>
      </c>
      <c r="U18541" s="1" t="s">
        <v>24</v>
      </c>
      <c r="V18541">
        <v>570</v>
      </c>
      <c r="W18541" s="1" t="s">
        <v>43</v>
      </c>
      <c r="X18541">
        <v>2</v>
      </c>
      <c r="Y18541">
        <v>2</v>
      </c>
      <c r="Z18541" s="1" t="s">
        <v>35</v>
      </c>
      <c r="AA18541">
        <v>1</v>
      </c>
      <c r="AB18541">
        <v>4</v>
      </c>
      <c r="AC18541" s="1" t="s">
        <v>21</v>
      </c>
      <c r="AD18541">
        <v>125</v>
      </c>
      <c r="AE18541">
        <v>3</v>
      </c>
      <c r="AF18541">
        <v>3</v>
      </c>
      <c r="AG18541" s="1" t="s">
        <v>22</v>
      </c>
      <c r="AH18541">
        <v>2</v>
      </c>
      <c r="AI18541" s="1" t="s">
        <v>23</v>
      </c>
      <c r="AJ18541" s="1" t="s">
        <v>68</v>
      </c>
      <c r="AK18541">
        <v>1</v>
      </c>
      <c r="AL18541" s="1">
        <v>2E-3</v>
      </c>
      <c r="AM18541" s="1" t="s">
        <v>84</v>
      </c>
      <c r="AN18541" s="1" t="s">
        <v>99</v>
      </c>
      <c r="AO18541" s="1" t="s">
        <v>96</v>
      </c>
    </row>
    <row r="18542" spans="1:41" x14ac:dyDescent="0.35">
      <c r="A18542">
        <v>12489</v>
      </c>
      <c r="B18542">
        <v>45725</v>
      </c>
      <c r="C18542">
        <v>1005950</v>
      </c>
      <c r="D18542">
        <v>2</v>
      </c>
      <c r="E18542" s="1" t="s">
        <v>65</v>
      </c>
      <c r="F18542" s="1" t="s">
        <v>30</v>
      </c>
      <c r="G18542">
        <v>46</v>
      </c>
      <c r="H18542">
        <v>1</v>
      </c>
      <c r="I18542">
        <v>3</v>
      </c>
      <c r="J18542">
        <v>80</v>
      </c>
      <c r="K18542">
        <v>3</v>
      </c>
      <c r="L18542">
        <v>22</v>
      </c>
      <c r="M18542">
        <v>6</v>
      </c>
      <c r="N18542">
        <v>3</v>
      </c>
      <c r="O18542">
        <v>2</v>
      </c>
      <c r="P18542">
        <v>2</v>
      </c>
      <c r="Q18542">
        <v>2</v>
      </c>
      <c r="R18542">
        <v>1</v>
      </c>
      <c r="S18542">
        <v>19</v>
      </c>
      <c r="T18542" s="1" t="s">
        <v>17</v>
      </c>
      <c r="U18542" s="1" t="s">
        <v>18</v>
      </c>
      <c r="V18542">
        <v>818</v>
      </c>
      <c r="W18542" s="1" t="s">
        <v>19</v>
      </c>
      <c r="X18542">
        <v>3</v>
      </c>
      <c r="Y18542">
        <v>3</v>
      </c>
      <c r="Z18542" s="1" t="s">
        <v>32</v>
      </c>
      <c r="AA18542">
        <v>1</v>
      </c>
      <c r="AB18542">
        <v>1</v>
      </c>
      <c r="AC18542" s="1" t="s">
        <v>27</v>
      </c>
      <c r="AD18542">
        <v>190</v>
      </c>
      <c r="AE18542">
        <v>4</v>
      </c>
      <c r="AF18542">
        <v>3</v>
      </c>
      <c r="AG18542" s="1" t="s">
        <v>25</v>
      </c>
      <c r="AH18542">
        <v>4</v>
      </c>
      <c r="AI18542" s="1" t="s">
        <v>23</v>
      </c>
      <c r="AJ18542" s="1" t="s">
        <v>68</v>
      </c>
      <c r="AK18542">
        <v>0</v>
      </c>
      <c r="AL18542" s="1">
        <v>0</v>
      </c>
      <c r="AM18542" s="1" t="s">
        <v>84</v>
      </c>
      <c r="AN18542" s="1" t="s">
        <v>99</v>
      </c>
      <c r="AO18542" s="1" t="s">
        <v>96</v>
      </c>
    </row>
    <row r="18543" spans="1:41" x14ac:dyDescent="0.35">
      <c r="A18543">
        <v>12648</v>
      </c>
      <c r="B18543">
        <v>40878</v>
      </c>
      <c r="C18543">
        <v>735804</v>
      </c>
      <c r="D18543">
        <v>4</v>
      </c>
      <c r="E18543" s="1" t="s">
        <v>65</v>
      </c>
      <c r="F18543" s="1" t="s">
        <v>17</v>
      </c>
      <c r="G18543">
        <v>37</v>
      </c>
      <c r="H18543">
        <v>2</v>
      </c>
      <c r="I18543">
        <v>1</v>
      </c>
      <c r="J18543">
        <v>80</v>
      </c>
      <c r="K18543">
        <v>4</v>
      </c>
      <c r="L18543">
        <v>21</v>
      </c>
      <c r="M18543">
        <v>4</v>
      </c>
      <c r="N18543">
        <v>2</v>
      </c>
      <c r="O18543">
        <v>2</v>
      </c>
      <c r="P18543">
        <v>2</v>
      </c>
      <c r="Q18543">
        <v>2</v>
      </c>
      <c r="R18543">
        <v>1</v>
      </c>
      <c r="S18543">
        <v>24</v>
      </c>
      <c r="T18543" s="1" t="s">
        <v>30</v>
      </c>
      <c r="U18543" s="1" t="s">
        <v>18</v>
      </c>
      <c r="V18543">
        <v>863</v>
      </c>
      <c r="W18543" s="1" t="s">
        <v>43</v>
      </c>
      <c r="X18543">
        <v>7</v>
      </c>
      <c r="Y18543">
        <v>5</v>
      </c>
      <c r="Z18543" s="1" t="s">
        <v>26</v>
      </c>
      <c r="AA18543">
        <v>1</v>
      </c>
      <c r="AB18543">
        <v>1</v>
      </c>
      <c r="AC18543" s="1" t="s">
        <v>21</v>
      </c>
      <c r="AD18543">
        <v>69</v>
      </c>
      <c r="AE18543">
        <v>2</v>
      </c>
      <c r="AF18543">
        <v>1</v>
      </c>
      <c r="AG18543" s="1" t="s">
        <v>44</v>
      </c>
      <c r="AH18543">
        <v>4</v>
      </c>
      <c r="AI18543" s="1" t="s">
        <v>23</v>
      </c>
      <c r="AJ18543" s="1" t="s">
        <v>68</v>
      </c>
      <c r="AK18543">
        <v>1</v>
      </c>
      <c r="AL18543" s="1">
        <v>2E-3</v>
      </c>
      <c r="AM18543" s="1" t="s">
        <v>84</v>
      </c>
      <c r="AN18543" s="1" t="s">
        <v>99</v>
      </c>
      <c r="AO18543" s="1" t="s">
        <v>96</v>
      </c>
    </row>
    <row r="18544" spans="1:41" x14ac:dyDescent="0.35">
      <c r="A18544">
        <v>12649</v>
      </c>
      <c r="B18544">
        <v>24748</v>
      </c>
      <c r="C18544">
        <v>717692</v>
      </c>
      <c r="D18544">
        <v>5</v>
      </c>
      <c r="E18544" s="1" t="s">
        <v>65</v>
      </c>
      <c r="F18544" s="1" t="s">
        <v>17</v>
      </c>
      <c r="G18544">
        <v>41</v>
      </c>
      <c r="H18544">
        <v>1</v>
      </c>
      <c r="I18544">
        <v>2</v>
      </c>
      <c r="J18544">
        <v>80</v>
      </c>
      <c r="K18544">
        <v>2</v>
      </c>
      <c r="L18544">
        <v>19</v>
      </c>
      <c r="M18544">
        <v>5</v>
      </c>
      <c r="N18544">
        <v>1</v>
      </c>
      <c r="O18544">
        <v>2</v>
      </c>
      <c r="P18544">
        <v>2</v>
      </c>
      <c r="Q18544">
        <v>2</v>
      </c>
      <c r="R18544">
        <v>1</v>
      </c>
      <c r="S18544">
        <v>59</v>
      </c>
      <c r="T18544" s="1" t="s">
        <v>30</v>
      </c>
      <c r="U18544" s="1" t="s">
        <v>18</v>
      </c>
      <c r="V18544">
        <v>904</v>
      </c>
      <c r="W18544" s="1" t="s">
        <v>31</v>
      </c>
      <c r="X18544">
        <v>1</v>
      </c>
      <c r="Y18544">
        <v>1</v>
      </c>
      <c r="Z18544" s="1" t="s">
        <v>25</v>
      </c>
      <c r="AA18544">
        <v>1</v>
      </c>
      <c r="AB18544">
        <v>1</v>
      </c>
      <c r="AC18544" s="1" t="s">
        <v>21</v>
      </c>
      <c r="AD18544">
        <v>198</v>
      </c>
      <c r="AE18544">
        <v>2</v>
      </c>
      <c r="AF18544">
        <v>1</v>
      </c>
      <c r="AG18544" s="1" t="s">
        <v>33</v>
      </c>
      <c r="AH18544">
        <v>3</v>
      </c>
      <c r="AI18544" s="1" t="s">
        <v>29</v>
      </c>
      <c r="AJ18544" s="1" t="s">
        <v>69</v>
      </c>
      <c r="AK18544">
        <v>1</v>
      </c>
      <c r="AL18544" s="1">
        <v>2E-3</v>
      </c>
      <c r="AM18544" s="1" t="s">
        <v>84</v>
      </c>
      <c r="AN18544" s="1" t="s">
        <v>99</v>
      </c>
      <c r="AO18544" s="1" t="s">
        <v>96</v>
      </c>
    </row>
    <row r="18545" spans="1:41" x14ac:dyDescent="0.35">
      <c r="A18545">
        <v>13068</v>
      </c>
      <c r="B18545">
        <v>27036</v>
      </c>
      <c r="C18545">
        <v>729972</v>
      </c>
      <c r="D18545">
        <v>7</v>
      </c>
      <c r="E18545" s="1" t="s">
        <v>65</v>
      </c>
      <c r="F18545" s="1" t="s">
        <v>17</v>
      </c>
      <c r="G18545">
        <v>34</v>
      </c>
      <c r="H18545">
        <v>2</v>
      </c>
      <c r="I18545">
        <v>1</v>
      </c>
      <c r="J18545">
        <v>80</v>
      </c>
      <c r="K18545">
        <v>2</v>
      </c>
      <c r="L18545">
        <v>5</v>
      </c>
      <c r="M18545">
        <v>3</v>
      </c>
      <c r="N18545">
        <v>3</v>
      </c>
      <c r="O18545">
        <v>2</v>
      </c>
      <c r="P18545">
        <v>2</v>
      </c>
      <c r="Q18545">
        <v>2</v>
      </c>
      <c r="R18545">
        <v>1</v>
      </c>
      <c r="S18545">
        <v>54</v>
      </c>
      <c r="T18545" s="1" t="s">
        <v>17</v>
      </c>
      <c r="U18545" s="1" t="s">
        <v>24</v>
      </c>
      <c r="V18545">
        <v>182</v>
      </c>
      <c r="W18545" s="1" t="s">
        <v>34</v>
      </c>
      <c r="X18545">
        <v>6</v>
      </c>
      <c r="Y18545">
        <v>3</v>
      </c>
      <c r="Z18545" s="1" t="s">
        <v>26</v>
      </c>
      <c r="AA18545">
        <v>1</v>
      </c>
      <c r="AB18545">
        <v>1</v>
      </c>
      <c r="AC18545" s="1" t="s">
        <v>21</v>
      </c>
      <c r="AD18545">
        <v>96</v>
      </c>
      <c r="AE18545">
        <v>1</v>
      </c>
      <c r="AF18545">
        <v>2</v>
      </c>
      <c r="AG18545" s="1" t="s">
        <v>39</v>
      </c>
      <c r="AH18545">
        <v>3</v>
      </c>
      <c r="AI18545" s="1" t="s">
        <v>37</v>
      </c>
      <c r="AJ18545" s="1" t="s">
        <v>70</v>
      </c>
      <c r="AK18545">
        <v>0</v>
      </c>
      <c r="AL18545" s="1">
        <v>0</v>
      </c>
      <c r="AM18545" s="1" t="s">
        <v>84</v>
      </c>
      <c r="AN18545" s="1" t="s">
        <v>99</v>
      </c>
      <c r="AO18545" s="1" t="s">
        <v>96</v>
      </c>
    </row>
    <row r="18546" spans="1:41" x14ac:dyDescent="0.35">
      <c r="A18546">
        <v>13203</v>
      </c>
      <c r="B18546">
        <v>44009</v>
      </c>
      <c r="C18546">
        <v>352072</v>
      </c>
      <c r="D18546">
        <v>6</v>
      </c>
      <c r="E18546" s="1" t="s">
        <v>65</v>
      </c>
      <c r="F18546" s="1" t="s">
        <v>30</v>
      </c>
      <c r="G18546">
        <v>23</v>
      </c>
      <c r="H18546">
        <v>2</v>
      </c>
      <c r="I18546">
        <v>1</v>
      </c>
      <c r="J18546">
        <v>80</v>
      </c>
      <c r="K18546">
        <v>3</v>
      </c>
      <c r="L18546">
        <v>2</v>
      </c>
      <c r="M18546">
        <v>6</v>
      </c>
      <c r="N18546">
        <v>1</v>
      </c>
      <c r="O18546">
        <v>2</v>
      </c>
      <c r="P18546">
        <v>2</v>
      </c>
      <c r="Q18546">
        <v>2</v>
      </c>
      <c r="R18546">
        <v>1</v>
      </c>
      <c r="S18546">
        <v>32</v>
      </c>
      <c r="T18546" s="1" t="s">
        <v>17</v>
      </c>
      <c r="U18546" s="1" t="s">
        <v>24</v>
      </c>
      <c r="V18546">
        <v>672</v>
      </c>
      <c r="W18546" s="1" t="s">
        <v>19</v>
      </c>
      <c r="X18546">
        <v>7</v>
      </c>
      <c r="Y18546">
        <v>2</v>
      </c>
      <c r="Z18546" s="1" t="s">
        <v>26</v>
      </c>
      <c r="AA18546">
        <v>1</v>
      </c>
      <c r="AB18546">
        <v>1</v>
      </c>
      <c r="AC18546" s="1" t="s">
        <v>27</v>
      </c>
      <c r="AD18546">
        <v>105</v>
      </c>
      <c r="AE18546">
        <v>1</v>
      </c>
      <c r="AF18546">
        <v>2</v>
      </c>
      <c r="AG18546" s="1" t="s">
        <v>46</v>
      </c>
      <c r="AH18546">
        <v>2</v>
      </c>
      <c r="AI18546" s="1" t="s">
        <v>29</v>
      </c>
      <c r="AJ18546" s="1" t="s">
        <v>71</v>
      </c>
      <c r="AK18546">
        <v>0</v>
      </c>
      <c r="AL18546" s="1">
        <v>0</v>
      </c>
      <c r="AM18546" s="1" t="s">
        <v>84</v>
      </c>
      <c r="AN18546" s="1" t="s">
        <v>99</v>
      </c>
      <c r="AO18546" s="1" t="s">
        <v>96</v>
      </c>
    </row>
    <row r="18547" spans="1:41" x14ac:dyDescent="0.35">
      <c r="A18547">
        <v>13704</v>
      </c>
      <c r="B18547">
        <v>2739</v>
      </c>
      <c r="C18547">
        <v>52041</v>
      </c>
      <c r="D18547">
        <v>1</v>
      </c>
      <c r="E18547" s="1" t="s">
        <v>65</v>
      </c>
      <c r="F18547" s="1" t="s">
        <v>17</v>
      </c>
      <c r="G18547">
        <v>8</v>
      </c>
      <c r="H18547">
        <v>3</v>
      </c>
      <c r="I18547">
        <v>2</v>
      </c>
      <c r="J18547">
        <v>80</v>
      </c>
      <c r="K18547">
        <v>2</v>
      </c>
      <c r="L18547">
        <v>2</v>
      </c>
      <c r="M18547">
        <v>6</v>
      </c>
      <c r="N18547">
        <v>2</v>
      </c>
      <c r="O18547">
        <v>2</v>
      </c>
      <c r="P18547">
        <v>2</v>
      </c>
      <c r="Q18547">
        <v>2</v>
      </c>
      <c r="R18547">
        <v>1</v>
      </c>
      <c r="S18547">
        <v>31</v>
      </c>
      <c r="T18547" s="1" t="s">
        <v>30</v>
      </c>
      <c r="U18547" s="1" t="s">
        <v>18</v>
      </c>
      <c r="V18547">
        <v>491</v>
      </c>
      <c r="W18547" s="1" t="s">
        <v>31</v>
      </c>
      <c r="X18547">
        <v>9</v>
      </c>
      <c r="Y18547">
        <v>1</v>
      </c>
      <c r="Z18547" s="1" t="s">
        <v>20</v>
      </c>
      <c r="AA18547">
        <v>1</v>
      </c>
      <c r="AB18547">
        <v>3</v>
      </c>
      <c r="AC18547" s="1" t="s">
        <v>27</v>
      </c>
      <c r="AD18547">
        <v>30</v>
      </c>
      <c r="AE18547">
        <v>1</v>
      </c>
      <c r="AF18547">
        <v>4</v>
      </c>
      <c r="AG18547" s="1" t="s">
        <v>40</v>
      </c>
      <c r="AH18547">
        <v>3</v>
      </c>
      <c r="AI18547" s="1" t="s">
        <v>29</v>
      </c>
      <c r="AJ18547" s="1" t="s">
        <v>71</v>
      </c>
      <c r="AK18547">
        <v>1</v>
      </c>
      <c r="AL18547" s="1">
        <v>2E-3</v>
      </c>
      <c r="AM18547" s="1" t="s">
        <v>84</v>
      </c>
      <c r="AN18547" s="1" t="s">
        <v>99</v>
      </c>
      <c r="AO18547" s="1" t="s">
        <v>97</v>
      </c>
    </row>
    <row r="18548" spans="1:41" x14ac:dyDescent="0.35">
      <c r="A18548">
        <v>14346</v>
      </c>
      <c r="B18548">
        <v>3157</v>
      </c>
      <c r="C18548">
        <v>9471</v>
      </c>
      <c r="D18548">
        <v>5</v>
      </c>
      <c r="E18548" s="1" t="s">
        <v>65</v>
      </c>
      <c r="F18548" s="1" t="s">
        <v>30</v>
      </c>
      <c r="G18548">
        <v>13</v>
      </c>
      <c r="H18548">
        <v>2</v>
      </c>
      <c r="I18548">
        <v>2</v>
      </c>
      <c r="J18548">
        <v>80</v>
      </c>
      <c r="K18548">
        <v>4</v>
      </c>
      <c r="L18548">
        <v>7</v>
      </c>
      <c r="M18548">
        <v>5</v>
      </c>
      <c r="N18548">
        <v>2</v>
      </c>
      <c r="O18548">
        <v>2</v>
      </c>
      <c r="P18548">
        <v>2</v>
      </c>
      <c r="Q18548">
        <v>2</v>
      </c>
      <c r="R18548">
        <v>1</v>
      </c>
      <c r="S18548">
        <v>55</v>
      </c>
      <c r="T18548" s="1" t="s">
        <v>30</v>
      </c>
      <c r="U18548" s="1" t="s">
        <v>18</v>
      </c>
      <c r="V18548">
        <v>490</v>
      </c>
      <c r="W18548" s="1" t="s">
        <v>43</v>
      </c>
      <c r="X18548">
        <v>9</v>
      </c>
      <c r="Y18548">
        <v>1</v>
      </c>
      <c r="Z18548" s="1" t="s">
        <v>25</v>
      </c>
      <c r="AA18548">
        <v>1</v>
      </c>
      <c r="AB18548">
        <v>4</v>
      </c>
      <c r="AC18548" s="1" t="s">
        <v>27</v>
      </c>
      <c r="AD18548">
        <v>87</v>
      </c>
      <c r="AE18548">
        <v>2</v>
      </c>
      <c r="AF18548">
        <v>2</v>
      </c>
      <c r="AG18548" s="1" t="s">
        <v>39</v>
      </c>
      <c r="AH18548">
        <v>2</v>
      </c>
      <c r="AI18548" s="1" t="s">
        <v>37</v>
      </c>
      <c r="AJ18548" s="1" t="s">
        <v>70</v>
      </c>
      <c r="AK18548">
        <v>1</v>
      </c>
      <c r="AL18548" s="1">
        <v>2E-3</v>
      </c>
      <c r="AM18548" s="1" t="s">
        <v>84</v>
      </c>
      <c r="AN18548" s="1" t="s">
        <v>99</v>
      </c>
      <c r="AO18548" s="1" t="s">
        <v>96</v>
      </c>
    </row>
    <row r="18549" spans="1:41" x14ac:dyDescent="0.35">
      <c r="A18549">
        <v>14593</v>
      </c>
      <c r="B18549">
        <v>6722</v>
      </c>
      <c r="C18549">
        <v>141162</v>
      </c>
      <c r="D18549">
        <v>0</v>
      </c>
      <c r="E18549" s="1" t="s">
        <v>65</v>
      </c>
      <c r="F18549" s="1" t="s">
        <v>30</v>
      </c>
      <c r="G18549">
        <v>4</v>
      </c>
      <c r="H18549">
        <v>4</v>
      </c>
      <c r="I18549">
        <v>1</v>
      </c>
      <c r="J18549">
        <v>80</v>
      </c>
      <c r="K18549">
        <v>2</v>
      </c>
      <c r="L18549">
        <v>25</v>
      </c>
      <c r="M18549">
        <v>2</v>
      </c>
      <c r="N18549">
        <v>4</v>
      </c>
      <c r="O18549">
        <v>2</v>
      </c>
      <c r="P18549">
        <v>2</v>
      </c>
      <c r="Q18549">
        <v>2</v>
      </c>
      <c r="R18549">
        <v>1</v>
      </c>
      <c r="S18549">
        <v>57</v>
      </c>
      <c r="T18549" s="1" t="s">
        <v>30</v>
      </c>
      <c r="U18549" s="1" t="s">
        <v>41</v>
      </c>
      <c r="V18549">
        <v>1221</v>
      </c>
      <c r="W18549" s="1" t="s">
        <v>25</v>
      </c>
      <c r="X18549">
        <v>4</v>
      </c>
      <c r="Y18549">
        <v>4</v>
      </c>
      <c r="Z18549" s="1" t="s">
        <v>35</v>
      </c>
      <c r="AA18549">
        <v>1</v>
      </c>
      <c r="AB18549">
        <v>3</v>
      </c>
      <c r="AC18549" s="1" t="s">
        <v>21</v>
      </c>
      <c r="AD18549">
        <v>92</v>
      </c>
      <c r="AE18549">
        <v>3</v>
      </c>
      <c r="AF18549">
        <v>1</v>
      </c>
      <c r="AG18549" s="1" t="s">
        <v>44</v>
      </c>
      <c r="AH18549">
        <v>1</v>
      </c>
      <c r="AI18549" s="1" t="s">
        <v>37</v>
      </c>
      <c r="AJ18549" s="1" t="s">
        <v>69</v>
      </c>
      <c r="AK18549">
        <v>1</v>
      </c>
      <c r="AL18549" s="1">
        <v>2E-3</v>
      </c>
      <c r="AM18549" s="1" t="s">
        <v>84</v>
      </c>
      <c r="AN18549" s="1" t="s">
        <v>99</v>
      </c>
      <c r="AO18549" s="1" t="s">
        <v>97</v>
      </c>
    </row>
    <row r="18550" spans="1:41" x14ac:dyDescent="0.35">
      <c r="A18550">
        <v>14631</v>
      </c>
      <c r="B18550">
        <v>25324</v>
      </c>
      <c r="C18550">
        <v>759720</v>
      </c>
      <c r="D18550">
        <v>5</v>
      </c>
      <c r="E18550" s="1" t="s">
        <v>65</v>
      </c>
      <c r="F18550" s="1" t="s">
        <v>17</v>
      </c>
      <c r="G18550">
        <v>19</v>
      </c>
      <c r="H18550">
        <v>4</v>
      </c>
      <c r="I18550">
        <v>4</v>
      </c>
      <c r="J18550">
        <v>80</v>
      </c>
      <c r="K18550">
        <v>2</v>
      </c>
      <c r="L18550">
        <v>3</v>
      </c>
      <c r="M18550">
        <v>5</v>
      </c>
      <c r="N18550">
        <v>2</v>
      </c>
      <c r="O18550">
        <v>2</v>
      </c>
      <c r="P18550">
        <v>2</v>
      </c>
      <c r="Q18550">
        <v>2</v>
      </c>
      <c r="R18550">
        <v>1</v>
      </c>
      <c r="S18550">
        <v>50</v>
      </c>
      <c r="T18550" s="1" t="s">
        <v>30</v>
      </c>
      <c r="U18550" s="1" t="s">
        <v>24</v>
      </c>
      <c r="V18550">
        <v>1164</v>
      </c>
      <c r="W18550" s="1" t="s">
        <v>38</v>
      </c>
      <c r="X18550">
        <v>9</v>
      </c>
      <c r="Y18550">
        <v>1</v>
      </c>
      <c r="Z18550" s="1" t="s">
        <v>42</v>
      </c>
      <c r="AA18550">
        <v>1</v>
      </c>
      <c r="AB18550">
        <v>3</v>
      </c>
      <c r="AC18550" s="1" t="s">
        <v>21</v>
      </c>
      <c r="AD18550">
        <v>36</v>
      </c>
      <c r="AE18550">
        <v>1</v>
      </c>
      <c r="AF18550">
        <v>1</v>
      </c>
      <c r="AG18550" s="1" t="s">
        <v>36</v>
      </c>
      <c r="AH18550">
        <v>3</v>
      </c>
      <c r="AI18550" s="1" t="s">
        <v>37</v>
      </c>
      <c r="AJ18550" s="1" t="s">
        <v>70</v>
      </c>
      <c r="AK18550">
        <v>1</v>
      </c>
      <c r="AL18550" s="1">
        <v>2E-3</v>
      </c>
      <c r="AM18550" s="1" t="s">
        <v>84</v>
      </c>
      <c r="AN18550" s="1" t="s">
        <v>99</v>
      </c>
      <c r="AO18550" s="1" t="s">
        <v>97</v>
      </c>
    </row>
    <row r="18551" spans="1:41" x14ac:dyDescent="0.35">
      <c r="A18551">
        <v>15388</v>
      </c>
      <c r="B18551">
        <v>26042</v>
      </c>
      <c r="C18551">
        <v>26042</v>
      </c>
      <c r="D18551">
        <v>2</v>
      </c>
      <c r="E18551" s="1" t="s">
        <v>65</v>
      </c>
      <c r="F18551" s="1" t="s">
        <v>17</v>
      </c>
      <c r="G18551">
        <v>21</v>
      </c>
      <c r="H18551">
        <v>1</v>
      </c>
      <c r="I18551">
        <v>1</v>
      </c>
      <c r="J18551">
        <v>80</v>
      </c>
      <c r="K18551">
        <v>4</v>
      </c>
      <c r="L18551">
        <v>10</v>
      </c>
      <c r="M18551">
        <v>5</v>
      </c>
      <c r="N18551">
        <v>4</v>
      </c>
      <c r="O18551">
        <v>2</v>
      </c>
      <c r="P18551">
        <v>2</v>
      </c>
      <c r="Q18551">
        <v>2</v>
      </c>
      <c r="R18551">
        <v>1</v>
      </c>
      <c r="S18551">
        <v>31</v>
      </c>
      <c r="T18551" s="1" t="s">
        <v>30</v>
      </c>
      <c r="U18551" s="1" t="s">
        <v>24</v>
      </c>
      <c r="V18551">
        <v>1190</v>
      </c>
      <c r="W18551" s="1" t="s">
        <v>43</v>
      </c>
      <c r="X18551">
        <v>9</v>
      </c>
      <c r="Y18551">
        <v>5</v>
      </c>
      <c r="Z18551" s="1" t="s">
        <v>25</v>
      </c>
      <c r="AA18551">
        <v>1</v>
      </c>
      <c r="AB18551">
        <v>4</v>
      </c>
      <c r="AC18551" s="1" t="s">
        <v>27</v>
      </c>
      <c r="AD18551">
        <v>195</v>
      </c>
      <c r="AE18551">
        <v>3</v>
      </c>
      <c r="AF18551">
        <v>2</v>
      </c>
      <c r="AG18551" s="1" t="s">
        <v>39</v>
      </c>
      <c r="AH18551">
        <v>4</v>
      </c>
      <c r="AI18551" s="1" t="s">
        <v>29</v>
      </c>
      <c r="AJ18551" s="1" t="s">
        <v>71</v>
      </c>
      <c r="AK18551">
        <v>1</v>
      </c>
      <c r="AL18551" s="1">
        <v>2E-3</v>
      </c>
      <c r="AM18551" s="1" t="s">
        <v>84</v>
      </c>
      <c r="AN18551" s="1" t="s">
        <v>99</v>
      </c>
      <c r="AO18551" s="1" t="s">
        <v>96</v>
      </c>
    </row>
    <row r="18552" spans="1:41" x14ac:dyDescent="0.35">
      <c r="A18552">
        <v>15835</v>
      </c>
      <c r="B18552">
        <v>11950</v>
      </c>
      <c r="C18552">
        <v>250950</v>
      </c>
      <c r="D18552">
        <v>4</v>
      </c>
      <c r="E18552" s="1" t="s">
        <v>65</v>
      </c>
      <c r="F18552" s="1" t="s">
        <v>30</v>
      </c>
      <c r="G18552">
        <v>40</v>
      </c>
      <c r="H18552">
        <v>4</v>
      </c>
      <c r="I18552">
        <v>4</v>
      </c>
      <c r="J18552">
        <v>80</v>
      </c>
      <c r="K18552">
        <v>3</v>
      </c>
      <c r="L18552">
        <v>2</v>
      </c>
      <c r="M18552">
        <v>3</v>
      </c>
      <c r="N18552">
        <v>4</v>
      </c>
      <c r="O18552">
        <v>2</v>
      </c>
      <c r="P18552">
        <v>2</v>
      </c>
      <c r="Q18552">
        <v>2</v>
      </c>
      <c r="R18552">
        <v>1</v>
      </c>
      <c r="S18552">
        <v>47</v>
      </c>
      <c r="T18552" s="1" t="s">
        <v>17</v>
      </c>
      <c r="U18552" s="1" t="s">
        <v>41</v>
      </c>
      <c r="V18552">
        <v>317</v>
      </c>
      <c r="W18552" s="1" t="s">
        <v>43</v>
      </c>
      <c r="X18552">
        <v>2</v>
      </c>
      <c r="Y18552">
        <v>1</v>
      </c>
      <c r="Z18552" s="1" t="s">
        <v>35</v>
      </c>
      <c r="AA18552">
        <v>1</v>
      </c>
      <c r="AB18552">
        <v>1</v>
      </c>
      <c r="AC18552" s="1" t="s">
        <v>27</v>
      </c>
      <c r="AD18552">
        <v>194</v>
      </c>
      <c r="AE18552">
        <v>4</v>
      </c>
      <c r="AF18552">
        <v>4</v>
      </c>
      <c r="AG18552" s="1" t="s">
        <v>25</v>
      </c>
      <c r="AH18552">
        <v>1</v>
      </c>
      <c r="AI18552" s="1" t="s">
        <v>37</v>
      </c>
      <c r="AJ18552" s="1" t="s">
        <v>70</v>
      </c>
      <c r="AK18552">
        <v>0</v>
      </c>
      <c r="AL18552" s="1">
        <v>0</v>
      </c>
      <c r="AM18552" s="1" t="s">
        <v>84</v>
      </c>
      <c r="AN18552" s="1" t="s">
        <v>99</v>
      </c>
      <c r="AO18552" s="1" t="s">
        <v>97</v>
      </c>
    </row>
    <row r="18553" spans="1:41" x14ac:dyDescent="0.35">
      <c r="A18553">
        <v>16860</v>
      </c>
      <c r="B18553">
        <v>12646</v>
      </c>
      <c r="C18553">
        <v>113814</v>
      </c>
      <c r="D18553">
        <v>8</v>
      </c>
      <c r="E18553" s="1" t="s">
        <v>65</v>
      </c>
      <c r="F18553" s="1" t="s">
        <v>17</v>
      </c>
      <c r="G18553">
        <v>34</v>
      </c>
      <c r="H18553">
        <v>3</v>
      </c>
      <c r="I18553">
        <v>3</v>
      </c>
      <c r="J18553">
        <v>80</v>
      </c>
      <c r="K18553">
        <v>3</v>
      </c>
      <c r="L18553">
        <v>36</v>
      </c>
      <c r="M18553">
        <v>6</v>
      </c>
      <c r="N18553">
        <v>1</v>
      </c>
      <c r="O18553">
        <v>2</v>
      </c>
      <c r="P18553">
        <v>2</v>
      </c>
      <c r="Q18553">
        <v>2</v>
      </c>
      <c r="R18553">
        <v>1</v>
      </c>
      <c r="S18553">
        <v>57</v>
      </c>
      <c r="T18553" s="1" t="s">
        <v>17</v>
      </c>
      <c r="U18553" s="1" t="s">
        <v>24</v>
      </c>
      <c r="V18553">
        <v>1000</v>
      </c>
      <c r="W18553" s="1" t="s">
        <v>38</v>
      </c>
      <c r="X18553">
        <v>1</v>
      </c>
      <c r="Y18553">
        <v>2</v>
      </c>
      <c r="Z18553" s="1" t="s">
        <v>42</v>
      </c>
      <c r="AA18553">
        <v>1</v>
      </c>
      <c r="AB18553">
        <v>1</v>
      </c>
      <c r="AC18553" s="1" t="s">
        <v>27</v>
      </c>
      <c r="AD18553">
        <v>63</v>
      </c>
      <c r="AE18553">
        <v>3</v>
      </c>
      <c r="AF18553">
        <v>3</v>
      </c>
      <c r="AG18553" s="1" t="s">
        <v>44</v>
      </c>
      <c r="AH18553">
        <v>1</v>
      </c>
      <c r="AI18553" s="1" t="s">
        <v>37</v>
      </c>
      <c r="AJ18553" s="1" t="s">
        <v>69</v>
      </c>
      <c r="AK18553">
        <v>0</v>
      </c>
      <c r="AL18553" s="1">
        <v>0</v>
      </c>
      <c r="AM18553" s="1" t="s">
        <v>84</v>
      </c>
      <c r="AN18553" s="1" t="s">
        <v>99</v>
      </c>
      <c r="AO18553" s="1" t="s">
        <v>97</v>
      </c>
    </row>
    <row r="18554" spans="1:41" x14ac:dyDescent="0.35">
      <c r="A18554">
        <v>19600</v>
      </c>
      <c r="B18554">
        <v>32494</v>
      </c>
      <c r="C18554">
        <v>552398</v>
      </c>
      <c r="D18554">
        <v>5</v>
      </c>
      <c r="E18554" s="1" t="s">
        <v>65</v>
      </c>
      <c r="F18554" s="1" t="s">
        <v>17</v>
      </c>
      <c r="G18554">
        <v>47</v>
      </c>
      <c r="H18554">
        <v>1</v>
      </c>
      <c r="I18554">
        <v>1</v>
      </c>
      <c r="J18554">
        <v>80</v>
      </c>
      <c r="K18554">
        <v>2</v>
      </c>
      <c r="L18554">
        <v>6</v>
      </c>
      <c r="M18554">
        <v>3</v>
      </c>
      <c r="N18554">
        <v>1</v>
      </c>
      <c r="O18554">
        <v>2</v>
      </c>
      <c r="P18554">
        <v>2</v>
      </c>
      <c r="Q18554">
        <v>2</v>
      </c>
      <c r="R18554">
        <v>1</v>
      </c>
      <c r="S18554">
        <v>36</v>
      </c>
      <c r="T18554" s="1" t="s">
        <v>30</v>
      </c>
      <c r="U18554" s="1" t="s">
        <v>18</v>
      </c>
      <c r="V18554">
        <v>167</v>
      </c>
      <c r="W18554" s="1" t="s">
        <v>38</v>
      </c>
      <c r="X18554">
        <v>2</v>
      </c>
      <c r="Y18554">
        <v>5</v>
      </c>
      <c r="Z18554" s="1" t="s">
        <v>20</v>
      </c>
      <c r="AA18554">
        <v>1</v>
      </c>
      <c r="AB18554">
        <v>1</v>
      </c>
      <c r="AC18554" s="1" t="s">
        <v>27</v>
      </c>
      <c r="AD18554">
        <v>89</v>
      </c>
      <c r="AE18554">
        <v>3</v>
      </c>
      <c r="AF18554">
        <v>4</v>
      </c>
      <c r="AG18554" s="1" t="s">
        <v>39</v>
      </c>
      <c r="AH18554">
        <v>2</v>
      </c>
      <c r="AI18554" s="1" t="s">
        <v>23</v>
      </c>
      <c r="AJ18554" s="1" t="s">
        <v>67</v>
      </c>
      <c r="AK18554">
        <v>1</v>
      </c>
      <c r="AL18554" s="1">
        <v>2E-3</v>
      </c>
      <c r="AM18554" s="1" t="s">
        <v>84</v>
      </c>
      <c r="AN18554" s="1" t="s">
        <v>99</v>
      </c>
      <c r="AO18554" s="1" t="s">
        <v>96</v>
      </c>
    </row>
    <row r="18555" spans="1:41" x14ac:dyDescent="0.35">
      <c r="A18555">
        <v>19881</v>
      </c>
      <c r="B18555">
        <v>34168</v>
      </c>
      <c r="C18555">
        <v>785864</v>
      </c>
      <c r="D18555">
        <v>1</v>
      </c>
      <c r="E18555" s="1" t="s">
        <v>65</v>
      </c>
      <c r="F18555" s="1" t="s">
        <v>30</v>
      </c>
      <c r="G18555">
        <v>35</v>
      </c>
      <c r="H18555">
        <v>1</v>
      </c>
      <c r="I18555">
        <v>2</v>
      </c>
      <c r="J18555">
        <v>80</v>
      </c>
      <c r="K18555">
        <v>2</v>
      </c>
      <c r="L18555">
        <v>11</v>
      </c>
      <c r="M18555">
        <v>4</v>
      </c>
      <c r="N18555">
        <v>4</v>
      </c>
      <c r="O18555">
        <v>2</v>
      </c>
      <c r="P18555">
        <v>2</v>
      </c>
      <c r="Q18555">
        <v>2</v>
      </c>
      <c r="R18555">
        <v>1</v>
      </c>
      <c r="S18555">
        <v>33</v>
      </c>
      <c r="T18555" s="1" t="s">
        <v>17</v>
      </c>
      <c r="U18555" s="1" t="s">
        <v>41</v>
      </c>
      <c r="V18555">
        <v>286</v>
      </c>
      <c r="W18555" s="1" t="s">
        <v>31</v>
      </c>
      <c r="X18555">
        <v>7</v>
      </c>
      <c r="Y18555">
        <v>3</v>
      </c>
      <c r="Z18555" s="1" t="s">
        <v>32</v>
      </c>
      <c r="AA18555">
        <v>1</v>
      </c>
      <c r="AB18555">
        <v>2</v>
      </c>
      <c r="AC18555" s="1" t="s">
        <v>27</v>
      </c>
      <c r="AD18555">
        <v>73</v>
      </c>
      <c r="AE18555">
        <v>4</v>
      </c>
      <c r="AF18555">
        <v>3</v>
      </c>
      <c r="AG18555" s="1" t="s">
        <v>39</v>
      </c>
      <c r="AH18555">
        <v>4</v>
      </c>
      <c r="AI18555" s="1" t="s">
        <v>29</v>
      </c>
      <c r="AJ18555" s="1" t="s">
        <v>71</v>
      </c>
      <c r="AK18555">
        <v>0</v>
      </c>
      <c r="AL18555" s="1">
        <v>0</v>
      </c>
      <c r="AM18555" s="1" t="s">
        <v>84</v>
      </c>
      <c r="AN18555" s="1" t="s">
        <v>99</v>
      </c>
      <c r="AO18555" s="1" t="s">
        <v>96</v>
      </c>
    </row>
    <row r="18556" spans="1:41" x14ac:dyDescent="0.35">
      <c r="A18556">
        <v>21053</v>
      </c>
      <c r="B18556">
        <v>41776</v>
      </c>
      <c r="C18556">
        <v>167104</v>
      </c>
      <c r="D18556">
        <v>3</v>
      </c>
      <c r="E18556" s="1" t="s">
        <v>65</v>
      </c>
      <c r="F18556" s="1" t="s">
        <v>30</v>
      </c>
      <c r="G18556">
        <v>32</v>
      </c>
      <c r="H18556">
        <v>3</v>
      </c>
      <c r="I18556">
        <v>3</v>
      </c>
      <c r="J18556">
        <v>80</v>
      </c>
      <c r="K18556">
        <v>2</v>
      </c>
      <c r="L18556">
        <v>5</v>
      </c>
      <c r="M18556">
        <v>1</v>
      </c>
      <c r="N18556">
        <v>3</v>
      </c>
      <c r="O18556">
        <v>2</v>
      </c>
      <c r="P18556">
        <v>2</v>
      </c>
      <c r="Q18556">
        <v>2</v>
      </c>
      <c r="R18556">
        <v>1</v>
      </c>
      <c r="S18556">
        <v>28</v>
      </c>
      <c r="T18556" s="1" t="s">
        <v>17</v>
      </c>
      <c r="U18556" s="1" t="s">
        <v>18</v>
      </c>
      <c r="V18556">
        <v>599</v>
      </c>
      <c r="W18556" s="1" t="s">
        <v>43</v>
      </c>
      <c r="X18556">
        <v>6</v>
      </c>
      <c r="Y18556">
        <v>2</v>
      </c>
      <c r="Z18556" s="1" t="s">
        <v>20</v>
      </c>
      <c r="AA18556">
        <v>1</v>
      </c>
      <c r="AB18556">
        <v>4</v>
      </c>
      <c r="AC18556" s="1" t="s">
        <v>27</v>
      </c>
      <c r="AD18556">
        <v>48</v>
      </c>
      <c r="AE18556">
        <v>3</v>
      </c>
      <c r="AF18556">
        <v>1</v>
      </c>
      <c r="AG18556" s="1" t="s">
        <v>46</v>
      </c>
      <c r="AH18556">
        <v>3</v>
      </c>
      <c r="AI18556" s="1" t="s">
        <v>23</v>
      </c>
      <c r="AJ18556" s="1" t="s">
        <v>71</v>
      </c>
      <c r="AK18556">
        <v>0</v>
      </c>
      <c r="AL18556" s="1">
        <v>0</v>
      </c>
      <c r="AM18556" s="1" t="s">
        <v>84</v>
      </c>
      <c r="AN18556" s="1" t="s">
        <v>99</v>
      </c>
      <c r="AO18556" s="1" t="s">
        <v>97</v>
      </c>
    </row>
    <row r="18557" spans="1:41" x14ac:dyDescent="0.35">
      <c r="A18557">
        <v>17722</v>
      </c>
      <c r="B18557">
        <v>27079</v>
      </c>
      <c r="C18557">
        <v>379106</v>
      </c>
      <c r="D18557">
        <v>8</v>
      </c>
      <c r="E18557" s="1" t="s">
        <v>65</v>
      </c>
      <c r="F18557" s="1" t="s">
        <v>17</v>
      </c>
      <c r="G18557">
        <v>37</v>
      </c>
      <c r="H18557">
        <v>1</v>
      </c>
      <c r="I18557">
        <v>2</v>
      </c>
      <c r="J18557">
        <v>80</v>
      </c>
      <c r="K18557">
        <v>3</v>
      </c>
      <c r="L18557">
        <v>13</v>
      </c>
      <c r="M18557">
        <v>1</v>
      </c>
      <c r="N18557">
        <v>3</v>
      </c>
      <c r="O18557">
        <v>2</v>
      </c>
      <c r="P18557">
        <v>2</v>
      </c>
      <c r="Q18557">
        <v>2</v>
      </c>
      <c r="R18557">
        <v>1</v>
      </c>
      <c r="S18557">
        <v>35</v>
      </c>
      <c r="T18557" s="1" t="s">
        <v>30</v>
      </c>
      <c r="U18557" s="1" t="s">
        <v>24</v>
      </c>
      <c r="V18557">
        <v>1065</v>
      </c>
      <c r="W18557" s="1" t="s">
        <v>38</v>
      </c>
      <c r="X18557">
        <v>8</v>
      </c>
      <c r="Y18557">
        <v>4</v>
      </c>
      <c r="Z18557" s="1" t="s">
        <v>20</v>
      </c>
      <c r="AA18557">
        <v>1</v>
      </c>
      <c r="AB18557">
        <v>3</v>
      </c>
      <c r="AC18557" s="1" t="s">
        <v>27</v>
      </c>
      <c r="AD18557">
        <v>97</v>
      </c>
      <c r="AE18557">
        <v>2</v>
      </c>
      <c r="AF18557">
        <v>3</v>
      </c>
      <c r="AG18557" s="1" t="s">
        <v>46</v>
      </c>
      <c r="AH18557">
        <v>4</v>
      </c>
      <c r="AI18557" s="1" t="s">
        <v>37</v>
      </c>
      <c r="AJ18557" s="1" t="s">
        <v>71</v>
      </c>
      <c r="AK18557">
        <v>1</v>
      </c>
      <c r="AL18557" s="1">
        <v>2E-3</v>
      </c>
      <c r="AM18557" s="1" t="s">
        <v>84</v>
      </c>
      <c r="AN18557" s="1" t="s">
        <v>99</v>
      </c>
      <c r="AO18557" s="1" t="s">
        <v>96</v>
      </c>
    </row>
    <row r="18558" spans="1:41" x14ac:dyDescent="0.35">
      <c r="A18558">
        <v>22012</v>
      </c>
      <c r="B18558">
        <v>1816</v>
      </c>
      <c r="C18558">
        <v>27240</v>
      </c>
      <c r="D18558">
        <v>7</v>
      </c>
      <c r="E18558" s="1" t="s">
        <v>65</v>
      </c>
      <c r="F18558" s="1" t="s">
        <v>30</v>
      </c>
      <c r="G18558">
        <v>48</v>
      </c>
      <c r="H18558">
        <v>3</v>
      </c>
      <c r="I18558">
        <v>4</v>
      </c>
      <c r="J18558">
        <v>80</v>
      </c>
      <c r="K18558">
        <v>2</v>
      </c>
      <c r="L18558">
        <v>4</v>
      </c>
      <c r="M18558">
        <v>6</v>
      </c>
      <c r="N18558">
        <v>3</v>
      </c>
      <c r="O18558">
        <v>2</v>
      </c>
      <c r="P18558">
        <v>2</v>
      </c>
      <c r="Q18558">
        <v>2</v>
      </c>
      <c r="R18558">
        <v>1</v>
      </c>
      <c r="S18558">
        <v>57</v>
      </c>
      <c r="T18558" s="1" t="s">
        <v>17</v>
      </c>
      <c r="U18558" s="1" t="s">
        <v>41</v>
      </c>
      <c r="V18558">
        <v>870</v>
      </c>
      <c r="W18558" s="1" t="s">
        <v>19</v>
      </c>
      <c r="X18558">
        <v>9</v>
      </c>
      <c r="Y18558">
        <v>2</v>
      </c>
      <c r="Z18558" s="1" t="s">
        <v>32</v>
      </c>
      <c r="AA18558">
        <v>1</v>
      </c>
      <c r="AB18558">
        <v>2</v>
      </c>
      <c r="AC18558" s="1" t="s">
        <v>21</v>
      </c>
      <c r="AD18558">
        <v>144</v>
      </c>
      <c r="AE18558">
        <v>2</v>
      </c>
      <c r="AF18558">
        <v>2</v>
      </c>
      <c r="AG18558" s="1" t="s">
        <v>22</v>
      </c>
      <c r="AH18558">
        <v>1</v>
      </c>
      <c r="AI18558" s="1" t="s">
        <v>29</v>
      </c>
      <c r="AJ18558" s="1" t="s">
        <v>69</v>
      </c>
      <c r="AK18558">
        <v>0</v>
      </c>
      <c r="AL18558" s="1">
        <v>0</v>
      </c>
      <c r="AM18558" s="1" t="s">
        <v>84</v>
      </c>
      <c r="AN18558" s="1" t="s">
        <v>99</v>
      </c>
      <c r="AO18558" s="1" t="s">
        <v>97</v>
      </c>
    </row>
    <row r="18559" spans="1:41" x14ac:dyDescent="0.35">
      <c r="A18559">
        <v>22322</v>
      </c>
      <c r="B18559">
        <v>42081</v>
      </c>
      <c r="C18559">
        <v>210405</v>
      </c>
      <c r="D18559">
        <v>6</v>
      </c>
      <c r="E18559" s="1" t="s">
        <v>65</v>
      </c>
      <c r="F18559" s="1" t="s">
        <v>17</v>
      </c>
      <c r="G18559">
        <v>6</v>
      </c>
      <c r="H18559">
        <v>1</v>
      </c>
      <c r="I18559">
        <v>2</v>
      </c>
      <c r="J18559">
        <v>80</v>
      </c>
      <c r="K18559">
        <v>2</v>
      </c>
      <c r="L18559">
        <v>2</v>
      </c>
      <c r="M18559">
        <v>5</v>
      </c>
      <c r="N18559">
        <v>1</v>
      </c>
      <c r="O18559">
        <v>2</v>
      </c>
      <c r="P18559">
        <v>2</v>
      </c>
      <c r="Q18559">
        <v>2</v>
      </c>
      <c r="R18559">
        <v>1</v>
      </c>
      <c r="S18559">
        <v>25</v>
      </c>
      <c r="T18559" s="1" t="s">
        <v>30</v>
      </c>
      <c r="U18559" s="1" t="s">
        <v>18</v>
      </c>
      <c r="V18559">
        <v>1295</v>
      </c>
      <c r="W18559" s="1" t="s">
        <v>31</v>
      </c>
      <c r="X18559">
        <v>10</v>
      </c>
      <c r="Y18559">
        <v>3</v>
      </c>
      <c r="Z18559" s="1" t="s">
        <v>32</v>
      </c>
      <c r="AA18559">
        <v>1</v>
      </c>
      <c r="AB18559">
        <v>4</v>
      </c>
      <c r="AC18559" s="1" t="s">
        <v>21</v>
      </c>
      <c r="AD18559">
        <v>164</v>
      </c>
      <c r="AE18559">
        <v>4</v>
      </c>
      <c r="AF18559">
        <v>4</v>
      </c>
      <c r="AG18559" s="1" t="s">
        <v>36</v>
      </c>
      <c r="AH18559">
        <v>1</v>
      </c>
      <c r="AI18559" s="1" t="s">
        <v>29</v>
      </c>
      <c r="AJ18559" s="1" t="s">
        <v>68</v>
      </c>
      <c r="AK18559">
        <v>1</v>
      </c>
      <c r="AL18559" s="1">
        <v>2E-3</v>
      </c>
      <c r="AM18559" s="1" t="s">
        <v>84</v>
      </c>
      <c r="AN18559" s="1" t="s">
        <v>99</v>
      </c>
      <c r="AO18559" s="1" t="s">
        <v>96</v>
      </c>
    </row>
    <row r="18560" spans="1:41" x14ac:dyDescent="0.35">
      <c r="A18560">
        <v>22349</v>
      </c>
      <c r="B18560">
        <v>16215</v>
      </c>
      <c r="C18560">
        <v>486450</v>
      </c>
      <c r="D18560">
        <v>6</v>
      </c>
      <c r="E18560" s="1" t="s">
        <v>65</v>
      </c>
      <c r="F18560" s="1" t="s">
        <v>17</v>
      </c>
      <c r="G18560">
        <v>47</v>
      </c>
      <c r="H18560">
        <v>2</v>
      </c>
      <c r="I18560">
        <v>1</v>
      </c>
      <c r="J18560">
        <v>80</v>
      </c>
      <c r="K18560">
        <v>2</v>
      </c>
      <c r="L18560">
        <v>29</v>
      </c>
      <c r="M18560">
        <v>1</v>
      </c>
      <c r="N18560">
        <v>4</v>
      </c>
      <c r="O18560">
        <v>2</v>
      </c>
      <c r="P18560">
        <v>2</v>
      </c>
      <c r="Q18560">
        <v>2</v>
      </c>
      <c r="R18560">
        <v>1</v>
      </c>
      <c r="S18560">
        <v>20</v>
      </c>
      <c r="T18560" s="1" t="s">
        <v>17</v>
      </c>
      <c r="U18560" s="1" t="s">
        <v>41</v>
      </c>
      <c r="V18560">
        <v>1140</v>
      </c>
      <c r="W18560" s="1" t="s">
        <v>19</v>
      </c>
      <c r="X18560">
        <v>7</v>
      </c>
      <c r="Y18560">
        <v>5</v>
      </c>
      <c r="Z18560" s="1" t="s">
        <v>35</v>
      </c>
      <c r="AA18560">
        <v>1</v>
      </c>
      <c r="AB18560">
        <v>2</v>
      </c>
      <c r="AC18560" s="1" t="s">
        <v>21</v>
      </c>
      <c r="AD18560">
        <v>30</v>
      </c>
      <c r="AE18560">
        <v>4</v>
      </c>
      <c r="AF18560">
        <v>2</v>
      </c>
      <c r="AG18560" s="1" t="s">
        <v>45</v>
      </c>
      <c r="AH18560">
        <v>2</v>
      </c>
      <c r="AI18560" s="1" t="s">
        <v>29</v>
      </c>
      <c r="AJ18560" s="1" t="s">
        <v>68</v>
      </c>
      <c r="AK18560">
        <v>0</v>
      </c>
      <c r="AL18560" s="1">
        <v>0</v>
      </c>
      <c r="AM18560" s="1" t="s">
        <v>84</v>
      </c>
      <c r="AN18560" s="1" t="s">
        <v>99</v>
      </c>
      <c r="AO18560" s="1" t="s">
        <v>96</v>
      </c>
    </row>
    <row r="18561" spans="1:41" x14ac:dyDescent="0.35">
      <c r="A18561">
        <v>23096</v>
      </c>
      <c r="B18561">
        <v>12570</v>
      </c>
      <c r="C18561">
        <v>12570</v>
      </c>
      <c r="D18561">
        <v>8</v>
      </c>
      <c r="E18561" s="1" t="s">
        <v>65</v>
      </c>
      <c r="F18561" s="1" t="s">
        <v>17</v>
      </c>
      <c r="G18561">
        <v>12</v>
      </c>
      <c r="H18561">
        <v>3</v>
      </c>
      <c r="I18561">
        <v>2</v>
      </c>
      <c r="J18561">
        <v>80</v>
      </c>
      <c r="K18561">
        <v>2</v>
      </c>
      <c r="L18561">
        <v>3</v>
      </c>
      <c r="M18561">
        <v>3</v>
      </c>
      <c r="N18561">
        <v>3</v>
      </c>
      <c r="O18561">
        <v>2</v>
      </c>
      <c r="P18561">
        <v>2</v>
      </c>
      <c r="Q18561">
        <v>2</v>
      </c>
      <c r="R18561">
        <v>1</v>
      </c>
      <c r="S18561">
        <v>21</v>
      </c>
      <c r="T18561" s="1" t="s">
        <v>17</v>
      </c>
      <c r="U18561" s="1" t="s">
        <v>41</v>
      </c>
      <c r="V18561">
        <v>306</v>
      </c>
      <c r="W18561" s="1" t="s">
        <v>25</v>
      </c>
      <c r="X18561">
        <v>6</v>
      </c>
      <c r="Y18561">
        <v>5</v>
      </c>
      <c r="Z18561" s="1" t="s">
        <v>26</v>
      </c>
      <c r="AA18561">
        <v>1</v>
      </c>
      <c r="AB18561">
        <v>2</v>
      </c>
      <c r="AC18561" s="1" t="s">
        <v>21</v>
      </c>
      <c r="AD18561">
        <v>50</v>
      </c>
      <c r="AE18561">
        <v>4</v>
      </c>
      <c r="AF18561">
        <v>1</v>
      </c>
      <c r="AG18561" s="1" t="s">
        <v>40</v>
      </c>
      <c r="AH18561">
        <v>1</v>
      </c>
      <c r="AI18561" s="1" t="s">
        <v>29</v>
      </c>
      <c r="AJ18561" s="1" t="s">
        <v>68</v>
      </c>
      <c r="AK18561">
        <v>0</v>
      </c>
      <c r="AL18561" s="1">
        <v>0</v>
      </c>
      <c r="AM18561" s="1" t="s">
        <v>84</v>
      </c>
      <c r="AN18561" s="1" t="s">
        <v>99</v>
      </c>
      <c r="AO18561" s="1" t="s">
        <v>97</v>
      </c>
    </row>
    <row r="18562" spans="1:41" x14ac:dyDescent="0.35">
      <c r="A18562">
        <v>18409</v>
      </c>
      <c r="B18562">
        <v>5241</v>
      </c>
      <c r="C18562">
        <v>5241</v>
      </c>
      <c r="D18562">
        <v>7</v>
      </c>
      <c r="E18562" s="1" t="s">
        <v>65</v>
      </c>
      <c r="F18562" s="1" t="s">
        <v>17</v>
      </c>
      <c r="G18562">
        <v>29</v>
      </c>
      <c r="H18562">
        <v>1</v>
      </c>
      <c r="I18562">
        <v>3</v>
      </c>
      <c r="J18562">
        <v>80</v>
      </c>
      <c r="K18562">
        <v>4</v>
      </c>
      <c r="L18562">
        <v>18</v>
      </c>
      <c r="M18562">
        <v>4</v>
      </c>
      <c r="N18562">
        <v>4</v>
      </c>
      <c r="O18562">
        <v>2</v>
      </c>
      <c r="P18562">
        <v>2</v>
      </c>
      <c r="Q18562">
        <v>2</v>
      </c>
      <c r="R18562">
        <v>1</v>
      </c>
      <c r="S18562">
        <v>36</v>
      </c>
      <c r="T18562" s="1" t="s">
        <v>30</v>
      </c>
      <c r="U18562" s="1" t="s">
        <v>18</v>
      </c>
      <c r="V18562">
        <v>1302</v>
      </c>
      <c r="W18562" s="1" t="s">
        <v>43</v>
      </c>
      <c r="X18562">
        <v>3</v>
      </c>
      <c r="Y18562">
        <v>4</v>
      </c>
      <c r="Z18562" s="1" t="s">
        <v>35</v>
      </c>
      <c r="AA18562">
        <v>1</v>
      </c>
      <c r="AB18562">
        <v>4</v>
      </c>
      <c r="AC18562" s="1" t="s">
        <v>21</v>
      </c>
      <c r="AD18562">
        <v>127</v>
      </c>
      <c r="AE18562">
        <v>3</v>
      </c>
      <c r="AF18562">
        <v>1</v>
      </c>
      <c r="AG18562" s="1" t="s">
        <v>22</v>
      </c>
      <c r="AH18562">
        <v>2</v>
      </c>
      <c r="AI18562" s="1" t="s">
        <v>23</v>
      </c>
      <c r="AJ18562" s="1" t="s">
        <v>67</v>
      </c>
      <c r="AK18562">
        <v>1</v>
      </c>
      <c r="AL18562" s="1">
        <v>2E-3</v>
      </c>
      <c r="AM18562" s="1" t="s">
        <v>84</v>
      </c>
      <c r="AN18562" s="1" t="s">
        <v>99</v>
      </c>
      <c r="AO18562" s="1" t="s">
        <v>96</v>
      </c>
    </row>
    <row r="18563" spans="1:41" x14ac:dyDescent="0.35">
      <c r="A18563">
        <v>19781</v>
      </c>
      <c r="B18563">
        <v>11659</v>
      </c>
      <c r="C18563">
        <v>279816</v>
      </c>
      <c r="D18563">
        <v>2</v>
      </c>
      <c r="E18563" s="1" t="s">
        <v>65</v>
      </c>
      <c r="F18563" s="1" t="s">
        <v>17</v>
      </c>
      <c r="G18563">
        <v>39</v>
      </c>
      <c r="H18563">
        <v>2</v>
      </c>
      <c r="I18563">
        <v>2</v>
      </c>
      <c r="J18563">
        <v>80</v>
      </c>
      <c r="K18563">
        <v>4</v>
      </c>
      <c r="L18563">
        <v>8</v>
      </c>
      <c r="M18563">
        <v>6</v>
      </c>
      <c r="N18563">
        <v>4</v>
      </c>
      <c r="O18563">
        <v>2</v>
      </c>
      <c r="P18563">
        <v>2</v>
      </c>
      <c r="Q18563">
        <v>2</v>
      </c>
      <c r="R18563">
        <v>1</v>
      </c>
      <c r="S18563">
        <v>53</v>
      </c>
      <c r="T18563" s="1" t="s">
        <v>30</v>
      </c>
      <c r="U18563" s="1" t="s">
        <v>18</v>
      </c>
      <c r="V18563">
        <v>1205</v>
      </c>
      <c r="W18563" s="1" t="s">
        <v>19</v>
      </c>
      <c r="X18563">
        <v>10</v>
      </c>
      <c r="Y18563">
        <v>1</v>
      </c>
      <c r="Z18563" s="1" t="s">
        <v>32</v>
      </c>
      <c r="AA18563">
        <v>1</v>
      </c>
      <c r="AB18563">
        <v>3</v>
      </c>
      <c r="AC18563" s="1" t="s">
        <v>21</v>
      </c>
      <c r="AD18563">
        <v>109</v>
      </c>
      <c r="AE18563">
        <v>3</v>
      </c>
      <c r="AF18563">
        <v>5</v>
      </c>
      <c r="AG18563" s="1" t="s">
        <v>28</v>
      </c>
      <c r="AH18563">
        <v>4</v>
      </c>
      <c r="AI18563" s="1" t="s">
        <v>29</v>
      </c>
      <c r="AJ18563" s="1" t="s">
        <v>70</v>
      </c>
      <c r="AK18563">
        <v>1</v>
      </c>
      <c r="AL18563" s="1">
        <v>2E-3</v>
      </c>
      <c r="AM18563" s="1" t="s">
        <v>84</v>
      </c>
      <c r="AN18563" s="1" t="s">
        <v>99</v>
      </c>
      <c r="AO18563" s="1" t="s">
        <v>96</v>
      </c>
    </row>
    <row r="18564" spans="1:41" x14ac:dyDescent="0.35">
      <c r="A18564">
        <v>20165</v>
      </c>
      <c r="B18564">
        <v>17580</v>
      </c>
      <c r="C18564">
        <v>175800</v>
      </c>
      <c r="D18564">
        <v>8</v>
      </c>
      <c r="E18564" s="1" t="s">
        <v>65</v>
      </c>
      <c r="F18564" s="1" t="s">
        <v>17</v>
      </c>
      <c r="G18564">
        <v>1</v>
      </c>
      <c r="H18564">
        <v>1</v>
      </c>
      <c r="I18564">
        <v>3</v>
      </c>
      <c r="J18564">
        <v>80</v>
      </c>
      <c r="K18564">
        <v>4</v>
      </c>
      <c r="L18564">
        <v>17</v>
      </c>
      <c r="M18564">
        <v>3</v>
      </c>
      <c r="N18564">
        <v>1</v>
      </c>
      <c r="O18564">
        <v>2</v>
      </c>
      <c r="P18564">
        <v>2</v>
      </c>
      <c r="Q18564">
        <v>2</v>
      </c>
      <c r="R18564">
        <v>1</v>
      </c>
      <c r="S18564">
        <v>35</v>
      </c>
      <c r="T18564" s="1" t="s">
        <v>17</v>
      </c>
      <c r="U18564" s="1" t="s">
        <v>18</v>
      </c>
      <c r="V18564">
        <v>425</v>
      </c>
      <c r="W18564" s="1" t="s">
        <v>31</v>
      </c>
      <c r="X18564">
        <v>10</v>
      </c>
      <c r="Y18564">
        <v>1</v>
      </c>
      <c r="Z18564" s="1" t="s">
        <v>25</v>
      </c>
      <c r="AA18564">
        <v>1</v>
      </c>
      <c r="AB18564">
        <v>1</v>
      </c>
      <c r="AC18564" s="1" t="s">
        <v>21</v>
      </c>
      <c r="AD18564">
        <v>121</v>
      </c>
      <c r="AE18564">
        <v>1</v>
      </c>
      <c r="AF18564">
        <v>2</v>
      </c>
      <c r="AG18564" s="1" t="s">
        <v>33</v>
      </c>
      <c r="AH18564">
        <v>1</v>
      </c>
      <c r="AI18564" s="1" t="s">
        <v>29</v>
      </c>
      <c r="AJ18564" s="1" t="s">
        <v>71</v>
      </c>
      <c r="AK18564">
        <v>0</v>
      </c>
      <c r="AL18564" s="1">
        <v>0</v>
      </c>
      <c r="AM18564" s="1" t="s">
        <v>84</v>
      </c>
      <c r="AN18564" s="1" t="s">
        <v>99</v>
      </c>
      <c r="AO18564" s="1" t="s">
        <v>96</v>
      </c>
    </row>
    <row r="18565" spans="1:41" x14ac:dyDescent="0.35">
      <c r="A18565">
        <v>31016</v>
      </c>
      <c r="B18565">
        <v>41205</v>
      </c>
      <c r="C18565">
        <v>700485</v>
      </c>
      <c r="D18565">
        <v>4</v>
      </c>
      <c r="E18565" s="1" t="s">
        <v>65</v>
      </c>
      <c r="F18565" s="1" t="s">
        <v>17</v>
      </c>
      <c r="G18565">
        <v>42</v>
      </c>
      <c r="H18565">
        <v>2</v>
      </c>
      <c r="I18565">
        <v>1</v>
      </c>
      <c r="J18565">
        <v>80</v>
      </c>
      <c r="K18565">
        <v>2</v>
      </c>
      <c r="L18565">
        <v>3</v>
      </c>
      <c r="M18565">
        <v>4</v>
      </c>
      <c r="N18565">
        <v>2</v>
      </c>
      <c r="O18565">
        <v>2</v>
      </c>
      <c r="P18565">
        <v>2</v>
      </c>
      <c r="Q18565">
        <v>2</v>
      </c>
      <c r="R18565">
        <v>1</v>
      </c>
      <c r="S18565">
        <v>45</v>
      </c>
      <c r="T18565" s="1" t="s">
        <v>17</v>
      </c>
      <c r="U18565" s="1" t="s">
        <v>18</v>
      </c>
      <c r="V18565">
        <v>534</v>
      </c>
      <c r="W18565" s="1" t="s">
        <v>38</v>
      </c>
      <c r="X18565">
        <v>7</v>
      </c>
      <c r="Y18565">
        <v>3</v>
      </c>
      <c r="Z18565" s="1" t="s">
        <v>20</v>
      </c>
      <c r="AA18565">
        <v>1</v>
      </c>
      <c r="AB18565">
        <v>2</v>
      </c>
      <c r="AC18565" s="1" t="s">
        <v>27</v>
      </c>
      <c r="AD18565">
        <v>168</v>
      </c>
      <c r="AE18565">
        <v>1</v>
      </c>
      <c r="AF18565">
        <v>5</v>
      </c>
      <c r="AG18565" s="1" t="s">
        <v>40</v>
      </c>
      <c r="AH18565">
        <v>3</v>
      </c>
      <c r="AI18565" s="1" t="s">
        <v>29</v>
      </c>
      <c r="AJ18565" s="1" t="s">
        <v>67</v>
      </c>
      <c r="AK18565">
        <v>0</v>
      </c>
      <c r="AL18565" s="1">
        <v>0</v>
      </c>
      <c r="AM18565" s="1" t="s">
        <v>84</v>
      </c>
      <c r="AN18565" s="1" t="s">
        <v>99</v>
      </c>
      <c r="AO18565" s="1" t="s">
        <v>96</v>
      </c>
    </row>
    <row r="18566" spans="1:41" x14ac:dyDescent="0.35">
      <c r="A18566">
        <v>31474</v>
      </c>
      <c r="B18566">
        <v>44710</v>
      </c>
      <c r="C18566">
        <v>894200</v>
      </c>
      <c r="D18566">
        <v>1</v>
      </c>
      <c r="E18566" s="1" t="s">
        <v>65</v>
      </c>
      <c r="F18566" s="1" t="s">
        <v>30</v>
      </c>
      <c r="G18566">
        <v>4</v>
      </c>
      <c r="H18566">
        <v>3</v>
      </c>
      <c r="I18566">
        <v>1</v>
      </c>
      <c r="J18566">
        <v>80</v>
      </c>
      <c r="K18566">
        <v>2</v>
      </c>
      <c r="L18566">
        <v>39</v>
      </c>
      <c r="M18566">
        <v>2</v>
      </c>
      <c r="N18566">
        <v>4</v>
      </c>
      <c r="O18566">
        <v>2</v>
      </c>
      <c r="P18566">
        <v>2</v>
      </c>
      <c r="Q18566">
        <v>2</v>
      </c>
      <c r="R18566">
        <v>1</v>
      </c>
      <c r="S18566">
        <v>28</v>
      </c>
      <c r="T18566" s="1" t="s">
        <v>17</v>
      </c>
      <c r="U18566" s="1" t="s">
        <v>24</v>
      </c>
      <c r="V18566">
        <v>1224</v>
      </c>
      <c r="W18566" s="1" t="s">
        <v>31</v>
      </c>
      <c r="X18566">
        <v>9</v>
      </c>
      <c r="Y18566">
        <v>5</v>
      </c>
      <c r="Z18566" s="1" t="s">
        <v>35</v>
      </c>
      <c r="AA18566">
        <v>1</v>
      </c>
      <c r="AB18566">
        <v>1</v>
      </c>
      <c r="AC18566" s="1" t="s">
        <v>27</v>
      </c>
      <c r="AD18566">
        <v>97</v>
      </c>
      <c r="AE18566">
        <v>2</v>
      </c>
      <c r="AF18566">
        <v>2</v>
      </c>
      <c r="AG18566" s="1" t="s">
        <v>36</v>
      </c>
      <c r="AH18566">
        <v>3</v>
      </c>
      <c r="AI18566" s="1" t="s">
        <v>23</v>
      </c>
      <c r="AJ18566" s="1" t="s">
        <v>71</v>
      </c>
      <c r="AK18566">
        <v>0</v>
      </c>
      <c r="AL18566" s="1">
        <v>0</v>
      </c>
      <c r="AM18566" s="1" t="s">
        <v>84</v>
      </c>
      <c r="AN18566" s="1" t="s">
        <v>99</v>
      </c>
      <c r="AO18566" s="1" t="s">
        <v>97</v>
      </c>
    </row>
    <row r="18567" spans="1:41" x14ac:dyDescent="0.35">
      <c r="A18567">
        <v>31636</v>
      </c>
      <c r="B18567">
        <v>24474</v>
      </c>
      <c r="C18567">
        <v>122370</v>
      </c>
      <c r="D18567">
        <v>1</v>
      </c>
      <c r="E18567" s="1" t="s">
        <v>65</v>
      </c>
      <c r="F18567" s="1" t="s">
        <v>17</v>
      </c>
      <c r="G18567">
        <v>46</v>
      </c>
      <c r="H18567">
        <v>1</v>
      </c>
      <c r="I18567">
        <v>1</v>
      </c>
      <c r="J18567">
        <v>80</v>
      </c>
      <c r="K18567">
        <v>2</v>
      </c>
      <c r="L18567">
        <v>7</v>
      </c>
      <c r="M18567">
        <v>6</v>
      </c>
      <c r="N18567">
        <v>2</v>
      </c>
      <c r="O18567">
        <v>2</v>
      </c>
      <c r="P18567">
        <v>2</v>
      </c>
      <c r="Q18567">
        <v>2</v>
      </c>
      <c r="R18567">
        <v>1</v>
      </c>
      <c r="S18567">
        <v>36</v>
      </c>
      <c r="T18567" s="1" t="s">
        <v>17</v>
      </c>
      <c r="U18567" s="1" t="s">
        <v>18</v>
      </c>
      <c r="V18567">
        <v>917</v>
      </c>
      <c r="W18567" s="1" t="s">
        <v>19</v>
      </c>
      <c r="X18567">
        <v>2</v>
      </c>
      <c r="Y18567">
        <v>1</v>
      </c>
      <c r="Z18567" s="1" t="s">
        <v>20</v>
      </c>
      <c r="AA18567">
        <v>1</v>
      </c>
      <c r="AB18567">
        <v>4</v>
      </c>
      <c r="AC18567" s="1" t="s">
        <v>21</v>
      </c>
      <c r="AD18567">
        <v>144</v>
      </c>
      <c r="AE18567">
        <v>4</v>
      </c>
      <c r="AF18567">
        <v>3</v>
      </c>
      <c r="AG18567" s="1" t="s">
        <v>44</v>
      </c>
      <c r="AH18567">
        <v>2</v>
      </c>
      <c r="AI18567" s="1" t="s">
        <v>23</v>
      </c>
      <c r="AJ18567" s="1" t="s">
        <v>67</v>
      </c>
      <c r="AK18567">
        <v>0</v>
      </c>
      <c r="AL18567" s="1">
        <v>0</v>
      </c>
      <c r="AM18567" s="1" t="s">
        <v>84</v>
      </c>
      <c r="AN18567" s="1" t="s">
        <v>99</v>
      </c>
      <c r="AO18567" s="1" t="s">
        <v>96</v>
      </c>
    </row>
    <row r="18568" spans="1:41" x14ac:dyDescent="0.35">
      <c r="A18568">
        <v>32198</v>
      </c>
      <c r="B18568">
        <v>12627</v>
      </c>
      <c r="C18568">
        <v>265167</v>
      </c>
      <c r="D18568">
        <v>5</v>
      </c>
      <c r="E18568" s="1" t="s">
        <v>65</v>
      </c>
      <c r="F18568" s="1" t="s">
        <v>30</v>
      </c>
      <c r="G18568">
        <v>39</v>
      </c>
      <c r="H18568">
        <v>4</v>
      </c>
      <c r="I18568">
        <v>2</v>
      </c>
      <c r="J18568">
        <v>80</v>
      </c>
      <c r="K18568">
        <v>2</v>
      </c>
      <c r="L18568">
        <v>21</v>
      </c>
      <c r="M18568">
        <v>1</v>
      </c>
      <c r="N18568">
        <v>2</v>
      </c>
      <c r="O18568">
        <v>2</v>
      </c>
      <c r="P18568">
        <v>2</v>
      </c>
      <c r="Q18568">
        <v>2</v>
      </c>
      <c r="R18568">
        <v>1</v>
      </c>
      <c r="S18568">
        <v>50</v>
      </c>
      <c r="T18568" s="1" t="s">
        <v>17</v>
      </c>
      <c r="U18568" s="1" t="s">
        <v>24</v>
      </c>
      <c r="V18568">
        <v>1132</v>
      </c>
      <c r="W18568" s="1" t="s">
        <v>43</v>
      </c>
      <c r="X18568">
        <v>6</v>
      </c>
      <c r="Y18568">
        <v>2</v>
      </c>
      <c r="Z18568" s="1" t="s">
        <v>25</v>
      </c>
      <c r="AA18568">
        <v>1</v>
      </c>
      <c r="AB18568">
        <v>3</v>
      </c>
      <c r="AC18568" s="1" t="s">
        <v>21</v>
      </c>
      <c r="AD18568">
        <v>165</v>
      </c>
      <c r="AE18568">
        <v>1</v>
      </c>
      <c r="AF18568">
        <v>4</v>
      </c>
      <c r="AG18568" s="1" t="s">
        <v>33</v>
      </c>
      <c r="AH18568">
        <v>1</v>
      </c>
      <c r="AI18568" s="1" t="s">
        <v>29</v>
      </c>
      <c r="AJ18568" s="1" t="s">
        <v>70</v>
      </c>
      <c r="AK18568">
        <v>0</v>
      </c>
      <c r="AL18568" s="1">
        <v>0</v>
      </c>
      <c r="AM18568" s="1" t="s">
        <v>84</v>
      </c>
      <c r="AN18568" s="1" t="s">
        <v>99</v>
      </c>
      <c r="AO18568" s="1" t="s">
        <v>97</v>
      </c>
    </row>
    <row r="18569" spans="1:41" x14ac:dyDescent="0.35">
      <c r="A18569">
        <v>38585</v>
      </c>
      <c r="B18569">
        <v>39477</v>
      </c>
      <c r="C18569">
        <v>947448</v>
      </c>
      <c r="D18569">
        <v>0</v>
      </c>
      <c r="E18569" s="1" t="s">
        <v>65</v>
      </c>
      <c r="F18569" s="1" t="s">
        <v>17</v>
      </c>
      <c r="G18569">
        <v>35</v>
      </c>
      <c r="H18569">
        <v>3</v>
      </c>
      <c r="I18569">
        <v>3</v>
      </c>
      <c r="J18569">
        <v>80</v>
      </c>
      <c r="K18569">
        <v>2</v>
      </c>
      <c r="L18569">
        <v>4</v>
      </c>
      <c r="M18569">
        <v>3</v>
      </c>
      <c r="N18569">
        <v>2</v>
      </c>
      <c r="O18569">
        <v>2</v>
      </c>
      <c r="P18569">
        <v>2</v>
      </c>
      <c r="Q18569">
        <v>2</v>
      </c>
      <c r="R18569">
        <v>1</v>
      </c>
      <c r="S18569">
        <v>33</v>
      </c>
      <c r="T18569" s="1" t="s">
        <v>30</v>
      </c>
      <c r="U18569" s="1" t="s">
        <v>24</v>
      </c>
      <c r="V18569">
        <v>1355</v>
      </c>
      <c r="W18569" s="1" t="s">
        <v>34</v>
      </c>
      <c r="X18569">
        <v>1</v>
      </c>
      <c r="Y18569">
        <v>2</v>
      </c>
      <c r="Z18569" s="1" t="s">
        <v>25</v>
      </c>
      <c r="AA18569">
        <v>1</v>
      </c>
      <c r="AB18569">
        <v>1</v>
      </c>
      <c r="AC18569" s="1" t="s">
        <v>21</v>
      </c>
      <c r="AD18569">
        <v>56</v>
      </c>
      <c r="AE18569">
        <v>3</v>
      </c>
      <c r="AF18569">
        <v>4</v>
      </c>
      <c r="AG18569" s="1" t="s">
        <v>28</v>
      </c>
      <c r="AH18569">
        <v>3</v>
      </c>
      <c r="AI18569" s="1" t="s">
        <v>29</v>
      </c>
      <c r="AJ18569" s="1" t="s">
        <v>71</v>
      </c>
      <c r="AK18569">
        <v>1</v>
      </c>
      <c r="AL18569" s="1">
        <v>2E-3</v>
      </c>
      <c r="AM18569" s="1" t="s">
        <v>84</v>
      </c>
      <c r="AN18569" s="1" t="s">
        <v>99</v>
      </c>
      <c r="AO18569" s="1" t="s">
        <v>97</v>
      </c>
    </row>
    <row r="18570" spans="1:41" x14ac:dyDescent="0.35">
      <c r="A18570">
        <v>42365</v>
      </c>
      <c r="B18570">
        <v>35120</v>
      </c>
      <c r="C18570">
        <v>948240</v>
      </c>
      <c r="D18570">
        <v>0</v>
      </c>
      <c r="E18570" s="1" t="s">
        <v>65</v>
      </c>
      <c r="F18570" s="1" t="s">
        <v>17</v>
      </c>
      <c r="G18570">
        <v>39</v>
      </c>
      <c r="H18570">
        <v>1</v>
      </c>
      <c r="I18570">
        <v>3</v>
      </c>
      <c r="J18570">
        <v>80</v>
      </c>
      <c r="K18570">
        <v>2</v>
      </c>
      <c r="L18570">
        <v>3</v>
      </c>
      <c r="M18570">
        <v>6</v>
      </c>
      <c r="N18570">
        <v>2</v>
      </c>
      <c r="O18570">
        <v>2</v>
      </c>
      <c r="P18570">
        <v>2</v>
      </c>
      <c r="Q18570">
        <v>2</v>
      </c>
      <c r="R18570">
        <v>1</v>
      </c>
      <c r="S18570">
        <v>41</v>
      </c>
      <c r="T18570" s="1" t="s">
        <v>17</v>
      </c>
      <c r="U18570" s="1" t="s">
        <v>18</v>
      </c>
      <c r="V18570">
        <v>956</v>
      </c>
      <c r="W18570" s="1" t="s">
        <v>38</v>
      </c>
      <c r="X18570">
        <v>2</v>
      </c>
      <c r="Y18570">
        <v>4</v>
      </c>
      <c r="Z18570" s="1" t="s">
        <v>26</v>
      </c>
      <c r="AA18570">
        <v>1</v>
      </c>
      <c r="AB18570">
        <v>2</v>
      </c>
      <c r="AC18570" s="1" t="s">
        <v>21</v>
      </c>
      <c r="AD18570">
        <v>64</v>
      </c>
      <c r="AE18570">
        <v>1</v>
      </c>
      <c r="AF18570">
        <v>1</v>
      </c>
      <c r="AG18570" s="1" t="s">
        <v>44</v>
      </c>
      <c r="AH18570">
        <v>1</v>
      </c>
      <c r="AI18570" s="1" t="s">
        <v>29</v>
      </c>
      <c r="AJ18570" s="1" t="s">
        <v>67</v>
      </c>
      <c r="AK18570">
        <v>0</v>
      </c>
      <c r="AL18570" s="1">
        <v>0</v>
      </c>
      <c r="AM18570" s="1" t="s">
        <v>84</v>
      </c>
      <c r="AN18570" s="1" t="s">
        <v>99</v>
      </c>
      <c r="AO18570" s="1" t="s">
        <v>96</v>
      </c>
    </row>
    <row r="18571" spans="1:41" x14ac:dyDescent="0.35">
      <c r="A18571">
        <v>44849</v>
      </c>
      <c r="B18571">
        <v>21459</v>
      </c>
      <c r="C18571">
        <v>107295</v>
      </c>
      <c r="D18571">
        <v>4</v>
      </c>
      <c r="E18571" s="1" t="s">
        <v>65</v>
      </c>
      <c r="F18571" s="1" t="s">
        <v>30</v>
      </c>
      <c r="G18571">
        <v>17</v>
      </c>
      <c r="H18571">
        <v>3</v>
      </c>
      <c r="I18571">
        <v>3</v>
      </c>
      <c r="J18571">
        <v>80</v>
      </c>
      <c r="K18571">
        <v>2</v>
      </c>
      <c r="L18571">
        <v>9</v>
      </c>
      <c r="M18571">
        <v>2</v>
      </c>
      <c r="N18571">
        <v>3</v>
      </c>
      <c r="O18571">
        <v>2</v>
      </c>
      <c r="P18571">
        <v>2</v>
      </c>
      <c r="Q18571">
        <v>2</v>
      </c>
      <c r="R18571">
        <v>1</v>
      </c>
      <c r="S18571">
        <v>44</v>
      </c>
      <c r="T18571" s="1" t="s">
        <v>17</v>
      </c>
      <c r="U18571" s="1" t="s">
        <v>24</v>
      </c>
      <c r="V18571">
        <v>548</v>
      </c>
      <c r="W18571" s="1" t="s">
        <v>19</v>
      </c>
      <c r="X18571">
        <v>2</v>
      </c>
      <c r="Y18571">
        <v>5</v>
      </c>
      <c r="Z18571" s="1" t="s">
        <v>32</v>
      </c>
      <c r="AA18571">
        <v>1</v>
      </c>
      <c r="AB18571">
        <v>4</v>
      </c>
      <c r="AC18571" s="1" t="s">
        <v>21</v>
      </c>
      <c r="AD18571">
        <v>191</v>
      </c>
      <c r="AE18571">
        <v>3</v>
      </c>
      <c r="AF18571">
        <v>1</v>
      </c>
      <c r="AG18571" s="1" t="s">
        <v>39</v>
      </c>
      <c r="AH18571">
        <v>2</v>
      </c>
      <c r="AI18571" s="1" t="s">
        <v>23</v>
      </c>
      <c r="AJ18571" s="1" t="s">
        <v>67</v>
      </c>
      <c r="AK18571">
        <v>0</v>
      </c>
      <c r="AL18571" s="1">
        <v>0</v>
      </c>
      <c r="AM18571" s="1" t="s">
        <v>84</v>
      </c>
      <c r="AN18571" s="1" t="s">
        <v>99</v>
      </c>
      <c r="AO18571" s="1" t="s">
        <v>97</v>
      </c>
    </row>
    <row r="18572" spans="1:41" x14ac:dyDescent="0.35">
      <c r="A18572">
        <v>45600</v>
      </c>
      <c r="B18572">
        <v>47675</v>
      </c>
      <c r="C18572">
        <v>858150</v>
      </c>
      <c r="D18572">
        <v>6</v>
      </c>
      <c r="E18572" s="1" t="s">
        <v>65</v>
      </c>
      <c r="F18572" s="1" t="s">
        <v>17</v>
      </c>
      <c r="G18572">
        <v>28</v>
      </c>
      <c r="H18572">
        <v>4</v>
      </c>
      <c r="I18572">
        <v>3</v>
      </c>
      <c r="J18572">
        <v>80</v>
      </c>
      <c r="K18572">
        <v>2</v>
      </c>
      <c r="L18572">
        <v>2</v>
      </c>
      <c r="M18572">
        <v>4</v>
      </c>
      <c r="N18572">
        <v>2</v>
      </c>
      <c r="O18572">
        <v>2</v>
      </c>
      <c r="P18572">
        <v>2</v>
      </c>
      <c r="Q18572">
        <v>2</v>
      </c>
      <c r="R18572">
        <v>1</v>
      </c>
      <c r="S18572">
        <v>21</v>
      </c>
      <c r="T18572" s="1" t="s">
        <v>30</v>
      </c>
      <c r="U18572" s="1" t="s">
        <v>24</v>
      </c>
      <c r="V18572">
        <v>868</v>
      </c>
      <c r="W18572" s="1" t="s">
        <v>43</v>
      </c>
      <c r="X18572">
        <v>7</v>
      </c>
      <c r="Y18572">
        <v>1</v>
      </c>
      <c r="Z18572" s="1" t="s">
        <v>25</v>
      </c>
      <c r="AA18572">
        <v>1</v>
      </c>
      <c r="AB18572">
        <v>1</v>
      </c>
      <c r="AC18572" s="1" t="s">
        <v>21</v>
      </c>
      <c r="AD18572">
        <v>34</v>
      </c>
      <c r="AE18572">
        <v>3</v>
      </c>
      <c r="AF18572">
        <v>3</v>
      </c>
      <c r="AG18572" s="1" t="s">
        <v>25</v>
      </c>
      <c r="AH18572">
        <v>3</v>
      </c>
      <c r="AI18572" s="1" t="s">
        <v>23</v>
      </c>
      <c r="AJ18572" s="1" t="s">
        <v>68</v>
      </c>
      <c r="AK18572">
        <v>1</v>
      </c>
      <c r="AL18572" s="1">
        <v>2E-3</v>
      </c>
      <c r="AM18572" s="1" t="s">
        <v>84</v>
      </c>
      <c r="AN18572" s="1" t="s">
        <v>99</v>
      </c>
      <c r="AO18572" s="1" t="s">
        <v>97</v>
      </c>
    </row>
    <row r="18573" spans="1:41" x14ac:dyDescent="0.35">
      <c r="A18573">
        <v>47142</v>
      </c>
      <c r="B18573">
        <v>47635</v>
      </c>
      <c r="C18573">
        <v>1143240</v>
      </c>
      <c r="D18573">
        <v>4</v>
      </c>
      <c r="E18573" s="1" t="s">
        <v>65</v>
      </c>
      <c r="F18573" s="1" t="s">
        <v>17</v>
      </c>
      <c r="G18573">
        <v>40</v>
      </c>
      <c r="H18573">
        <v>1</v>
      </c>
      <c r="I18573">
        <v>3</v>
      </c>
      <c r="J18573">
        <v>80</v>
      </c>
      <c r="K18573">
        <v>2</v>
      </c>
      <c r="L18573">
        <v>2</v>
      </c>
      <c r="M18573">
        <v>5</v>
      </c>
      <c r="N18573">
        <v>2</v>
      </c>
      <c r="O18573">
        <v>2</v>
      </c>
      <c r="P18573">
        <v>2</v>
      </c>
      <c r="Q18573">
        <v>2</v>
      </c>
      <c r="R18573">
        <v>1</v>
      </c>
      <c r="S18573">
        <v>20</v>
      </c>
      <c r="T18573" s="1" t="s">
        <v>30</v>
      </c>
      <c r="U18573" s="1" t="s">
        <v>41</v>
      </c>
      <c r="V18573">
        <v>866</v>
      </c>
      <c r="W18573" s="1" t="s">
        <v>34</v>
      </c>
      <c r="X18573">
        <v>10</v>
      </c>
      <c r="Y18573">
        <v>1</v>
      </c>
      <c r="Z18573" s="1" t="s">
        <v>20</v>
      </c>
      <c r="AA18573">
        <v>1</v>
      </c>
      <c r="AB18573">
        <v>3</v>
      </c>
      <c r="AC18573" s="1" t="s">
        <v>27</v>
      </c>
      <c r="AD18573">
        <v>41</v>
      </c>
      <c r="AE18573">
        <v>4</v>
      </c>
      <c r="AF18573">
        <v>2</v>
      </c>
      <c r="AG18573" s="1" t="s">
        <v>46</v>
      </c>
      <c r="AH18573">
        <v>1</v>
      </c>
      <c r="AI18573" s="1" t="s">
        <v>37</v>
      </c>
      <c r="AJ18573" s="1" t="s">
        <v>68</v>
      </c>
      <c r="AK18573">
        <v>1</v>
      </c>
      <c r="AL18573" s="1">
        <v>2E-3</v>
      </c>
      <c r="AM18573" s="1" t="s">
        <v>84</v>
      </c>
      <c r="AN18573" s="1" t="s">
        <v>99</v>
      </c>
      <c r="AO18573" s="1" t="s">
        <v>96</v>
      </c>
    </row>
    <row r="18574" spans="1:41" x14ac:dyDescent="0.35">
      <c r="A18574">
        <v>24610</v>
      </c>
      <c r="B18574">
        <v>24160</v>
      </c>
      <c r="C18574">
        <v>314080</v>
      </c>
      <c r="D18574">
        <v>2</v>
      </c>
      <c r="E18574" s="1" t="s">
        <v>65</v>
      </c>
      <c r="F18574" s="1" t="s">
        <v>17</v>
      </c>
      <c r="G18574">
        <v>45</v>
      </c>
      <c r="H18574">
        <v>3</v>
      </c>
      <c r="I18574">
        <v>4</v>
      </c>
      <c r="J18574">
        <v>80</v>
      </c>
      <c r="K18574">
        <v>4</v>
      </c>
      <c r="L18574">
        <v>12</v>
      </c>
      <c r="M18574">
        <v>6</v>
      </c>
      <c r="N18574">
        <v>1</v>
      </c>
      <c r="O18574">
        <v>2</v>
      </c>
      <c r="P18574">
        <v>2</v>
      </c>
      <c r="Q18574">
        <v>2</v>
      </c>
      <c r="R18574">
        <v>1</v>
      </c>
      <c r="S18574">
        <v>46</v>
      </c>
      <c r="T18574" s="1" t="s">
        <v>17</v>
      </c>
      <c r="U18574" s="1" t="s">
        <v>24</v>
      </c>
      <c r="V18574">
        <v>487</v>
      </c>
      <c r="W18574" s="1" t="s">
        <v>34</v>
      </c>
      <c r="X18574">
        <v>9</v>
      </c>
      <c r="Y18574">
        <v>4</v>
      </c>
      <c r="Z18574" s="1" t="s">
        <v>42</v>
      </c>
      <c r="AA18574">
        <v>1</v>
      </c>
      <c r="AB18574">
        <v>4</v>
      </c>
      <c r="AC18574" s="1" t="s">
        <v>21</v>
      </c>
      <c r="AD18574">
        <v>87</v>
      </c>
      <c r="AE18574">
        <v>1</v>
      </c>
      <c r="AF18574">
        <v>3</v>
      </c>
      <c r="AG18574" s="1" t="s">
        <v>39</v>
      </c>
      <c r="AH18574">
        <v>1</v>
      </c>
      <c r="AI18574" s="1" t="s">
        <v>37</v>
      </c>
      <c r="AJ18574" s="1" t="s">
        <v>70</v>
      </c>
      <c r="AK18574">
        <v>0</v>
      </c>
      <c r="AL18574" s="1">
        <v>0</v>
      </c>
      <c r="AM18574" s="1" t="s">
        <v>84</v>
      </c>
      <c r="AN18574" s="1" t="s">
        <v>99</v>
      </c>
      <c r="AO18574" s="1" t="s">
        <v>97</v>
      </c>
    </row>
    <row r="18575" spans="1:41" x14ac:dyDescent="0.35">
      <c r="A18575">
        <v>25515</v>
      </c>
      <c r="B18575">
        <v>21026</v>
      </c>
      <c r="C18575">
        <v>357442</v>
      </c>
      <c r="D18575">
        <v>5</v>
      </c>
      <c r="E18575" s="1" t="s">
        <v>65</v>
      </c>
      <c r="F18575" s="1" t="s">
        <v>17</v>
      </c>
      <c r="G18575">
        <v>44</v>
      </c>
      <c r="H18575">
        <v>4</v>
      </c>
      <c r="I18575">
        <v>4</v>
      </c>
      <c r="J18575">
        <v>80</v>
      </c>
      <c r="K18575">
        <v>3</v>
      </c>
      <c r="L18575">
        <v>23</v>
      </c>
      <c r="M18575">
        <v>1</v>
      </c>
      <c r="N18575">
        <v>1</v>
      </c>
      <c r="O18575">
        <v>2</v>
      </c>
      <c r="P18575">
        <v>2</v>
      </c>
      <c r="Q18575">
        <v>2</v>
      </c>
      <c r="R18575">
        <v>1</v>
      </c>
      <c r="S18575">
        <v>53</v>
      </c>
      <c r="T18575" s="1" t="s">
        <v>30</v>
      </c>
      <c r="U18575" s="1" t="s">
        <v>41</v>
      </c>
      <c r="V18575">
        <v>1349</v>
      </c>
      <c r="W18575" s="1" t="s">
        <v>25</v>
      </c>
      <c r="X18575">
        <v>10</v>
      </c>
      <c r="Y18575">
        <v>2</v>
      </c>
      <c r="Z18575" s="1" t="s">
        <v>26</v>
      </c>
      <c r="AA18575">
        <v>1</v>
      </c>
      <c r="AB18575">
        <v>4</v>
      </c>
      <c r="AC18575" s="1" t="s">
        <v>21</v>
      </c>
      <c r="AD18575">
        <v>78</v>
      </c>
      <c r="AE18575">
        <v>4</v>
      </c>
      <c r="AF18575">
        <v>5</v>
      </c>
      <c r="AG18575" s="1" t="s">
        <v>36</v>
      </c>
      <c r="AH18575">
        <v>3</v>
      </c>
      <c r="AI18575" s="1" t="s">
        <v>29</v>
      </c>
      <c r="AJ18575" s="1" t="s">
        <v>70</v>
      </c>
      <c r="AK18575">
        <v>1</v>
      </c>
      <c r="AL18575" s="1">
        <v>2E-3</v>
      </c>
      <c r="AM18575" s="1" t="s">
        <v>84</v>
      </c>
      <c r="AN18575" s="1" t="s">
        <v>99</v>
      </c>
      <c r="AO18575" s="1" t="s">
        <v>97</v>
      </c>
    </row>
    <row r="18576" spans="1:41" x14ac:dyDescent="0.35">
      <c r="A18576">
        <v>25701</v>
      </c>
      <c r="B18576">
        <v>20026</v>
      </c>
      <c r="C18576">
        <v>80104</v>
      </c>
      <c r="D18576">
        <v>7</v>
      </c>
      <c r="E18576" s="1" t="s">
        <v>65</v>
      </c>
      <c r="F18576" s="1" t="s">
        <v>30</v>
      </c>
      <c r="G18576">
        <v>47</v>
      </c>
      <c r="H18576">
        <v>1</v>
      </c>
      <c r="I18576">
        <v>2</v>
      </c>
      <c r="J18576">
        <v>80</v>
      </c>
      <c r="K18576">
        <v>4</v>
      </c>
      <c r="L18576">
        <v>2</v>
      </c>
      <c r="M18576">
        <v>5</v>
      </c>
      <c r="N18576">
        <v>1</v>
      </c>
      <c r="O18576">
        <v>2</v>
      </c>
      <c r="P18576">
        <v>2</v>
      </c>
      <c r="Q18576">
        <v>2</v>
      </c>
      <c r="R18576">
        <v>1</v>
      </c>
      <c r="S18576">
        <v>54</v>
      </c>
      <c r="T18576" s="1" t="s">
        <v>17</v>
      </c>
      <c r="U18576" s="1" t="s">
        <v>41</v>
      </c>
      <c r="V18576">
        <v>591</v>
      </c>
      <c r="W18576" s="1" t="s">
        <v>38</v>
      </c>
      <c r="X18576">
        <v>4</v>
      </c>
      <c r="Y18576">
        <v>1</v>
      </c>
      <c r="Z18576" s="1" t="s">
        <v>26</v>
      </c>
      <c r="AA18576">
        <v>1</v>
      </c>
      <c r="AB18576">
        <v>3</v>
      </c>
      <c r="AC18576" s="1" t="s">
        <v>21</v>
      </c>
      <c r="AD18576">
        <v>33</v>
      </c>
      <c r="AE18576">
        <v>3</v>
      </c>
      <c r="AF18576">
        <v>2</v>
      </c>
      <c r="AG18576" s="1" t="s">
        <v>40</v>
      </c>
      <c r="AH18576">
        <v>2</v>
      </c>
      <c r="AI18576" s="1" t="s">
        <v>37</v>
      </c>
      <c r="AJ18576" s="1" t="s">
        <v>70</v>
      </c>
      <c r="AK18576">
        <v>0</v>
      </c>
      <c r="AL18576" s="1">
        <v>0</v>
      </c>
      <c r="AM18576" s="1" t="s">
        <v>84</v>
      </c>
      <c r="AN18576" s="1" t="s">
        <v>99</v>
      </c>
      <c r="AO18576" s="1" t="s">
        <v>96</v>
      </c>
    </row>
    <row r="18577" spans="1:41" x14ac:dyDescent="0.35">
      <c r="A18577">
        <v>26166</v>
      </c>
      <c r="B18577">
        <v>25673</v>
      </c>
      <c r="C18577">
        <v>513460</v>
      </c>
      <c r="D18577">
        <v>3</v>
      </c>
      <c r="E18577" s="1" t="s">
        <v>65</v>
      </c>
      <c r="F18577" s="1" t="s">
        <v>17</v>
      </c>
      <c r="G18577">
        <v>40</v>
      </c>
      <c r="H18577">
        <v>3</v>
      </c>
      <c r="I18577">
        <v>3</v>
      </c>
      <c r="J18577">
        <v>80</v>
      </c>
      <c r="K18577">
        <v>4</v>
      </c>
      <c r="L18577">
        <v>11</v>
      </c>
      <c r="M18577">
        <v>6</v>
      </c>
      <c r="N18577">
        <v>1</v>
      </c>
      <c r="O18577">
        <v>2</v>
      </c>
      <c r="P18577">
        <v>2</v>
      </c>
      <c r="Q18577">
        <v>2</v>
      </c>
      <c r="R18577">
        <v>1</v>
      </c>
      <c r="S18577">
        <v>25</v>
      </c>
      <c r="T18577" s="1" t="s">
        <v>17</v>
      </c>
      <c r="U18577" s="1" t="s">
        <v>41</v>
      </c>
      <c r="V18577">
        <v>1267</v>
      </c>
      <c r="W18577" s="1" t="s">
        <v>38</v>
      </c>
      <c r="X18577">
        <v>2</v>
      </c>
      <c r="Y18577">
        <v>3</v>
      </c>
      <c r="Z18577" s="1" t="s">
        <v>20</v>
      </c>
      <c r="AA18577">
        <v>1</v>
      </c>
      <c r="AB18577">
        <v>4</v>
      </c>
      <c r="AC18577" s="1" t="s">
        <v>27</v>
      </c>
      <c r="AD18577">
        <v>121</v>
      </c>
      <c r="AE18577">
        <v>1</v>
      </c>
      <c r="AF18577">
        <v>5</v>
      </c>
      <c r="AG18577" s="1" t="s">
        <v>40</v>
      </c>
      <c r="AH18577">
        <v>2</v>
      </c>
      <c r="AI18577" s="1" t="s">
        <v>37</v>
      </c>
      <c r="AJ18577" s="1" t="s">
        <v>68</v>
      </c>
      <c r="AK18577">
        <v>0</v>
      </c>
      <c r="AL18577" s="1">
        <v>0</v>
      </c>
      <c r="AM18577" s="1" t="s">
        <v>84</v>
      </c>
      <c r="AN18577" s="1" t="s">
        <v>99</v>
      </c>
      <c r="AO18577" s="1" t="s">
        <v>97</v>
      </c>
    </row>
    <row r="18578" spans="1:41" x14ac:dyDescent="0.35">
      <c r="A18578">
        <v>26625</v>
      </c>
      <c r="B18578">
        <v>46973</v>
      </c>
      <c r="C18578">
        <v>1221298</v>
      </c>
      <c r="D18578">
        <v>7</v>
      </c>
      <c r="E18578" s="1" t="s">
        <v>65</v>
      </c>
      <c r="F18578" s="1" t="s">
        <v>17</v>
      </c>
      <c r="G18578">
        <v>42</v>
      </c>
      <c r="H18578">
        <v>2</v>
      </c>
      <c r="I18578">
        <v>4</v>
      </c>
      <c r="J18578">
        <v>80</v>
      </c>
      <c r="K18578">
        <v>4</v>
      </c>
      <c r="L18578">
        <v>16</v>
      </c>
      <c r="M18578">
        <v>6</v>
      </c>
      <c r="N18578">
        <v>2</v>
      </c>
      <c r="O18578">
        <v>2</v>
      </c>
      <c r="P18578">
        <v>2</v>
      </c>
      <c r="Q18578">
        <v>2</v>
      </c>
      <c r="R18578">
        <v>1</v>
      </c>
      <c r="S18578">
        <v>23</v>
      </c>
      <c r="T18578" s="1" t="s">
        <v>30</v>
      </c>
      <c r="U18578" s="1" t="s">
        <v>18</v>
      </c>
      <c r="V18578">
        <v>1125</v>
      </c>
      <c r="W18578" s="1" t="s">
        <v>31</v>
      </c>
      <c r="X18578">
        <v>6</v>
      </c>
      <c r="Y18578">
        <v>1</v>
      </c>
      <c r="Z18578" s="1" t="s">
        <v>32</v>
      </c>
      <c r="AA18578">
        <v>1</v>
      </c>
      <c r="AB18578">
        <v>3</v>
      </c>
      <c r="AC18578" s="1" t="s">
        <v>27</v>
      </c>
      <c r="AD18578">
        <v>188</v>
      </c>
      <c r="AE18578">
        <v>3</v>
      </c>
      <c r="AF18578">
        <v>1</v>
      </c>
      <c r="AG18578" s="1" t="s">
        <v>28</v>
      </c>
      <c r="AH18578">
        <v>3</v>
      </c>
      <c r="AI18578" s="1" t="s">
        <v>23</v>
      </c>
      <c r="AJ18578" s="1" t="s">
        <v>68</v>
      </c>
      <c r="AK18578">
        <v>1</v>
      </c>
      <c r="AL18578" s="1">
        <v>2E-3</v>
      </c>
      <c r="AM18578" s="1" t="s">
        <v>84</v>
      </c>
      <c r="AN18578" s="1" t="s">
        <v>99</v>
      </c>
      <c r="AO18578" s="1" t="s">
        <v>96</v>
      </c>
    </row>
    <row r="18579" spans="1:41" x14ac:dyDescent="0.35">
      <c r="A18579">
        <v>30472</v>
      </c>
      <c r="B18579">
        <v>43174</v>
      </c>
      <c r="C18579">
        <v>561262</v>
      </c>
      <c r="D18579">
        <v>0</v>
      </c>
      <c r="E18579" s="1" t="s">
        <v>65</v>
      </c>
      <c r="F18579" s="1" t="s">
        <v>17</v>
      </c>
      <c r="G18579">
        <v>10</v>
      </c>
      <c r="H18579">
        <v>4</v>
      </c>
      <c r="I18579">
        <v>3</v>
      </c>
      <c r="J18579">
        <v>80</v>
      </c>
      <c r="K18579">
        <v>4</v>
      </c>
      <c r="L18579">
        <v>38</v>
      </c>
      <c r="M18579">
        <v>5</v>
      </c>
      <c r="N18579">
        <v>3</v>
      </c>
      <c r="O18579">
        <v>2</v>
      </c>
      <c r="P18579">
        <v>2</v>
      </c>
      <c r="Q18579">
        <v>2</v>
      </c>
      <c r="R18579">
        <v>1</v>
      </c>
      <c r="S18579">
        <v>36</v>
      </c>
      <c r="T18579" s="1" t="s">
        <v>17</v>
      </c>
      <c r="U18579" s="1" t="s">
        <v>18</v>
      </c>
      <c r="V18579">
        <v>845</v>
      </c>
      <c r="W18579" s="1" t="s">
        <v>38</v>
      </c>
      <c r="X18579">
        <v>8</v>
      </c>
      <c r="Y18579">
        <v>3</v>
      </c>
      <c r="Z18579" s="1" t="s">
        <v>20</v>
      </c>
      <c r="AA18579">
        <v>1</v>
      </c>
      <c r="AB18579">
        <v>1</v>
      </c>
      <c r="AC18579" s="1" t="s">
        <v>27</v>
      </c>
      <c r="AD18579">
        <v>175</v>
      </c>
      <c r="AE18579">
        <v>2</v>
      </c>
      <c r="AF18579">
        <v>4</v>
      </c>
      <c r="AG18579" s="1" t="s">
        <v>33</v>
      </c>
      <c r="AH18579">
        <v>2</v>
      </c>
      <c r="AI18579" s="1" t="s">
        <v>23</v>
      </c>
      <c r="AJ18579" s="1" t="s">
        <v>67</v>
      </c>
      <c r="AK18579">
        <v>0</v>
      </c>
      <c r="AL18579" s="1">
        <v>0</v>
      </c>
      <c r="AM18579" s="1" t="s">
        <v>84</v>
      </c>
      <c r="AN18579" s="1" t="s">
        <v>99</v>
      </c>
      <c r="AO18579" s="1" t="s">
        <v>97</v>
      </c>
    </row>
    <row r="18580" spans="1:41" x14ac:dyDescent="0.35">
      <c r="A18580">
        <v>33468</v>
      </c>
      <c r="B18580">
        <v>24206</v>
      </c>
      <c r="C18580">
        <v>556738</v>
      </c>
      <c r="D18580">
        <v>1</v>
      </c>
      <c r="E18580" s="1" t="s">
        <v>65</v>
      </c>
      <c r="F18580" s="1" t="s">
        <v>17</v>
      </c>
      <c r="G18580">
        <v>0</v>
      </c>
      <c r="H18580">
        <v>2</v>
      </c>
      <c r="I18580">
        <v>2</v>
      </c>
      <c r="J18580">
        <v>80</v>
      </c>
      <c r="K18580">
        <v>3</v>
      </c>
      <c r="L18580">
        <v>7</v>
      </c>
      <c r="M18580">
        <v>4</v>
      </c>
      <c r="N18580">
        <v>4</v>
      </c>
      <c r="O18580">
        <v>2</v>
      </c>
      <c r="P18580">
        <v>2</v>
      </c>
      <c r="Q18580">
        <v>2</v>
      </c>
      <c r="R18580">
        <v>1</v>
      </c>
      <c r="S18580">
        <v>34</v>
      </c>
      <c r="T18580" s="1" t="s">
        <v>17</v>
      </c>
      <c r="U18580" s="1" t="s">
        <v>24</v>
      </c>
      <c r="V18580">
        <v>411</v>
      </c>
      <c r="W18580" s="1" t="s">
        <v>34</v>
      </c>
      <c r="X18580">
        <v>4</v>
      </c>
      <c r="Y18580">
        <v>2</v>
      </c>
      <c r="Z18580" s="1" t="s">
        <v>20</v>
      </c>
      <c r="AA18580">
        <v>1</v>
      </c>
      <c r="AB18580">
        <v>3</v>
      </c>
      <c r="AC18580" s="1" t="s">
        <v>27</v>
      </c>
      <c r="AD18580">
        <v>78</v>
      </c>
      <c r="AE18580">
        <v>4</v>
      </c>
      <c r="AF18580">
        <v>3</v>
      </c>
      <c r="AG18580" s="1" t="s">
        <v>40</v>
      </c>
      <c r="AH18580">
        <v>2</v>
      </c>
      <c r="AI18580" s="1" t="s">
        <v>37</v>
      </c>
      <c r="AJ18580" s="1" t="s">
        <v>71</v>
      </c>
      <c r="AK18580">
        <v>0</v>
      </c>
      <c r="AL18580" s="1">
        <v>0</v>
      </c>
      <c r="AM18580" s="1" t="s">
        <v>84</v>
      </c>
      <c r="AN18580" s="1" t="s">
        <v>99</v>
      </c>
      <c r="AO18580" s="1" t="s">
        <v>96</v>
      </c>
    </row>
    <row r="18581" spans="1:41" x14ac:dyDescent="0.35">
      <c r="A18581">
        <v>33966</v>
      </c>
      <c r="B18581">
        <v>40166</v>
      </c>
      <c r="C18581">
        <v>562324</v>
      </c>
      <c r="D18581">
        <v>4</v>
      </c>
      <c r="E18581" s="1" t="s">
        <v>65</v>
      </c>
      <c r="F18581" s="1" t="s">
        <v>17</v>
      </c>
      <c r="G18581">
        <v>12</v>
      </c>
      <c r="H18581">
        <v>4</v>
      </c>
      <c r="I18581">
        <v>2</v>
      </c>
      <c r="J18581">
        <v>80</v>
      </c>
      <c r="K18581">
        <v>3</v>
      </c>
      <c r="L18581">
        <v>3</v>
      </c>
      <c r="M18581">
        <v>4</v>
      </c>
      <c r="N18581">
        <v>4</v>
      </c>
      <c r="O18581">
        <v>2</v>
      </c>
      <c r="P18581">
        <v>2</v>
      </c>
      <c r="Q18581">
        <v>2</v>
      </c>
      <c r="R18581">
        <v>1</v>
      </c>
      <c r="S18581">
        <v>52</v>
      </c>
      <c r="T18581" s="1" t="s">
        <v>30</v>
      </c>
      <c r="U18581" s="1" t="s">
        <v>41</v>
      </c>
      <c r="V18581">
        <v>867</v>
      </c>
      <c r="W18581" s="1" t="s">
        <v>34</v>
      </c>
      <c r="X18581">
        <v>10</v>
      </c>
      <c r="Y18581">
        <v>2</v>
      </c>
      <c r="Z18581" s="1" t="s">
        <v>35</v>
      </c>
      <c r="AA18581">
        <v>1</v>
      </c>
      <c r="AB18581">
        <v>2</v>
      </c>
      <c r="AC18581" s="1" t="s">
        <v>27</v>
      </c>
      <c r="AD18581">
        <v>132</v>
      </c>
      <c r="AE18581">
        <v>2</v>
      </c>
      <c r="AF18581">
        <v>1</v>
      </c>
      <c r="AG18581" s="1" t="s">
        <v>25</v>
      </c>
      <c r="AH18581">
        <v>1</v>
      </c>
      <c r="AI18581" s="1" t="s">
        <v>23</v>
      </c>
      <c r="AJ18581" s="1" t="s">
        <v>70</v>
      </c>
      <c r="AK18581">
        <v>1</v>
      </c>
      <c r="AL18581" s="1">
        <v>2E-3</v>
      </c>
      <c r="AM18581" s="1" t="s">
        <v>84</v>
      </c>
      <c r="AN18581" s="1" t="s">
        <v>99</v>
      </c>
      <c r="AO18581" s="1" t="s">
        <v>97</v>
      </c>
    </row>
    <row r="18582" spans="1:41" x14ac:dyDescent="0.35">
      <c r="A18582">
        <v>33847</v>
      </c>
      <c r="B18582">
        <v>46023</v>
      </c>
      <c r="C18582">
        <v>874437</v>
      </c>
      <c r="D18582">
        <v>8</v>
      </c>
      <c r="E18582" s="1" t="s">
        <v>65</v>
      </c>
      <c r="F18582" s="1" t="s">
        <v>17</v>
      </c>
      <c r="G18582">
        <v>21</v>
      </c>
      <c r="H18582">
        <v>1</v>
      </c>
      <c r="I18582">
        <v>4</v>
      </c>
      <c r="J18582">
        <v>80</v>
      </c>
      <c r="K18582">
        <v>4</v>
      </c>
      <c r="L18582">
        <v>21</v>
      </c>
      <c r="M18582">
        <v>1</v>
      </c>
      <c r="N18582">
        <v>3</v>
      </c>
      <c r="O18582">
        <v>2</v>
      </c>
      <c r="P18582">
        <v>2</v>
      </c>
      <c r="Q18582">
        <v>2</v>
      </c>
      <c r="R18582">
        <v>1</v>
      </c>
      <c r="S18582">
        <v>41</v>
      </c>
      <c r="T18582" s="1" t="s">
        <v>30</v>
      </c>
      <c r="U18582" s="1" t="s">
        <v>41</v>
      </c>
      <c r="V18582">
        <v>863</v>
      </c>
      <c r="W18582" s="1" t="s">
        <v>34</v>
      </c>
      <c r="X18582">
        <v>6</v>
      </c>
      <c r="Y18582">
        <v>2</v>
      </c>
      <c r="Z18582" s="1" t="s">
        <v>35</v>
      </c>
      <c r="AA18582">
        <v>1</v>
      </c>
      <c r="AB18582">
        <v>4</v>
      </c>
      <c r="AC18582" s="1" t="s">
        <v>27</v>
      </c>
      <c r="AD18582">
        <v>143</v>
      </c>
      <c r="AE18582">
        <v>4</v>
      </c>
      <c r="AF18582">
        <v>2</v>
      </c>
      <c r="AG18582" s="1" t="s">
        <v>45</v>
      </c>
      <c r="AH18582">
        <v>3</v>
      </c>
      <c r="AI18582" s="1" t="s">
        <v>37</v>
      </c>
      <c r="AJ18582" s="1" t="s">
        <v>67</v>
      </c>
      <c r="AK18582">
        <v>1</v>
      </c>
      <c r="AL18582" s="1">
        <v>2E-3</v>
      </c>
      <c r="AM18582" s="1" t="s">
        <v>84</v>
      </c>
      <c r="AN18582" s="1" t="s">
        <v>99</v>
      </c>
      <c r="AO18582" s="1" t="s">
        <v>96</v>
      </c>
    </row>
    <row r="18583" spans="1:41" x14ac:dyDescent="0.35">
      <c r="A18583">
        <v>38840</v>
      </c>
      <c r="B18583">
        <v>15874</v>
      </c>
      <c r="C18583">
        <v>285732</v>
      </c>
      <c r="D18583">
        <v>7</v>
      </c>
      <c r="E18583" s="1" t="s">
        <v>65</v>
      </c>
      <c r="F18583" s="1" t="s">
        <v>30</v>
      </c>
      <c r="G18583">
        <v>19</v>
      </c>
      <c r="H18583">
        <v>1</v>
      </c>
      <c r="I18583">
        <v>1</v>
      </c>
      <c r="J18583">
        <v>80</v>
      </c>
      <c r="K18583">
        <v>3</v>
      </c>
      <c r="L18583">
        <v>7</v>
      </c>
      <c r="M18583">
        <v>1</v>
      </c>
      <c r="N18583">
        <v>1</v>
      </c>
      <c r="O18583">
        <v>2</v>
      </c>
      <c r="P18583">
        <v>2</v>
      </c>
      <c r="Q18583">
        <v>2</v>
      </c>
      <c r="R18583">
        <v>1</v>
      </c>
      <c r="S18583">
        <v>50</v>
      </c>
      <c r="T18583" s="1" t="s">
        <v>30</v>
      </c>
      <c r="U18583" s="1" t="s">
        <v>18</v>
      </c>
      <c r="V18583">
        <v>1120</v>
      </c>
      <c r="W18583" s="1" t="s">
        <v>34</v>
      </c>
      <c r="X18583">
        <v>9</v>
      </c>
      <c r="Y18583">
        <v>3</v>
      </c>
      <c r="Z18583" s="1" t="s">
        <v>26</v>
      </c>
      <c r="AA18583">
        <v>1</v>
      </c>
      <c r="AB18583">
        <v>2</v>
      </c>
      <c r="AC18583" s="1" t="s">
        <v>27</v>
      </c>
      <c r="AD18583">
        <v>192</v>
      </c>
      <c r="AE18583">
        <v>1</v>
      </c>
      <c r="AF18583">
        <v>3</v>
      </c>
      <c r="AG18583" s="1" t="s">
        <v>44</v>
      </c>
      <c r="AH18583">
        <v>2</v>
      </c>
      <c r="AI18583" s="1" t="s">
        <v>29</v>
      </c>
      <c r="AJ18583" s="1" t="s">
        <v>70</v>
      </c>
      <c r="AK18583">
        <v>1</v>
      </c>
      <c r="AL18583" s="1">
        <v>2E-3</v>
      </c>
      <c r="AM18583" s="1" t="s">
        <v>84</v>
      </c>
      <c r="AN18583" s="1" t="s">
        <v>99</v>
      </c>
      <c r="AO18583" s="1" t="s">
        <v>96</v>
      </c>
    </row>
    <row r="18584" spans="1:41" x14ac:dyDescent="0.35">
      <c r="A18584">
        <v>38945</v>
      </c>
      <c r="B18584">
        <v>32806</v>
      </c>
      <c r="C18584">
        <v>295254</v>
      </c>
      <c r="D18584">
        <v>7</v>
      </c>
      <c r="E18584" s="1" t="s">
        <v>65</v>
      </c>
      <c r="F18584" s="1" t="s">
        <v>30</v>
      </c>
      <c r="G18584">
        <v>41</v>
      </c>
      <c r="H18584">
        <v>4</v>
      </c>
      <c r="I18584">
        <v>4</v>
      </c>
      <c r="J18584">
        <v>80</v>
      </c>
      <c r="K18584">
        <v>3</v>
      </c>
      <c r="L18584">
        <v>2</v>
      </c>
      <c r="M18584">
        <v>3</v>
      </c>
      <c r="N18584">
        <v>1</v>
      </c>
      <c r="O18584">
        <v>2</v>
      </c>
      <c r="P18584">
        <v>2</v>
      </c>
      <c r="Q18584">
        <v>2</v>
      </c>
      <c r="R18584">
        <v>1</v>
      </c>
      <c r="S18584">
        <v>46</v>
      </c>
      <c r="T18584" s="1" t="s">
        <v>30</v>
      </c>
      <c r="U18584" s="1" t="s">
        <v>24</v>
      </c>
      <c r="V18584">
        <v>1139</v>
      </c>
      <c r="W18584" s="1" t="s">
        <v>34</v>
      </c>
      <c r="X18584">
        <v>3</v>
      </c>
      <c r="Y18584">
        <v>5</v>
      </c>
      <c r="Z18584" s="1" t="s">
        <v>26</v>
      </c>
      <c r="AA18584">
        <v>1</v>
      </c>
      <c r="AB18584">
        <v>2</v>
      </c>
      <c r="AC18584" s="1" t="s">
        <v>21</v>
      </c>
      <c r="AD18584">
        <v>103</v>
      </c>
      <c r="AE18584">
        <v>4</v>
      </c>
      <c r="AF18584">
        <v>4</v>
      </c>
      <c r="AG18584" s="1" t="s">
        <v>40</v>
      </c>
      <c r="AH18584">
        <v>1</v>
      </c>
      <c r="AI18584" s="1" t="s">
        <v>23</v>
      </c>
      <c r="AJ18584" s="1" t="s">
        <v>70</v>
      </c>
      <c r="AK18584">
        <v>1</v>
      </c>
      <c r="AL18584" s="1">
        <v>2E-3</v>
      </c>
      <c r="AM18584" s="1" t="s">
        <v>84</v>
      </c>
      <c r="AN18584" s="1" t="s">
        <v>99</v>
      </c>
      <c r="AO18584" s="1" t="s">
        <v>97</v>
      </c>
    </row>
    <row r="18585" spans="1:41" x14ac:dyDescent="0.35">
      <c r="A18585">
        <v>41040</v>
      </c>
      <c r="B18585">
        <v>45550</v>
      </c>
      <c r="C18585">
        <v>637700</v>
      </c>
      <c r="D18585">
        <v>7</v>
      </c>
      <c r="E18585" s="1" t="s">
        <v>65</v>
      </c>
      <c r="F18585" s="1" t="s">
        <v>30</v>
      </c>
      <c r="G18585">
        <v>21</v>
      </c>
      <c r="H18585">
        <v>4</v>
      </c>
      <c r="I18585">
        <v>2</v>
      </c>
      <c r="J18585">
        <v>80</v>
      </c>
      <c r="K18585">
        <v>3</v>
      </c>
      <c r="L18585">
        <v>19</v>
      </c>
      <c r="M18585">
        <v>5</v>
      </c>
      <c r="N18585">
        <v>1</v>
      </c>
      <c r="O18585">
        <v>2</v>
      </c>
      <c r="P18585">
        <v>2</v>
      </c>
      <c r="Q18585">
        <v>2</v>
      </c>
      <c r="R18585">
        <v>1</v>
      </c>
      <c r="S18585">
        <v>47</v>
      </c>
      <c r="T18585" s="1" t="s">
        <v>17</v>
      </c>
      <c r="U18585" s="1" t="s">
        <v>41</v>
      </c>
      <c r="V18585">
        <v>1355</v>
      </c>
      <c r="W18585" s="1" t="s">
        <v>43</v>
      </c>
      <c r="X18585">
        <v>9</v>
      </c>
      <c r="Y18585">
        <v>1</v>
      </c>
      <c r="Z18585" s="1" t="s">
        <v>20</v>
      </c>
      <c r="AA18585">
        <v>1</v>
      </c>
      <c r="AB18585">
        <v>2</v>
      </c>
      <c r="AC18585" s="1" t="s">
        <v>21</v>
      </c>
      <c r="AD18585">
        <v>32</v>
      </c>
      <c r="AE18585">
        <v>1</v>
      </c>
      <c r="AF18585">
        <v>1</v>
      </c>
      <c r="AG18585" s="1" t="s">
        <v>39</v>
      </c>
      <c r="AH18585">
        <v>1</v>
      </c>
      <c r="AI18585" s="1" t="s">
        <v>29</v>
      </c>
      <c r="AJ18585" s="1" t="s">
        <v>70</v>
      </c>
      <c r="AK18585">
        <v>0</v>
      </c>
      <c r="AL18585" s="1">
        <v>0</v>
      </c>
      <c r="AM18585" s="1" t="s">
        <v>84</v>
      </c>
      <c r="AN18585" s="1" t="s">
        <v>99</v>
      </c>
      <c r="AO18585" s="1" t="s">
        <v>97</v>
      </c>
    </row>
    <row r="18586" spans="1:41" x14ac:dyDescent="0.35">
      <c r="A18586">
        <v>35490</v>
      </c>
      <c r="B18586">
        <v>38017</v>
      </c>
      <c r="C18586">
        <v>266119</v>
      </c>
      <c r="D18586">
        <v>8</v>
      </c>
      <c r="E18586" s="1" t="s">
        <v>65</v>
      </c>
      <c r="F18586" s="1" t="s">
        <v>17</v>
      </c>
      <c r="G18586">
        <v>15</v>
      </c>
      <c r="H18586">
        <v>4</v>
      </c>
      <c r="I18586">
        <v>2</v>
      </c>
      <c r="J18586">
        <v>80</v>
      </c>
      <c r="K18586">
        <v>4</v>
      </c>
      <c r="L18586">
        <v>17</v>
      </c>
      <c r="M18586">
        <v>6</v>
      </c>
      <c r="N18586">
        <v>1</v>
      </c>
      <c r="O18586">
        <v>2</v>
      </c>
      <c r="P18586">
        <v>2</v>
      </c>
      <c r="Q18586">
        <v>2</v>
      </c>
      <c r="R18586">
        <v>1</v>
      </c>
      <c r="S18586">
        <v>33</v>
      </c>
      <c r="T18586" s="1" t="s">
        <v>17</v>
      </c>
      <c r="U18586" s="1" t="s">
        <v>41</v>
      </c>
      <c r="V18586">
        <v>1101</v>
      </c>
      <c r="W18586" s="1" t="s">
        <v>38</v>
      </c>
      <c r="X18586">
        <v>9</v>
      </c>
      <c r="Y18586">
        <v>4</v>
      </c>
      <c r="Z18586" s="1" t="s">
        <v>35</v>
      </c>
      <c r="AA18586">
        <v>1</v>
      </c>
      <c r="AB18586">
        <v>1</v>
      </c>
      <c r="AC18586" s="1" t="s">
        <v>21</v>
      </c>
      <c r="AD18586">
        <v>88</v>
      </c>
      <c r="AE18586">
        <v>1</v>
      </c>
      <c r="AF18586">
        <v>1</v>
      </c>
      <c r="AG18586" s="1" t="s">
        <v>40</v>
      </c>
      <c r="AH18586">
        <v>1</v>
      </c>
      <c r="AI18586" s="1" t="s">
        <v>29</v>
      </c>
      <c r="AJ18586" s="1" t="s">
        <v>71</v>
      </c>
      <c r="AK18586">
        <v>0</v>
      </c>
      <c r="AL18586" s="1">
        <v>0</v>
      </c>
      <c r="AM18586" s="1" t="s">
        <v>84</v>
      </c>
      <c r="AN18586" s="1" t="s">
        <v>99</v>
      </c>
      <c r="AO18586" s="1" t="s">
        <v>97</v>
      </c>
    </row>
    <row r="18587" spans="1:41" x14ac:dyDescent="0.35">
      <c r="A18587">
        <v>36082</v>
      </c>
      <c r="B18587">
        <v>15534</v>
      </c>
      <c r="C18587">
        <v>170874</v>
      </c>
      <c r="D18587">
        <v>1</v>
      </c>
      <c r="E18587" s="1" t="s">
        <v>65</v>
      </c>
      <c r="F18587" s="1" t="s">
        <v>30</v>
      </c>
      <c r="G18587">
        <v>10</v>
      </c>
      <c r="H18587">
        <v>4</v>
      </c>
      <c r="I18587">
        <v>2</v>
      </c>
      <c r="J18587">
        <v>80</v>
      </c>
      <c r="K18587">
        <v>4</v>
      </c>
      <c r="L18587">
        <v>8</v>
      </c>
      <c r="M18587">
        <v>4</v>
      </c>
      <c r="N18587">
        <v>1</v>
      </c>
      <c r="O18587">
        <v>2</v>
      </c>
      <c r="P18587">
        <v>2</v>
      </c>
      <c r="Q18587">
        <v>2</v>
      </c>
      <c r="R18587">
        <v>1</v>
      </c>
      <c r="S18587">
        <v>47</v>
      </c>
      <c r="T18587" s="1" t="s">
        <v>30</v>
      </c>
      <c r="U18587" s="1" t="s">
        <v>41</v>
      </c>
      <c r="V18587">
        <v>139</v>
      </c>
      <c r="W18587" s="1" t="s">
        <v>43</v>
      </c>
      <c r="X18587">
        <v>8</v>
      </c>
      <c r="Y18587">
        <v>3</v>
      </c>
      <c r="Z18587" s="1" t="s">
        <v>32</v>
      </c>
      <c r="AA18587">
        <v>1</v>
      </c>
      <c r="AB18587">
        <v>1</v>
      </c>
      <c r="AC18587" s="1" t="s">
        <v>21</v>
      </c>
      <c r="AD18587">
        <v>194</v>
      </c>
      <c r="AE18587">
        <v>2</v>
      </c>
      <c r="AF18587">
        <v>1</v>
      </c>
      <c r="AG18587" s="1" t="s">
        <v>44</v>
      </c>
      <c r="AH18587">
        <v>4</v>
      </c>
      <c r="AI18587" s="1" t="s">
        <v>29</v>
      </c>
      <c r="AJ18587" s="1" t="s">
        <v>70</v>
      </c>
      <c r="AK18587">
        <v>1</v>
      </c>
      <c r="AL18587" s="1">
        <v>2E-3</v>
      </c>
      <c r="AM18587" s="1" t="s">
        <v>84</v>
      </c>
      <c r="AN18587" s="1" t="s">
        <v>99</v>
      </c>
      <c r="AO18587" s="1" t="s">
        <v>97</v>
      </c>
    </row>
    <row r="18588" spans="1:41" x14ac:dyDescent="0.35">
      <c r="A18588">
        <v>46435</v>
      </c>
      <c r="B18588">
        <v>1639</v>
      </c>
      <c r="C18588">
        <v>6556</v>
      </c>
      <c r="D18588">
        <v>1</v>
      </c>
      <c r="E18588" s="1" t="s">
        <v>65</v>
      </c>
      <c r="F18588" s="1" t="s">
        <v>17</v>
      </c>
      <c r="G18588">
        <v>17</v>
      </c>
      <c r="H18588">
        <v>3</v>
      </c>
      <c r="I18588">
        <v>4</v>
      </c>
      <c r="J18588">
        <v>80</v>
      </c>
      <c r="K18588">
        <v>3</v>
      </c>
      <c r="L18588">
        <v>9</v>
      </c>
      <c r="M18588">
        <v>4</v>
      </c>
      <c r="N18588">
        <v>4</v>
      </c>
      <c r="O18588">
        <v>2</v>
      </c>
      <c r="P18588">
        <v>2</v>
      </c>
      <c r="Q18588">
        <v>2</v>
      </c>
      <c r="R18588">
        <v>1</v>
      </c>
      <c r="S18588">
        <v>21</v>
      </c>
      <c r="T18588" s="1" t="s">
        <v>30</v>
      </c>
      <c r="U18588" s="1" t="s">
        <v>24</v>
      </c>
      <c r="V18588">
        <v>310</v>
      </c>
      <c r="W18588" s="1" t="s">
        <v>38</v>
      </c>
      <c r="X18588">
        <v>9</v>
      </c>
      <c r="Y18588">
        <v>4</v>
      </c>
      <c r="Z18588" s="1" t="s">
        <v>35</v>
      </c>
      <c r="AA18588">
        <v>1</v>
      </c>
      <c r="AB18588">
        <v>4</v>
      </c>
      <c r="AC18588" s="1" t="s">
        <v>21</v>
      </c>
      <c r="AD18588">
        <v>198</v>
      </c>
      <c r="AE18588">
        <v>4</v>
      </c>
      <c r="AF18588">
        <v>3</v>
      </c>
      <c r="AG18588" s="1" t="s">
        <v>45</v>
      </c>
      <c r="AH18588">
        <v>2</v>
      </c>
      <c r="AI18588" s="1" t="s">
        <v>23</v>
      </c>
      <c r="AJ18588" s="1" t="s">
        <v>68</v>
      </c>
      <c r="AK18588">
        <v>1</v>
      </c>
      <c r="AL18588" s="1">
        <v>2E-3</v>
      </c>
      <c r="AM18588" s="1" t="s">
        <v>84</v>
      </c>
      <c r="AN18588" s="1" t="s">
        <v>99</v>
      </c>
      <c r="AO18588" s="1" t="s">
        <v>97</v>
      </c>
    </row>
    <row r="18589" spans="1:41" x14ac:dyDescent="0.35">
      <c r="A18589">
        <v>49111</v>
      </c>
      <c r="B18589">
        <v>25045</v>
      </c>
      <c r="C18589">
        <v>651170</v>
      </c>
      <c r="D18589">
        <v>2</v>
      </c>
      <c r="E18589" s="1" t="s">
        <v>65</v>
      </c>
      <c r="F18589" s="1" t="s">
        <v>30</v>
      </c>
      <c r="G18589">
        <v>16</v>
      </c>
      <c r="H18589">
        <v>1</v>
      </c>
      <c r="I18589">
        <v>3</v>
      </c>
      <c r="J18589">
        <v>80</v>
      </c>
      <c r="K18589">
        <v>3</v>
      </c>
      <c r="L18589">
        <v>18</v>
      </c>
      <c r="M18589">
        <v>6</v>
      </c>
      <c r="N18589">
        <v>1</v>
      </c>
      <c r="O18589">
        <v>2</v>
      </c>
      <c r="P18589">
        <v>2</v>
      </c>
      <c r="Q18589">
        <v>2</v>
      </c>
      <c r="R18589">
        <v>1</v>
      </c>
      <c r="S18589">
        <v>38</v>
      </c>
      <c r="T18589" s="1" t="s">
        <v>30</v>
      </c>
      <c r="U18589" s="1" t="s">
        <v>24</v>
      </c>
      <c r="V18589">
        <v>949</v>
      </c>
      <c r="W18589" s="1" t="s">
        <v>43</v>
      </c>
      <c r="X18589">
        <v>4</v>
      </c>
      <c r="Y18589">
        <v>5</v>
      </c>
      <c r="Z18589" s="1" t="s">
        <v>25</v>
      </c>
      <c r="AA18589">
        <v>1</v>
      </c>
      <c r="AB18589">
        <v>4</v>
      </c>
      <c r="AC18589" s="1" t="s">
        <v>21</v>
      </c>
      <c r="AD18589">
        <v>151</v>
      </c>
      <c r="AE18589">
        <v>2</v>
      </c>
      <c r="AF18589">
        <v>5</v>
      </c>
      <c r="AG18589" s="1" t="s">
        <v>44</v>
      </c>
      <c r="AH18589">
        <v>2</v>
      </c>
      <c r="AI18589" s="1" t="s">
        <v>29</v>
      </c>
      <c r="AJ18589" s="1" t="s">
        <v>67</v>
      </c>
      <c r="AK18589">
        <v>1</v>
      </c>
      <c r="AL18589" s="1">
        <v>2E-3</v>
      </c>
      <c r="AM18589" s="1" t="s">
        <v>84</v>
      </c>
      <c r="AN18589" s="1" t="s">
        <v>99</v>
      </c>
      <c r="AO18589" s="1" t="s">
        <v>96</v>
      </c>
    </row>
    <row r="18590" spans="1:41" x14ac:dyDescent="0.35">
      <c r="A18590">
        <v>49222</v>
      </c>
      <c r="B18590">
        <v>14362</v>
      </c>
      <c r="C18590">
        <v>416498</v>
      </c>
      <c r="D18590">
        <v>4</v>
      </c>
      <c r="E18590" s="1" t="s">
        <v>65</v>
      </c>
      <c r="F18590" s="1" t="s">
        <v>30</v>
      </c>
      <c r="G18590">
        <v>28</v>
      </c>
      <c r="H18590">
        <v>3</v>
      </c>
      <c r="I18590">
        <v>3</v>
      </c>
      <c r="J18590">
        <v>80</v>
      </c>
      <c r="K18590">
        <v>3</v>
      </c>
      <c r="L18590">
        <v>2</v>
      </c>
      <c r="M18590">
        <v>4</v>
      </c>
      <c r="N18590">
        <v>2</v>
      </c>
      <c r="O18590">
        <v>2</v>
      </c>
      <c r="P18590">
        <v>2</v>
      </c>
      <c r="Q18590">
        <v>2</v>
      </c>
      <c r="R18590">
        <v>1</v>
      </c>
      <c r="S18590">
        <v>24</v>
      </c>
      <c r="T18590" s="1" t="s">
        <v>17</v>
      </c>
      <c r="U18590" s="1" t="s">
        <v>41</v>
      </c>
      <c r="V18590">
        <v>430</v>
      </c>
      <c r="W18590" s="1" t="s">
        <v>25</v>
      </c>
      <c r="X18590">
        <v>8</v>
      </c>
      <c r="Y18590">
        <v>5</v>
      </c>
      <c r="Z18590" s="1" t="s">
        <v>42</v>
      </c>
      <c r="AA18590">
        <v>1</v>
      </c>
      <c r="AB18590">
        <v>4</v>
      </c>
      <c r="AC18590" s="1" t="s">
        <v>27</v>
      </c>
      <c r="AD18590">
        <v>34</v>
      </c>
      <c r="AE18590">
        <v>2</v>
      </c>
      <c r="AF18590">
        <v>5</v>
      </c>
      <c r="AG18590" s="1" t="s">
        <v>44</v>
      </c>
      <c r="AH18590">
        <v>3</v>
      </c>
      <c r="AI18590" s="1" t="s">
        <v>37</v>
      </c>
      <c r="AJ18590" s="1" t="s">
        <v>68</v>
      </c>
      <c r="AK18590">
        <v>0</v>
      </c>
      <c r="AL18590" s="1">
        <v>0</v>
      </c>
      <c r="AM18590" s="1" t="s">
        <v>84</v>
      </c>
      <c r="AN18590" s="1" t="s">
        <v>99</v>
      </c>
      <c r="AO18590" s="1" t="s">
        <v>97</v>
      </c>
    </row>
    <row r="18591" spans="1:41" x14ac:dyDescent="0.35">
      <c r="A18591">
        <v>49543</v>
      </c>
      <c r="B18591">
        <v>39712</v>
      </c>
      <c r="C18591">
        <v>238272</v>
      </c>
      <c r="D18591">
        <v>6</v>
      </c>
      <c r="E18591" s="1" t="s">
        <v>65</v>
      </c>
      <c r="F18591" s="1" t="s">
        <v>17</v>
      </c>
      <c r="G18591">
        <v>2</v>
      </c>
      <c r="H18591">
        <v>2</v>
      </c>
      <c r="I18591">
        <v>4</v>
      </c>
      <c r="J18591">
        <v>80</v>
      </c>
      <c r="K18591">
        <v>3</v>
      </c>
      <c r="L18591">
        <v>2</v>
      </c>
      <c r="M18591">
        <v>1</v>
      </c>
      <c r="N18591">
        <v>4</v>
      </c>
      <c r="O18591">
        <v>2</v>
      </c>
      <c r="P18591">
        <v>2</v>
      </c>
      <c r="Q18591">
        <v>2</v>
      </c>
      <c r="R18591">
        <v>1</v>
      </c>
      <c r="S18591">
        <v>28</v>
      </c>
      <c r="T18591" s="1" t="s">
        <v>30</v>
      </c>
      <c r="U18591" s="1" t="s">
        <v>18</v>
      </c>
      <c r="V18591">
        <v>716</v>
      </c>
      <c r="W18591" s="1" t="s">
        <v>43</v>
      </c>
      <c r="X18591">
        <v>1</v>
      </c>
      <c r="Y18591">
        <v>5</v>
      </c>
      <c r="Z18591" s="1" t="s">
        <v>42</v>
      </c>
      <c r="AA18591">
        <v>1</v>
      </c>
      <c r="AB18591">
        <v>4</v>
      </c>
      <c r="AC18591" s="1" t="s">
        <v>27</v>
      </c>
      <c r="AD18591">
        <v>198</v>
      </c>
      <c r="AE18591">
        <v>1</v>
      </c>
      <c r="AF18591">
        <v>2</v>
      </c>
      <c r="AG18591" s="1" t="s">
        <v>28</v>
      </c>
      <c r="AH18591">
        <v>2</v>
      </c>
      <c r="AI18591" s="1" t="s">
        <v>29</v>
      </c>
      <c r="AJ18591" s="1" t="s">
        <v>71</v>
      </c>
      <c r="AK18591">
        <v>1</v>
      </c>
      <c r="AL18591" s="1">
        <v>2E-3</v>
      </c>
      <c r="AM18591" s="1" t="s">
        <v>84</v>
      </c>
      <c r="AN18591" s="1" t="s">
        <v>99</v>
      </c>
      <c r="AO18591" s="1" t="s">
        <v>96</v>
      </c>
    </row>
    <row r="18592" spans="1:41" x14ac:dyDescent="0.35">
      <c r="A18592">
        <v>40342</v>
      </c>
      <c r="B18592">
        <v>9425</v>
      </c>
      <c r="C18592">
        <v>254475</v>
      </c>
      <c r="D18592">
        <v>7</v>
      </c>
      <c r="E18592" s="1" t="s">
        <v>65</v>
      </c>
      <c r="F18592" s="1" t="s">
        <v>17</v>
      </c>
      <c r="G18592">
        <v>37</v>
      </c>
      <c r="H18592">
        <v>4</v>
      </c>
      <c r="I18592">
        <v>1</v>
      </c>
      <c r="J18592">
        <v>80</v>
      </c>
      <c r="K18592">
        <v>4</v>
      </c>
      <c r="L18592">
        <v>40</v>
      </c>
      <c r="M18592">
        <v>4</v>
      </c>
      <c r="N18592">
        <v>3</v>
      </c>
      <c r="O18592">
        <v>2</v>
      </c>
      <c r="P18592">
        <v>2</v>
      </c>
      <c r="Q18592">
        <v>2</v>
      </c>
      <c r="R18592">
        <v>1</v>
      </c>
      <c r="S18592">
        <v>40</v>
      </c>
      <c r="T18592" s="1" t="s">
        <v>17</v>
      </c>
      <c r="U18592" s="1" t="s">
        <v>18</v>
      </c>
      <c r="V18592">
        <v>437</v>
      </c>
      <c r="W18592" s="1" t="s">
        <v>43</v>
      </c>
      <c r="X18592">
        <v>3</v>
      </c>
      <c r="Y18592">
        <v>5</v>
      </c>
      <c r="Z18592" s="1" t="s">
        <v>25</v>
      </c>
      <c r="AA18592">
        <v>1</v>
      </c>
      <c r="AB18592">
        <v>2</v>
      </c>
      <c r="AC18592" s="1" t="s">
        <v>27</v>
      </c>
      <c r="AD18592">
        <v>102</v>
      </c>
      <c r="AE18592">
        <v>4</v>
      </c>
      <c r="AF18592">
        <v>2</v>
      </c>
      <c r="AG18592" s="1" t="s">
        <v>46</v>
      </c>
      <c r="AH18592">
        <v>2</v>
      </c>
      <c r="AI18592" s="1" t="s">
        <v>23</v>
      </c>
      <c r="AJ18592" s="1" t="s">
        <v>67</v>
      </c>
      <c r="AK18592">
        <v>0</v>
      </c>
      <c r="AL18592" s="1">
        <v>0</v>
      </c>
      <c r="AM18592" s="1" t="s">
        <v>84</v>
      </c>
      <c r="AN18592" s="1" t="s">
        <v>99</v>
      </c>
      <c r="AO18592" s="1" t="s">
        <v>97</v>
      </c>
    </row>
    <row r="18593" spans="1:41" x14ac:dyDescent="0.35">
      <c r="A18593">
        <v>43079</v>
      </c>
      <c r="B18593">
        <v>13669</v>
      </c>
      <c r="C18593">
        <v>287049</v>
      </c>
      <c r="D18593">
        <v>3</v>
      </c>
      <c r="E18593" s="1" t="s">
        <v>65</v>
      </c>
      <c r="F18593" s="1" t="s">
        <v>30</v>
      </c>
      <c r="G18593">
        <v>9</v>
      </c>
      <c r="H18593">
        <v>2</v>
      </c>
      <c r="I18593">
        <v>3</v>
      </c>
      <c r="J18593">
        <v>80</v>
      </c>
      <c r="K18593">
        <v>4</v>
      </c>
      <c r="L18593">
        <v>32</v>
      </c>
      <c r="M18593">
        <v>4</v>
      </c>
      <c r="N18593">
        <v>1</v>
      </c>
      <c r="O18593">
        <v>2</v>
      </c>
      <c r="P18593">
        <v>2</v>
      </c>
      <c r="Q18593">
        <v>2</v>
      </c>
      <c r="R18593">
        <v>1</v>
      </c>
      <c r="S18593">
        <v>21</v>
      </c>
      <c r="T18593" s="1" t="s">
        <v>30</v>
      </c>
      <c r="U18593" s="1" t="s">
        <v>24</v>
      </c>
      <c r="V18593">
        <v>728</v>
      </c>
      <c r="W18593" s="1" t="s">
        <v>38</v>
      </c>
      <c r="X18593">
        <v>5</v>
      </c>
      <c r="Y18593">
        <v>4</v>
      </c>
      <c r="Z18593" s="1" t="s">
        <v>26</v>
      </c>
      <c r="AA18593">
        <v>1</v>
      </c>
      <c r="AB18593">
        <v>2</v>
      </c>
      <c r="AC18593" s="1" t="s">
        <v>21</v>
      </c>
      <c r="AD18593">
        <v>134</v>
      </c>
      <c r="AE18593">
        <v>1</v>
      </c>
      <c r="AF18593">
        <v>4</v>
      </c>
      <c r="AG18593" s="1" t="s">
        <v>28</v>
      </c>
      <c r="AH18593">
        <v>3</v>
      </c>
      <c r="AI18593" s="1" t="s">
        <v>23</v>
      </c>
      <c r="AJ18593" s="1" t="s">
        <v>68</v>
      </c>
      <c r="AK18593">
        <v>1</v>
      </c>
      <c r="AL18593" s="1">
        <v>2E-3</v>
      </c>
      <c r="AM18593" s="1" t="s">
        <v>84</v>
      </c>
      <c r="AN18593" s="1" t="s">
        <v>99</v>
      </c>
      <c r="AO18593" s="1" t="s">
        <v>96</v>
      </c>
    </row>
    <row r="18594" spans="1:41" x14ac:dyDescent="0.35">
      <c r="A18594">
        <v>43103</v>
      </c>
      <c r="B18594">
        <v>2731</v>
      </c>
      <c r="C18594">
        <v>27310</v>
      </c>
      <c r="D18594">
        <v>0</v>
      </c>
      <c r="E18594" s="1" t="s">
        <v>65</v>
      </c>
      <c r="F18594" s="1" t="s">
        <v>17</v>
      </c>
      <c r="G18594">
        <v>10</v>
      </c>
      <c r="H18594">
        <v>2</v>
      </c>
      <c r="I18594">
        <v>1</v>
      </c>
      <c r="J18594">
        <v>80</v>
      </c>
      <c r="K18594">
        <v>4</v>
      </c>
      <c r="L18594">
        <v>2</v>
      </c>
      <c r="M18594">
        <v>2</v>
      </c>
      <c r="N18594">
        <v>3</v>
      </c>
      <c r="O18594">
        <v>2</v>
      </c>
      <c r="P18594">
        <v>2</v>
      </c>
      <c r="Q18594">
        <v>2</v>
      </c>
      <c r="R18594">
        <v>1</v>
      </c>
      <c r="S18594">
        <v>38</v>
      </c>
      <c r="T18594" s="1" t="s">
        <v>30</v>
      </c>
      <c r="U18594" s="1" t="s">
        <v>41</v>
      </c>
      <c r="V18594">
        <v>158</v>
      </c>
      <c r="W18594" s="1" t="s">
        <v>34</v>
      </c>
      <c r="X18594">
        <v>1</v>
      </c>
      <c r="Y18594">
        <v>2</v>
      </c>
      <c r="Z18594" s="1" t="s">
        <v>20</v>
      </c>
      <c r="AA18594">
        <v>1</v>
      </c>
      <c r="AB18594">
        <v>1</v>
      </c>
      <c r="AC18594" s="1" t="s">
        <v>21</v>
      </c>
      <c r="AD18594">
        <v>122</v>
      </c>
      <c r="AE18594">
        <v>2</v>
      </c>
      <c r="AF18594">
        <v>4</v>
      </c>
      <c r="AG18594" s="1" t="s">
        <v>36</v>
      </c>
      <c r="AH18594">
        <v>2</v>
      </c>
      <c r="AI18594" s="1" t="s">
        <v>29</v>
      </c>
      <c r="AJ18594" s="1" t="s">
        <v>67</v>
      </c>
      <c r="AK18594">
        <v>1</v>
      </c>
      <c r="AL18594" s="1">
        <v>2E-3</v>
      </c>
      <c r="AM18594" s="1" t="s">
        <v>84</v>
      </c>
      <c r="AN18594" s="1" t="s">
        <v>99</v>
      </c>
      <c r="AO18594" s="1" t="s">
        <v>96</v>
      </c>
    </row>
    <row r="18595" spans="1:41" x14ac:dyDescent="0.35">
      <c r="A18595">
        <v>45565</v>
      </c>
      <c r="B18595">
        <v>4695</v>
      </c>
      <c r="C18595">
        <v>70425</v>
      </c>
      <c r="D18595">
        <v>7</v>
      </c>
      <c r="E18595" s="1" t="s">
        <v>65</v>
      </c>
      <c r="F18595" s="1" t="s">
        <v>30</v>
      </c>
      <c r="G18595">
        <v>48</v>
      </c>
      <c r="H18595">
        <v>2</v>
      </c>
      <c r="I18595">
        <v>2</v>
      </c>
      <c r="J18595">
        <v>80</v>
      </c>
      <c r="K18595">
        <v>4</v>
      </c>
      <c r="L18595">
        <v>26</v>
      </c>
      <c r="M18595">
        <v>5</v>
      </c>
      <c r="N18595">
        <v>3</v>
      </c>
      <c r="O18595">
        <v>2</v>
      </c>
      <c r="P18595">
        <v>2</v>
      </c>
      <c r="Q18595">
        <v>2</v>
      </c>
      <c r="R18595">
        <v>1</v>
      </c>
      <c r="S18595">
        <v>20</v>
      </c>
      <c r="T18595" s="1" t="s">
        <v>30</v>
      </c>
      <c r="U18595" s="1" t="s">
        <v>18</v>
      </c>
      <c r="V18595">
        <v>297</v>
      </c>
      <c r="W18595" s="1" t="s">
        <v>19</v>
      </c>
      <c r="X18595">
        <v>5</v>
      </c>
      <c r="Y18595">
        <v>5</v>
      </c>
      <c r="Z18595" s="1" t="s">
        <v>20</v>
      </c>
      <c r="AA18595">
        <v>1</v>
      </c>
      <c r="AB18595">
        <v>3</v>
      </c>
      <c r="AC18595" s="1" t="s">
        <v>27</v>
      </c>
      <c r="AD18595">
        <v>135</v>
      </c>
      <c r="AE18595">
        <v>1</v>
      </c>
      <c r="AF18595">
        <v>4</v>
      </c>
      <c r="AG18595" s="1" t="s">
        <v>40</v>
      </c>
      <c r="AH18595">
        <v>1</v>
      </c>
      <c r="AI18595" s="1" t="s">
        <v>37</v>
      </c>
      <c r="AJ18595" s="1" t="s">
        <v>68</v>
      </c>
      <c r="AK18595">
        <v>1</v>
      </c>
      <c r="AL18595" s="1">
        <v>2E-3</v>
      </c>
      <c r="AM18595" s="1" t="s">
        <v>84</v>
      </c>
      <c r="AN18595" s="1" t="s">
        <v>99</v>
      </c>
      <c r="AO18595" s="1" t="s">
        <v>96</v>
      </c>
    </row>
    <row r="18596" spans="1:41" x14ac:dyDescent="0.35">
      <c r="A18596">
        <v>48820</v>
      </c>
      <c r="B18596">
        <v>19574</v>
      </c>
      <c r="C18596">
        <v>411054</v>
      </c>
      <c r="D18596">
        <v>7</v>
      </c>
      <c r="E18596" s="1" t="s">
        <v>65</v>
      </c>
      <c r="F18596" s="1" t="s">
        <v>17</v>
      </c>
      <c r="G18596">
        <v>44</v>
      </c>
      <c r="H18596">
        <v>1</v>
      </c>
      <c r="I18596">
        <v>4</v>
      </c>
      <c r="J18596">
        <v>80</v>
      </c>
      <c r="K18596">
        <v>4</v>
      </c>
      <c r="L18596">
        <v>27</v>
      </c>
      <c r="M18596">
        <v>3</v>
      </c>
      <c r="N18596">
        <v>3</v>
      </c>
      <c r="O18596">
        <v>2</v>
      </c>
      <c r="P18596">
        <v>2</v>
      </c>
      <c r="Q18596">
        <v>2</v>
      </c>
      <c r="R18596">
        <v>1</v>
      </c>
      <c r="S18596">
        <v>57</v>
      </c>
      <c r="T18596" s="1" t="s">
        <v>17</v>
      </c>
      <c r="U18596" s="1" t="s">
        <v>24</v>
      </c>
      <c r="V18596">
        <v>639</v>
      </c>
      <c r="W18596" s="1" t="s">
        <v>43</v>
      </c>
      <c r="X18596">
        <v>8</v>
      </c>
      <c r="Y18596">
        <v>2</v>
      </c>
      <c r="Z18596" s="1" t="s">
        <v>35</v>
      </c>
      <c r="AA18596">
        <v>1</v>
      </c>
      <c r="AB18596">
        <v>1</v>
      </c>
      <c r="AC18596" s="1" t="s">
        <v>27</v>
      </c>
      <c r="AD18596">
        <v>36</v>
      </c>
      <c r="AE18596">
        <v>4</v>
      </c>
      <c r="AF18596">
        <v>3</v>
      </c>
      <c r="AG18596" s="1" t="s">
        <v>45</v>
      </c>
      <c r="AH18596">
        <v>2</v>
      </c>
      <c r="AI18596" s="1" t="s">
        <v>23</v>
      </c>
      <c r="AJ18596" s="1" t="s">
        <v>69</v>
      </c>
      <c r="AK18596">
        <v>0</v>
      </c>
      <c r="AL18596" s="1">
        <v>0</v>
      </c>
      <c r="AM18596" s="1" t="s">
        <v>84</v>
      </c>
      <c r="AN18596" s="1" t="s">
        <v>99</v>
      </c>
      <c r="AO18596" s="1" t="s">
        <v>96</v>
      </c>
    </row>
    <row r="18597" spans="1:41" x14ac:dyDescent="0.35">
      <c r="A18597">
        <v>525</v>
      </c>
      <c r="B18597">
        <v>16836</v>
      </c>
      <c r="C18597">
        <v>252540</v>
      </c>
      <c r="D18597">
        <v>5</v>
      </c>
      <c r="E18597" s="1" t="s">
        <v>65</v>
      </c>
      <c r="F18597" s="1" t="s">
        <v>17</v>
      </c>
      <c r="G18597">
        <v>8</v>
      </c>
      <c r="H18597">
        <v>1</v>
      </c>
      <c r="I18597">
        <v>4</v>
      </c>
      <c r="J18597">
        <v>80</v>
      </c>
      <c r="K18597">
        <v>1</v>
      </c>
      <c r="L18597">
        <v>6</v>
      </c>
      <c r="M18597">
        <v>6</v>
      </c>
      <c r="N18597">
        <v>4</v>
      </c>
      <c r="O18597">
        <v>2</v>
      </c>
      <c r="P18597">
        <v>2</v>
      </c>
      <c r="Q18597">
        <v>2</v>
      </c>
      <c r="R18597">
        <v>1</v>
      </c>
      <c r="S18597">
        <v>44</v>
      </c>
      <c r="T18597" s="1" t="s">
        <v>30</v>
      </c>
      <c r="U18597" s="1" t="s">
        <v>18</v>
      </c>
      <c r="V18597">
        <v>1285</v>
      </c>
      <c r="W18597" s="1" t="s">
        <v>19</v>
      </c>
      <c r="X18597">
        <v>14</v>
      </c>
      <c r="Y18597">
        <v>1</v>
      </c>
      <c r="Z18597" s="1" t="s">
        <v>35</v>
      </c>
      <c r="AA18597">
        <v>1</v>
      </c>
      <c r="AB18597">
        <v>4</v>
      </c>
      <c r="AC18597" s="1" t="s">
        <v>21</v>
      </c>
      <c r="AD18597">
        <v>200</v>
      </c>
      <c r="AE18597">
        <v>4</v>
      </c>
      <c r="AF18597">
        <v>1</v>
      </c>
      <c r="AG18597" s="1" t="s">
        <v>44</v>
      </c>
      <c r="AH18597">
        <v>4</v>
      </c>
      <c r="AI18597" s="1" t="s">
        <v>23</v>
      </c>
      <c r="AJ18597" s="1" t="s">
        <v>67</v>
      </c>
      <c r="AK18597">
        <v>1</v>
      </c>
      <c r="AL18597" s="1">
        <v>2E-3</v>
      </c>
      <c r="AM18597" s="1" t="s">
        <v>84</v>
      </c>
      <c r="AN18597" s="1" t="s">
        <v>98</v>
      </c>
      <c r="AO18597" s="1" t="s">
        <v>96</v>
      </c>
    </row>
    <row r="18598" spans="1:41" x14ac:dyDescent="0.35">
      <c r="A18598">
        <v>274</v>
      </c>
      <c r="B18598">
        <v>9899</v>
      </c>
      <c r="C18598">
        <v>128687</v>
      </c>
      <c r="D18598">
        <v>8</v>
      </c>
      <c r="E18598" s="1" t="s">
        <v>65</v>
      </c>
      <c r="F18598" s="1" t="s">
        <v>17</v>
      </c>
      <c r="G18598">
        <v>17</v>
      </c>
      <c r="H18598">
        <v>1</v>
      </c>
      <c r="I18598">
        <v>4</v>
      </c>
      <c r="J18598">
        <v>80</v>
      </c>
      <c r="K18598">
        <v>2</v>
      </c>
      <c r="L18598">
        <v>6</v>
      </c>
      <c r="M18598">
        <v>1</v>
      </c>
      <c r="N18598">
        <v>2</v>
      </c>
      <c r="O18598">
        <v>2</v>
      </c>
      <c r="P18598">
        <v>2</v>
      </c>
      <c r="Q18598">
        <v>2</v>
      </c>
      <c r="R18598">
        <v>1</v>
      </c>
      <c r="S18598">
        <v>35</v>
      </c>
      <c r="T18598" s="1" t="s">
        <v>30</v>
      </c>
      <c r="U18598" s="1" t="s">
        <v>18</v>
      </c>
      <c r="V18598">
        <v>507</v>
      </c>
      <c r="W18598" s="1" t="s">
        <v>19</v>
      </c>
      <c r="X18598">
        <v>18</v>
      </c>
      <c r="Y18598">
        <v>4</v>
      </c>
      <c r="Z18598" s="1" t="s">
        <v>42</v>
      </c>
      <c r="AA18598">
        <v>1</v>
      </c>
      <c r="AB18598">
        <v>3</v>
      </c>
      <c r="AC18598" s="1" t="s">
        <v>21</v>
      </c>
      <c r="AD18598">
        <v>157</v>
      </c>
      <c r="AE18598">
        <v>1</v>
      </c>
      <c r="AF18598">
        <v>3</v>
      </c>
      <c r="AG18598" s="1" t="s">
        <v>39</v>
      </c>
      <c r="AH18598">
        <v>1</v>
      </c>
      <c r="AI18598" s="1" t="s">
        <v>37</v>
      </c>
      <c r="AJ18598" s="1" t="s">
        <v>71</v>
      </c>
      <c r="AK18598">
        <v>1</v>
      </c>
      <c r="AL18598" s="1">
        <v>2E-3</v>
      </c>
      <c r="AM18598" s="1" t="s">
        <v>84</v>
      </c>
      <c r="AN18598" s="1" t="s">
        <v>98</v>
      </c>
      <c r="AO18598" s="1" t="s">
        <v>96</v>
      </c>
    </row>
    <row r="18599" spans="1:41" x14ac:dyDescent="0.35">
      <c r="A18599">
        <v>496</v>
      </c>
      <c r="B18599">
        <v>23620</v>
      </c>
      <c r="C18599">
        <v>448780</v>
      </c>
      <c r="D18599">
        <v>7</v>
      </c>
      <c r="E18599" s="1" t="s">
        <v>65</v>
      </c>
      <c r="F18599" s="1" t="s">
        <v>30</v>
      </c>
      <c r="G18599">
        <v>7</v>
      </c>
      <c r="H18599">
        <v>2</v>
      </c>
      <c r="I18599">
        <v>4</v>
      </c>
      <c r="J18599">
        <v>80</v>
      </c>
      <c r="K18599">
        <v>2</v>
      </c>
      <c r="L18599">
        <v>4</v>
      </c>
      <c r="M18599">
        <v>2</v>
      </c>
      <c r="N18599">
        <v>1</v>
      </c>
      <c r="O18599">
        <v>2</v>
      </c>
      <c r="P18599">
        <v>2</v>
      </c>
      <c r="Q18599">
        <v>2</v>
      </c>
      <c r="R18599">
        <v>1</v>
      </c>
      <c r="S18599">
        <v>48</v>
      </c>
      <c r="T18599" s="1" t="s">
        <v>17</v>
      </c>
      <c r="U18599" s="1" t="s">
        <v>18</v>
      </c>
      <c r="V18599">
        <v>761</v>
      </c>
      <c r="W18599" s="1" t="s">
        <v>31</v>
      </c>
      <c r="X18599">
        <v>12</v>
      </c>
      <c r="Y18599">
        <v>1</v>
      </c>
      <c r="Z18599" s="1" t="s">
        <v>25</v>
      </c>
      <c r="AA18599">
        <v>1</v>
      </c>
      <c r="AB18599">
        <v>1</v>
      </c>
      <c r="AC18599" s="1" t="s">
        <v>27</v>
      </c>
      <c r="AD18599">
        <v>134</v>
      </c>
      <c r="AE18599">
        <v>1</v>
      </c>
      <c r="AF18599">
        <v>2</v>
      </c>
      <c r="AG18599" s="1" t="s">
        <v>25</v>
      </c>
      <c r="AH18599">
        <v>4</v>
      </c>
      <c r="AI18599" s="1" t="s">
        <v>23</v>
      </c>
      <c r="AJ18599" s="1" t="s">
        <v>70</v>
      </c>
      <c r="AK18599">
        <v>0</v>
      </c>
      <c r="AL18599" s="1">
        <v>0</v>
      </c>
      <c r="AM18599" s="1" t="s">
        <v>84</v>
      </c>
      <c r="AN18599" s="1" t="s">
        <v>98</v>
      </c>
      <c r="AO18599" s="1" t="s">
        <v>96</v>
      </c>
    </row>
    <row r="18600" spans="1:41" x14ac:dyDescent="0.35">
      <c r="A18600">
        <v>575</v>
      </c>
      <c r="B18600">
        <v>6304</v>
      </c>
      <c r="C18600">
        <v>63040</v>
      </c>
      <c r="D18600">
        <v>4</v>
      </c>
      <c r="E18600" s="1" t="s">
        <v>65</v>
      </c>
      <c r="F18600" s="1" t="s">
        <v>17</v>
      </c>
      <c r="G18600">
        <v>0</v>
      </c>
      <c r="H18600">
        <v>2</v>
      </c>
      <c r="I18600">
        <v>4</v>
      </c>
      <c r="J18600">
        <v>80</v>
      </c>
      <c r="K18600">
        <v>4</v>
      </c>
      <c r="L18600">
        <v>8</v>
      </c>
      <c r="M18600">
        <v>4</v>
      </c>
      <c r="N18600">
        <v>2</v>
      </c>
      <c r="O18600">
        <v>2</v>
      </c>
      <c r="P18600">
        <v>2</v>
      </c>
      <c r="Q18600">
        <v>2</v>
      </c>
      <c r="R18600">
        <v>1</v>
      </c>
      <c r="S18600">
        <v>37</v>
      </c>
      <c r="T18600" s="1" t="s">
        <v>17</v>
      </c>
      <c r="U18600" s="1" t="s">
        <v>18</v>
      </c>
      <c r="V18600">
        <v>974</v>
      </c>
      <c r="W18600" s="1" t="s">
        <v>19</v>
      </c>
      <c r="X18600">
        <v>25</v>
      </c>
      <c r="Y18600">
        <v>3</v>
      </c>
      <c r="Z18600" s="1" t="s">
        <v>25</v>
      </c>
      <c r="AA18600">
        <v>1</v>
      </c>
      <c r="AB18600">
        <v>2</v>
      </c>
      <c r="AC18600" s="1" t="s">
        <v>27</v>
      </c>
      <c r="AD18600">
        <v>196</v>
      </c>
      <c r="AE18600">
        <v>4</v>
      </c>
      <c r="AF18600">
        <v>3</v>
      </c>
      <c r="AG18600" s="1" t="s">
        <v>25</v>
      </c>
      <c r="AH18600">
        <v>2</v>
      </c>
      <c r="AI18600" s="1" t="s">
        <v>23</v>
      </c>
      <c r="AJ18600" s="1" t="s">
        <v>67</v>
      </c>
      <c r="AK18600">
        <v>0</v>
      </c>
      <c r="AL18600" s="1">
        <v>0</v>
      </c>
      <c r="AM18600" s="1" t="s">
        <v>84</v>
      </c>
      <c r="AN18600" s="1" t="s">
        <v>98</v>
      </c>
      <c r="AO18600" s="1" t="s">
        <v>96</v>
      </c>
    </row>
    <row r="18601" spans="1:41" x14ac:dyDescent="0.35">
      <c r="A18601">
        <v>823</v>
      </c>
      <c r="B18601">
        <v>15710</v>
      </c>
      <c r="C18601">
        <v>424170</v>
      </c>
      <c r="D18601">
        <v>6</v>
      </c>
      <c r="E18601" s="1" t="s">
        <v>65</v>
      </c>
      <c r="F18601" s="1" t="s">
        <v>30</v>
      </c>
      <c r="G18601">
        <v>18</v>
      </c>
      <c r="H18601">
        <v>1</v>
      </c>
      <c r="I18601">
        <v>1</v>
      </c>
      <c r="J18601">
        <v>80</v>
      </c>
      <c r="K18601">
        <v>4</v>
      </c>
      <c r="L18601">
        <v>2</v>
      </c>
      <c r="M18601">
        <v>3</v>
      </c>
      <c r="N18601">
        <v>4</v>
      </c>
      <c r="O18601">
        <v>2</v>
      </c>
      <c r="P18601">
        <v>2</v>
      </c>
      <c r="Q18601">
        <v>2</v>
      </c>
      <c r="R18601">
        <v>1</v>
      </c>
      <c r="S18601">
        <v>45</v>
      </c>
      <c r="T18601" s="1" t="s">
        <v>30</v>
      </c>
      <c r="U18601" s="1" t="s">
        <v>41</v>
      </c>
      <c r="V18601">
        <v>662</v>
      </c>
      <c r="W18601" s="1" t="s">
        <v>31</v>
      </c>
      <c r="X18601">
        <v>12</v>
      </c>
      <c r="Y18601">
        <v>5</v>
      </c>
      <c r="Z18601" s="1" t="s">
        <v>42</v>
      </c>
      <c r="AA18601">
        <v>1</v>
      </c>
      <c r="AB18601">
        <v>4</v>
      </c>
      <c r="AC18601" s="1" t="s">
        <v>27</v>
      </c>
      <c r="AD18601">
        <v>139</v>
      </c>
      <c r="AE18601">
        <v>2</v>
      </c>
      <c r="AF18601">
        <v>4</v>
      </c>
      <c r="AG18601" s="1" t="s">
        <v>28</v>
      </c>
      <c r="AH18601">
        <v>1</v>
      </c>
      <c r="AI18601" s="1" t="s">
        <v>23</v>
      </c>
      <c r="AJ18601" s="1" t="s">
        <v>67</v>
      </c>
      <c r="AK18601">
        <v>1</v>
      </c>
      <c r="AL18601" s="1">
        <v>2E-3</v>
      </c>
      <c r="AM18601" s="1" t="s">
        <v>84</v>
      </c>
      <c r="AN18601" s="1" t="s">
        <v>98</v>
      </c>
      <c r="AO18601" s="1" t="s">
        <v>96</v>
      </c>
    </row>
    <row r="18602" spans="1:41" x14ac:dyDescent="0.35">
      <c r="A18602">
        <v>1022</v>
      </c>
      <c r="B18602">
        <v>18988</v>
      </c>
      <c r="C18602">
        <v>417736</v>
      </c>
      <c r="D18602">
        <v>5</v>
      </c>
      <c r="E18602" s="1" t="s">
        <v>65</v>
      </c>
      <c r="F18602" s="1" t="s">
        <v>30</v>
      </c>
      <c r="G18602">
        <v>31</v>
      </c>
      <c r="H18602">
        <v>1</v>
      </c>
      <c r="I18602">
        <v>2</v>
      </c>
      <c r="J18602">
        <v>80</v>
      </c>
      <c r="K18602">
        <v>4</v>
      </c>
      <c r="L18602">
        <v>32</v>
      </c>
      <c r="M18602">
        <v>4</v>
      </c>
      <c r="N18602">
        <v>1</v>
      </c>
      <c r="O18602">
        <v>2</v>
      </c>
      <c r="P18602">
        <v>2</v>
      </c>
      <c r="Q18602">
        <v>2</v>
      </c>
      <c r="R18602">
        <v>1</v>
      </c>
      <c r="S18602">
        <v>49</v>
      </c>
      <c r="T18602" s="1" t="s">
        <v>30</v>
      </c>
      <c r="U18602" s="1" t="s">
        <v>41</v>
      </c>
      <c r="V18602">
        <v>956</v>
      </c>
      <c r="W18602" s="1" t="s">
        <v>25</v>
      </c>
      <c r="X18602">
        <v>19</v>
      </c>
      <c r="Y18602">
        <v>2</v>
      </c>
      <c r="Z18602" s="1" t="s">
        <v>35</v>
      </c>
      <c r="AA18602">
        <v>1</v>
      </c>
      <c r="AB18602">
        <v>4</v>
      </c>
      <c r="AC18602" s="1" t="s">
        <v>21</v>
      </c>
      <c r="AD18602">
        <v>48</v>
      </c>
      <c r="AE18602">
        <v>4</v>
      </c>
      <c r="AF18602">
        <v>3</v>
      </c>
      <c r="AG18602" s="1" t="s">
        <v>44</v>
      </c>
      <c r="AH18602">
        <v>1</v>
      </c>
      <c r="AI18602" s="1" t="s">
        <v>37</v>
      </c>
      <c r="AJ18602" s="1" t="s">
        <v>70</v>
      </c>
      <c r="AK18602">
        <v>1</v>
      </c>
      <c r="AL18602" s="1">
        <v>2E-3</v>
      </c>
      <c r="AM18602" s="1" t="s">
        <v>84</v>
      </c>
      <c r="AN18602" s="1" t="s">
        <v>98</v>
      </c>
      <c r="AO18602" s="1" t="s">
        <v>96</v>
      </c>
    </row>
    <row r="18603" spans="1:41" x14ac:dyDescent="0.35">
      <c r="A18603">
        <v>6075</v>
      </c>
      <c r="B18603">
        <v>28049</v>
      </c>
      <c r="C18603">
        <v>813421</v>
      </c>
      <c r="D18603">
        <v>8</v>
      </c>
      <c r="E18603" s="1" t="s">
        <v>65</v>
      </c>
      <c r="F18603" s="1" t="s">
        <v>30</v>
      </c>
      <c r="G18603">
        <v>25</v>
      </c>
      <c r="H18603">
        <v>2</v>
      </c>
      <c r="I18603">
        <v>3</v>
      </c>
      <c r="J18603">
        <v>80</v>
      </c>
      <c r="K18603">
        <v>1</v>
      </c>
      <c r="L18603">
        <v>4</v>
      </c>
      <c r="M18603">
        <v>1</v>
      </c>
      <c r="N18603">
        <v>3</v>
      </c>
      <c r="O18603">
        <v>2</v>
      </c>
      <c r="P18603">
        <v>2</v>
      </c>
      <c r="Q18603">
        <v>2</v>
      </c>
      <c r="R18603">
        <v>1</v>
      </c>
      <c r="S18603">
        <v>59</v>
      </c>
      <c r="T18603" s="1" t="s">
        <v>30</v>
      </c>
      <c r="U18603" s="1" t="s">
        <v>41</v>
      </c>
      <c r="V18603">
        <v>1242</v>
      </c>
      <c r="W18603" s="1" t="s">
        <v>31</v>
      </c>
      <c r="X18603">
        <v>14</v>
      </c>
      <c r="Y18603">
        <v>3</v>
      </c>
      <c r="Z18603" s="1" t="s">
        <v>20</v>
      </c>
      <c r="AA18603">
        <v>1</v>
      </c>
      <c r="AB18603">
        <v>4</v>
      </c>
      <c r="AC18603" s="1" t="s">
        <v>21</v>
      </c>
      <c r="AD18603">
        <v>135</v>
      </c>
      <c r="AE18603">
        <v>4</v>
      </c>
      <c r="AF18603">
        <v>5</v>
      </c>
      <c r="AG18603" s="1" t="s">
        <v>25</v>
      </c>
      <c r="AH18603">
        <v>2</v>
      </c>
      <c r="AI18603" s="1" t="s">
        <v>37</v>
      </c>
      <c r="AJ18603" s="1" t="s">
        <v>69</v>
      </c>
      <c r="AK18603">
        <v>1</v>
      </c>
      <c r="AL18603" s="1">
        <v>2E-3</v>
      </c>
      <c r="AM18603" s="1" t="s">
        <v>84</v>
      </c>
      <c r="AN18603" s="1" t="s">
        <v>98</v>
      </c>
      <c r="AO18603" s="1" t="s">
        <v>96</v>
      </c>
    </row>
    <row r="18604" spans="1:41" x14ac:dyDescent="0.35">
      <c r="A18604">
        <v>6278</v>
      </c>
      <c r="B18604">
        <v>9517</v>
      </c>
      <c r="C18604">
        <v>66619</v>
      </c>
      <c r="D18604">
        <v>7</v>
      </c>
      <c r="E18604" s="1" t="s">
        <v>65</v>
      </c>
      <c r="F18604" s="1" t="s">
        <v>17</v>
      </c>
      <c r="G18604">
        <v>25</v>
      </c>
      <c r="H18604">
        <v>1</v>
      </c>
      <c r="I18604">
        <v>2</v>
      </c>
      <c r="J18604">
        <v>80</v>
      </c>
      <c r="K18604">
        <v>1</v>
      </c>
      <c r="L18604">
        <v>17</v>
      </c>
      <c r="M18604">
        <v>6</v>
      </c>
      <c r="N18604">
        <v>2</v>
      </c>
      <c r="O18604">
        <v>2</v>
      </c>
      <c r="P18604">
        <v>2</v>
      </c>
      <c r="Q18604">
        <v>2</v>
      </c>
      <c r="R18604">
        <v>1</v>
      </c>
      <c r="S18604">
        <v>29</v>
      </c>
      <c r="T18604" s="1" t="s">
        <v>30</v>
      </c>
      <c r="U18604" s="1" t="s">
        <v>24</v>
      </c>
      <c r="V18604">
        <v>1247</v>
      </c>
      <c r="W18604" s="1" t="s">
        <v>34</v>
      </c>
      <c r="X18604">
        <v>11</v>
      </c>
      <c r="Y18604">
        <v>3</v>
      </c>
      <c r="Z18604" s="1" t="s">
        <v>26</v>
      </c>
      <c r="AA18604">
        <v>1</v>
      </c>
      <c r="AB18604">
        <v>4</v>
      </c>
      <c r="AC18604" s="1" t="s">
        <v>27</v>
      </c>
      <c r="AD18604">
        <v>37</v>
      </c>
      <c r="AE18604">
        <v>3</v>
      </c>
      <c r="AF18604">
        <v>1</v>
      </c>
      <c r="AG18604" s="1" t="s">
        <v>36</v>
      </c>
      <c r="AH18604">
        <v>3</v>
      </c>
      <c r="AI18604" s="1" t="s">
        <v>37</v>
      </c>
      <c r="AJ18604" s="1" t="s">
        <v>71</v>
      </c>
      <c r="AK18604">
        <v>1</v>
      </c>
      <c r="AL18604" s="1">
        <v>2E-3</v>
      </c>
      <c r="AM18604" s="1" t="s">
        <v>84</v>
      </c>
      <c r="AN18604" s="1" t="s">
        <v>98</v>
      </c>
      <c r="AO18604" s="1" t="s">
        <v>96</v>
      </c>
    </row>
    <row r="18605" spans="1:41" x14ac:dyDescent="0.35">
      <c r="A18605">
        <v>7366</v>
      </c>
      <c r="B18605">
        <v>29175</v>
      </c>
      <c r="C18605">
        <v>729375</v>
      </c>
      <c r="D18605">
        <v>6</v>
      </c>
      <c r="E18605" s="1" t="s">
        <v>65</v>
      </c>
      <c r="F18605" s="1" t="s">
        <v>30</v>
      </c>
      <c r="G18605">
        <v>20</v>
      </c>
      <c r="H18605">
        <v>2</v>
      </c>
      <c r="I18605">
        <v>3</v>
      </c>
      <c r="J18605">
        <v>80</v>
      </c>
      <c r="K18605">
        <v>1</v>
      </c>
      <c r="L18605">
        <v>20</v>
      </c>
      <c r="M18605">
        <v>5</v>
      </c>
      <c r="N18605">
        <v>2</v>
      </c>
      <c r="O18605">
        <v>2</v>
      </c>
      <c r="P18605">
        <v>2</v>
      </c>
      <c r="Q18605">
        <v>2</v>
      </c>
      <c r="R18605">
        <v>1</v>
      </c>
      <c r="S18605">
        <v>33</v>
      </c>
      <c r="T18605" s="1" t="s">
        <v>30</v>
      </c>
      <c r="U18605" s="1" t="s">
        <v>18</v>
      </c>
      <c r="V18605">
        <v>881</v>
      </c>
      <c r="W18605" s="1" t="s">
        <v>34</v>
      </c>
      <c r="X18605">
        <v>15</v>
      </c>
      <c r="Y18605">
        <v>4</v>
      </c>
      <c r="Z18605" s="1" t="s">
        <v>35</v>
      </c>
      <c r="AA18605">
        <v>1</v>
      </c>
      <c r="AB18605">
        <v>2</v>
      </c>
      <c r="AC18605" s="1" t="s">
        <v>27</v>
      </c>
      <c r="AD18605">
        <v>77</v>
      </c>
      <c r="AE18605">
        <v>2</v>
      </c>
      <c r="AF18605">
        <v>3</v>
      </c>
      <c r="AG18605" s="1" t="s">
        <v>25</v>
      </c>
      <c r="AH18605">
        <v>4</v>
      </c>
      <c r="AI18605" s="1" t="s">
        <v>23</v>
      </c>
      <c r="AJ18605" s="1" t="s">
        <v>71</v>
      </c>
      <c r="AK18605">
        <v>1</v>
      </c>
      <c r="AL18605" s="1">
        <v>2E-3</v>
      </c>
      <c r="AM18605" s="1" t="s">
        <v>84</v>
      </c>
      <c r="AN18605" s="1" t="s">
        <v>98</v>
      </c>
      <c r="AO18605" s="1" t="s">
        <v>96</v>
      </c>
    </row>
    <row r="18606" spans="1:41" x14ac:dyDescent="0.35">
      <c r="A18606">
        <v>1831</v>
      </c>
      <c r="B18606">
        <v>6484</v>
      </c>
      <c r="C18606">
        <v>149132</v>
      </c>
      <c r="D18606">
        <v>2</v>
      </c>
      <c r="E18606" s="1" t="s">
        <v>65</v>
      </c>
      <c r="F18606" s="1" t="s">
        <v>30</v>
      </c>
      <c r="G18606">
        <v>49</v>
      </c>
      <c r="H18606">
        <v>2</v>
      </c>
      <c r="I18606">
        <v>2</v>
      </c>
      <c r="J18606">
        <v>80</v>
      </c>
      <c r="K18606">
        <v>2</v>
      </c>
      <c r="L18606">
        <v>5</v>
      </c>
      <c r="M18606">
        <v>2</v>
      </c>
      <c r="N18606">
        <v>4</v>
      </c>
      <c r="O18606">
        <v>2</v>
      </c>
      <c r="P18606">
        <v>2</v>
      </c>
      <c r="Q18606">
        <v>2</v>
      </c>
      <c r="R18606">
        <v>1</v>
      </c>
      <c r="S18606">
        <v>48</v>
      </c>
      <c r="T18606" s="1" t="s">
        <v>17</v>
      </c>
      <c r="U18606" s="1" t="s">
        <v>18</v>
      </c>
      <c r="V18606">
        <v>693</v>
      </c>
      <c r="W18606" s="1" t="s">
        <v>34</v>
      </c>
      <c r="X18606">
        <v>23</v>
      </c>
      <c r="Y18606">
        <v>4</v>
      </c>
      <c r="Z18606" s="1" t="s">
        <v>35</v>
      </c>
      <c r="AA18606">
        <v>1</v>
      </c>
      <c r="AB18606">
        <v>1</v>
      </c>
      <c r="AC18606" s="1" t="s">
        <v>21</v>
      </c>
      <c r="AD18606">
        <v>101</v>
      </c>
      <c r="AE18606">
        <v>4</v>
      </c>
      <c r="AF18606">
        <v>1</v>
      </c>
      <c r="AG18606" s="1" t="s">
        <v>39</v>
      </c>
      <c r="AH18606">
        <v>4</v>
      </c>
      <c r="AI18606" s="1" t="s">
        <v>29</v>
      </c>
      <c r="AJ18606" s="1" t="s">
        <v>70</v>
      </c>
      <c r="AK18606">
        <v>0</v>
      </c>
      <c r="AL18606" s="1">
        <v>0</v>
      </c>
      <c r="AM18606" s="1" t="s">
        <v>84</v>
      </c>
      <c r="AN18606" s="1" t="s">
        <v>98</v>
      </c>
      <c r="AO18606" s="1" t="s">
        <v>96</v>
      </c>
    </row>
    <row r="18607" spans="1:41" x14ac:dyDescent="0.35">
      <c r="A18607">
        <v>7770</v>
      </c>
      <c r="B18607">
        <v>16299</v>
      </c>
      <c r="C18607">
        <v>97794</v>
      </c>
      <c r="D18607">
        <v>6</v>
      </c>
      <c r="E18607" s="1" t="s">
        <v>65</v>
      </c>
      <c r="F18607" s="1" t="s">
        <v>30</v>
      </c>
      <c r="G18607">
        <v>37</v>
      </c>
      <c r="H18607">
        <v>1</v>
      </c>
      <c r="I18607">
        <v>4</v>
      </c>
      <c r="J18607">
        <v>80</v>
      </c>
      <c r="K18607">
        <v>1</v>
      </c>
      <c r="L18607">
        <v>15</v>
      </c>
      <c r="M18607">
        <v>1</v>
      </c>
      <c r="N18607">
        <v>3</v>
      </c>
      <c r="O18607">
        <v>2</v>
      </c>
      <c r="P18607">
        <v>2</v>
      </c>
      <c r="Q18607">
        <v>2</v>
      </c>
      <c r="R18607">
        <v>1</v>
      </c>
      <c r="S18607">
        <v>41</v>
      </c>
      <c r="T18607" s="1" t="s">
        <v>17</v>
      </c>
      <c r="U18607" s="1" t="s">
        <v>24</v>
      </c>
      <c r="V18607">
        <v>632</v>
      </c>
      <c r="W18607" s="1" t="s">
        <v>34</v>
      </c>
      <c r="X18607">
        <v>22</v>
      </c>
      <c r="Y18607">
        <v>2</v>
      </c>
      <c r="Z18607" s="1" t="s">
        <v>20</v>
      </c>
      <c r="AA18607">
        <v>1</v>
      </c>
      <c r="AB18607">
        <v>1</v>
      </c>
      <c r="AC18607" s="1" t="s">
        <v>27</v>
      </c>
      <c r="AD18607">
        <v>117</v>
      </c>
      <c r="AE18607">
        <v>4</v>
      </c>
      <c r="AF18607">
        <v>2</v>
      </c>
      <c r="AG18607" s="1" t="s">
        <v>46</v>
      </c>
      <c r="AH18607">
        <v>4</v>
      </c>
      <c r="AI18607" s="1" t="s">
        <v>37</v>
      </c>
      <c r="AJ18607" s="1" t="s">
        <v>67</v>
      </c>
      <c r="AK18607">
        <v>0</v>
      </c>
      <c r="AL18607" s="1">
        <v>0</v>
      </c>
      <c r="AM18607" s="1" t="s">
        <v>84</v>
      </c>
      <c r="AN18607" s="1" t="s">
        <v>98</v>
      </c>
      <c r="AO18607" s="1" t="s">
        <v>96</v>
      </c>
    </row>
    <row r="18608" spans="1:41" x14ac:dyDescent="0.35">
      <c r="A18608">
        <v>8035</v>
      </c>
      <c r="B18608">
        <v>4372</v>
      </c>
      <c r="C18608">
        <v>56836</v>
      </c>
      <c r="D18608">
        <v>8</v>
      </c>
      <c r="E18608" s="1" t="s">
        <v>65</v>
      </c>
      <c r="F18608" s="1" t="s">
        <v>17</v>
      </c>
      <c r="G18608">
        <v>7</v>
      </c>
      <c r="H18608">
        <v>2</v>
      </c>
      <c r="I18608">
        <v>2</v>
      </c>
      <c r="J18608">
        <v>80</v>
      </c>
      <c r="K18608">
        <v>1</v>
      </c>
      <c r="L18608">
        <v>23</v>
      </c>
      <c r="M18608">
        <v>1</v>
      </c>
      <c r="N18608">
        <v>1</v>
      </c>
      <c r="O18608">
        <v>2</v>
      </c>
      <c r="P18608">
        <v>2</v>
      </c>
      <c r="Q18608">
        <v>2</v>
      </c>
      <c r="R18608">
        <v>1</v>
      </c>
      <c r="S18608">
        <v>47</v>
      </c>
      <c r="T18608" s="1" t="s">
        <v>30</v>
      </c>
      <c r="U18608" s="1" t="s">
        <v>18</v>
      </c>
      <c r="V18608">
        <v>522</v>
      </c>
      <c r="W18608" s="1" t="s">
        <v>25</v>
      </c>
      <c r="X18608">
        <v>24</v>
      </c>
      <c r="Y18608">
        <v>5</v>
      </c>
      <c r="Z18608" s="1" t="s">
        <v>32</v>
      </c>
      <c r="AA18608">
        <v>1</v>
      </c>
      <c r="AB18608">
        <v>2</v>
      </c>
      <c r="AC18608" s="1" t="s">
        <v>21</v>
      </c>
      <c r="AD18608">
        <v>104</v>
      </c>
      <c r="AE18608">
        <v>4</v>
      </c>
      <c r="AF18608">
        <v>2</v>
      </c>
      <c r="AG18608" s="1" t="s">
        <v>22</v>
      </c>
      <c r="AH18608">
        <v>1</v>
      </c>
      <c r="AI18608" s="1" t="s">
        <v>23</v>
      </c>
      <c r="AJ18608" s="1" t="s">
        <v>70</v>
      </c>
      <c r="AK18608">
        <v>1</v>
      </c>
      <c r="AL18608" s="1">
        <v>2E-3</v>
      </c>
      <c r="AM18608" s="1" t="s">
        <v>84</v>
      </c>
      <c r="AN18608" s="1" t="s">
        <v>98</v>
      </c>
      <c r="AO18608" s="1" t="s">
        <v>96</v>
      </c>
    </row>
    <row r="18609" spans="1:41" x14ac:dyDescent="0.35">
      <c r="A18609">
        <v>12560</v>
      </c>
      <c r="B18609">
        <v>28835</v>
      </c>
      <c r="C18609">
        <v>173010</v>
      </c>
      <c r="D18609">
        <v>3</v>
      </c>
      <c r="E18609" s="1" t="s">
        <v>65</v>
      </c>
      <c r="F18609" s="1" t="s">
        <v>30</v>
      </c>
      <c r="G18609">
        <v>31</v>
      </c>
      <c r="H18609">
        <v>1</v>
      </c>
      <c r="I18609">
        <v>1</v>
      </c>
      <c r="J18609">
        <v>80</v>
      </c>
      <c r="K18609">
        <v>1</v>
      </c>
      <c r="L18609">
        <v>6</v>
      </c>
      <c r="M18609">
        <v>4</v>
      </c>
      <c r="N18609">
        <v>1</v>
      </c>
      <c r="O18609">
        <v>2</v>
      </c>
      <c r="P18609">
        <v>2</v>
      </c>
      <c r="Q18609">
        <v>2</v>
      </c>
      <c r="R18609">
        <v>1</v>
      </c>
      <c r="S18609">
        <v>58</v>
      </c>
      <c r="T18609" s="1" t="s">
        <v>17</v>
      </c>
      <c r="U18609" s="1" t="s">
        <v>18</v>
      </c>
      <c r="V18609">
        <v>435</v>
      </c>
      <c r="W18609" s="1" t="s">
        <v>34</v>
      </c>
      <c r="X18609">
        <v>18</v>
      </c>
      <c r="Y18609">
        <v>5</v>
      </c>
      <c r="Z18609" s="1" t="s">
        <v>25</v>
      </c>
      <c r="AA18609">
        <v>1</v>
      </c>
      <c r="AB18609">
        <v>3</v>
      </c>
      <c r="AC18609" s="1" t="s">
        <v>21</v>
      </c>
      <c r="AD18609">
        <v>101</v>
      </c>
      <c r="AE18609">
        <v>3</v>
      </c>
      <c r="AF18609">
        <v>4</v>
      </c>
      <c r="AG18609" s="1" t="s">
        <v>22</v>
      </c>
      <c r="AH18609">
        <v>2</v>
      </c>
      <c r="AI18609" s="1" t="s">
        <v>23</v>
      </c>
      <c r="AJ18609" s="1" t="s">
        <v>69</v>
      </c>
      <c r="AK18609">
        <v>0</v>
      </c>
      <c r="AL18609" s="1">
        <v>0</v>
      </c>
      <c r="AM18609" s="1" t="s">
        <v>84</v>
      </c>
      <c r="AN18609" s="1" t="s">
        <v>98</v>
      </c>
      <c r="AO18609" s="1" t="s">
        <v>96</v>
      </c>
    </row>
    <row r="18610" spans="1:41" x14ac:dyDescent="0.35">
      <c r="A18610">
        <v>3238</v>
      </c>
      <c r="B18610">
        <v>22512</v>
      </c>
      <c r="C18610">
        <v>135072</v>
      </c>
      <c r="D18610">
        <v>7</v>
      </c>
      <c r="E18610" s="1" t="s">
        <v>65</v>
      </c>
      <c r="F18610" s="1" t="s">
        <v>17</v>
      </c>
      <c r="G18610">
        <v>23</v>
      </c>
      <c r="H18610">
        <v>2</v>
      </c>
      <c r="I18610">
        <v>4</v>
      </c>
      <c r="J18610">
        <v>80</v>
      </c>
      <c r="K18610">
        <v>2</v>
      </c>
      <c r="L18610">
        <v>7</v>
      </c>
      <c r="M18610">
        <v>6</v>
      </c>
      <c r="N18610">
        <v>4</v>
      </c>
      <c r="O18610">
        <v>2</v>
      </c>
      <c r="P18610">
        <v>2</v>
      </c>
      <c r="Q18610">
        <v>2</v>
      </c>
      <c r="R18610">
        <v>1</v>
      </c>
      <c r="S18610">
        <v>54</v>
      </c>
      <c r="T18610" s="1" t="s">
        <v>30</v>
      </c>
      <c r="U18610" s="1" t="s">
        <v>24</v>
      </c>
      <c r="V18610">
        <v>171</v>
      </c>
      <c r="W18610" s="1" t="s">
        <v>38</v>
      </c>
      <c r="X18610">
        <v>11</v>
      </c>
      <c r="Y18610">
        <v>4</v>
      </c>
      <c r="Z18610" s="1" t="s">
        <v>26</v>
      </c>
      <c r="AA18610">
        <v>1</v>
      </c>
      <c r="AB18610">
        <v>1</v>
      </c>
      <c r="AC18610" s="1" t="s">
        <v>27</v>
      </c>
      <c r="AD18610">
        <v>49</v>
      </c>
      <c r="AE18610">
        <v>3</v>
      </c>
      <c r="AF18610">
        <v>3</v>
      </c>
      <c r="AG18610" s="1" t="s">
        <v>28</v>
      </c>
      <c r="AH18610">
        <v>4</v>
      </c>
      <c r="AI18610" s="1" t="s">
        <v>37</v>
      </c>
      <c r="AJ18610" s="1" t="s">
        <v>70</v>
      </c>
      <c r="AK18610">
        <v>1</v>
      </c>
      <c r="AL18610" s="1">
        <v>2E-3</v>
      </c>
      <c r="AM18610" s="1" t="s">
        <v>84</v>
      </c>
      <c r="AN18610" s="1" t="s">
        <v>98</v>
      </c>
      <c r="AO18610" s="1" t="s">
        <v>96</v>
      </c>
    </row>
    <row r="18611" spans="1:41" x14ac:dyDescent="0.35">
      <c r="A18611">
        <v>3479</v>
      </c>
      <c r="B18611">
        <v>10615</v>
      </c>
      <c r="C18611">
        <v>244145</v>
      </c>
      <c r="D18611">
        <v>4</v>
      </c>
      <c r="E18611" s="1" t="s">
        <v>65</v>
      </c>
      <c r="F18611" s="1" t="s">
        <v>17</v>
      </c>
      <c r="G18611">
        <v>42</v>
      </c>
      <c r="H18611">
        <v>1</v>
      </c>
      <c r="I18611">
        <v>3</v>
      </c>
      <c r="J18611">
        <v>80</v>
      </c>
      <c r="K18611">
        <v>3</v>
      </c>
      <c r="L18611">
        <v>5</v>
      </c>
      <c r="M18611">
        <v>1</v>
      </c>
      <c r="N18611">
        <v>1</v>
      </c>
      <c r="O18611">
        <v>2</v>
      </c>
      <c r="P18611">
        <v>2</v>
      </c>
      <c r="Q18611">
        <v>2</v>
      </c>
      <c r="R18611">
        <v>1</v>
      </c>
      <c r="S18611">
        <v>60</v>
      </c>
      <c r="T18611" s="1" t="s">
        <v>30</v>
      </c>
      <c r="U18611" s="1" t="s">
        <v>24</v>
      </c>
      <c r="V18611">
        <v>1034</v>
      </c>
      <c r="W18611" s="1" t="s">
        <v>25</v>
      </c>
      <c r="X18611">
        <v>14</v>
      </c>
      <c r="Y18611">
        <v>2</v>
      </c>
      <c r="Z18611" s="1" t="s">
        <v>32</v>
      </c>
      <c r="AA18611">
        <v>1</v>
      </c>
      <c r="AB18611">
        <v>1</v>
      </c>
      <c r="AC18611" s="1" t="s">
        <v>21</v>
      </c>
      <c r="AD18611">
        <v>137</v>
      </c>
      <c r="AE18611">
        <v>3</v>
      </c>
      <c r="AF18611">
        <v>5</v>
      </c>
      <c r="AG18611" s="1" t="s">
        <v>40</v>
      </c>
      <c r="AH18611">
        <v>3</v>
      </c>
      <c r="AI18611" s="1" t="s">
        <v>23</v>
      </c>
      <c r="AJ18611" s="1" t="s">
        <v>69</v>
      </c>
      <c r="AK18611">
        <v>1</v>
      </c>
      <c r="AL18611" s="1">
        <v>2E-3</v>
      </c>
      <c r="AM18611" s="1" t="s">
        <v>84</v>
      </c>
      <c r="AN18611" s="1" t="s">
        <v>98</v>
      </c>
      <c r="AO18611" s="1" t="s">
        <v>96</v>
      </c>
    </row>
    <row r="18612" spans="1:41" x14ac:dyDescent="0.35">
      <c r="A18612">
        <v>18292</v>
      </c>
      <c r="B18612">
        <v>14947</v>
      </c>
      <c r="C18612">
        <v>119576</v>
      </c>
      <c r="D18612">
        <v>1</v>
      </c>
      <c r="E18612" s="1" t="s">
        <v>65</v>
      </c>
      <c r="F18612" s="1" t="s">
        <v>30</v>
      </c>
      <c r="G18612">
        <v>45</v>
      </c>
      <c r="H18612">
        <v>2</v>
      </c>
      <c r="I18612">
        <v>4</v>
      </c>
      <c r="J18612">
        <v>80</v>
      </c>
      <c r="K18612">
        <v>1</v>
      </c>
      <c r="L18612">
        <v>2</v>
      </c>
      <c r="M18612">
        <v>5</v>
      </c>
      <c r="N18612">
        <v>2</v>
      </c>
      <c r="O18612">
        <v>2</v>
      </c>
      <c r="P18612">
        <v>2</v>
      </c>
      <c r="Q18612">
        <v>2</v>
      </c>
      <c r="R18612">
        <v>1</v>
      </c>
      <c r="S18612">
        <v>48</v>
      </c>
      <c r="T18612" s="1" t="s">
        <v>17</v>
      </c>
      <c r="U18612" s="1" t="s">
        <v>18</v>
      </c>
      <c r="V18612">
        <v>769</v>
      </c>
      <c r="W18612" s="1" t="s">
        <v>38</v>
      </c>
      <c r="X18612">
        <v>11</v>
      </c>
      <c r="Y18612">
        <v>5</v>
      </c>
      <c r="Z18612" s="1" t="s">
        <v>42</v>
      </c>
      <c r="AA18612">
        <v>1</v>
      </c>
      <c r="AB18612">
        <v>2</v>
      </c>
      <c r="AC18612" s="1" t="s">
        <v>27</v>
      </c>
      <c r="AD18612">
        <v>162</v>
      </c>
      <c r="AE18612">
        <v>1</v>
      </c>
      <c r="AF18612">
        <v>3</v>
      </c>
      <c r="AG18612" s="1" t="s">
        <v>22</v>
      </c>
      <c r="AH18612">
        <v>2</v>
      </c>
      <c r="AI18612" s="1" t="s">
        <v>29</v>
      </c>
      <c r="AJ18612" s="1" t="s">
        <v>70</v>
      </c>
      <c r="AK18612">
        <v>0</v>
      </c>
      <c r="AL18612" s="1">
        <v>0</v>
      </c>
      <c r="AM18612" s="1" t="s">
        <v>84</v>
      </c>
      <c r="AN18612" s="1" t="s">
        <v>98</v>
      </c>
      <c r="AO18612" s="1" t="s">
        <v>96</v>
      </c>
    </row>
    <row r="18613" spans="1:41" x14ac:dyDescent="0.35">
      <c r="A18613">
        <v>4486</v>
      </c>
      <c r="B18613">
        <v>45930</v>
      </c>
      <c r="C18613">
        <v>734880</v>
      </c>
      <c r="D18613">
        <v>4</v>
      </c>
      <c r="E18613" s="1" t="s">
        <v>65</v>
      </c>
      <c r="F18613" s="1" t="s">
        <v>30</v>
      </c>
      <c r="G18613">
        <v>9</v>
      </c>
      <c r="H18613">
        <v>1</v>
      </c>
      <c r="I18613">
        <v>4</v>
      </c>
      <c r="J18613">
        <v>80</v>
      </c>
      <c r="K18613">
        <v>2</v>
      </c>
      <c r="L18613">
        <v>35</v>
      </c>
      <c r="M18613">
        <v>3</v>
      </c>
      <c r="N18613">
        <v>3</v>
      </c>
      <c r="O18613">
        <v>2</v>
      </c>
      <c r="P18613">
        <v>2</v>
      </c>
      <c r="Q18613">
        <v>2</v>
      </c>
      <c r="R18613">
        <v>1</v>
      </c>
      <c r="S18613">
        <v>55</v>
      </c>
      <c r="T18613" s="1" t="s">
        <v>30</v>
      </c>
      <c r="U18613" s="1" t="s">
        <v>41</v>
      </c>
      <c r="V18613">
        <v>254</v>
      </c>
      <c r="W18613" s="1" t="s">
        <v>34</v>
      </c>
      <c r="X18613">
        <v>16</v>
      </c>
      <c r="Y18613">
        <v>3</v>
      </c>
      <c r="Z18613" s="1" t="s">
        <v>26</v>
      </c>
      <c r="AA18613">
        <v>1</v>
      </c>
      <c r="AB18613">
        <v>2</v>
      </c>
      <c r="AC18613" s="1" t="s">
        <v>27</v>
      </c>
      <c r="AD18613">
        <v>124</v>
      </c>
      <c r="AE18613">
        <v>4</v>
      </c>
      <c r="AF18613">
        <v>4</v>
      </c>
      <c r="AG18613" s="1" t="s">
        <v>22</v>
      </c>
      <c r="AH18613">
        <v>1</v>
      </c>
      <c r="AI18613" s="1" t="s">
        <v>37</v>
      </c>
      <c r="AJ18613" s="1" t="s">
        <v>70</v>
      </c>
      <c r="AK18613">
        <v>1</v>
      </c>
      <c r="AL18613" s="1">
        <v>2E-3</v>
      </c>
      <c r="AM18613" s="1" t="s">
        <v>84</v>
      </c>
      <c r="AN18613" s="1" t="s">
        <v>98</v>
      </c>
      <c r="AO18613" s="1" t="s">
        <v>96</v>
      </c>
    </row>
    <row r="18614" spans="1:41" x14ac:dyDescent="0.35">
      <c r="A18614">
        <v>4487</v>
      </c>
      <c r="B18614">
        <v>50833</v>
      </c>
      <c r="C18614">
        <v>457497</v>
      </c>
      <c r="D18614">
        <v>1</v>
      </c>
      <c r="E18614" s="1" t="s">
        <v>65</v>
      </c>
      <c r="F18614" s="1" t="s">
        <v>30</v>
      </c>
      <c r="G18614">
        <v>3</v>
      </c>
      <c r="H18614">
        <v>1</v>
      </c>
      <c r="I18614">
        <v>3</v>
      </c>
      <c r="J18614">
        <v>80</v>
      </c>
      <c r="K18614">
        <v>3</v>
      </c>
      <c r="L18614">
        <v>12</v>
      </c>
      <c r="M18614">
        <v>1</v>
      </c>
      <c r="N18614">
        <v>3</v>
      </c>
      <c r="O18614">
        <v>2</v>
      </c>
      <c r="P18614">
        <v>2</v>
      </c>
      <c r="Q18614">
        <v>2</v>
      </c>
      <c r="R18614">
        <v>1</v>
      </c>
      <c r="S18614">
        <v>47</v>
      </c>
      <c r="T18614" s="1" t="s">
        <v>17</v>
      </c>
      <c r="U18614" s="1" t="s">
        <v>24</v>
      </c>
      <c r="V18614">
        <v>381</v>
      </c>
      <c r="W18614" s="1" t="s">
        <v>19</v>
      </c>
      <c r="X18614">
        <v>18</v>
      </c>
      <c r="Y18614">
        <v>4</v>
      </c>
      <c r="Z18614" s="1" t="s">
        <v>25</v>
      </c>
      <c r="AA18614">
        <v>1</v>
      </c>
      <c r="AB18614">
        <v>4</v>
      </c>
      <c r="AC18614" s="1" t="s">
        <v>27</v>
      </c>
      <c r="AD18614">
        <v>34</v>
      </c>
      <c r="AE18614">
        <v>4</v>
      </c>
      <c r="AF18614">
        <v>1</v>
      </c>
      <c r="AG18614" s="1" t="s">
        <v>44</v>
      </c>
      <c r="AH18614">
        <v>4</v>
      </c>
      <c r="AI18614" s="1" t="s">
        <v>29</v>
      </c>
      <c r="AJ18614" s="1" t="s">
        <v>70</v>
      </c>
      <c r="AK18614">
        <v>0</v>
      </c>
      <c r="AL18614" s="1">
        <v>0</v>
      </c>
      <c r="AM18614" s="1" t="s">
        <v>84</v>
      </c>
      <c r="AN18614" s="1" t="s">
        <v>98</v>
      </c>
      <c r="AO18614" s="1" t="s">
        <v>96</v>
      </c>
    </row>
    <row r="18615" spans="1:41" x14ac:dyDescent="0.35">
      <c r="A18615">
        <v>4756</v>
      </c>
      <c r="B18615">
        <v>9295</v>
      </c>
      <c r="C18615">
        <v>130130</v>
      </c>
      <c r="D18615">
        <v>0</v>
      </c>
      <c r="E18615" s="1" t="s">
        <v>65</v>
      </c>
      <c r="F18615" s="1" t="s">
        <v>17</v>
      </c>
      <c r="G18615">
        <v>7</v>
      </c>
      <c r="H18615">
        <v>1</v>
      </c>
      <c r="I18615">
        <v>2</v>
      </c>
      <c r="J18615">
        <v>80</v>
      </c>
      <c r="K18615">
        <v>4</v>
      </c>
      <c r="L18615">
        <v>2</v>
      </c>
      <c r="M18615">
        <v>2</v>
      </c>
      <c r="N18615">
        <v>1</v>
      </c>
      <c r="O18615">
        <v>2</v>
      </c>
      <c r="P18615">
        <v>2</v>
      </c>
      <c r="Q18615">
        <v>2</v>
      </c>
      <c r="R18615">
        <v>1</v>
      </c>
      <c r="S18615">
        <v>20</v>
      </c>
      <c r="T18615" s="1" t="s">
        <v>30</v>
      </c>
      <c r="U18615" s="1" t="s">
        <v>24</v>
      </c>
      <c r="V18615">
        <v>304</v>
      </c>
      <c r="W18615" s="1" t="s">
        <v>38</v>
      </c>
      <c r="X18615">
        <v>20</v>
      </c>
      <c r="Y18615">
        <v>1</v>
      </c>
      <c r="Z18615" s="1" t="s">
        <v>26</v>
      </c>
      <c r="AA18615">
        <v>1</v>
      </c>
      <c r="AB18615">
        <v>3</v>
      </c>
      <c r="AC18615" s="1" t="s">
        <v>27</v>
      </c>
      <c r="AD18615">
        <v>89</v>
      </c>
      <c r="AE18615">
        <v>4</v>
      </c>
      <c r="AF18615">
        <v>3</v>
      </c>
      <c r="AG18615" s="1" t="s">
        <v>25</v>
      </c>
      <c r="AH18615">
        <v>2</v>
      </c>
      <c r="AI18615" s="1" t="s">
        <v>23</v>
      </c>
      <c r="AJ18615" s="1" t="s">
        <v>68</v>
      </c>
      <c r="AK18615">
        <v>1</v>
      </c>
      <c r="AL18615" s="1">
        <v>2E-3</v>
      </c>
      <c r="AM18615" s="1" t="s">
        <v>84</v>
      </c>
      <c r="AN18615" s="1" t="s">
        <v>98</v>
      </c>
      <c r="AO18615" s="1" t="s">
        <v>96</v>
      </c>
    </row>
    <row r="18616" spans="1:41" x14ac:dyDescent="0.35">
      <c r="A18616">
        <v>20937</v>
      </c>
      <c r="B18616">
        <v>20624</v>
      </c>
      <c r="C18616">
        <v>577472</v>
      </c>
      <c r="D18616">
        <v>6</v>
      </c>
      <c r="E18616" s="1" t="s">
        <v>65</v>
      </c>
      <c r="F18616" s="1" t="s">
        <v>17</v>
      </c>
      <c r="G18616">
        <v>34</v>
      </c>
      <c r="H18616">
        <v>2</v>
      </c>
      <c r="I18616">
        <v>4</v>
      </c>
      <c r="J18616">
        <v>80</v>
      </c>
      <c r="K18616">
        <v>1</v>
      </c>
      <c r="L18616">
        <v>25</v>
      </c>
      <c r="M18616">
        <v>6</v>
      </c>
      <c r="N18616">
        <v>1</v>
      </c>
      <c r="O18616">
        <v>2</v>
      </c>
      <c r="P18616">
        <v>2</v>
      </c>
      <c r="Q18616">
        <v>2</v>
      </c>
      <c r="R18616">
        <v>1</v>
      </c>
      <c r="S18616">
        <v>52</v>
      </c>
      <c r="T18616" s="1" t="s">
        <v>17</v>
      </c>
      <c r="U18616" s="1" t="s">
        <v>18</v>
      </c>
      <c r="V18616">
        <v>114</v>
      </c>
      <c r="W18616" s="1" t="s">
        <v>31</v>
      </c>
      <c r="X18616">
        <v>19</v>
      </c>
      <c r="Y18616">
        <v>2</v>
      </c>
      <c r="Z18616" s="1" t="s">
        <v>26</v>
      </c>
      <c r="AA18616">
        <v>1</v>
      </c>
      <c r="AB18616">
        <v>2</v>
      </c>
      <c r="AC18616" s="1" t="s">
        <v>21</v>
      </c>
      <c r="AD18616">
        <v>30</v>
      </c>
      <c r="AE18616">
        <v>1</v>
      </c>
      <c r="AF18616">
        <v>5</v>
      </c>
      <c r="AG18616" s="1" t="s">
        <v>22</v>
      </c>
      <c r="AH18616">
        <v>1</v>
      </c>
      <c r="AI18616" s="1" t="s">
        <v>23</v>
      </c>
      <c r="AJ18616" s="1" t="s">
        <v>70</v>
      </c>
      <c r="AK18616">
        <v>0</v>
      </c>
      <c r="AL18616" s="1">
        <v>0</v>
      </c>
      <c r="AM18616" s="1" t="s">
        <v>84</v>
      </c>
      <c r="AN18616" s="1" t="s">
        <v>98</v>
      </c>
      <c r="AO18616" s="1" t="s">
        <v>96</v>
      </c>
    </row>
    <row r="18617" spans="1:41" x14ac:dyDescent="0.35">
      <c r="A18617">
        <v>21041</v>
      </c>
      <c r="B18617">
        <v>4870</v>
      </c>
      <c r="C18617">
        <v>102270</v>
      </c>
      <c r="D18617">
        <v>3</v>
      </c>
      <c r="E18617" s="1" t="s">
        <v>65</v>
      </c>
      <c r="F18617" s="1" t="s">
        <v>30</v>
      </c>
      <c r="G18617">
        <v>39</v>
      </c>
      <c r="H18617">
        <v>1</v>
      </c>
      <c r="I18617">
        <v>1</v>
      </c>
      <c r="J18617">
        <v>80</v>
      </c>
      <c r="K18617">
        <v>1</v>
      </c>
      <c r="L18617">
        <v>4</v>
      </c>
      <c r="M18617">
        <v>4</v>
      </c>
      <c r="N18617">
        <v>2</v>
      </c>
      <c r="O18617">
        <v>2</v>
      </c>
      <c r="P18617">
        <v>2</v>
      </c>
      <c r="Q18617">
        <v>2</v>
      </c>
      <c r="R18617">
        <v>1</v>
      </c>
      <c r="S18617">
        <v>41</v>
      </c>
      <c r="T18617" s="1" t="s">
        <v>30</v>
      </c>
      <c r="U18617" s="1" t="s">
        <v>41</v>
      </c>
      <c r="V18617">
        <v>1429</v>
      </c>
      <c r="W18617" s="1" t="s">
        <v>34</v>
      </c>
      <c r="X18617">
        <v>11</v>
      </c>
      <c r="Y18617">
        <v>5</v>
      </c>
      <c r="Z18617" s="1" t="s">
        <v>42</v>
      </c>
      <c r="AA18617">
        <v>1</v>
      </c>
      <c r="AB18617">
        <v>3</v>
      </c>
      <c r="AC18617" s="1" t="s">
        <v>27</v>
      </c>
      <c r="AD18617">
        <v>126</v>
      </c>
      <c r="AE18617">
        <v>4</v>
      </c>
      <c r="AF18617">
        <v>4</v>
      </c>
      <c r="AG18617" s="1" t="s">
        <v>39</v>
      </c>
      <c r="AH18617">
        <v>2</v>
      </c>
      <c r="AI18617" s="1" t="s">
        <v>23</v>
      </c>
      <c r="AJ18617" s="1" t="s">
        <v>67</v>
      </c>
      <c r="AK18617">
        <v>1</v>
      </c>
      <c r="AL18617" s="1">
        <v>2E-3</v>
      </c>
      <c r="AM18617" s="1" t="s">
        <v>84</v>
      </c>
      <c r="AN18617" s="1" t="s">
        <v>98</v>
      </c>
      <c r="AO18617" s="1" t="s">
        <v>96</v>
      </c>
    </row>
    <row r="18618" spans="1:41" x14ac:dyDescent="0.35">
      <c r="A18618">
        <v>5411</v>
      </c>
      <c r="B18618">
        <v>21005</v>
      </c>
      <c r="C18618">
        <v>399095</v>
      </c>
      <c r="D18618">
        <v>5</v>
      </c>
      <c r="E18618" s="1" t="s">
        <v>65</v>
      </c>
      <c r="F18618" s="1" t="s">
        <v>30</v>
      </c>
      <c r="G18618">
        <v>36</v>
      </c>
      <c r="H18618">
        <v>2</v>
      </c>
      <c r="I18618">
        <v>4</v>
      </c>
      <c r="J18618">
        <v>80</v>
      </c>
      <c r="K18618">
        <v>4</v>
      </c>
      <c r="L18618">
        <v>38</v>
      </c>
      <c r="M18618">
        <v>2</v>
      </c>
      <c r="N18618">
        <v>3</v>
      </c>
      <c r="O18618">
        <v>2</v>
      </c>
      <c r="P18618">
        <v>2</v>
      </c>
      <c r="Q18618">
        <v>2</v>
      </c>
      <c r="R18618">
        <v>1</v>
      </c>
      <c r="S18618">
        <v>49</v>
      </c>
      <c r="T18618" s="1" t="s">
        <v>17</v>
      </c>
      <c r="U18618" s="1" t="s">
        <v>41</v>
      </c>
      <c r="V18618">
        <v>206</v>
      </c>
      <c r="W18618" s="1" t="s">
        <v>43</v>
      </c>
      <c r="X18618">
        <v>24</v>
      </c>
      <c r="Y18618">
        <v>2</v>
      </c>
      <c r="Z18618" s="1" t="s">
        <v>26</v>
      </c>
      <c r="AA18618">
        <v>1</v>
      </c>
      <c r="AB18618">
        <v>4</v>
      </c>
      <c r="AC18618" s="1" t="s">
        <v>21</v>
      </c>
      <c r="AD18618">
        <v>85</v>
      </c>
      <c r="AE18618">
        <v>4</v>
      </c>
      <c r="AF18618">
        <v>5</v>
      </c>
      <c r="AG18618" s="1" t="s">
        <v>39</v>
      </c>
      <c r="AH18618">
        <v>3</v>
      </c>
      <c r="AI18618" s="1" t="s">
        <v>29</v>
      </c>
      <c r="AJ18618" s="1" t="s">
        <v>70</v>
      </c>
      <c r="AK18618">
        <v>0</v>
      </c>
      <c r="AL18618" s="1">
        <v>0</v>
      </c>
      <c r="AM18618" s="1" t="s">
        <v>84</v>
      </c>
      <c r="AN18618" s="1" t="s">
        <v>98</v>
      </c>
      <c r="AO18618" s="1" t="s">
        <v>96</v>
      </c>
    </row>
    <row r="18619" spans="1:41" x14ac:dyDescent="0.35">
      <c r="A18619">
        <v>22868</v>
      </c>
      <c r="B18619">
        <v>33601</v>
      </c>
      <c r="C18619">
        <v>369611</v>
      </c>
      <c r="D18619">
        <v>3</v>
      </c>
      <c r="E18619" s="1" t="s">
        <v>65</v>
      </c>
      <c r="F18619" s="1" t="s">
        <v>30</v>
      </c>
      <c r="G18619">
        <v>33</v>
      </c>
      <c r="H18619">
        <v>2</v>
      </c>
      <c r="I18619">
        <v>3</v>
      </c>
      <c r="J18619">
        <v>80</v>
      </c>
      <c r="K18619">
        <v>1</v>
      </c>
      <c r="L18619">
        <v>6</v>
      </c>
      <c r="M18619">
        <v>3</v>
      </c>
      <c r="N18619">
        <v>1</v>
      </c>
      <c r="O18619">
        <v>2</v>
      </c>
      <c r="P18619">
        <v>2</v>
      </c>
      <c r="Q18619">
        <v>2</v>
      </c>
      <c r="R18619">
        <v>1</v>
      </c>
      <c r="S18619">
        <v>38</v>
      </c>
      <c r="T18619" s="1" t="s">
        <v>17</v>
      </c>
      <c r="U18619" s="1" t="s">
        <v>24</v>
      </c>
      <c r="V18619">
        <v>740</v>
      </c>
      <c r="W18619" s="1" t="s">
        <v>25</v>
      </c>
      <c r="X18619">
        <v>24</v>
      </c>
      <c r="Y18619">
        <v>5</v>
      </c>
      <c r="Z18619" s="1" t="s">
        <v>20</v>
      </c>
      <c r="AA18619">
        <v>1</v>
      </c>
      <c r="AB18619">
        <v>4</v>
      </c>
      <c r="AC18619" s="1" t="s">
        <v>21</v>
      </c>
      <c r="AD18619">
        <v>159</v>
      </c>
      <c r="AE18619">
        <v>3</v>
      </c>
      <c r="AF18619">
        <v>1</v>
      </c>
      <c r="AG18619" s="1" t="s">
        <v>45</v>
      </c>
      <c r="AH18619">
        <v>2</v>
      </c>
      <c r="AI18619" s="1" t="s">
        <v>37</v>
      </c>
      <c r="AJ18619" s="1" t="s">
        <v>67</v>
      </c>
      <c r="AK18619">
        <v>0</v>
      </c>
      <c r="AL18619" s="1">
        <v>0</v>
      </c>
      <c r="AM18619" s="1" t="s">
        <v>84</v>
      </c>
      <c r="AN18619" s="1" t="s">
        <v>98</v>
      </c>
      <c r="AO18619" s="1" t="s">
        <v>96</v>
      </c>
    </row>
    <row r="18620" spans="1:41" x14ac:dyDescent="0.35">
      <c r="A18620">
        <v>5634</v>
      </c>
      <c r="B18620">
        <v>29720</v>
      </c>
      <c r="C18620">
        <v>326920</v>
      </c>
      <c r="D18620">
        <v>6</v>
      </c>
      <c r="E18620" s="1" t="s">
        <v>65</v>
      </c>
      <c r="F18620" s="1" t="s">
        <v>17</v>
      </c>
      <c r="G18620">
        <v>0</v>
      </c>
      <c r="H18620">
        <v>1</v>
      </c>
      <c r="I18620">
        <v>4</v>
      </c>
      <c r="J18620">
        <v>80</v>
      </c>
      <c r="K18620">
        <v>2</v>
      </c>
      <c r="L18620">
        <v>11</v>
      </c>
      <c r="M18620">
        <v>4</v>
      </c>
      <c r="N18620">
        <v>3</v>
      </c>
      <c r="O18620">
        <v>2</v>
      </c>
      <c r="P18620">
        <v>2</v>
      </c>
      <c r="Q18620">
        <v>2</v>
      </c>
      <c r="R18620">
        <v>1</v>
      </c>
      <c r="S18620">
        <v>48</v>
      </c>
      <c r="T18620" s="1" t="s">
        <v>30</v>
      </c>
      <c r="U18620" s="1" t="s">
        <v>18</v>
      </c>
      <c r="V18620">
        <v>485</v>
      </c>
      <c r="W18620" s="1" t="s">
        <v>38</v>
      </c>
      <c r="X18620">
        <v>13</v>
      </c>
      <c r="Y18620">
        <v>2</v>
      </c>
      <c r="Z18620" s="1" t="s">
        <v>32</v>
      </c>
      <c r="AA18620">
        <v>1</v>
      </c>
      <c r="AB18620">
        <v>2</v>
      </c>
      <c r="AC18620" s="1" t="s">
        <v>21</v>
      </c>
      <c r="AD18620">
        <v>69</v>
      </c>
      <c r="AE18620">
        <v>4</v>
      </c>
      <c r="AF18620">
        <v>1</v>
      </c>
      <c r="AG18620" s="1" t="s">
        <v>39</v>
      </c>
      <c r="AH18620">
        <v>1</v>
      </c>
      <c r="AI18620" s="1" t="s">
        <v>29</v>
      </c>
      <c r="AJ18620" s="1" t="s">
        <v>70</v>
      </c>
      <c r="AK18620">
        <v>1</v>
      </c>
      <c r="AL18620" s="1">
        <v>2E-3</v>
      </c>
      <c r="AM18620" s="1" t="s">
        <v>84</v>
      </c>
      <c r="AN18620" s="1" t="s">
        <v>98</v>
      </c>
      <c r="AO18620" s="1" t="s">
        <v>96</v>
      </c>
    </row>
    <row r="18621" spans="1:41" x14ac:dyDescent="0.35">
      <c r="A18621">
        <v>5728</v>
      </c>
      <c r="B18621">
        <v>1093</v>
      </c>
      <c r="C18621">
        <v>2186</v>
      </c>
      <c r="D18621">
        <v>1</v>
      </c>
      <c r="E18621" s="1" t="s">
        <v>65</v>
      </c>
      <c r="F18621" s="1" t="s">
        <v>17</v>
      </c>
      <c r="G18621">
        <v>13</v>
      </c>
      <c r="H18621">
        <v>1</v>
      </c>
      <c r="I18621">
        <v>3</v>
      </c>
      <c r="J18621">
        <v>80</v>
      </c>
      <c r="K18621">
        <v>2</v>
      </c>
      <c r="L18621">
        <v>15</v>
      </c>
      <c r="M18621">
        <v>4</v>
      </c>
      <c r="N18621">
        <v>1</v>
      </c>
      <c r="O18621">
        <v>2</v>
      </c>
      <c r="P18621">
        <v>2</v>
      </c>
      <c r="Q18621">
        <v>2</v>
      </c>
      <c r="R18621">
        <v>1</v>
      </c>
      <c r="S18621">
        <v>45</v>
      </c>
      <c r="T18621" s="1" t="s">
        <v>17</v>
      </c>
      <c r="U18621" s="1" t="s">
        <v>41</v>
      </c>
      <c r="V18621">
        <v>406</v>
      </c>
      <c r="W18621" s="1" t="s">
        <v>31</v>
      </c>
      <c r="X18621">
        <v>21</v>
      </c>
      <c r="Y18621">
        <v>2</v>
      </c>
      <c r="Z18621" s="1" t="s">
        <v>35</v>
      </c>
      <c r="AA18621">
        <v>1</v>
      </c>
      <c r="AB18621">
        <v>2</v>
      </c>
      <c r="AC18621" s="1" t="s">
        <v>27</v>
      </c>
      <c r="AD18621">
        <v>144</v>
      </c>
      <c r="AE18621">
        <v>2</v>
      </c>
      <c r="AF18621">
        <v>3</v>
      </c>
      <c r="AG18621" s="1" t="s">
        <v>28</v>
      </c>
      <c r="AH18621">
        <v>3</v>
      </c>
      <c r="AI18621" s="1" t="s">
        <v>37</v>
      </c>
      <c r="AJ18621" s="1" t="s">
        <v>67</v>
      </c>
      <c r="AK18621">
        <v>0</v>
      </c>
      <c r="AL18621" s="1">
        <v>0</v>
      </c>
      <c r="AM18621" s="1" t="s">
        <v>84</v>
      </c>
      <c r="AN18621" s="1" t="s">
        <v>98</v>
      </c>
      <c r="AO18621" s="1" t="s">
        <v>96</v>
      </c>
    </row>
    <row r="18622" spans="1:41" x14ac:dyDescent="0.35">
      <c r="A18622">
        <v>5759</v>
      </c>
      <c r="B18622">
        <v>48846</v>
      </c>
      <c r="C18622">
        <v>1416534</v>
      </c>
      <c r="D18622">
        <v>8</v>
      </c>
      <c r="E18622" s="1" t="s">
        <v>65</v>
      </c>
      <c r="F18622" s="1" t="s">
        <v>30</v>
      </c>
      <c r="G18622">
        <v>20</v>
      </c>
      <c r="H18622">
        <v>1</v>
      </c>
      <c r="I18622">
        <v>3</v>
      </c>
      <c r="J18622">
        <v>80</v>
      </c>
      <c r="K18622">
        <v>3</v>
      </c>
      <c r="L18622">
        <v>2</v>
      </c>
      <c r="M18622">
        <v>1</v>
      </c>
      <c r="N18622">
        <v>3</v>
      </c>
      <c r="O18622">
        <v>2</v>
      </c>
      <c r="P18622">
        <v>2</v>
      </c>
      <c r="Q18622">
        <v>2</v>
      </c>
      <c r="R18622">
        <v>1</v>
      </c>
      <c r="S18622">
        <v>19</v>
      </c>
      <c r="T18622" s="1" t="s">
        <v>30</v>
      </c>
      <c r="U18622" s="1" t="s">
        <v>24</v>
      </c>
      <c r="V18622">
        <v>836</v>
      </c>
      <c r="W18622" s="1" t="s">
        <v>34</v>
      </c>
      <c r="X18622">
        <v>19</v>
      </c>
      <c r="Y18622">
        <v>4</v>
      </c>
      <c r="Z18622" s="1" t="s">
        <v>25</v>
      </c>
      <c r="AA18622">
        <v>1</v>
      </c>
      <c r="AB18622">
        <v>1</v>
      </c>
      <c r="AC18622" s="1" t="s">
        <v>27</v>
      </c>
      <c r="AD18622">
        <v>112</v>
      </c>
      <c r="AE18622">
        <v>2</v>
      </c>
      <c r="AF18622">
        <v>3</v>
      </c>
      <c r="AG18622" s="1" t="s">
        <v>22</v>
      </c>
      <c r="AH18622">
        <v>2</v>
      </c>
      <c r="AI18622" s="1" t="s">
        <v>23</v>
      </c>
      <c r="AJ18622" s="1" t="s">
        <v>68</v>
      </c>
      <c r="AK18622">
        <v>1</v>
      </c>
      <c r="AL18622" s="1">
        <v>2E-3</v>
      </c>
      <c r="AM18622" s="1" t="s">
        <v>84</v>
      </c>
      <c r="AN18622" s="1" t="s">
        <v>98</v>
      </c>
      <c r="AO18622" s="1" t="s">
        <v>96</v>
      </c>
    </row>
    <row r="18623" spans="1:41" x14ac:dyDescent="0.35">
      <c r="A18623">
        <v>26039</v>
      </c>
      <c r="B18623">
        <v>50646</v>
      </c>
      <c r="C18623">
        <v>1012920</v>
      </c>
      <c r="D18623">
        <v>7</v>
      </c>
      <c r="E18623" s="1" t="s">
        <v>65</v>
      </c>
      <c r="F18623" s="1" t="s">
        <v>17</v>
      </c>
      <c r="G18623">
        <v>15</v>
      </c>
      <c r="H18623">
        <v>2</v>
      </c>
      <c r="I18623">
        <v>1</v>
      </c>
      <c r="J18623">
        <v>80</v>
      </c>
      <c r="K18623">
        <v>1</v>
      </c>
      <c r="L18623">
        <v>3</v>
      </c>
      <c r="M18623">
        <v>6</v>
      </c>
      <c r="N18623">
        <v>1</v>
      </c>
      <c r="O18623">
        <v>2</v>
      </c>
      <c r="P18623">
        <v>2</v>
      </c>
      <c r="Q18623">
        <v>2</v>
      </c>
      <c r="R18623">
        <v>1</v>
      </c>
      <c r="S18623">
        <v>28</v>
      </c>
      <c r="T18623" s="1" t="s">
        <v>17</v>
      </c>
      <c r="U18623" s="1" t="s">
        <v>18</v>
      </c>
      <c r="V18623">
        <v>938</v>
      </c>
      <c r="W18623" s="1" t="s">
        <v>38</v>
      </c>
      <c r="X18623">
        <v>25</v>
      </c>
      <c r="Y18623">
        <v>5</v>
      </c>
      <c r="Z18623" s="1" t="s">
        <v>26</v>
      </c>
      <c r="AA18623">
        <v>1</v>
      </c>
      <c r="AB18623">
        <v>3</v>
      </c>
      <c r="AC18623" s="1" t="s">
        <v>21</v>
      </c>
      <c r="AD18623">
        <v>82</v>
      </c>
      <c r="AE18623">
        <v>3</v>
      </c>
      <c r="AF18623">
        <v>2</v>
      </c>
      <c r="AG18623" s="1" t="s">
        <v>25</v>
      </c>
      <c r="AH18623">
        <v>2</v>
      </c>
      <c r="AI18623" s="1" t="s">
        <v>29</v>
      </c>
      <c r="AJ18623" s="1" t="s">
        <v>71</v>
      </c>
      <c r="AK18623">
        <v>0</v>
      </c>
      <c r="AL18623" s="1">
        <v>0</v>
      </c>
      <c r="AM18623" s="1" t="s">
        <v>84</v>
      </c>
      <c r="AN18623" s="1" t="s">
        <v>98</v>
      </c>
      <c r="AO18623" s="1" t="s">
        <v>96</v>
      </c>
    </row>
    <row r="18624" spans="1:41" x14ac:dyDescent="0.35">
      <c r="A18624">
        <v>6916</v>
      </c>
      <c r="B18624">
        <v>35064</v>
      </c>
      <c r="C18624">
        <v>911664</v>
      </c>
      <c r="D18624">
        <v>0</v>
      </c>
      <c r="E18624" s="1" t="s">
        <v>65</v>
      </c>
      <c r="F18624" s="1" t="s">
        <v>30</v>
      </c>
      <c r="G18624">
        <v>35</v>
      </c>
      <c r="H18624">
        <v>1</v>
      </c>
      <c r="I18624">
        <v>2</v>
      </c>
      <c r="J18624">
        <v>80</v>
      </c>
      <c r="K18624">
        <v>3</v>
      </c>
      <c r="L18624">
        <v>6</v>
      </c>
      <c r="M18624">
        <v>4</v>
      </c>
      <c r="N18624">
        <v>2</v>
      </c>
      <c r="O18624">
        <v>2</v>
      </c>
      <c r="P18624">
        <v>2</v>
      </c>
      <c r="Q18624">
        <v>2</v>
      </c>
      <c r="R18624">
        <v>1</v>
      </c>
      <c r="S18624">
        <v>48</v>
      </c>
      <c r="T18624" s="1" t="s">
        <v>17</v>
      </c>
      <c r="U18624" s="1" t="s">
        <v>24</v>
      </c>
      <c r="V18624">
        <v>177</v>
      </c>
      <c r="W18624" s="1" t="s">
        <v>19</v>
      </c>
      <c r="X18624">
        <v>13</v>
      </c>
      <c r="Y18624">
        <v>3</v>
      </c>
      <c r="Z18624" s="1" t="s">
        <v>25</v>
      </c>
      <c r="AA18624">
        <v>1</v>
      </c>
      <c r="AB18624">
        <v>1</v>
      </c>
      <c r="AC18624" s="1" t="s">
        <v>27</v>
      </c>
      <c r="AD18624">
        <v>44</v>
      </c>
      <c r="AE18624">
        <v>2</v>
      </c>
      <c r="AF18624">
        <v>3</v>
      </c>
      <c r="AG18624" s="1" t="s">
        <v>33</v>
      </c>
      <c r="AH18624">
        <v>2</v>
      </c>
      <c r="AI18624" s="1" t="s">
        <v>29</v>
      </c>
      <c r="AJ18624" s="1" t="s">
        <v>70</v>
      </c>
      <c r="AK18624">
        <v>0</v>
      </c>
      <c r="AL18624" s="1">
        <v>0</v>
      </c>
      <c r="AM18624" s="1" t="s">
        <v>84</v>
      </c>
      <c r="AN18624" s="1" t="s">
        <v>98</v>
      </c>
      <c r="AO18624" s="1" t="s">
        <v>96</v>
      </c>
    </row>
    <row r="18625" spans="1:41" x14ac:dyDescent="0.35">
      <c r="A18625">
        <v>7047</v>
      </c>
      <c r="B18625">
        <v>3468</v>
      </c>
      <c r="C18625">
        <v>62424</v>
      </c>
      <c r="D18625">
        <v>7</v>
      </c>
      <c r="E18625" s="1" t="s">
        <v>65</v>
      </c>
      <c r="F18625" s="1" t="s">
        <v>30</v>
      </c>
      <c r="G18625">
        <v>35</v>
      </c>
      <c r="H18625">
        <v>1</v>
      </c>
      <c r="I18625">
        <v>3</v>
      </c>
      <c r="J18625">
        <v>80</v>
      </c>
      <c r="K18625">
        <v>2</v>
      </c>
      <c r="L18625">
        <v>34</v>
      </c>
      <c r="M18625">
        <v>1</v>
      </c>
      <c r="N18625">
        <v>3</v>
      </c>
      <c r="O18625">
        <v>2</v>
      </c>
      <c r="P18625">
        <v>2</v>
      </c>
      <c r="Q18625">
        <v>2</v>
      </c>
      <c r="R18625">
        <v>1</v>
      </c>
      <c r="S18625">
        <v>57</v>
      </c>
      <c r="T18625" s="1" t="s">
        <v>30</v>
      </c>
      <c r="U18625" s="1" t="s">
        <v>41</v>
      </c>
      <c r="V18625">
        <v>842</v>
      </c>
      <c r="W18625" s="1" t="s">
        <v>31</v>
      </c>
      <c r="X18625">
        <v>13</v>
      </c>
      <c r="Y18625">
        <v>1</v>
      </c>
      <c r="Z18625" s="1" t="s">
        <v>20</v>
      </c>
      <c r="AA18625">
        <v>1</v>
      </c>
      <c r="AB18625">
        <v>1</v>
      </c>
      <c r="AC18625" s="1" t="s">
        <v>21</v>
      </c>
      <c r="AD18625">
        <v>161</v>
      </c>
      <c r="AE18625">
        <v>4</v>
      </c>
      <c r="AF18625">
        <v>3</v>
      </c>
      <c r="AG18625" s="1" t="s">
        <v>28</v>
      </c>
      <c r="AH18625">
        <v>2</v>
      </c>
      <c r="AI18625" s="1" t="s">
        <v>37</v>
      </c>
      <c r="AJ18625" s="1" t="s">
        <v>69</v>
      </c>
      <c r="AK18625">
        <v>1</v>
      </c>
      <c r="AL18625" s="1">
        <v>2E-3</v>
      </c>
      <c r="AM18625" s="1" t="s">
        <v>84</v>
      </c>
      <c r="AN18625" s="1" t="s">
        <v>98</v>
      </c>
      <c r="AO18625" s="1" t="s">
        <v>96</v>
      </c>
    </row>
    <row r="18626" spans="1:41" x14ac:dyDescent="0.35">
      <c r="A18626">
        <v>9284</v>
      </c>
      <c r="B18626">
        <v>47551</v>
      </c>
      <c r="C18626">
        <v>427959</v>
      </c>
      <c r="D18626">
        <v>2</v>
      </c>
      <c r="E18626" s="1" t="s">
        <v>65</v>
      </c>
      <c r="F18626" s="1" t="s">
        <v>17</v>
      </c>
      <c r="G18626">
        <v>39</v>
      </c>
      <c r="H18626">
        <v>2</v>
      </c>
      <c r="I18626">
        <v>3</v>
      </c>
      <c r="J18626">
        <v>80</v>
      </c>
      <c r="K18626">
        <v>3</v>
      </c>
      <c r="L18626">
        <v>35</v>
      </c>
      <c r="M18626">
        <v>3</v>
      </c>
      <c r="N18626">
        <v>3</v>
      </c>
      <c r="O18626">
        <v>2</v>
      </c>
      <c r="P18626">
        <v>2</v>
      </c>
      <c r="Q18626">
        <v>2</v>
      </c>
      <c r="R18626">
        <v>1</v>
      </c>
      <c r="S18626">
        <v>31</v>
      </c>
      <c r="T18626" s="1" t="s">
        <v>30</v>
      </c>
      <c r="U18626" s="1" t="s">
        <v>24</v>
      </c>
      <c r="V18626">
        <v>1196</v>
      </c>
      <c r="W18626" s="1" t="s">
        <v>43</v>
      </c>
      <c r="X18626">
        <v>25</v>
      </c>
      <c r="Y18626">
        <v>2</v>
      </c>
      <c r="Z18626" s="1" t="s">
        <v>35</v>
      </c>
      <c r="AA18626">
        <v>1</v>
      </c>
      <c r="AB18626">
        <v>1</v>
      </c>
      <c r="AC18626" s="1" t="s">
        <v>21</v>
      </c>
      <c r="AD18626">
        <v>169</v>
      </c>
      <c r="AE18626">
        <v>4</v>
      </c>
      <c r="AF18626">
        <v>2</v>
      </c>
      <c r="AG18626" s="1" t="s">
        <v>25</v>
      </c>
      <c r="AH18626">
        <v>3</v>
      </c>
      <c r="AI18626" s="1" t="s">
        <v>29</v>
      </c>
      <c r="AJ18626" s="1" t="s">
        <v>71</v>
      </c>
      <c r="AK18626">
        <v>1</v>
      </c>
      <c r="AL18626" s="1">
        <v>2E-3</v>
      </c>
      <c r="AM18626" s="1" t="s">
        <v>84</v>
      </c>
      <c r="AN18626" s="1" t="s">
        <v>98</v>
      </c>
      <c r="AO18626" s="1" t="s">
        <v>96</v>
      </c>
    </row>
    <row r="18627" spans="1:41" x14ac:dyDescent="0.35">
      <c r="A18627">
        <v>9722</v>
      </c>
      <c r="B18627">
        <v>23546</v>
      </c>
      <c r="C18627">
        <v>635742</v>
      </c>
      <c r="D18627">
        <v>0</v>
      </c>
      <c r="E18627" s="1" t="s">
        <v>65</v>
      </c>
      <c r="F18627" s="1" t="s">
        <v>30</v>
      </c>
      <c r="G18627">
        <v>33</v>
      </c>
      <c r="H18627">
        <v>1</v>
      </c>
      <c r="I18627">
        <v>1</v>
      </c>
      <c r="J18627">
        <v>80</v>
      </c>
      <c r="K18627">
        <v>3</v>
      </c>
      <c r="L18627">
        <v>20</v>
      </c>
      <c r="M18627">
        <v>6</v>
      </c>
      <c r="N18627">
        <v>1</v>
      </c>
      <c r="O18627">
        <v>2</v>
      </c>
      <c r="P18627">
        <v>2</v>
      </c>
      <c r="Q18627">
        <v>2</v>
      </c>
      <c r="R18627">
        <v>1</v>
      </c>
      <c r="S18627">
        <v>43</v>
      </c>
      <c r="T18627" s="1" t="s">
        <v>17</v>
      </c>
      <c r="U18627" s="1" t="s">
        <v>24</v>
      </c>
      <c r="V18627">
        <v>332</v>
      </c>
      <c r="W18627" s="1" t="s">
        <v>43</v>
      </c>
      <c r="X18627">
        <v>25</v>
      </c>
      <c r="Y18627">
        <v>1</v>
      </c>
      <c r="Z18627" s="1" t="s">
        <v>32</v>
      </c>
      <c r="AA18627">
        <v>1</v>
      </c>
      <c r="AB18627">
        <v>2</v>
      </c>
      <c r="AC18627" s="1" t="s">
        <v>27</v>
      </c>
      <c r="AD18627">
        <v>147</v>
      </c>
      <c r="AE18627">
        <v>1</v>
      </c>
      <c r="AF18627">
        <v>4</v>
      </c>
      <c r="AG18627" s="1" t="s">
        <v>46</v>
      </c>
      <c r="AH18627">
        <v>4</v>
      </c>
      <c r="AI18627" s="1" t="s">
        <v>37</v>
      </c>
      <c r="AJ18627" s="1" t="s">
        <v>67</v>
      </c>
      <c r="AK18627">
        <v>0</v>
      </c>
      <c r="AL18627" s="1">
        <v>0</v>
      </c>
      <c r="AM18627" s="1" t="s">
        <v>84</v>
      </c>
      <c r="AN18627" s="1" t="s">
        <v>98</v>
      </c>
      <c r="AO18627" s="1" t="s">
        <v>96</v>
      </c>
    </row>
    <row r="18628" spans="1:41" x14ac:dyDescent="0.35">
      <c r="A18628">
        <v>41102</v>
      </c>
      <c r="B18628">
        <v>24605</v>
      </c>
      <c r="C18628">
        <v>73815</v>
      </c>
      <c r="D18628">
        <v>3</v>
      </c>
      <c r="E18628" s="1" t="s">
        <v>65</v>
      </c>
      <c r="F18628" s="1" t="s">
        <v>17</v>
      </c>
      <c r="G18628">
        <v>44</v>
      </c>
      <c r="H18628">
        <v>1</v>
      </c>
      <c r="I18628">
        <v>3</v>
      </c>
      <c r="J18628">
        <v>80</v>
      </c>
      <c r="K18628">
        <v>1</v>
      </c>
      <c r="L18628">
        <v>2</v>
      </c>
      <c r="M18628">
        <v>4</v>
      </c>
      <c r="N18628">
        <v>2</v>
      </c>
      <c r="O18628">
        <v>2</v>
      </c>
      <c r="P18628">
        <v>2</v>
      </c>
      <c r="Q18628">
        <v>2</v>
      </c>
      <c r="R18628">
        <v>1</v>
      </c>
      <c r="S18628">
        <v>37</v>
      </c>
      <c r="T18628" s="1" t="s">
        <v>30</v>
      </c>
      <c r="U18628" s="1" t="s">
        <v>18</v>
      </c>
      <c r="V18628">
        <v>431</v>
      </c>
      <c r="W18628" s="1" t="s">
        <v>19</v>
      </c>
      <c r="X18628">
        <v>19</v>
      </c>
      <c r="Y18628">
        <v>2</v>
      </c>
      <c r="Z18628" s="1" t="s">
        <v>25</v>
      </c>
      <c r="AA18628">
        <v>1</v>
      </c>
      <c r="AB18628">
        <v>1</v>
      </c>
      <c r="AC18628" s="1" t="s">
        <v>27</v>
      </c>
      <c r="AD18628">
        <v>190</v>
      </c>
      <c r="AE18628">
        <v>4</v>
      </c>
      <c r="AF18628">
        <v>5</v>
      </c>
      <c r="AG18628" s="1" t="s">
        <v>46</v>
      </c>
      <c r="AH18628">
        <v>3</v>
      </c>
      <c r="AI18628" s="1" t="s">
        <v>29</v>
      </c>
      <c r="AJ18628" s="1" t="s">
        <v>67</v>
      </c>
      <c r="AK18628">
        <v>1</v>
      </c>
      <c r="AL18628" s="1">
        <v>2E-3</v>
      </c>
      <c r="AM18628" s="1" t="s">
        <v>84</v>
      </c>
      <c r="AN18628" s="1" t="s">
        <v>98</v>
      </c>
      <c r="AO18628" s="1" t="s">
        <v>96</v>
      </c>
    </row>
    <row r="18629" spans="1:41" x14ac:dyDescent="0.35">
      <c r="A18629">
        <v>10217</v>
      </c>
      <c r="B18629">
        <v>13957</v>
      </c>
      <c r="C18629">
        <v>418710</v>
      </c>
      <c r="D18629">
        <v>3</v>
      </c>
      <c r="E18629" s="1" t="s">
        <v>65</v>
      </c>
      <c r="F18629" s="1" t="s">
        <v>17</v>
      </c>
      <c r="G18629">
        <v>34</v>
      </c>
      <c r="H18629">
        <v>1</v>
      </c>
      <c r="I18629">
        <v>3</v>
      </c>
      <c r="J18629">
        <v>80</v>
      </c>
      <c r="K18629">
        <v>2</v>
      </c>
      <c r="L18629">
        <v>5</v>
      </c>
      <c r="M18629">
        <v>6</v>
      </c>
      <c r="N18629">
        <v>1</v>
      </c>
      <c r="O18629">
        <v>2</v>
      </c>
      <c r="P18629">
        <v>2</v>
      </c>
      <c r="Q18629">
        <v>2</v>
      </c>
      <c r="R18629">
        <v>1</v>
      </c>
      <c r="S18629">
        <v>21</v>
      </c>
      <c r="T18629" s="1" t="s">
        <v>17</v>
      </c>
      <c r="U18629" s="1" t="s">
        <v>41</v>
      </c>
      <c r="V18629">
        <v>1494</v>
      </c>
      <c r="W18629" s="1" t="s">
        <v>25</v>
      </c>
      <c r="X18629">
        <v>15</v>
      </c>
      <c r="Y18629">
        <v>3</v>
      </c>
      <c r="Z18629" s="1" t="s">
        <v>32</v>
      </c>
      <c r="AA18629">
        <v>1</v>
      </c>
      <c r="AB18629">
        <v>1</v>
      </c>
      <c r="AC18629" s="1" t="s">
        <v>21</v>
      </c>
      <c r="AD18629">
        <v>200</v>
      </c>
      <c r="AE18629">
        <v>4</v>
      </c>
      <c r="AF18629">
        <v>5</v>
      </c>
      <c r="AG18629" s="1" t="s">
        <v>22</v>
      </c>
      <c r="AH18629">
        <v>1</v>
      </c>
      <c r="AI18629" s="1" t="s">
        <v>37</v>
      </c>
      <c r="AJ18629" s="1" t="s">
        <v>68</v>
      </c>
      <c r="AK18629">
        <v>0</v>
      </c>
      <c r="AL18629" s="1">
        <v>0</v>
      </c>
      <c r="AM18629" s="1" t="s">
        <v>84</v>
      </c>
      <c r="AN18629" s="1" t="s">
        <v>98</v>
      </c>
      <c r="AO18629" s="1" t="s">
        <v>96</v>
      </c>
    </row>
    <row r="18630" spans="1:41" x14ac:dyDescent="0.35">
      <c r="A18630">
        <v>10344</v>
      </c>
      <c r="B18630">
        <v>34599</v>
      </c>
      <c r="C18630">
        <v>622782</v>
      </c>
      <c r="D18630">
        <v>4</v>
      </c>
      <c r="E18630" s="1" t="s">
        <v>65</v>
      </c>
      <c r="F18630" s="1" t="s">
        <v>30</v>
      </c>
      <c r="G18630">
        <v>19</v>
      </c>
      <c r="H18630">
        <v>2</v>
      </c>
      <c r="I18630">
        <v>2</v>
      </c>
      <c r="J18630">
        <v>80</v>
      </c>
      <c r="K18630">
        <v>3</v>
      </c>
      <c r="L18630">
        <v>5</v>
      </c>
      <c r="M18630">
        <v>6</v>
      </c>
      <c r="N18630">
        <v>4</v>
      </c>
      <c r="O18630">
        <v>2</v>
      </c>
      <c r="P18630">
        <v>2</v>
      </c>
      <c r="Q18630">
        <v>2</v>
      </c>
      <c r="R18630">
        <v>1</v>
      </c>
      <c r="S18630">
        <v>44</v>
      </c>
      <c r="T18630" s="1" t="s">
        <v>17</v>
      </c>
      <c r="U18630" s="1" t="s">
        <v>24</v>
      </c>
      <c r="V18630">
        <v>1377</v>
      </c>
      <c r="W18630" s="1" t="s">
        <v>34</v>
      </c>
      <c r="X18630">
        <v>11</v>
      </c>
      <c r="Y18630">
        <v>5</v>
      </c>
      <c r="Z18630" s="1" t="s">
        <v>25</v>
      </c>
      <c r="AA18630">
        <v>1</v>
      </c>
      <c r="AB18630">
        <v>4</v>
      </c>
      <c r="AC18630" s="1" t="s">
        <v>21</v>
      </c>
      <c r="AD18630">
        <v>99</v>
      </c>
      <c r="AE18630">
        <v>1</v>
      </c>
      <c r="AF18630">
        <v>1</v>
      </c>
      <c r="AG18630" s="1" t="s">
        <v>40</v>
      </c>
      <c r="AH18630">
        <v>2</v>
      </c>
      <c r="AI18630" s="1" t="s">
        <v>23</v>
      </c>
      <c r="AJ18630" s="1" t="s">
        <v>67</v>
      </c>
      <c r="AK18630">
        <v>0</v>
      </c>
      <c r="AL18630" s="1">
        <v>0</v>
      </c>
      <c r="AM18630" s="1" t="s">
        <v>84</v>
      </c>
      <c r="AN18630" s="1" t="s">
        <v>98</v>
      </c>
      <c r="AO18630" s="1" t="s">
        <v>96</v>
      </c>
    </row>
    <row r="18631" spans="1:41" x14ac:dyDescent="0.35">
      <c r="A18631">
        <v>42034</v>
      </c>
      <c r="B18631">
        <v>49194</v>
      </c>
      <c r="C18631">
        <v>245970</v>
      </c>
      <c r="D18631">
        <v>3</v>
      </c>
      <c r="E18631" s="1" t="s">
        <v>65</v>
      </c>
      <c r="F18631" s="1" t="s">
        <v>30</v>
      </c>
      <c r="G18631">
        <v>4</v>
      </c>
      <c r="H18631">
        <v>2</v>
      </c>
      <c r="I18631">
        <v>4</v>
      </c>
      <c r="J18631">
        <v>80</v>
      </c>
      <c r="K18631">
        <v>1</v>
      </c>
      <c r="L18631">
        <v>11</v>
      </c>
      <c r="M18631">
        <v>1</v>
      </c>
      <c r="N18631">
        <v>3</v>
      </c>
      <c r="O18631">
        <v>2</v>
      </c>
      <c r="P18631">
        <v>2</v>
      </c>
      <c r="Q18631">
        <v>2</v>
      </c>
      <c r="R18631">
        <v>1</v>
      </c>
      <c r="S18631">
        <v>51</v>
      </c>
      <c r="T18631" s="1" t="s">
        <v>17</v>
      </c>
      <c r="U18631" s="1" t="s">
        <v>18</v>
      </c>
      <c r="V18631">
        <v>1109</v>
      </c>
      <c r="W18631" s="1" t="s">
        <v>31</v>
      </c>
      <c r="X18631">
        <v>17</v>
      </c>
      <c r="Y18631">
        <v>3</v>
      </c>
      <c r="Z18631" s="1" t="s">
        <v>42</v>
      </c>
      <c r="AA18631">
        <v>1</v>
      </c>
      <c r="AB18631">
        <v>4</v>
      </c>
      <c r="AC18631" s="1" t="s">
        <v>21</v>
      </c>
      <c r="AD18631">
        <v>61</v>
      </c>
      <c r="AE18631">
        <v>4</v>
      </c>
      <c r="AF18631">
        <v>3</v>
      </c>
      <c r="AG18631" s="1" t="s">
        <v>44</v>
      </c>
      <c r="AH18631">
        <v>3</v>
      </c>
      <c r="AI18631" s="1" t="s">
        <v>37</v>
      </c>
      <c r="AJ18631" s="1" t="s">
        <v>70</v>
      </c>
      <c r="AK18631">
        <v>0</v>
      </c>
      <c r="AL18631" s="1">
        <v>0</v>
      </c>
      <c r="AM18631" s="1" t="s">
        <v>84</v>
      </c>
      <c r="AN18631" s="1" t="s">
        <v>98</v>
      </c>
      <c r="AO18631" s="1" t="s">
        <v>96</v>
      </c>
    </row>
    <row r="18632" spans="1:41" x14ac:dyDescent="0.35">
      <c r="A18632">
        <v>45143</v>
      </c>
      <c r="B18632">
        <v>34501</v>
      </c>
      <c r="C18632">
        <v>862525</v>
      </c>
      <c r="D18632">
        <v>7</v>
      </c>
      <c r="E18632" s="1" t="s">
        <v>65</v>
      </c>
      <c r="F18632" s="1" t="s">
        <v>30</v>
      </c>
      <c r="G18632">
        <v>6</v>
      </c>
      <c r="H18632">
        <v>1</v>
      </c>
      <c r="I18632">
        <v>2</v>
      </c>
      <c r="J18632">
        <v>80</v>
      </c>
      <c r="K18632">
        <v>1</v>
      </c>
      <c r="L18632">
        <v>5</v>
      </c>
      <c r="M18632">
        <v>1</v>
      </c>
      <c r="N18632">
        <v>3</v>
      </c>
      <c r="O18632">
        <v>2</v>
      </c>
      <c r="P18632">
        <v>2</v>
      </c>
      <c r="Q18632">
        <v>2</v>
      </c>
      <c r="R18632">
        <v>1</v>
      </c>
      <c r="S18632">
        <v>36</v>
      </c>
      <c r="T18632" s="1" t="s">
        <v>30</v>
      </c>
      <c r="U18632" s="1" t="s">
        <v>18</v>
      </c>
      <c r="V18632">
        <v>875</v>
      </c>
      <c r="W18632" s="1" t="s">
        <v>19</v>
      </c>
      <c r="X18632">
        <v>20</v>
      </c>
      <c r="Y18632">
        <v>2</v>
      </c>
      <c r="Z18632" s="1" t="s">
        <v>25</v>
      </c>
      <c r="AA18632">
        <v>1</v>
      </c>
      <c r="AB18632">
        <v>2</v>
      </c>
      <c r="AC18632" s="1" t="s">
        <v>21</v>
      </c>
      <c r="AD18632">
        <v>168</v>
      </c>
      <c r="AE18632">
        <v>1</v>
      </c>
      <c r="AF18632">
        <v>5</v>
      </c>
      <c r="AG18632" s="1" t="s">
        <v>39</v>
      </c>
      <c r="AH18632">
        <v>1</v>
      </c>
      <c r="AI18632" s="1" t="s">
        <v>37</v>
      </c>
      <c r="AJ18632" s="1" t="s">
        <v>67</v>
      </c>
      <c r="AK18632">
        <v>1</v>
      </c>
      <c r="AL18632" s="1">
        <v>2E-3</v>
      </c>
      <c r="AM18632" s="1" t="s">
        <v>84</v>
      </c>
      <c r="AN18632" s="1" t="s">
        <v>98</v>
      </c>
      <c r="AO18632" s="1" t="s">
        <v>96</v>
      </c>
    </row>
    <row r="18633" spans="1:41" x14ac:dyDescent="0.35">
      <c r="A18633">
        <v>11297</v>
      </c>
      <c r="B18633">
        <v>31265</v>
      </c>
      <c r="C18633">
        <v>750360</v>
      </c>
      <c r="D18633">
        <v>8</v>
      </c>
      <c r="E18633" s="1" t="s">
        <v>65</v>
      </c>
      <c r="F18633" s="1" t="s">
        <v>30</v>
      </c>
      <c r="G18633">
        <v>4</v>
      </c>
      <c r="H18633">
        <v>2</v>
      </c>
      <c r="I18633">
        <v>3</v>
      </c>
      <c r="J18633">
        <v>80</v>
      </c>
      <c r="K18633">
        <v>3</v>
      </c>
      <c r="L18633">
        <v>13</v>
      </c>
      <c r="M18633">
        <v>1</v>
      </c>
      <c r="N18633">
        <v>1</v>
      </c>
      <c r="O18633">
        <v>2</v>
      </c>
      <c r="P18633">
        <v>2</v>
      </c>
      <c r="Q18633">
        <v>2</v>
      </c>
      <c r="R18633">
        <v>1</v>
      </c>
      <c r="S18633">
        <v>53</v>
      </c>
      <c r="T18633" s="1" t="s">
        <v>30</v>
      </c>
      <c r="U18633" s="1" t="s">
        <v>24</v>
      </c>
      <c r="V18633">
        <v>1216</v>
      </c>
      <c r="W18633" s="1" t="s">
        <v>34</v>
      </c>
      <c r="X18633">
        <v>21</v>
      </c>
      <c r="Y18633">
        <v>3</v>
      </c>
      <c r="Z18633" s="1" t="s">
        <v>42</v>
      </c>
      <c r="AA18633">
        <v>1</v>
      </c>
      <c r="AB18633">
        <v>4</v>
      </c>
      <c r="AC18633" s="1" t="s">
        <v>27</v>
      </c>
      <c r="AD18633">
        <v>71</v>
      </c>
      <c r="AE18633">
        <v>2</v>
      </c>
      <c r="AF18633">
        <v>2</v>
      </c>
      <c r="AG18633" s="1" t="s">
        <v>28</v>
      </c>
      <c r="AH18633">
        <v>3</v>
      </c>
      <c r="AI18633" s="1" t="s">
        <v>29</v>
      </c>
      <c r="AJ18633" s="1" t="s">
        <v>70</v>
      </c>
      <c r="AK18633">
        <v>1</v>
      </c>
      <c r="AL18633" s="1">
        <v>2E-3</v>
      </c>
      <c r="AM18633" s="1" t="s">
        <v>84</v>
      </c>
      <c r="AN18633" s="1" t="s">
        <v>98</v>
      </c>
      <c r="AO18633" s="1" t="s">
        <v>96</v>
      </c>
    </row>
    <row r="18634" spans="1:41" x14ac:dyDescent="0.35">
      <c r="A18634">
        <v>46440</v>
      </c>
      <c r="B18634">
        <v>30377</v>
      </c>
      <c r="C18634">
        <v>151885</v>
      </c>
      <c r="D18634">
        <v>8</v>
      </c>
      <c r="E18634" s="1" t="s">
        <v>65</v>
      </c>
      <c r="F18634" s="1" t="s">
        <v>17</v>
      </c>
      <c r="G18634">
        <v>24</v>
      </c>
      <c r="H18634">
        <v>1</v>
      </c>
      <c r="I18634">
        <v>1</v>
      </c>
      <c r="J18634">
        <v>80</v>
      </c>
      <c r="K18634">
        <v>1</v>
      </c>
      <c r="L18634">
        <v>3</v>
      </c>
      <c r="M18634">
        <v>6</v>
      </c>
      <c r="N18634">
        <v>3</v>
      </c>
      <c r="O18634">
        <v>2</v>
      </c>
      <c r="P18634">
        <v>2</v>
      </c>
      <c r="Q18634">
        <v>2</v>
      </c>
      <c r="R18634">
        <v>1</v>
      </c>
      <c r="S18634">
        <v>49</v>
      </c>
      <c r="T18634" s="1" t="s">
        <v>17</v>
      </c>
      <c r="U18634" s="1" t="s">
        <v>41</v>
      </c>
      <c r="V18634">
        <v>1370</v>
      </c>
      <c r="W18634" s="1" t="s">
        <v>34</v>
      </c>
      <c r="X18634">
        <v>13</v>
      </c>
      <c r="Y18634">
        <v>3</v>
      </c>
      <c r="Z18634" s="1" t="s">
        <v>26</v>
      </c>
      <c r="AA18634">
        <v>1</v>
      </c>
      <c r="AB18634">
        <v>3</v>
      </c>
      <c r="AC18634" s="1" t="s">
        <v>27</v>
      </c>
      <c r="AD18634">
        <v>175</v>
      </c>
      <c r="AE18634">
        <v>4</v>
      </c>
      <c r="AF18634">
        <v>1</v>
      </c>
      <c r="AG18634" s="1" t="s">
        <v>39</v>
      </c>
      <c r="AH18634">
        <v>4</v>
      </c>
      <c r="AI18634" s="1" t="s">
        <v>29</v>
      </c>
      <c r="AJ18634" s="1" t="s">
        <v>70</v>
      </c>
      <c r="AK18634">
        <v>0</v>
      </c>
      <c r="AL18634" s="1">
        <v>0</v>
      </c>
      <c r="AM18634" s="1" t="s">
        <v>84</v>
      </c>
      <c r="AN18634" s="1" t="s">
        <v>98</v>
      </c>
      <c r="AO18634" s="1" t="s">
        <v>96</v>
      </c>
    </row>
    <row r="18635" spans="1:41" x14ac:dyDescent="0.35">
      <c r="A18635">
        <v>12387</v>
      </c>
      <c r="B18635">
        <v>48234</v>
      </c>
      <c r="C18635">
        <v>1205850</v>
      </c>
      <c r="D18635">
        <v>4</v>
      </c>
      <c r="E18635" s="1" t="s">
        <v>65</v>
      </c>
      <c r="F18635" s="1" t="s">
        <v>30</v>
      </c>
      <c r="G18635">
        <v>7</v>
      </c>
      <c r="H18635">
        <v>1</v>
      </c>
      <c r="I18635">
        <v>2</v>
      </c>
      <c r="J18635">
        <v>80</v>
      </c>
      <c r="K18635">
        <v>3</v>
      </c>
      <c r="L18635">
        <v>2</v>
      </c>
      <c r="M18635">
        <v>2</v>
      </c>
      <c r="N18635">
        <v>1</v>
      </c>
      <c r="O18635">
        <v>2</v>
      </c>
      <c r="P18635">
        <v>2</v>
      </c>
      <c r="Q18635">
        <v>2</v>
      </c>
      <c r="R18635">
        <v>1</v>
      </c>
      <c r="S18635">
        <v>56</v>
      </c>
      <c r="T18635" s="1" t="s">
        <v>30</v>
      </c>
      <c r="U18635" s="1" t="s">
        <v>41</v>
      </c>
      <c r="V18635">
        <v>1199</v>
      </c>
      <c r="W18635" s="1" t="s">
        <v>19</v>
      </c>
      <c r="X18635">
        <v>21</v>
      </c>
      <c r="Y18635">
        <v>4</v>
      </c>
      <c r="Z18635" s="1" t="s">
        <v>35</v>
      </c>
      <c r="AA18635">
        <v>1</v>
      </c>
      <c r="AB18635">
        <v>1</v>
      </c>
      <c r="AC18635" s="1" t="s">
        <v>27</v>
      </c>
      <c r="AD18635">
        <v>164</v>
      </c>
      <c r="AE18635">
        <v>3</v>
      </c>
      <c r="AF18635">
        <v>5</v>
      </c>
      <c r="AG18635" s="1" t="s">
        <v>45</v>
      </c>
      <c r="AH18635">
        <v>2</v>
      </c>
      <c r="AI18635" s="1" t="s">
        <v>29</v>
      </c>
      <c r="AJ18635" s="1" t="s">
        <v>69</v>
      </c>
      <c r="AK18635">
        <v>1</v>
      </c>
      <c r="AL18635" s="1">
        <v>2E-3</v>
      </c>
      <c r="AM18635" s="1" t="s">
        <v>84</v>
      </c>
      <c r="AN18635" s="1" t="s">
        <v>98</v>
      </c>
      <c r="AO18635" s="1" t="s">
        <v>96</v>
      </c>
    </row>
    <row r="18636" spans="1:41" x14ac:dyDescent="0.35">
      <c r="A18636">
        <v>13126</v>
      </c>
      <c r="B18636">
        <v>6163</v>
      </c>
      <c r="C18636">
        <v>147912</v>
      </c>
      <c r="D18636">
        <v>0</v>
      </c>
      <c r="E18636" s="1" t="s">
        <v>65</v>
      </c>
      <c r="F18636" s="1" t="s">
        <v>17</v>
      </c>
      <c r="G18636">
        <v>42</v>
      </c>
      <c r="H18636">
        <v>2</v>
      </c>
      <c r="I18636">
        <v>3</v>
      </c>
      <c r="J18636">
        <v>80</v>
      </c>
      <c r="K18636">
        <v>4</v>
      </c>
      <c r="L18636">
        <v>11</v>
      </c>
      <c r="M18636">
        <v>5</v>
      </c>
      <c r="N18636">
        <v>2</v>
      </c>
      <c r="O18636">
        <v>2</v>
      </c>
      <c r="P18636">
        <v>2</v>
      </c>
      <c r="Q18636">
        <v>2</v>
      </c>
      <c r="R18636">
        <v>1</v>
      </c>
      <c r="S18636">
        <v>54</v>
      </c>
      <c r="T18636" s="1" t="s">
        <v>17</v>
      </c>
      <c r="U18636" s="1" t="s">
        <v>18</v>
      </c>
      <c r="V18636">
        <v>585</v>
      </c>
      <c r="W18636" s="1" t="s">
        <v>43</v>
      </c>
      <c r="X18636">
        <v>16</v>
      </c>
      <c r="Y18636">
        <v>4</v>
      </c>
      <c r="Z18636" s="1" t="s">
        <v>26</v>
      </c>
      <c r="AA18636">
        <v>1</v>
      </c>
      <c r="AB18636">
        <v>4</v>
      </c>
      <c r="AC18636" s="1" t="s">
        <v>21</v>
      </c>
      <c r="AD18636">
        <v>120</v>
      </c>
      <c r="AE18636">
        <v>1</v>
      </c>
      <c r="AF18636">
        <v>4</v>
      </c>
      <c r="AG18636" s="1" t="s">
        <v>46</v>
      </c>
      <c r="AH18636">
        <v>3</v>
      </c>
      <c r="AI18636" s="1" t="s">
        <v>37</v>
      </c>
      <c r="AJ18636" s="1" t="s">
        <v>70</v>
      </c>
      <c r="AK18636">
        <v>0</v>
      </c>
      <c r="AL18636" s="1">
        <v>0</v>
      </c>
      <c r="AM18636" s="1" t="s">
        <v>84</v>
      </c>
      <c r="AN18636" s="1" t="s">
        <v>98</v>
      </c>
      <c r="AO18636" s="1" t="s">
        <v>96</v>
      </c>
    </row>
    <row r="18637" spans="1:41" x14ac:dyDescent="0.35">
      <c r="A18637">
        <v>16652</v>
      </c>
      <c r="B18637">
        <v>11596</v>
      </c>
      <c r="C18637">
        <v>34788</v>
      </c>
      <c r="D18637">
        <v>2</v>
      </c>
      <c r="E18637" s="1" t="s">
        <v>65</v>
      </c>
      <c r="F18637" s="1" t="s">
        <v>17</v>
      </c>
      <c r="G18637">
        <v>15</v>
      </c>
      <c r="H18637">
        <v>2</v>
      </c>
      <c r="I18637">
        <v>1</v>
      </c>
      <c r="J18637">
        <v>80</v>
      </c>
      <c r="K18637">
        <v>4</v>
      </c>
      <c r="L18637">
        <v>11</v>
      </c>
      <c r="M18637">
        <v>2</v>
      </c>
      <c r="N18637">
        <v>2</v>
      </c>
      <c r="O18637">
        <v>2</v>
      </c>
      <c r="P18637">
        <v>2</v>
      </c>
      <c r="Q18637">
        <v>2</v>
      </c>
      <c r="R18637">
        <v>1</v>
      </c>
      <c r="S18637">
        <v>47</v>
      </c>
      <c r="T18637" s="1" t="s">
        <v>17</v>
      </c>
      <c r="U18637" s="1" t="s">
        <v>18</v>
      </c>
      <c r="V18637">
        <v>149</v>
      </c>
      <c r="W18637" s="1" t="s">
        <v>25</v>
      </c>
      <c r="X18637">
        <v>23</v>
      </c>
      <c r="Y18637">
        <v>1</v>
      </c>
      <c r="Z18637" s="1" t="s">
        <v>42</v>
      </c>
      <c r="AA18637">
        <v>1</v>
      </c>
      <c r="AB18637">
        <v>2</v>
      </c>
      <c r="AC18637" s="1" t="s">
        <v>27</v>
      </c>
      <c r="AD18637">
        <v>191</v>
      </c>
      <c r="AE18637">
        <v>1</v>
      </c>
      <c r="AF18637">
        <v>1</v>
      </c>
      <c r="AG18637" s="1" t="s">
        <v>45</v>
      </c>
      <c r="AH18637">
        <v>4</v>
      </c>
      <c r="AI18637" s="1" t="s">
        <v>37</v>
      </c>
      <c r="AJ18637" s="1" t="s">
        <v>70</v>
      </c>
      <c r="AK18637">
        <v>0</v>
      </c>
      <c r="AL18637" s="1">
        <v>0</v>
      </c>
      <c r="AM18637" s="1" t="s">
        <v>84</v>
      </c>
      <c r="AN18637" s="1" t="s">
        <v>98</v>
      </c>
      <c r="AO18637" s="1" t="s">
        <v>96</v>
      </c>
    </row>
    <row r="18638" spans="1:41" x14ac:dyDescent="0.35">
      <c r="A18638">
        <v>17048</v>
      </c>
      <c r="B18638">
        <v>9416</v>
      </c>
      <c r="C18638">
        <v>37664</v>
      </c>
      <c r="D18638">
        <v>7</v>
      </c>
      <c r="E18638" s="1" t="s">
        <v>65</v>
      </c>
      <c r="F18638" s="1" t="s">
        <v>17</v>
      </c>
      <c r="G18638">
        <v>26</v>
      </c>
      <c r="H18638">
        <v>2</v>
      </c>
      <c r="I18638">
        <v>1</v>
      </c>
      <c r="J18638">
        <v>80</v>
      </c>
      <c r="K18638">
        <v>3</v>
      </c>
      <c r="L18638">
        <v>8</v>
      </c>
      <c r="M18638">
        <v>4</v>
      </c>
      <c r="N18638">
        <v>3</v>
      </c>
      <c r="O18638">
        <v>2</v>
      </c>
      <c r="P18638">
        <v>2</v>
      </c>
      <c r="Q18638">
        <v>2</v>
      </c>
      <c r="R18638">
        <v>1</v>
      </c>
      <c r="S18638">
        <v>47</v>
      </c>
      <c r="T18638" s="1" t="s">
        <v>30</v>
      </c>
      <c r="U18638" s="1" t="s">
        <v>18</v>
      </c>
      <c r="V18638">
        <v>239</v>
      </c>
      <c r="W18638" s="1" t="s">
        <v>19</v>
      </c>
      <c r="X18638">
        <v>18</v>
      </c>
      <c r="Y18638">
        <v>2</v>
      </c>
      <c r="Z18638" s="1" t="s">
        <v>20</v>
      </c>
      <c r="AA18638">
        <v>1</v>
      </c>
      <c r="AB18638">
        <v>3</v>
      </c>
      <c r="AC18638" s="1" t="s">
        <v>21</v>
      </c>
      <c r="AD18638">
        <v>192</v>
      </c>
      <c r="AE18638">
        <v>3</v>
      </c>
      <c r="AF18638">
        <v>4</v>
      </c>
      <c r="AG18638" s="1" t="s">
        <v>33</v>
      </c>
      <c r="AH18638">
        <v>3</v>
      </c>
      <c r="AI18638" s="1" t="s">
        <v>29</v>
      </c>
      <c r="AJ18638" s="1" t="s">
        <v>70</v>
      </c>
      <c r="AK18638">
        <v>1</v>
      </c>
      <c r="AL18638" s="1">
        <v>2E-3</v>
      </c>
      <c r="AM18638" s="1" t="s">
        <v>84</v>
      </c>
      <c r="AN18638" s="1" t="s">
        <v>98</v>
      </c>
      <c r="AO18638" s="1" t="s">
        <v>96</v>
      </c>
    </row>
    <row r="18639" spans="1:41" x14ac:dyDescent="0.35">
      <c r="A18639">
        <v>20171</v>
      </c>
      <c r="B18639">
        <v>29248</v>
      </c>
      <c r="C18639">
        <v>584960</v>
      </c>
      <c r="D18639">
        <v>4</v>
      </c>
      <c r="E18639" s="1" t="s">
        <v>65</v>
      </c>
      <c r="F18639" s="1" t="s">
        <v>17</v>
      </c>
      <c r="G18639">
        <v>38</v>
      </c>
      <c r="H18639">
        <v>1</v>
      </c>
      <c r="I18639">
        <v>4</v>
      </c>
      <c r="J18639">
        <v>80</v>
      </c>
      <c r="K18639">
        <v>2</v>
      </c>
      <c r="L18639">
        <v>16</v>
      </c>
      <c r="M18639">
        <v>2</v>
      </c>
      <c r="N18639">
        <v>1</v>
      </c>
      <c r="O18639">
        <v>2</v>
      </c>
      <c r="P18639">
        <v>2</v>
      </c>
      <c r="Q18639">
        <v>2</v>
      </c>
      <c r="R18639">
        <v>1</v>
      </c>
      <c r="S18639">
        <v>48</v>
      </c>
      <c r="T18639" s="1" t="s">
        <v>30</v>
      </c>
      <c r="U18639" s="1" t="s">
        <v>24</v>
      </c>
      <c r="V18639">
        <v>140</v>
      </c>
      <c r="W18639" s="1" t="s">
        <v>31</v>
      </c>
      <c r="X18639">
        <v>18</v>
      </c>
      <c r="Y18639">
        <v>5</v>
      </c>
      <c r="Z18639" s="1" t="s">
        <v>35</v>
      </c>
      <c r="AA18639">
        <v>1</v>
      </c>
      <c r="AB18639">
        <v>1</v>
      </c>
      <c r="AC18639" s="1" t="s">
        <v>27</v>
      </c>
      <c r="AD18639">
        <v>67</v>
      </c>
      <c r="AE18639">
        <v>1</v>
      </c>
      <c r="AF18639">
        <v>4</v>
      </c>
      <c r="AG18639" s="1" t="s">
        <v>22</v>
      </c>
      <c r="AH18639">
        <v>3</v>
      </c>
      <c r="AI18639" s="1" t="s">
        <v>29</v>
      </c>
      <c r="AJ18639" s="1" t="s">
        <v>70</v>
      </c>
      <c r="AK18639">
        <v>1</v>
      </c>
      <c r="AL18639" s="1">
        <v>2E-3</v>
      </c>
      <c r="AM18639" s="1" t="s">
        <v>84</v>
      </c>
      <c r="AN18639" s="1" t="s">
        <v>98</v>
      </c>
      <c r="AO18639" s="1" t="s">
        <v>96</v>
      </c>
    </row>
    <row r="18640" spans="1:41" x14ac:dyDescent="0.35">
      <c r="A18640">
        <v>17592</v>
      </c>
      <c r="B18640">
        <v>23787</v>
      </c>
      <c r="C18640">
        <v>666036</v>
      </c>
      <c r="D18640">
        <v>4</v>
      </c>
      <c r="E18640" s="1" t="s">
        <v>65</v>
      </c>
      <c r="F18640" s="1" t="s">
        <v>17</v>
      </c>
      <c r="G18640">
        <v>7</v>
      </c>
      <c r="H18640">
        <v>2</v>
      </c>
      <c r="I18640">
        <v>3</v>
      </c>
      <c r="J18640">
        <v>80</v>
      </c>
      <c r="K18640">
        <v>4</v>
      </c>
      <c r="L18640">
        <v>13</v>
      </c>
      <c r="M18640">
        <v>6</v>
      </c>
      <c r="N18640">
        <v>3</v>
      </c>
      <c r="O18640">
        <v>2</v>
      </c>
      <c r="P18640">
        <v>2</v>
      </c>
      <c r="Q18640">
        <v>2</v>
      </c>
      <c r="R18640">
        <v>1</v>
      </c>
      <c r="S18640">
        <v>48</v>
      </c>
      <c r="T18640" s="1" t="s">
        <v>30</v>
      </c>
      <c r="U18640" s="1" t="s">
        <v>41</v>
      </c>
      <c r="V18640">
        <v>996</v>
      </c>
      <c r="W18640" s="1" t="s">
        <v>38</v>
      </c>
      <c r="X18640">
        <v>24</v>
      </c>
      <c r="Y18640">
        <v>1</v>
      </c>
      <c r="Z18640" s="1" t="s">
        <v>35</v>
      </c>
      <c r="AA18640">
        <v>1</v>
      </c>
      <c r="AB18640">
        <v>1</v>
      </c>
      <c r="AC18640" s="1" t="s">
        <v>21</v>
      </c>
      <c r="AD18640">
        <v>115</v>
      </c>
      <c r="AE18640">
        <v>1</v>
      </c>
      <c r="AF18640">
        <v>3</v>
      </c>
      <c r="AG18640" s="1" t="s">
        <v>22</v>
      </c>
      <c r="AH18640">
        <v>2</v>
      </c>
      <c r="AI18640" s="1" t="s">
        <v>23</v>
      </c>
      <c r="AJ18640" s="1" t="s">
        <v>70</v>
      </c>
      <c r="AK18640">
        <v>1</v>
      </c>
      <c r="AL18640" s="1">
        <v>2E-3</v>
      </c>
      <c r="AM18640" s="1" t="s">
        <v>84</v>
      </c>
      <c r="AN18640" s="1" t="s">
        <v>98</v>
      </c>
      <c r="AO18640" s="1" t="s">
        <v>96</v>
      </c>
    </row>
    <row r="18641" spans="1:41" x14ac:dyDescent="0.35">
      <c r="A18641">
        <v>24066</v>
      </c>
      <c r="B18641">
        <v>43093</v>
      </c>
      <c r="C18641">
        <v>560209</v>
      </c>
      <c r="D18641">
        <v>7</v>
      </c>
      <c r="E18641" s="1" t="s">
        <v>65</v>
      </c>
      <c r="F18641" s="1" t="s">
        <v>30</v>
      </c>
      <c r="G18641">
        <v>8</v>
      </c>
      <c r="H18641">
        <v>2</v>
      </c>
      <c r="I18641">
        <v>1</v>
      </c>
      <c r="J18641">
        <v>80</v>
      </c>
      <c r="K18641">
        <v>2</v>
      </c>
      <c r="L18641">
        <v>2</v>
      </c>
      <c r="M18641">
        <v>1</v>
      </c>
      <c r="N18641">
        <v>2</v>
      </c>
      <c r="O18641">
        <v>2</v>
      </c>
      <c r="P18641">
        <v>2</v>
      </c>
      <c r="Q18641">
        <v>2</v>
      </c>
      <c r="R18641">
        <v>1</v>
      </c>
      <c r="S18641">
        <v>43</v>
      </c>
      <c r="T18641" s="1" t="s">
        <v>17</v>
      </c>
      <c r="U18641" s="1" t="s">
        <v>24</v>
      </c>
      <c r="V18641">
        <v>712</v>
      </c>
      <c r="W18641" s="1" t="s">
        <v>25</v>
      </c>
      <c r="X18641">
        <v>23</v>
      </c>
      <c r="Y18641">
        <v>1</v>
      </c>
      <c r="Z18641" s="1" t="s">
        <v>20</v>
      </c>
      <c r="AA18641">
        <v>1</v>
      </c>
      <c r="AB18641">
        <v>1</v>
      </c>
      <c r="AC18641" s="1" t="s">
        <v>21</v>
      </c>
      <c r="AD18641">
        <v>142</v>
      </c>
      <c r="AE18641">
        <v>3</v>
      </c>
      <c r="AF18641">
        <v>3</v>
      </c>
      <c r="AG18641" s="1" t="s">
        <v>25</v>
      </c>
      <c r="AH18641">
        <v>1</v>
      </c>
      <c r="AI18641" s="1" t="s">
        <v>37</v>
      </c>
      <c r="AJ18641" s="1" t="s">
        <v>67</v>
      </c>
      <c r="AK18641">
        <v>0</v>
      </c>
      <c r="AL18641" s="1">
        <v>0</v>
      </c>
      <c r="AM18641" s="1" t="s">
        <v>84</v>
      </c>
      <c r="AN18641" s="1" t="s">
        <v>98</v>
      </c>
      <c r="AO18641" s="1" t="s">
        <v>96</v>
      </c>
    </row>
    <row r="18642" spans="1:41" x14ac:dyDescent="0.35">
      <c r="A18642">
        <v>18525</v>
      </c>
      <c r="B18642">
        <v>11875</v>
      </c>
      <c r="C18642">
        <v>83125</v>
      </c>
      <c r="D18642">
        <v>0</v>
      </c>
      <c r="E18642" s="1" t="s">
        <v>65</v>
      </c>
      <c r="F18642" s="1" t="s">
        <v>30</v>
      </c>
      <c r="G18642">
        <v>7</v>
      </c>
      <c r="H18642">
        <v>1</v>
      </c>
      <c r="I18642">
        <v>4</v>
      </c>
      <c r="J18642">
        <v>80</v>
      </c>
      <c r="K18642">
        <v>3</v>
      </c>
      <c r="L18642">
        <v>2</v>
      </c>
      <c r="M18642">
        <v>4</v>
      </c>
      <c r="N18642">
        <v>1</v>
      </c>
      <c r="O18642">
        <v>2</v>
      </c>
      <c r="P18642">
        <v>2</v>
      </c>
      <c r="Q18642">
        <v>2</v>
      </c>
      <c r="R18642">
        <v>1</v>
      </c>
      <c r="S18642">
        <v>40</v>
      </c>
      <c r="T18642" s="1" t="s">
        <v>17</v>
      </c>
      <c r="U18642" s="1" t="s">
        <v>41</v>
      </c>
      <c r="V18642">
        <v>105</v>
      </c>
      <c r="W18642" s="1" t="s">
        <v>34</v>
      </c>
      <c r="X18642">
        <v>15</v>
      </c>
      <c r="Y18642">
        <v>1</v>
      </c>
      <c r="Z18642" s="1" t="s">
        <v>42</v>
      </c>
      <c r="AA18642">
        <v>1</v>
      </c>
      <c r="AB18642">
        <v>3</v>
      </c>
      <c r="AC18642" s="1" t="s">
        <v>21</v>
      </c>
      <c r="AD18642">
        <v>158</v>
      </c>
      <c r="AE18642">
        <v>1</v>
      </c>
      <c r="AF18642">
        <v>3</v>
      </c>
      <c r="AG18642" s="1" t="s">
        <v>40</v>
      </c>
      <c r="AH18642">
        <v>3</v>
      </c>
      <c r="AI18642" s="1" t="s">
        <v>29</v>
      </c>
      <c r="AJ18642" s="1" t="s">
        <v>67</v>
      </c>
      <c r="AK18642">
        <v>0</v>
      </c>
      <c r="AL18642" s="1">
        <v>0</v>
      </c>
      <c r="AM18642" s="1" t="s">
        <v>84</v>
      </c>
      <c r="AN18642" s="1" t="s">
        <v>98</v>
      </c>
      <c r="AO18642" s="1" t="s">
        <v>96</v>
      </c>
    </row>
    <row r="18643" spans="1:41" x14ac:dyDescent="0.35">
      <c r="A18643">
        <v>24714</v>
      </c>
      <c r="B18643">
        <v>15525</v>
      </c>
      <c r="C18643">
        <v>15525</v>
      </c>
      <c r="D18643">
        <v>6</v>
      </c>
      <c r="E18643" s="1" t="s">
        <v>65</v>
      </c>
      <c r="F18643" s="1" t="s">
        <v>30</v>
      </c>
      <c r="G18643">
        <v>44</v>
      </c>
      <c r="H18643">
        <v>2</v>
      </c>
      <c r="I18643">
        <v>3</v>
      </c>
      <c r="J18643">
        <v>80</v>
      </c>
      <c r="K18643">
        <v>2</v>
      </c>
      <c r="L18643">
        <v>14</v>
      </c>
      <c r="M18643">
        <v>4</v>
      </c>
      <c r="N18643">
        <v>2</v>
      </c>
      <c r="O18643">
        <v>2</v>
      </c>
      <c r="P18643">
        <v>2</v>
      </c>
      <c r="Q18643">
        <v>2</v>
      </c>
      <c r="R18643">
        <v>1</v>
      </c>
      <c r="S18643">
        <v>50</v>
      </c>
      <c r="T18643" s="1" t="s">
        <v>17</v>
      </c>
      <c r="U18643" s="1" t="s">
        <v>18</v>
      </c>
      <c r="V18643">
        <v>519</v>
      </c>
      <c r="W18643" s="1" t="s">
        <v>43</v>
      </c>
      <c r="X18643">
        <v>24</v>
      </c>
      <c r="Y18643">
        <v>3</v>
      </c>
      <c r="Z18643" s="1" t="s">
        <v>35</v>
      </c>
      <c r="AA18643">
        <v>1</v>
      </c>
      <c r="AB18643">
        <v>1</v>
      </c>
      <c r="AC18643" s="1" t="s">
        <v>21</v>
      </c>
      <c r="AD18643">
        <v>94</v>
      </c>
      <c r="AE18643">
        <v>3</v>
      </c>
      <c r="AF18643">
        <v>3</v>
      </c>
      <c r="AG18643" s="1" t="s">
        <v>36</v>
      </c>
      <c r="AH18643">
        <v>1</v>
      </c>
      <c r="AI18643" s="1" t="s">
        <v>23</v>
      </c>
      <c r="AJ18643" s="1" t="s">
        <v>70</v>
      </c>
      <c r="AK18643">
        <v>0</v>
      </c>
      <c r="AL18643" s="1">
        <v>0</v>
      </c>
      <c r="AM18643" s="1" t="s">
        <v>84</v>
      </c>
      <c r="AN18643" s="1" t="s">
        <v>98</v>
      </c>
      <c r="AO18643" s="1" t="s">
        <v>96</v>
      </c>
    </row>
    <row r="18644" spans="1:41" x14ac:dyDescent="0.35">
      <c r="A18644">
        <v>26463</v>
      </c>
      <c r="B18644">
        <v>43341</v>
      </c>
      <c r="C18644">
        <v>1083525</v>
      </c>
      <c r="D18644">
        <v>6</v>
      </c>
      <c r="E18644" s="1" t="s">
        <v>65</v>
      </c>
      <c r="F18644" s="1" t="s">
        <v>17</v>
      </c>
      <c r="G18644">
        <v>3</v>
      </c>
      <c r="H18644">
        <v>1</v>
      </c>
      <c r="I18644">
        <v>3</v>
      </c>
      <c r="J18644">
        <v>80</v>
      </c>
      <c r="K18644">
        <v>2</v>
      </c>
      <c r="L18644">
        <v>3</v>
      </c>
      <c r="M18644">
        <v>4</v>
      </c>
      <c r="N18644">
        <v>2</v>
      </c>
      <c r="O18644">
        <v>2</v>
      </c>
      <c r="P18644">
        <v>2</v>
      </c>
      <c r="Q18644">
        <v>2</v>
      </c>
      <c r="R18644">
        <v>1</v>
      </c>
      <c r="S18644">
        <v>31</v>
      </c>
      <c r="T18644" s="1" t="s">
        <v>17</v>
      </c>
      <c r="U18644" s="1" t="s">
        <v>24</v>
      </c>
      <c r="V18644">
        <v>1245</v>
      </c>
      <c r="W18644" s="1" t="s">
        <v>34</v>
      </c>
      <c r="X18644">
        <v>20</v>
      </c>
      <c r="Y18644">
        <v>3</v>
      </c>
      <c r="Z18644" s="1" t="s">
        <v>35</v>
      </c>
      <c r="AA18644">
        <v>1</v>
      </c>
      <c r="AB18644">
        <v>4</v>
      </c>
      <c r="AC18644" s="1" t="s">
        <v>27</v>
      </c>
      <c r="AD18644">
        <v>42</v>
      </c>
      <c r="AE18644">
        <v>4</v>
      </c>
      <c r="AF18644">
        <v>1</v>
      </c>
      <c r="AG18644" s="1" t="s">
        <v>45</v>
      </c>
      <c r="AH18644">
        <v>2</v>
      </c>
      <c r="AI18644" s="1" t="s">
        <v>23</v>
      </c>
      <c r="AJ18644" s="1" t="s">
        <v>71</v>
      </c>
      <c r="AK18644">
        <v>0</v>
      </c>
      <c r="AL18644" s="1">
        <v>0</v>
      </c>
      <c r="AM18644" s="1" t="s">
        <v>84</v>
      </c>
      <c r="AN18644" s="1" t="s">
        <v>98</v>
      </c>
      <c r="AO18644" s="1" t="s">
        <v>96</v>
      </c>
    </row>
    <row r="18645" spans="1:41" x14ac:dyDescent="0.35">
      <c r="A18645">
        <v>20683</v>
      </c>
      <c r="B18645">
        <v>43706</v>
      </c>
      <c r="C18645">
        <v>524472</v>
      </c>
      <c r="D18645">
        <v>4</v>
      </c>
      <c r="E18645" s="1" t="s">
        <v>65</v>
      </c>
      <c r="F18645" s="1" t="s">
        <v>30</v>
      </c>
      <c r="G18645">
        <v>3</v>
      </c>
      <c r="H18645">
        <v>2</v>
      </c>
      <c r="I18645">
        <v>4</v>
      </c>
      <c r="J18645">
        <v>80</v>
      </c>
      <c r="K18645">
        <v>4</v>
      </c>
      <c r="L18645">
        <v>12</v>
      </c>
      <c r="M18645">
        <v>1</v>
      </c>
      <c r="N18645">
        <v>3</v>
      </c>
      <c r="O18645">
        <v>2</v>
      </c>
      <c r="P18645">
        <v>2</v>
      </c>
      <c r="Q18645">
        <v>2</v>
      </c>
      <c r="R18645">
        <v>1</v>
      </c>
      <c r="S18645">
        <v>31</v>
      </c>
      <c r="T18645" s="1" t="s">
        <v>30</v>
      </c>
      <c r="U18645" s="1" t="s">
        <v>24</v>
      </c>
      <c r="V18645">
        <v>577</v>
      </c>
      <c r="W18645" s="1" t="s">
        <v>31</v>
      </c>
      <c r="X18645">
        <v>17</v>
      </c>
      <c r="Y18645">
        <v>4</v>
      </c>
      <c r="Z18645" s="1" t="s">
        <v>42</v>
      </c>
      <c r="AA18645">
        <v>1</v>
      </c>
      <c r="AB18645">
        <v>3</v>
      </c>
      <c r="AC18645" s="1" t="s">
        <v>27</v>
      </c>
      <c r="AD18645">
        <v>106</v>
      </c>
      <c r="AE18645">
        <v>4</v>
      </c>
      <c r="AF18645">
        <v>4</v>
      </c>
      <c r="AG18645" s="1" t="s">
        <v>45</v>
      </c>
      <c r="AH18645">
        <v>1</v>
      </c>
      <c r="AI18645" s="1" t="s">
        <v>29</v>
      </c>
      <c r="AJ18645" s="1" t="s">
        <v>71</v>
      </c>
      <c r="AK18645">
        <v>1</v>
      </c>
      <c r="AL18645" s="1">
        <v>2E-3</v>
      </c>
      <c r="AM18645" s="1" t="s">
        <v>84</v>
      </c>
      <c r="AN18645" s="1" t="s">
        <v>98</v>
      </c>
      <c r="AO18645" s="1" t="s">
        <v>96</v>
      </c>
    </row>
    <row r="18646" spans="1:41" x14ac:dyDescent="0.35">
      <c r="A18646">
        <v>33843</v>
      </c>
      <c r="B18646">
        <v>49171</v>
      </c>
      <c r="C18646">
        <v>786736</v>
      </c>
      <c r="D18646">
        <v>2</v>
      </c>
      <c r="E18646" s="1" t="s">
        <v>65</v>
      </c>
      <c r="F18646" s="1" t="s">
        <v>30</v>
      </c>
      <c r="G18646">
        <v>14</v>
      </c>
      <c r="H18646">
        <v>2</v>
      </c>
      <c r="I18646">
        <v>1</v>
      </c>
      <c r="J18646">
        <v>80</v>
      </c>
      <c r="K18646">
        <v>2</v>
      </c>
      <c r="L18646">
        <v>3</v>
      </c>
      <c r="M18646">
        <v>5</v>
      </c>
      <c r="N18646">
        <v>4</v>
      </c>
      <c r="O18646">
        <v>2</v>
      </c>
      <c r="P18646">
        <v>2</v>
      </c>
      <c r="Q18646">
        <v>2</v>
      </c>
      <c r="R18646">
        <v>1</v>
      </c>
      <c r="S18646">
        <v>18</v>
      </c>
      <c r="T18646" s="1" t="s">
        <v>30</v>
      </c>
      <c r="U18646" s="1" t="s">
        <v>24</v>
      </c>
      <c r="V18646">
        <v>217</v>
      </c>
      <c r="W18646" s="1" t="s">
        <v>19</v>
      </c>
      <c r="X18646">
        <v>14</v>
      </c>
      <c r="Y18646">
        <v>5</v>
      </c>
      <c r="Z18646" s="1" t="s">
        <v>25</v>
      </c>
      <c r="AA18646">
        <v>1</v>
      </c>
      <c r="AB18646">
        <v>4</v>
      </c>
      <c r="AC18646" s="1" t="s">
        <v>21</v>
      </c>
      <c r="AD18646">
        <v>57</v>
      </c>
      <c r="AE18646">
        <v>2</v>
      </c>
      <c r="AF18646">
        <v>4</v>
      </c>
      <c r="AG18646" s="1" t="s">
        <v>28</v>
      </c>
      <c r="AH18646">
        <v>1</v>
      </c>
      <c r="AI18646" s="1" t="s">
        <v>37</v>
      </c>
      <c r="AJ18646" s="1" t="s">
        <v>68</v>
      </c>
      <c r="AK18646">
        <v>1</v>
      </c>
      <c r="AL18646" s="1">
        <v>2E-3</v>
      </c>
      <c r="AM18646" s="1" t="s">
        <v>84</v>
      </c>
      <c r="AN18646" s="1" t="s">
        <v>98</v>
      </c>
      <c r="AO18646" s="1" t="s">
        <v>96</v>
      </c>
    </row>
    <row r="18647" spans="1:41" x14ac:dyDescent="0.35">
      <c r="A18647">
        <v>34646</v>
      </c>
      <c r="B18647">
        <v>37755</v>
      </c>
      <c r="C18647">
        <v>792855</v>
      </c>
      <c r="D18647">
        <v>8</v>
      </c>
      <c r="E18647" s="1" t="s">
        <v>65</v>
      </c>
      <c r="F18647" s="1" t="s">
        <v>30</v>
      </c>
      <c r="G18647">
        <v>11</v>
      </c>
      <c r="H18647">
        <v>2</v>
      </c>
      <c r="I18647">
        <v>3</v>
      </c>
      <c r="J18647">
        <v>80</v>
      </c>
      <c r="K18647">
        <v>2</v>
      </c>
      <c r="L18647">
        <v>3</v>
      </c>
      <c r="M18647">
        <v>4</v>
      </c>
      <c r="N18647">
        <v>3</v>
      </c>
      <c r="O18647">
        <v>2</v>
      </c>
      <c r="P18647">
        <v>2</v>
      </c>
      <c r="Q18647">
        <v>2</v>
      </c>
      <c r="R18647">
        <v>1</v>
      </c>
      <c r="S18647">
        <v>23</v>
      </c>
      <c r="T18647" s="1" t="s">
        <v>30</v>
      </c>
      <c r="U18647" s="1" t="s">
        <v>41</v>
      </c>
      <c r="V18647">
        <v>156</v>
      </c>
      <c r="W18647" s="1" t="s">
        <v>31</v>
      </c>
      <c r="X18647">
        <v>19</v>
      </c>
      <c r="Y18647">
        <v>2</v>
      </c>
      <c r="Z18647" s="1" t="s">
        <v>26</v>
      </c>
      <c r="AA18647">
        <v>1</v>
      </c>
      <c r="AB18647">
        <v>3</v>
      </c>
      <c r="AC18647" s="1" t="s">
        <v>27</v>
      </c>
      <c r="AD18647">
        <v>147</v>
      </c>
      <c r="AE18647">
        <v>4</v>
      </c>
      <c r="AF18647">
        <v>2</v>
      </c>
      <c r="AG18647" s="1" t="s">
        <v>39</v>
      </c>
      <c r="AH18647">
        <v>1</v>
      </c>
      <c r="AI18647" s="1" t="s">
        <v>29</v>
      </c>
      <c r="AJ18647" s="1" t="s">
        <v>68</v>
      </c>
      <c r="AK18647">
        <v>1</v>
      </c>
      <c r="AL18647" s="1">
        <v>2E-3</v>
      </c>
      <c r="AM18647" s="1" t="s">
        <v>84</v>
      </c>
      <c r="AN18647" s="1" t="s">
        <v>98</v>
      </c>
      <c r="AO18647" s="1" t="s">
        <v>96</v>
      </c>
    </row>
    <row r="18648" spans="1:41" x14ac:dyDescent="0.35">
      <c r="A18648">
        <v>36953</v>
      </c>
      <c r="B18648">
        <v>46206</v>
      </c>
      <c r="C18648">
        <v>739296</v>
      </c>
      <c r="D18648">
        <v>3</v>
      </c>
      <c r="E18648" s="1" t="s">
        <v>65</v>
      </c>
      <c r="F18648" s="1" t="s">
        <v>30</v>
      </c>
      <c r="G18648">
        <v>47</v>
      </c>
      <c r="H18648">
        <v>2</v>
      </c>
      <c r="I18648">
        <v>4</v>
      </c>
      <c r="J18648">
        <v>80</v>
      </c>
      <c r="K18648">
        <v>2</v>
      </c>
      <c r="L18648">
        <v>21</v>
      </c>
      <c r="M18648">
        <v>4</v>
      </c>
      <c r="N18648">
        <v>1</v>
      </c>
      <c r="O18648">
        <v>2</v>
      </c>
      <c r="P18648">
        <v>2</v>
      </c>
      <c r="Q18648">
        <v>2</v>
      </c>
      <c r="R18648">
        <v>1</v>
      </c>
      <c r="S18648">
        <v>57</v>
      </c>
      <c r="T18648" s="1" t="s">
        <v>30</v>
      </c>
      <c r="U18648" s="1" t="s">
        <v>41</v>
      </c>
      <c r="V18648">
        <v>583</v>
      </c>
      <c r="W18648" s="1" t="s">
        <v>38</v>
      </c>
      <c r="X18648">
        <v>15</v>
      </c>
      <c r="Y18648">
        <v>1</v>
      </c>
      <c r="Z18648" s="1" t="s">
        <v>32</v>
      </c>
      <c r="AA18648">
        <v>1</v>
      </c>
      <c r="AB18648">
        <v>2</v>
      </c>
      <c r="AC18648" s="1" t="s">
        <v>27</v>
      </c>
      <c r="AD18648">
        <v>35</v>
      </c>
      <c r="AE18648">
        <v>3</v>
      </c>
      <c r="AF18648">
        <v>2</v>
      </c>
      <c r="AG18648" s="1" t="s">
        <v>44</v>
      </c>
      <c r="AH18648">
        <v>1</v>
      </c>
      <c r="AI18648" s="1" t="s">
        <v>37</v>
      </c>
      <c r="AJ18648" s="1" t="s">
        <v>69</v>
      </c>
      <c r="AK18648">
        <v>1</v>
      </c>
      <c r="AL18648" s="1">
        <v>2E-3</v>
      </c>
      <c r="AM18648" s="1" t="s">
        <v>84</v>
      </c>
      <c r="AN18648" s="1" t="s">
        <v>98</v>
      </c>
      <c r="AO18648" s="1" t="s">
        <v>96</v>
      </c>
    </row>
    <row r="18649" spans="1:41" x14ac:dyDescent="0.35">
      <c r="A18649">
        <v>38869</v>
      </c>
      <c r="B18649">
        <v>6384</v>
      </c>
      <c r="C18649">
        <v>12768</v>
      </c>
      <c r="D18649">
        <v>4</v>
      </c>
      <c r="E18649" s="1" t="s">
        <v>65</v>
      </c>
      <c r="F18649" s="1" t="s">
        <v>17</v>
      </c>
      <c r="G18649">
        <v>49</v>
      </c>
      <c r="H18649">
        <v>2</v>
      </c>
      <c r="I18649">
        <v>3</v>
      </c>
      <c r="J18649">
        <v>80</v>
      </c>
      <c r="K18649">
        <v>2</v>
      </c>
      <c r="L18649">
        <v>36</v>
      </c>
      <c r="M18649">
        <v>4</v>
      </c>
      <c r="N18649">
        <v>1</v>
      </c>
      <c r="O18649">
        <v>2</v>
      </c>
      <c r="P18649">
        <v>2</v>
      </c>
      <c r="Q18649">
        <v>2</v>
      </c>
      <c r="R18649">
        <v>1</v>
      </c>
      <c r="S18649">
        <v>27</v>
      </c>
      <c r="T18649" s="1" t="s">
        <v>30</v>
      </c>
      <c r="U18649" s="1" t="s">
        <v>41</v>
      </c>
      <c r="V18649">
        <v>935</v>
      </c>
      <c r="W18649" s="1" t="s">
        <v>25</v>
      </c>
      <c r="X18649">
        <v>23</v>
      </c>
      <c r="Y18649">
        <v>2</v>
      </c>
      <c r="Z18649" s="1" t="s">
        <v>42</v>
      </c>
      <c r="AA18649">
        <v>1</v>
      </c>
      <c r="AB18649">
        <v>1</v>
      </c>
      <c r="AC18649" s="1" t="s">
        <v>21</v>
      </c>
      <c r="AD18649">
        <v>51</v>
      </c>
      <c r="AE18649">
        <v>4</v>
      </c>
      <c r="AF18649">
        <v>1</v>
      </c>
      <c r="AG18649" s="1" t="s">
        <v>46</v>
      </c>
      <c r="AH18649">
        <v>3</v>
      </c>
      <c r="AI18649" s="1" t="s">
        <v>23</v>
      </c>
      <c r="AJ18649" s="1" t="s">
        <v>71</v>
      </c>
      <c r="AK18649">
        <v>1</v>
      </c>
      <c r="AL18649" s="1">
        <v>2E-3</v>
      </c>
      <c r="AM18649" s="1" t="s">
        <v>84</v>
      </c>
      <c r="AN18649" s="1" t="s">
        <v>98</v>
      </c>
      <c r="AO18649" s="1" t="s">
        <v>96</v>
      </c>
    </row>
    <row r="18650" spans="1:41" x14ac:dyDescent="0.35">
      <c r="A18650">
        <v>40591</v>
      </c>
      <c r="B18650">
        <v>40819</v>
      </c>
      <c r="C18650">
        <v>367371</v>
      </c>
      <c r="D18650">
        <v>3</v>
      </c>
      <c r="E18650" s="1" t="s">
        <v>65</v>
      </c>
      <c r="F18650" s="1" t="s">
        <v>30</v>
      </c>
      <c r="G18650">
        <v>48</v>
      </c>
      <c r="H18650">
        <v>1</v>
      </c>
      <c r="I18650">
        <v>1</v>
      </c>
      <c r="J18650">
        <v>80</v>
      </c>
      <c r="K18650">
        <v>2</v>
      </c>
      <c r="L18650">
        <v>11</v>
      </c>
      <c r="M18650">
        <v>4</v>
      </c>
      <c r="N18650">
        <v>1</v>
      </c>
      <c r="O18650">
        <v>2</v>
      </c>
      <c r="P18650">
        <v>2</v>
      </c>
      <c r="Q18650">
        <v>2</v>
      </c>
      <c r="R18650">
        <v>1</v>
      </c>
      <c r="S18650">
        <v>19</v>
      </c>
      <c r="T18650" s="1" t="s">
        <v>17</v>
      </c>
      <c r="U18650" s="1" t="s">
        <v>18</v>
      </c>
      <c r="V18650">
        <v>490</v>
      </c>
      <c r="W18650" s="1" t="s">
        <v>38</v>
      </c>
      <c r="X18650">
        <v>22</v>
      </c>
      <c r="Y18650">
        <v>1</v>
      </c>
      <c r="Z18650" s="1" t="s">
        <v>26</v>
      </c>
      <c r="AA18650">
        <v>1</v>
      </c>
      <c r="AB18650">
        <v>3</v>
      </c>
      <c r="AC18650" s="1" t="s">
        <v>27</v>
      </c>
      <c r="AD18650">
        <v>36</v>
      </c>
      <c r="AE18650">
        <v>2</v>
      </c>
      <c r="AF18650">
        <v>4</v>
      </c>
      <c r="AG18650" s="1" t="s">
        <v>28</v>
      </c>
      <c r="AH18650">
        <v>1</v>
      </c>
      <c r="AI18650" s="1" t="s">
        <v>37</v>
      </c>
      <c r="AJ18650" s="1" t="s">
        <v>68</v>
      </c>
      <c r="AK18650">
        <v>0</v>
      </c>
      <c r="AL18650" s="1">
        <v>0</v>
      </c>
      <c r="AM18650" s="1" t="s">
        <v>84</v>
      </c>
      <c r="AN18650" s="1" t="s">
        <v>98</v>
      </c>
      <c r="AO18650" s="1" t="s">
        <v>96</v>
      </c>
    </row>
    <row r="18651" spans="1:41" x14ac:dyDescent="0.35">
      <c r="A18651">
        <v>42029</v>
      </c>
      <c r="B18651">
        <v>6523</v>
      </c>
      <c r="C18651">
        <v>123937</v>
      </c>
      <c r="D18651">
        <v>5</v>
      </c>
      <c r="E18651" s="1" t="s">
        <v>65</v>
      </c>
      <c r="F18651" s="1" t="s">
        <v>30</v>
      </c>
      <c r="G18651">
        <v>7</v>
      </c>
      <c r="H18651">
        <v>2</v>
      </c>
      <c r="I18651">
        <v>1</v>
      </c>
      <c r="J18651">
        <v>80</v>
      </c>
      <c r="K18651">
        <v>2</v>
      </c>
      <c r="L18651">
        <v>3</v>
      </c>
      <c r="M18651">
        <v>5</v>
      </c>
      <c r="N18651">
        <v>2</v>
      </c>
      <c r="O18651">
        <v>2</v>
      </c>
      <c r="P18651">
        <v>2</v>
      </c>
      <c r="Q18651">
        <v>2</v>
      </c>
      <c r="R18651">
        <v>1</v>
      </c>
      <c r="S18651">
        <v>24</v>
      </c>
      <c r="T18651" s="1" t="s">
        <v>17</v>
      </c>
      <c r="U18651" s="1" t="s">
        <v>18</v>
      </c>
      <c r="V18651">
        <v>227</v>
      </c>
      <c r="W18651" s="1" t="s">
        <v>38</v>
      </c>
      <c r="X18651">
        <v>11</v>
      </c>
      <c r="Y18651">
        <v>2</v>
      </c>
      <c r="Z18651" s="1" t="s">
        <v>35</v>
      </c>
      <c r="AA18651">
        <v>1</v>
      </c>
      <c r="AB18651">
        <v>1</v>
      </c>
      <c r="AC18651" s="1" t="s">
        <v>27</v>
      </c>
      <c r="AD18651">
        <v>160</v>
      </c>
      <c r="AE18651">
        <v>4</v>
      </c>
      <c r="AF18651">
        <v>3</v>
      </c>
      <c r="AG18651" s="1" t="s">
        <v>39</v>
      </c>
      <c r="AH18651">
        <v>3</v>
      </c>
      <c r="AI18651" s="1" t="s">
        <v>29</v>
      </c>
      <c r="AJ18651" s="1" t="s">
        <v>68</v>
      </c>
      <c r="AK18651">
        <v>0</v>
      </c>
      <c r="AL18651" s="1">
        <v>0</v>
      </c>
      <c r="AM18651" s="1" t="s">
        <v>84</v>
      </c>
      <c r="AN18651" s="1" t="s">
        <v>98</v>
      </c>
      <c r="AO18651" s="1" t="s">
        <v>96</v>
      </c>
    </row>
    <row r="18652" spans="1:41" x14ac:dyDescent="0.35">
      <c r="A18652">
        <v>42898</v>
      </c>
      <c r="B18652">
        <v>32352</v>
      </c>
      <c r="C18652">
        <v>776448</v>
      </c>
      <c r="D18652">
        <v>6</v>
      </c>
      <c r="E18652" s="1" t="s">
        <v>65</v>
      </c>
      <c r="F18652" s="1" t="s">
        <v>30</v>
      </c>
      <c r="G18652">
        <v>47</v>
      </c>
      <c r="H18652">
        <v>1</v>
      </c>
      <c r="I18652">
        <v>3</v>
      </c>
      <c r="J18652">
        <v>80</v>
      </c>
      <c r="K18652">
        <v>2</v>
      </c>
      <c r="L18652">
        <v>35</v>
      </c>
      <c r="M18652">
        <v>3</v>
      </c>
      <c r="N18652">
        <v>4</v>
      </c>
      <c r="O18652">
        <v>2</v>
      </c>
      <c r="P18652">
        <v>2</v>
      </c>
      <c r="Q18652">
        <v>2</v>
      </c>
      <c r="R18652">
        <v>1</v>
      </c>
      <c r="S18652">
        <v>25</v>
      </c>
      <c r="T18652" s="1" t="s">
        <v>30</v>
      </c>
      <c r="U18652" s="1" t="s">
        <v>41</v>
      </c>
      <c r="V18652">
        <v>1266</v>
      </c>
      <c r="W18652" s="1" t="s">
        <v>25</v>
      </c>
      <c r="X18652">
        <v>20</v>
      </c>
      <c r="Y18652">
        <v>2</v>
      </c>
      <c r="Z18652" s="1" t="s">
        <v>42</v>
      </c>
      <c r="AA18652">
        <v>1</v>
      </c>
      <c r="AB18652">
        <v>2</v>
      </c>
      <c r="AC18652" s="1" t="s">
        <v>21</v>
      </c>
      <c r="AD18652">
        <v>95</v>
      </c>
      <c r="AE18652">
        <v>4</v>
      </c>
      <c r="AF18652">
        <v>2</v>
      </c>
      <c r="AG18652" s="1" t="s">
        <v>45</v>
      </c>
      <c r="AH18652">
        <v>3</v>
      </c>
      <c r="AI18652" s="1" t="s">
        <v>23</v>
      </c>
      <c r="AJ18652" s="1" t="s">
        <v>68</v>
      </c>
      <c r="AK18652">
        <v>1</v>
      </c>
      <c r="AL18652" s="1">
        <v>2E-3</v>
      </c>
      <c r="AM18652" s="1" t="s">
        <v>84</v>
      </c>
      <c r="AN18652" s="1" t="s">
        <v>98</v>
      </c>
      <c r="AO18652" s="1" t="s">
        <v>96</v>
      </c>
    </row>
    <row r="18653" spans="1:41" x14ac:dyDescent="0.35">
      <c r="A18653">
        <v>23218</v>
      </c>
      <c r="B18653">
        <v>24906</v>
      </c>
      <c r="C18653">
        <v>49812</v>
      </c>
      <c r="D18653">
        <v>2</v>
      </c>
      <c r="E18653" s="1" t="s">
        <v>65</v>
      </c>
      <c r="F18653" s="1" t="s">
        <v>17</v>
      </c>
      <c r="G18653">
        <v>48</v>
      </c>
      <c r="H18653">
        <v>1</v>
      </c>
      <c r="I18653">
        <v>4</v>
      </c>
      <c r="J18653">
        <v>80</v>
      </c>
      <c r="K18653">
        <v>3</v>
      </c>
      <c r="L18653">
        <v>27</v>
      </c>
      <c r="M18653">
        <v>1</v>
      </c>
      <c r="N18653">
        <v>1</v>
      </c>
      <c r="O18653">
        <v>2</v>
      </c>
      <c r="P18653">
        <v>2</v>
      </c>
      <c r="Q18653">
        <v>2</v>
      </c>
      <c r="R18653">
        <v>1</v>
      </c>
      <c r="S18653">
        <v>44</v>
      </c>
      <c r="T18653" s="1" t="s">
        <v>30</v>
      </c>
      <c r="U18653" s="1" t="s">
        <v>41</v>
      </c>
      <c r="V18653">
        <v>562</v>
      </c>
      <c r="W18653" s="1" t="s">
        <v>43</v>
      </c>
      <c r="X18653">
        <v>25</v>
      </c>
      <c r="Y18653">
        <v>3</v>
      </c>
      <c r="Z18653" s="1" t="s">
        <v>32</v>
      </c>
      <c r="AA18653">
        <v>1</v>
      </c>
      <c r="AB18653">
        <v>4</v>
      </c>
      <c r="AC18653" s="1" t="s">
        <v>21</v>
      </c>
      <c r="AD18653">
        <v>47</v>
      </c>
      <c r="AE18653">
        <v>3</v>
      </c>
      <c r="AF18653">
        <v>3</v>
      </c>
      <c r="AG18653" s="1" t="s">
        <v>39</v>
      </c>
      <c r="AH18653">
        <v>4</v>
      </c>
      <c r="AI18653" s="1" t="s">
        <v>23</v>
      </c>
      <c r="AJ18653" s="1" t="s">
        <v>67</v>
      </c>
      <c r="AK18653">
        <v>1</v>
      </c>
      <c r="AL18653" s="1">
        <v>2E-3</v>
      </c>
      <c r="AM18653" s="1" t="s">
        <v>84</v>
      </c>
      <c r="AN18653" s="1" t="s">
        <v>98</v>
      </c>
      <c r="AO18653" s="1" t="s">
        <v>96</v>
      </c>
    </row>
    <row r="18654" spans="1:41" x14ac:dyDescent="0.35">
      <c r="A18654">
        <v>45786</v>
      </c>
      <c r="B18654">
        <v>19747</v>
      </c>
      <c r="C18654">
        <v>572663</v>
      </c>
      <c r="D18654">
        <v>3</v>
      </c>
      <c r="E18654" s="1" t="s">
        <v>65</v>
      </c>
      <c r="F18654" s="1" t="s">
        <v>17</v>
      </c>
      <c r="G18654">
        <v>8</v>
      </c>
      <c r="H18654">
        <v>1</v>
      </c>
      <c r="I18654">
        <v>3</v>
      </c>
      <c r="J18654">
        <v>80</v>
      </c>
      <c r="K18654">
        <v>2</v>
      </c>
      <c r="L18654">
        <v>21</v>
      </c>
      <c r="M18654">
        <v>3</v>
      </c>
      <c r="N18654">
        <v>3</v>
      </c>
      <c r="O18654">
        <v>2</v>
      </c>
      <c r="P18654">
        <v>2</v>
      </c>
      <c r="Q18654">
        <v>2</v>
      </c>
      <c r="R18654">
        <v>1</v>
      </c>
      <c r="S18654">
        <v>33</v>
      </c>
      <c r="T18654" s="1" t="s">
        <v>17</v>
      </c>
      <c r="U18654" s="1" t="s">
        <v>18</v>
      </c>
      <c r="V18654">
        <v>640</v>
      </c>
      <c r="W18654" s="1" t="s">
        <v>19</v>
      </c>
      <c r="X18654">
        <v>11</v>
      </c>
      <c r="Y18654">
        <v>2</v>
      </c>
      <c r="Z18654" s="1" t="s">
        <v>26</v>
      </c>
      <c r="AA18654">
        <v>1</v>
      </c>
      <c r="AB18654">
        <v>4</v>
      </c>
      <c r="AC18654" s="1" t="s">
        <v>21</v>
      </c>
      <c r="AD18654">
        <v>194</v>
      </c>
      <c r="AE18654">
        <v>3</v>
      </c>
      <c r="AF18654">
        <v>2</v>
      </c>
      <c r="AG18654" s="1" t="s">
        <v>22</v>
      </c>
      <c r="AH18654">
        <v>4</v>
      </c>
      <c r="AI18654" s="1" t="s">
        <v>23</v>
      </c>
      <c r="AJ18654" s="1" t="s">
        <v>71</v>
      </c>
      <c r="AK18654">
        <v>0</v>
      </c>
      <c r="AL18654" s="1">
        <v>0</v>
      </c>
      <c r="AM18654" s="1" t="s">
        <v>84</v>
      </c>
      <c r="AN18654" s="1" t="s">
        <v>98</v>
      </c>
      <c r="AO18654" s="1" t="s">
        <v>96</v>
      </c>
    </row>
    <row r="18655" spans="1:41" x14ac:dyDescent="0.35">
      <c r="A18655">
        <v>24065</v>
      </c>
      <c r="B18655">
        <v>50527</v>
      </c>
      <c r="C18655">
        <v>1414756</v>
      </c>
      <c r="D18655">
        <v>7</v>
      </c>
      <c r="E18655" s="1" t="s">
        <v>65</v>
      </c>
      <c r="F18655" s="1" t="s">
        <v>17</v>
      </c>
      <c r="G18655">
        <v>11</v>
      </c>
      <c r="H18655">
        <v>1</v>
      </c>
      <c r="I18655">
        <v>3</v>
      </c>
      <c r="J18655">
        <v>80</v>
      </c>
      <c r="K18655">
        <v>3</v>
      </c>
      <c r="L18655">
        <v>40</v>
      </c>
      <c r="M18655">
        <v>3</v>
      </c>
      <c r="N18655">
        <v>4</v>
      </c>
      <c r="O18655">
        <v>2</v>
      </c>
      <c r="P18655">
        <v>2</v>
      </c>
      <c r="Q18655">
        <v>2</v>
      </c>
      <c r="R18655">
        <v>1</v>
      </c>
      <c r="S18655">
        <v>30</v>
      </c>
      <c r="T18655" s="1" t="s">
        <v>17</v>
      </c>
      <c r="U18655" s="1" t="s">
        <v>41</v>
      </c>
      <c r="V18655">
        <v>295</v>
      </c>
      <c r="W18655" s="1" t="s">
        <v>43</v>
      </c>
      <c r="X18655">
        <v>17</v>
      </c>
      <c r="Y18655">
        <v>5</v>
      </c>
      <c r="Z18655" s="1" t="s">
        <v>25</v>
      </c>
      <c r="AA18655">
        <v>1</v>
      </c>
      <c r="AB18655">
        <v>1</v>
      </c>
      <c r="AC18655" s="1" t="s">
        <v>21</v>
      </c>
      <c r="AD18655">
        <v>135</v>
      </c>
      <c r="AE18655">
        <v>1</v>
      </c>
      <c r="AF18655">
        <v>1</v>
      </c>
      <c r="AG18655" s="1" t="s">
        <v>46</v>
      </c>
      <c r="AH18655">
        <v>1</v>
      </c>
      <c r="AI18655" s="1" t="s">
        <v>29</v>
      </c>
      <c r="AJ18655" s="1" t="s">
        <v>71</v>
      </c>
      <c r="AK18655">
        <v>0</v>
      </c>
      <c r="AL18655" s="1">
        <v>0</v>
      </c>
      <c r="AM18655" s="1" t="s">
        <v>84</v>
      </c>
      <c r="AN18655" s="1" t="s">
        <v>98</v>
      </c>
      <c r="AO18655" s="1" t="s">
        <v>96</v>
      </c>
    </row>
    <row r="18656" spans="1:41" x14ac:dyDescent="0.35">
      <c r="A18656">
        <v>47412</v>
      </c>
      <c r="B18656">
        <v>8555</v>
      </c>
      <c r="C18656">
        <v>145435</v>
      </c>
      <c r="D18656">
        <v>5</v>
      </c>
      <c r="E18656" s="1" t="s">
        <v>65</v>
      </c>
      <c r="F18656" s="1" t="s">
        <v>30</v>
      </c>
      <c r="G18656">
        <v>13</v>
      </c>
      <c r="H18656">
        <v>1</v>
      </c>
      <c r="I18656">
        <v>3</v>
      </c>
      <c r="J18656">
        <v>80</v>
      </c>
      <c r="K18656">
        <v>2</v>
      </c>
      <c r="L18656">
        <v>9</v>
      </c>
      <c r="M18656">
        <v>5</v>
      </c>
      <c r="N18656">
        <v>4</v>
      </c>
      <c r="O18656">
        <v>2</v>
      </c>
      <c r="P18656">
        <v>2</v>
      </c>
      <c r="Q18656">
        <v>2</v>
      </c>
      <c r="R18656">
        <v>1</v>
      </c>
      <c r="S18656">
        <v>38</v>
      </c>
      <c r="T18656" s="1" t="s">
        <v>30</v>
      </c>
      <c r="U18656" s="1" t="s">
        <v>18</v>
      </c>
      <c r="V18656">
        <v>1284</v>
      </c>
      <c r="W18656" s="1" t="s">
        <v>19</v>
      </c>
      <c r="X18656">
        <v>24</v>
      </c>
      <c r="Y18656">
        <v>4</v>
      </c>
      <c r="Z18656" s="1" t="s">
        <v>25</v>
      </c>
      <c r="AA18656">
        <v>1</v>
      </c>
      <c r="AB18656">
        <v>1</v>
      </c>
      <c r="AC18656" s="1" t="s">
        <v>21</v>
      </c>
      <c r="AD18656">
        <v>116</v>
      </c>
      <c r="AE18656">
        <v>3</v>
      </c>
      <c r="AF18656">
        <v>4</v>
      </c>
      <c r="AG18656" s="1" t="s">
        <v>36</v>
      </c>
      <c r="AH18656">
        <v>2</v>
      </c>
      <c r="AI18656" s="1" t="s">
        <v>37</v>
      </c>
      <c r="AJ18656" s="1" t="s">
        <v>67</v>
      </c>
      <c r="AK18656">
        <v>1</v>
      </c>
      <c r="AL18656" s="1">
        <v>2E-3</v>
      </c>
      <c r="AM18656" s="1" t="s">
        <v>84</v>
      </c>
      <c r="AN18656" s="1" t="s">
        <v>98</v>
      </c>
      <c r="AO18656" s="1" t="s">
        <v>96</v>
      </c>
    </row>
    <row r="18657" spans="1:41" x14ac:dyDescent="0.35">
      <c r="A18657">
        <v>47752</v>
      </c>
      <c r="B18657">
        <v>42078</v>
      </c>
      <c r="C18657">
        <v>883638</v>
      </c>
      <c r="D18657">
        <v>6</v>
      </c>
      <c r="E18657" s="1" t="s">
        <v>65</v>
      </c>
      <c r="F18657" s="1" t="s">
        <v>17</v>
      </c>
      <c r="G18657">
        <v>16</v>
      </c>
      <c r="H18657">
        <v>2</v>
      </c>
      <c r="I18657">
        <v>4</v>
      </c>
      <c r="J18657">
        <v>80</v>
      </c>
      <c r="K18657">
        <v>2</v>
      </c>
      <c r="L18657">
        <v>2</v>
      </c>
      <c r="M18657">
        <v>6</v>
      </c>
      <c r="N18657">
        <v>4</v>
      </c>
      <c r="O18657">
        <v>2</v>
      </c>
      <c r="P18657">
        <v>2</v>
      </c>
      <c r="Q18657">
        <v>2</v>
      </c>
      <c r="R18657">
        <v>1</v>
      </c>
      <c r="S18657">
        <v>31</v>
      </c>
      <c r="T18657" s="1" t="s">
        <v>17</v>
      </c>
      <c r="U18657" s="1" t="s">
        <v>41</v>
      </c>
      <c r="V18657">
        <v>791</v>
      </c>
      <c r="W18657" s="1" t="s">
        <v>34</v>
      </c>
      <c r="X18657">
        <v>22</v>
      </c>
      <c r="Y18657">
        <v>4</v>
      </c>
      <c r="Z18657" s="1" t="s">
        <v>25</v>
      </c>
      <c r="AA18657">
        <v>1</v>
      </c>
      <c r="AB18657">
        <v>1</v>
      </c>
      <c r="AC18657" s="1" t="s">
        <v>27</v>
      </c>
      <c r="AD18657">
        <v>43</v>
      </c>
      <c r="AE18657">
        <v>1</v>
      </c>
      <c r="AF18657">
        <v>4</v>
      </c>
      <c r="AG18657" s="1" t="s">
        <v>22</v>
      </c>
      <c r="AH18657">
        <v>4</v>
      </c>
      <c r="AI18657" s="1" t="s">
        <v>23</v>
      </c>
      <c r="AJ18657" s="1" t="s">
        <v>71</v>
      </c>
      <c r="AK18657">
        <v>0</v>
      </c>
      <c r="AL18657" s="1">
        <v>0</v>
      </c>
      <c r="AM18657" s="1" t="s">
        <v>84</v>
      </c>
      <c r="AN18657" s="1" t="s">
        <v>98</v>
      </c>
      <c r="AO18657" s="1" t="s">
        <v>96</v>
      </c>
    </row>
    <row r="18658" spans="1:41" x14ac:dyDescent="0.35">
      <c r="A18658">
        <v>48302</v>
      </c>
      <c r="B18658">
        <v>36169</v>
      </c>
      <c r="C18658">
        <v>904225</v>
      </c>
      <c r="D18658">
        <v>8</v>
      </c>
      <c r="E18658" s="1" t="s">
        <v>65</v>
      </c>
      <c r="F18658" s="1" t="s">
        <v>30</v>
      </c>
      <c r="G18658">
        <v>14</v>
      </c>
      <c r="H18658">
        <v>1</v>
      </c>
      <c r="I18658">
        <v>4</v>
      </c>
      <c r="J18658">
        <v>80</v>
      </c>
      <c r="K18658">
        <v>2</v>
      </c>
      <c r="L18658">
        <v>20</v>
      </c>
      <c r="M18658">
        <v>3</v>
      </c>
      <c r="N18658">
        <v>4</v>
      </c>
      <c r="O18658">
        <v>2</v>
      </c>
      <c r="P18658">
        <v>2</v>
      </c>
      <c r="Q18658">
        <v>2</v>
      </c>
      <c r="R18658">
        <v>1</v>
      </c>
      <c r="S18658">
        <v>23</v>
      </c>
      <c r="T18658" s="1" t="s">
        <v>30</v>
      </c>
      <c r="U18658" s="1" t="s">
        <v>41</v>
      </c>
      <c r="V18658">
        <v>553</v>
      </c>
      <c r="W18658" s="1" t="s">
        <v>43</v>
      </c>
      <c r="X18658">
        <v>22</v>
      </c>
      <c r="Y18658">
        <v>1</v>
      </c>
      <c r="Z18658" s="1" t="s">
        <v>25</v>
      </c>
      <c r="AA18658">
        <v>1</v>
      </c>
      <c r="AB18658">
        <v>4</v>
      </c>
      <c r="AC18658" s="1" t="s">
        <v>21</v>
      </c>
      <c r="AD18658">
        <v>177</v>
      </c>
      <c r="AE18658">
        <v>4</v>
      </c>
      <c r="AF18658">
        <v>4</v>
      </c>
      <c r="AG18658" s="1" t="s">
        <v>46</v>
      </c>
      <c r="AH18658">
        <v>3</v>
      </c>
      <c r="AI18658" s="1" t="s">
        <v>37</v>
      </c>
      <c r="AJ18658" s="1" t="s">
        <v>68</v>
      </c>
      <c r="AK18658">
        <v>1</v>
      </c>
      <c r="AL18658" s="1">
        <v>2E-3</v>
      </c>
      <c r="AM18658" s="1" t="s">
        <v>84</v>
      </c>
      <c r="AN18658" s="1" t="s">
        <v>98</v>
      </c>
      <c r="AO18658" s="1" t="s">
        <v>96</v>
      </c>
    </row>
    <row r="18659" spans="1:41" x14ac:dyDescent="0.35">
      <c r="A18659">
        <v>49018</v>
      </c>
      <c r="B18659">
        <v>8698</v>
      </c>
      <c r="C18659">
        <v>217450</v>
      </c>
      <c r="D18659">
        <v>1</v>
      </c>
      <c r="E18659" s="1" t="s">
        <v>65</v>
      </c>
      <c r="F18659" s="1" t="s">
        <v>30</v>
      </c>
      <c r="G18659">
        <v>19</v>
      </c>
      <c r="H18659">
        <v>1</v>
      </c>
      <c r="I18659">
        <v>3</v>
      </c>
      <c r="J18659">
        <v>80</v>
      </c>
      <c r="K18659">
        <v>2</v>
      </c>
      <c r="L18659">
        <v>29</v>
      </c>
      <c r="M18659">
        <v>4</v>
      </c>
      <c r="N18659">
        <v>2</v>
      </c>
      <c r="O18659">
        <v>2</v>
      </c>
      <c r="P18659">
        <v>2</v>
      </c>
      <c r="Q18659">
        <v>2</v>
      </c>
      <c r="R18659">
        <v>1</v>
      </c>
      <c r="S18659">
        <v>48</v>
      </c>
      <c r="T18659" s="1" t="s">
        <v>17</v>
      </c>
      <c r="U18659" s="1" t="s">
        <v>18</v>
      </c>
      <c r="V18659">
        <v>1197</v>
      </c>
      <c r="W18659" s="1" t="s">
        <v>34</v>
      </c>
      <c r="X18659">
        <v>19</v>
      </c>
      <c r="Y18659">
        <v>3</v>
      </c>
      <c r="Z18659" s="1" t="s">
        <v>32</v>
      </c>
      <c r="AA18659">
        <v>1</v>
      </c>
      <c r="AB18659">
        <v>4</v>
      </c>
      <c r="AC18659" s="1" t="s">
        <v>27</v>
      </c>
      <c r="AD18659">
        <v>151</v>
      </c>
      <c r="AE18659">
        <v>1</v>
      </c>
      <c r="AF18659">
        <v>2</v>
      </c>
      <c r="AG18659" s="1" t="s">
        <v>33</v>
      </c>
      <c r="AH18659">
        <v>4</v>
      </c>
      <c r="AI18659" s="1" t="s">
        <v>29</v>
      </c>
      <c r="AJ18659" s="1" t="s">
        <v>70</v>
      </c>
      <c r="AK18659">
        <v>0</v>
      </c>
      <c r="AL18659" s="1">
        <v>0</v>
      </c>
      <c r="AM18659" s="1" t="s">
        <v>84</v>
      </c>
      <c r="AN18659" s="1" t="s">
        <v>98</v>
      </c>
      <c r="AO18659" s="1" t="s">
        <v>96</v>
      </c>
    </row>
    <row r="18660" spans="1:41" x14ac:dyDescent="0.35">
      <c r="A18660">
        <v>49755</v>
      </c>
      <c r="B18660">
        <v>23411</v>
      </c>
      <c r="C18660">
        <v>421398</v>
      </c>
      <c r="D18660">
        <v>0</v>
      </c>
      <c r="E18660" s="1" t="s">
        <v>65</v>
      </c>
      <c r="F18660" s="1" t="s">
        <v>30</v>
      </c>
      <c r="G18660">
        <v>4</v>
      </c>
      <c r="H18660">
        <v>2</v>
      </c>
      <c r="I18660">
        <v>3</v>
      </c>
      <c r="J18660">
        <v>80</v>
      </c>
      <c r="K18660">
        <v>2</v>
      </c>
      <c r="L18660">
        <v>13</v>
      </c>
      <c r="M18660">
        <v>6</v>
      </c>
      <c r="N18660">
        <v>2</v>
      </c>
      <c r="O18660">
        <v>2</v>
      </c>
      <c r="P18660">
        <v>2</v>
      </c>
      <c r="Q18660">
        <v>2</v>
      </c>
      <c r="R18660">
        <v>1</v>
      </c>
      <c r="S18660">
        <v>28</v>
      </c>
      <c r="T18660" s="1" t="s">
        <v>30</v>
      </c>
      <c r="U18660" s="1" t="s">
        <v>24</v>
      </c>
      <c r="V18660">
        <v>385</v>
      </c>
      <c r="W18660" s="1" t="s">
        <v>19</v>
      </c>
      <c r="X18660">
        <v>19</v>
      </c>
      <c r="Y18660">
        <v>2</v>
      </c>
      <c r="Z18660" s="1" t="s">
        <v>26</v>
      </c>
      <c r="AA18660">
        <v>1</v>
      </c>
      <c r="AB18660">
        <v>3</v>
      </c>
      <c r="AC18660" s="1" t="s">
        <v>27</v>
      </c>
      <c r="AD18660">
        <v>48</v>
      </c>
      <c r="AE18660">
        <v>4</v>
      </c>
      <c r="AF18660">
        <v>5</v>
      </c>
      <c r="AG18660" s="1" t="s">
        <v>45</v>
      </c>
      <c r="AH18660">
        <v>1</v>
      </c>
      <c r="AI18660" s="1" t="s">
        <v>29</v>
      </c>
      <c r="AJ18660" s="1" t="s">
        <v>71</v>
      </c>
      <c r="AK18660">
        <v>1</v>
      </c>
      <c r="AL18660" s="1">
        <v>2E-3</v>
      </c>
      <c r="AM18660" s="1" t="s">
        <v>84</v>
      </c>
      <c r="AN18660" s="1" t="s">
        <v>98</v>
      </c>
      <c r="AO18660" s="1" t="s">
        <v>96</v>
      </c>
    </row>
    <row r="18661" spans="1:41" x14ac:dyDescent="0.35">
      <c r="A18661">
        <v>25238</v>
      </c>
      <c r="B18661">
        <v>33402</v>
      </c>
      <c r="C18661">
        <v>267216</v>
      </c>
      <c r="D18661">
        <v>3</v>
      </c>
      <c r="E18661" s="1" t="s">
        <v>65</v>
      </c>
      <c r="F18661" s="1" t="s">
        <v>30</v>
      </c>
      <c r="G18661">
        <v>26</v>
      </c>
      <c r="H18661">
        <v>1</v>
      </c>
      <c r="I18661">
        <v>4</v>
      </c>
      <c r="J18661">
        <v>80</v>
      </c>
      <c r="K18661">
        <v>3</v>
      </c>
      <c r="L18661">
        <v>5</v>
      </c>
      <c r="M18661">
        <v>4</v>
      </c>
      <c r="N18661">
        <v>4</v>
      </c>
      <c r="O18661">
        <v>2</v>
      </c>
      <c r="P18661">
        <v>2</v>
      </c>
      <c r="Q18661">
        <v>2</v>
      </c>
      <c r="R18661">
        <v>1</v>
      </c>
      <c r="S18661">
        <v>39</v>
      </c>
      <c r="T18661" s="1" t="s">
        <v>17</v>
      </c>
      <c r="U18661" s="1" t="s">
        <v>41</v>
      </c>
      <c r="V18661">
        <v>1382</v>
      </c>
      <c r="W18661" s="1" t="s">
        <v>19</v>
      </c>
      <c r="X18661">
        <v>11</v>
      </c>
      <c r="Y18661">
        <v>5</v>
      </c>
      <c r="Z18661" s="1" t="s">
        <v>42</v>
      </c>
      <c r="AA18661">
        <v>1</v>
      </c>
      <c r="AB18661">
        <v>3</v>
      </c>
      <c r="AC18661" s="1" t="s">
        <v>21</v>
      </c>
      <c r="AD18661">
        <v>194</v>
      </c>
      <c r="AE18661">
        <v>4</v>
      </c>
      <c r="AF18661">
        <v>1</v>
      </c>
      <c r="AG18661" s="1" t="s">
        <v>22</v>
      </c>
      <c r="AH18661">
        <v>1</v>
      </c>
      <c r="AI18661" s="1" t="s">
        <v>23</v>
      </c>
      <c r="AJ18661" s="1" t="s">
        <v>67</v>
      </c>
      <c r="AK18661">
        <v>0</v>
      </c>
      <c r="AL18661" s="1">
        <v>0</v>
      </c>
      <c r="AM18661" s="1" t="s">
        <v>84</v>
      </c>
      <c r="AN18661" s="1" t="s">
        <v>98</v>
      </c>
      <c r="AO18661" s="1" t="s">
        <v>96</v>
      </c>
    </row>
    <row r="18662" spans="1:41" x14ac:dyDescent="0.35">
      <c r="A18662">
        <v>27879</v>
      </c>
      <c r="B18662">
        <v>30426</v>
      </c>
      <c r="C18662">
        <v>212982</v>
      </c>
      <c r="D18662">
        <v>1</v>
      </c>
      <c r="E18662" s="1" t="s">
        <v>65</v>
      </c>
      <c r="F18662" s="1" t="s">
        <v>17</v>
      </c>
      <c r="G18662">
        <v>8</v>
      </c>
      <c r="H18662">
        <v>1</v>
      </c>
      <c r="I18662">
        <v>1</v>
      </c>
      <c r="J18662">
        <v>80</v>
      </c>
      <c r="K18662">
        <v>4</v>
      </c>
      <c r="L18662">
        <v>3</v>
      </c>
      <c r="M18662">
        <v>3</v>
      </c>
      <c r="N18662">
        <v>2</v>
      </c>
      <c r="O18662">
        <v>2</v>
      </c>
      <c r="P18662">
        <v>2</v>
      </c>
      <c r="Q18662">
        <v>2</v>
      </c>
      <c r="R18662">
        <v>1</v>
      </c>
      <c r="S18662">
        <v>43</v>
      </c>
      <c r="T18662" s="1" t="s">
        <v>17</v>
      </c>
      <c r="U18662" s="1" t="s">
        <v>18</v>
      </c>
      <c r="V18662">
        <v>304</v>
      </c>
      <c r="W18662" s="1" t="s">
        <v>43</v>
      </c>
      <c r="X18662">
        <v>19</v>
      </c>
      <c r="Y18662">
        <v>2</v>
      </c>
      <c r="Z18662" s="1" t="s">
        <v>35</v>
      </c>
      <c r="AA18662">
        <v>1</v>
      </c>
      <c r="AB18662">
        <v>3</v>
      </c>
      <c r="AC18662" s="1" t="s">
        <v>21</v>
      </c>
      <c r="AD18662">
        <v>75</v>
      </c>
      <c r="AE18662">
        <v>2</v>
      </c>
      <c r="AF18662">
        <v>2</v>
      </c>
      <c r="AG18662" s="1" t="s">
        <v>39</v>
      </c>
      <c r="AH18662">
        <v>3</v>
      </c>
      <c r="AI18662" s="1" t="s">
        <v>37</v>
      </c>
      <c r="AJ18662" s="1" t="s">
        <v>67</v>
      </c>
      <c r="AK18662">
        <v>0</v>
      </c>
      <c r="AL18662" s="1">
        <v>0</v>
      </c>
      <c r="AM18662" s="1" t="s">
        <v>84</v>
      </c>
      <c r="AN18662" s="1" t="s">
        <v>98</v>
      </c>
      <c r="AO18662" s="1" t="s">
        <v>96</v>
      </c>
    </row>
    <row r="18663" spans="1:41" x14ac:dyDescent="0.35">
      <c r="A18663">
        <v>27973</v>
      </c>
      <c r="B18663">
        <v>2553</v>
      </c>
      <c r="C18663">
        <v>66378</v>
      </c>
      <c r="D18663">
        <v>5</v>
      </c>
      <c r="E18663" s="1" t="s">
        <v>65</v>
      </c>
      <c r="F18663" s="1" t="s">
        <v>30</v>
      </c>
      <c r="G18663">
        <v>1</v>
      </c>
      <c r="H18663">
        <v>1</v>
      </c>
      <c r="I18663">
        <v>3</v>
      </c>
      <c r="J18663">
        <v>80</v>
      </c>
      <c r="K18663">
        <v>3</v>
      </c>
      <c r="L18663">
        <v>10</v>
      </c>
      <c r="M18663">
        <v>3</v>
      </c>
      <c r="N18663">
        <v>2</v>
      </c>
      <c r="O18663">
        <v>2</v>
      </c>
      <c r="P18663">
        <v>2</v>
      </c>
      <c r="Q18663">
        <v>2</v>
      </c>
      <c r="R18663">
        <v>1</v>
      </c>
      <c r="S18663">
        <v>46</v>
      </c>
      <c r="T18663" s="1" t="s">
        <v>30</v>
      </c>
      <c r="U18663" s="1" t="s">
        <v>41</v>
      </c>
      <c r="V18663">
        <v>608</v>
      </c>
      <c r="W18663" s="1" t="s">
        <v>38</v>
      </c>
      <c r="X18663">
        <v>18</v>
      </c>
      <c r="Y18663">
        <v>1</v>
      </c>
      <c r="Z18663" s="1" t="s">
        <v>42</v>
      </c>
      <c r="AA18663">
        <v>1</v>
      </c>
      <c r="AB18663">
        <v>4</v>
      </c>
      <c r="AC18663" s="1" t="s">
        <v>27</v>
      </c>
      <c r="AD18663">
        <v>67</v>
      </c>
      <c r="AE18663">
        <v>4</v>
      </c>
      <c r="AF18663">
        <v>4</v>
      </c>
      <c r="AG18663" s="1" t="s">
        <v>44</v>
      </c>
      <c r="AH18663">
        <v>3</v>
      </c>
      <c r="AI18663" s="1" t="s">
        <v>37</v>
      </c>
      <c r="AJ18663" s="1" t="s">
        <v>70</v>
      </c>
      <c r="AK18663">
        <v>1</v>
      </c>
      <c r="AL18663" s="1">
        <v>2E-3</v>
      </c>
      <c r="AM18663" s="1" t="s">
        <v>84</v>
      </c>
      <c r="AN18663" s="1" t="s">
        <v>98</v>
      </c>
      <c r="AO18663" s="1" t="s">
        <v>96</v>
      </c>
    </row>
    <row r="18664" spans="1:41" x14ac:dyDescent="0.35">
      <c r="A18664">
        <v>27991</v>
      </c>
      <c r="B18664">
        <v>1035</v>
      </c>
      <c r="C18664">
        <v>6210</v>
      </c>
      <c r="D18664">
        <v>5</v>
      </c>
      <c r="E18664" s="1" t="s">
        <v>65</v>
      </c>
      <c r="F18664" s="1" t="s">
        <v>30</v>
      </c>
      <c r="G18664">
        <v>4</v>
      </c>
      <c r="H18664">
        <v>2</v>
      </c>
      <c r="I18664">
        <v>2</v>
      </c>
      <c r="J18664">
        <v>80</v>
      </c>
      <c r="K18664">
        <v>4</v>
      </c>
      <c r="L18664">
        <v>2</v>
      </c>
      <c r="M18664">
        <v>2</v>
      </c>
      <c r="N18664">
        <v>3</v>
      </c>
      <c r="O18664">
        <v>2</v>
      </c>
      <c r="P18664">
        <v>2</v>
      </c>
      <c r="Q18664">
        <v>2</v>
      </c>
      <c r="R18664">
        <v>1</v>
      </c>
      <c r="S18664">
        <v>41</v>
      </c>
      <c r="T18664" s="1" t="s">
        <v>30</v>
      </c>
      <c r="U18664" s="1" t="s">
        <v>41</v>
      </c>
      <c r="V18664">
        <v>835</v>
      </c>
      <c r="W18664" s="1" t="s">
        <v>43</v>
      </c>
      <c r="X18664">
        <v>18</v>
      </c>
      <c r="Y18664">
        <v>1</v>
      </c>
      <c r="Z18664" s="1" t="s">
        <v>35</v>
      </c>
      <c r="AA18664">
        <v>1</v>
      </c>
      <c r="AB18664">
        <v>3</v>
      </c>
      <c r="AC18664" s="1" t="s">
        <v>27</v>
      </c>
      <c r="AD18664">
        <v>144</v>
      </c>
      <c r="AE18664">
        <v>1</v>
      </c>
      <c r="AF18664">
        <v>2</v>
      </c>
      <c r="AG18664" s="1" t="s">
        <v>28</v>
      </c>
      <c r="AH18664">
        <v>2</v>
      </c>
      <c r="AI18664" s="1" t="s">
        <v>37</v>
      </c>
      <c r="AJ18664" s="1" t="s">
        <v>67</v>
      </c>
      <c r="AK18664">
        <v>1</v>
      </c>
      <c r="AL18664" s="1">
        <v>2E-3</v>
      </c>
      <c r="AM18664" s="1" t="s">
        <v>84</v>
      </c>
      <c r="AN18664" s="1" t="s">
        <v>98</v>
      </c>
      <c r="AO18664" s="1" t="s">
        <v>96</v>
      </c>
    </row>
    <row r="18665" spans="1:41" x14ac:dyDescent="0.35">
      <c r="A18665">
        <v>30432</v>
      </c>
      <c r="B18665">
        <v>42627</v>
      </c>
      <c r="C18665">
        <v>724659</v>
      </c>
      <c r="D18665">
        <v>6</v>
      </c>
      <c r="E18665" s="1" t="s">
        <v>65</v>
      </c>
      <c r="F18665" s="1" t="s">
        <v>17</v>
      </c>
      <c r="G18665">
        <v>19</v>
      </c>
      <c r="H18665">
        <v>1</v>
      </c>
      <c r="I18665">
        <v>3</v>
      </c>
      <c r="J18665">
        <v>80</v>
      </c>
      <c r="K18665">
        <v>3</v>
      </c>
      <c r="L18665">
        <v>6</v>
      </c>
      <c r="M18665">
        <v>1</v>
      </c>
      <c r="N18665">
        <v>3</v>
      </c>
      <c r="O18665">
        <v>2</v>
      </c>
      <c r="P18665">
        <v>2</v>
      </c>
      <c r="Q18665">
        <v>2</v>
      </c>
      <c r="R18665">
        <v>1</v>
      </c>
      <c r="S18665">
        <v>38</v>
      </c>
      <c r="T18665" s="1" t="s">
        <v>17</v>
      </c>
      <c r="U18665" s="1" t="s">
        <v>24</v>
      </c>
      <c r="V18665">
        <v>1372</v>
      </c>
      <c r="W18665" s="1" t="s">
        <v>38</v>
      </c>
      <c r="X18665">
        <v>18</v>
      </c>
      <c r="Y18665">
        <v>5</v>
      </c>
      <c r="Z18665" s="1" t="s">
        <v>35</v>
      </c>
      <c r="AA18665">
        <v>1</v>
      </c>
      <c r="AB18665">
        <v>4</v>
      </c>
      <c r="AC18665" s="1" t="s">
        <v>27</v>
      </c>
      <c r="AD18665">
        <v>46</v>
      </c>
      <c r="AE18665">
        <v>1</v>
      </c>
      <c r="AF18665">
        <v>2</v>
      </c>
      <c r="AG18665" s="1" t="s">
        <v>39</v>
      </c>
      <c r="AH18665">
        <v>1</v>
      </c>
      <c r="AI18665" s="1" t="s">
        <v>37</v>
      </c>
      <c r="AJ18665" s="1" t="s">
        <v>67</v>
      </c>
      <c r="AK18665">
        <v>0</v>
      </c>
      <c r="AL18665" s="1">
        <v>0</v>
      </c>
      <c r="AM18665" s="1" t="s">
        <v>84</v>
      </c>
      <c r="AN18665" s="1" t="s">
        <v>98</v>
      </c>
      <c r="AO18665" s="1" t="s">
        <v>96</v>
      </c>
    </row>
    <row r="18666" spans="1:41" x14ac:dyDescent="0.35">
      <c r="A18666">
        <v>31823</v>
      </c>
      <c r="B18666">
        <v>34293</v>
      </c>
      <c r="C18666">
        <v>617274</v>
      </c>
      <c r="D18666">
        <v>7</v>
      </c>
      <c r="E18666" s="1" t="s">
        <v>65</v>
      </c>
      <c r="F18666" s="1" t="s">
        <v>17</v>
      </c>
      <c r="G18666">
        <v>39</v>
      </c>
      <c r="H18666">
        <v>1</v>
      </c>
      <c r="I18666">
        <v>4</v>
      </c>
      <c r="J18666">
        <v>80</v>
      </c>
      <c r="K18666">
        <v>3</v>
      </c>
      <c r="L18666">
        <v>4</v>
      </c>
      <c r="M18666">
        <v>1</v>
      </c>
      <c r="N18666">
        <v>3</v>
      </c>
      <c r="O18666">
        <v>2</v>
      </c>
      <c r="P18666">
        <v>2</v>
      </c>
      <c r="Q18666">
        <v>2</v>
      </c>
      <c r="R18666">
        <v>1</v>
      </c>
      <c r="S18666">
        <v>31</v>
      </c>
      <c r="T18666" s="1" t="s">
        <v>17</v>
      </c>
      <c r="U18666" s="1" t="s">
        <v>24</v>
      </c>
      <c r="V18666">
        <v>736</v>
      </c>
      <c r="W18666" s="1" t="s">
        <v>19</v>
      </c>
      <c r="X18666">
        <v>22</v>
      </c>
      <c r="Y18666">
        <v>3</v>
      </c>
      <c r="Z18666" s="1" t="s">
        <v>32</v>
      </c>
      <c r="AA18666">
        <v>1</v>
      </c>
      <c r="AB18666">
        <v>1</v>
      </c>
      <c r="AC18666" s="1" t="s">
        <v>21</v>
      </c>
      <c r="AD18666">
        <v>184</v>
      </c>
      <c r="AE18666">
        <v>3</v>
      </c>
      <c r="AF18666">
        <v>5</v>
      </c>
      <c r="AG18666" s="1" t="s">
        <v>40</v>
      </c>
      <c r="AH18666">
        <v>2</v>
      </c>
      <c r="AI18666" s="1" t="s">
        <v>23</v>
      </c>
      <c r="AJ18666" s="1" t="s">
        <v>71</v>
      </c>
      <c r="AK18666">
        <v>0</v>
      </c>
      <c r="AL18666" s="1">
        <v>0</v>
      </c>
      <c r="AM18666" s="1" t="s">
        <v>84</v>
      </c>
      <c r="AN18666" s="1" t="s">
        <v>98</v>
      </c>
      <c r="AO18666" s="1" t="s">
        <v>96</v>
      </c>
    </row>
    <row r="18667" spans="1:41" x14ac:dyDescent="0.35">
      <c r="A18667">
        <v>32733</v>
      </c>
      <c r="B18667">
        <v>17236</v>
      </c>
      <c r="C18667">
        <v>430900</v>
      </c>
      <c r="D18667">
        <v>4</v>
      </c>
      <c r="E18667" s="1" t="s">
        <v>65</v>
      </c>
      <c r="F18667" s="1" t="s">
        <v>30</v>
      </c>
      <c r="G18667">
        <v>5</v>
      </c>
      <c r="H18667">
        <v>1</v>
      </c>
      <c r="I18667">
        <v>1</v>
      </c>
      <c r="J18667">
        <v>80</v>
      </c>
      <c r="K18667">
        <v>3</v>
      </c>
      <c r="L18667">
        <v>2</v>
      </c>
      <c r="M18667">
        <v>5</v>
      </c>
      <c r="N18667">
        <v>2</v>
      </c>
      <c r="O18667">
        <v>2</v>
      </c>
      <c r="P18667">
        <v>2</v>
      </c>
      <c r="Q18667">
        <v>2</v>
      </c>
      <c r="R18667">
        <v>1</v>
      </c>
      <c r="S18667">
        <v>56</v>
      </c>
      <c r="T18667" s="1" t="s">
        <v>17</v>
      </c>
      <c r="U18667" s="1" t="s">
        <v>24</v>
      </c>
      <c r="V18667">
        <v>578</v>
      </c>
      <c r="W18667" s="1" t="s">
        <v>38</v>
      </c>
      <c r="X18667">
        <v>21</v>
      </c>
      <c r="Y18667">
        <v>2</v>
      </c>
      <c r="Z18667" s="1" t="s">
        <v>25</v>
      </c>
      <c r="AA18667">
        <v>1</v>
      </c>
      <c r="AB18667">
        <v>4</v>
      </c>
      <c r="AC18667" s="1" t="s">
        <v>27</v>
      </c>
      <c r="AD18667">
        <v>125</v>
      </c>
      <c r="AE18667">
        <v>3</v>
      </c>
      <c r="AF18667">
        <v>5</v>
      </c>
      <c r="AG18667" s="1" t="s">
        <v>44</v>
      </c>
      <c r="AH18667">
        <v>2</v>
      </c>
      <c r="AI18667" s="1" t="s">
        <v>37</v>
      </c>
      <c r="AJ18667" s="1" t="s">
        <v>69</v>
      </c>
      <c r="AK18667">
        <v>0</v>
      </c>
      <c r="AL18667" s="1">
        <v>0</v>
      </c>
      <c r="AM18667" s="1" t="s">
        <v>84</v>
      </c>
      <c r="AN18667" s="1" t="s">
        <v>98</v>
      </c>
      <c r="AO18667" s="1" t="s">
        <v>96</v>
      </c>
    </row>
    <row r="18668" spans="1:41" x14ac:dyDescent="0.35">
      <c r="A18668">
        <v>34334</v>
      </c>
      <c r="B18668">
        <v>17052</v>
      </c>
      <c r="C18668">
        <v>153468</v>
      </c>
      <c r="D18668">
        <v>5</v>
      </c>
      <c r="E18668" s="1" t="s">
        <v>65</v>
      </c>
      <c r="F18668" s="1" t="s">
        <v>30</v>
      </c>
      <c r="G18668">
        <v>38</v>
      </c>
      <c r="H18668">
        <v>1</v>
      </c>
      <c r="I18668">
        <v>2</v>
      </c>
      <c r="J18668">
        <v>80</v>
      </c>
      <c r="K18668">
        <v>4</v>
      </c>
      <c r="L18668">
        <v>4</v>
      </c>
      <c r="M18668">
        <v>5</v>
      </c>
      <c r="N18668">
        <v>4</v>
      </c>
      <c r="O18668">
        <v>2</v>
      </c>
      <c r="P18668">
        <v>2</v>
      </c>
      <c r="Q18668">
        <v>2</v>
      </c>
      <c r="R18668">
        <v>1</v>
      </c>
      <c r="S18668">
        <v>27</v>
      </c>
      <c r="T18668" s="1" t="s">
        <v>17</v>
      </c>
      <c r="U18668" s="1" t="s">
        <v>41</v>
      </c>
      <c r="V18668">
        <v>299</v>
      </c>
      <c r="W18668" s="1" t="s">
        <v>19</v>
      </c>
      <c r="X18668">
        <v>25</v>
      </c>
      <c r="Y18668">
        <v>3</v>
      </c>
      <c r="Z18668" s="1" t="s">
        <v>32</v>
      </c>
      <c r="AA18668">
        <v>1</v>
      </c>
      <c r="AB18668">
        <v>4</v>
      </c>
      <c r="AC18668" s="1" t="s">
        <v>27</v>
      </c>
      <c r="AD18668">
        <v>90</v>
      </c>
      <c r="AE18668">
        <v>1</v>
      </c>
      <c r="AF18668">
        <v>2</v>
      </c>
      <c r="AG18668" s="1" t="s">
        <v>39</v>
      </c>
      <c r="AH18668">
        <v>2</v>
      </c>
      <c r="AI18668" s="1" t="s">
        <v>37</v>
      </c>
      <c r="AJ18668" s="1" t="s">
        <v>71</v>
      </c>
      <c r="AK18668">
        <v>0</v>
      </c>
      <c r="AL18668" s="1">
        <v>0</v>
      </c>
      <c r="AM18668" s="1" t="s">
        <v>84</v>
      </c>
      <c r="AN18668" s="1" t="s">
        <v>98</v>
      </c>
      <c r="AO18668" s="1" t="s">
        <v>96</v>
      </c>
    </row>
    <row r="18669" spans="1:41" x14ac:dyDescent="0.35">
      <c r="A18669">
        <v>37719</v>
      </c>
      <c r="B18669">
        <v>40013</v>
      </c>
      <c r="C18669">
        <v>760247</v>
      </c>
      <c r="D18669">
        <v>8</v>
      </c>
      <c r="E18669" s="1" t="s">
        <v>65</v>
      </c>
      <c r="F18669" s="1" t="s">
        <v>30</v>
      </c>
      <c r="G18669">
        <v>43</v>
      </c>
      <c r="H18669">
        <v>2</v>
      </c>
      <c r="I18669">
        <v>3</v>
      </c>
      <c r="J18669">
        <v>80</v>
      </c>
      <c r="K18669">
        <v>3</v>
      </c>
      <c r="L18669">
        <v>3</v>
      </c>
      <c r="M18669">
        <v>6</v>
      </c>
      <c r="N18669">
        <v>1</v>
      </c>
      <c r="O18669">
        <v>2</v>
      </c>
      <c r="P18669">
        <v>2</v>
      </c>
      <c r="Q18669">
        <v>2</v>
      </c>
      <c r="R18669">
        <v>1</v>
      </c>
      <c r="S18669">
        <v>36</v>
      </c>
      <c r="T18669" s="1" t="s">
        <v>30</v>
      </c>
      <c r="U18669" s="1" t="s">
        <v>18</v>
      </c>
      <c r="V18669">
        <v>742</v>
      </c>
      <c r="W18669" s="1" t="s">
        <v>43</v>
      </c>
      <c r="X18669">
        <v>16</v>
      </c>
      <c r="Y18669">
        <v>2</v>
      </c>
      <c r="Z18669" s="1" t="s">
        <v>42</v>
      </c>
      <c r="AA18669">
        <v>1</v>
      </c>
      <c r="AB18669">
        <v>3</v>
      </c>
      <c r="AC18669" s="1" t="s">
        <v>21</v>
      </c>
      <c r="AD18669">
        <v>137</v>
      </c>
      <c r="AE18669">
        <v>2</v>
      </c>
      <c r="AF18669">
        <v>4</v>
      </c>
      <c r="AG18669" s="1" t="s">
        <v>28</v>
      </c>
      <c r="AH18669">
        <v>2</v>
      </c>
      <c r="AI18669" s="1" t="s">
        <v>29</v>
      </c>
      <c r="AJ18669" s="1" t="s">
        <v>67</v>
      </c>
      <c r="AK18669">
        <v>1</v>
      </c>
      <c r="AL18669" s="1">
        <v>2E-3</v>
      </c>
      <c r="AM18669" s="1" t="s">
        <v>84</v>
      </c>
      <c r="AN18669" s="1" t="s">
        <v>98</v>
      </c>
      <c r="AO18669" s="1" t="s">
        <v>96</v>
      </c>
    </row>
    <row r="18670" spans="1:41" x14ac:dyDescent="0.35">
      <c r="A18670">
        <v>34432</v>
      </c>
      <c r="B18670">
        <v>18886</v>
      </c>
      <c r="C18670">
        <v>151088</v>
      </c>
      <c r="D18670">
        <v>8</v>
      </c>
      <c r="E18670" s="1" t="s">
        <v>65</v>
      </c>
      <c r="F18670" s="1" t="s">
        <v>17</v>
      </c>
      <c r="G18670">
        <v>15</v>
      </c>
      <c r="H18670">
        <v>1</v>
      </c>
      <c r="I18670">
        <v>2</v>
      </c>
      <c r="J18670">
        <v>80</v>
      </c>
      <c r="K18670">
        <v>4</v>
      </c>
      <c r="L18670">
        <v>15</v>
      </c>
      <c r="M18670">
        <v>1</v>
      </c>
      <c r="N18670">
        <v>2</v>
      </c>
      <c r="O18670">
        <v>2</v>
      </c>
      <c r="P18670">
        <v>2</v>
      </c>
      <c r="Q18670">
        <v>2</v>
      </c>
      <c r="R18670">
        <v>1</v>
      </c>
      <c r="S18670">
        <v>48</v>
      </c>
      <c r="T18670" s="1" t="s">
        <v>30</v>
      </c>
      <c r="U18670" s="1" t="s">
        <v>18</v>
      </c>
      <c r="V18670">
        <v>317</v>
      </c>
      <c r="W18670" s="1" t="s">
        <v>38</v>
      </c>
      <c r="X18670">
        <v>14</v>
      </c>
      <c r="Y18670">
        <v>4</v>
      </c>
      <c r="Z18670" s="1" t="s">
        <v>42</v>
      </c>
      <c r="AA18670">
        <v>1</v>
      </c>
      <c r="AB18670">
        <v>1</v>
      </c>
      <c r="AC18670" s="1" t="s">
        <v>27</v>
      </c>
      <c r="AD18670">
        <v>162</v>
      </c>
      <c r="AE18670">
        <v>3</v>
      </c>
      <c r="AF18670">
        <v>2</v>
      </c>
      <c r="AG18670" s="1" t="s">
        <v>33</v>
      </c>
      <c r="AH18670">
        <v>2</v>
      </c>
      <c r="AI18670" s="1" t="s">
        <v>37</v>
      </c>
      <c r="AJ18670" s="1" t="s">
        <v>70</v>
      </c>
      <c r="AK18670">
        <v>1</v>
      </c>
      <c r="AL18670" s="1">
        <v>2E-3</v>
      </c>
      <c r="AM18670" s="1" t="s">
        <v>84</v>
      </c>
      <c r="AN18670" s="1" t="s">
        <v>98</v>
      </c>
      <c r="AO18670" s="1" t="s">
        <v>96</v>
      </c>
    </row>
    <row r="18671" spans="1:41" x14ac:dyDescent="0.35">
      <c r="A18671">
        <v>38854</v>
      </c>
      <c r="B18671">
        <v>47971</v>
      </c>
      <c r="C18671">
        <v>1295217</v>
      </c>
      <c r="D18671">
        <v>7</v>
      </c>
      <c r="E18671" s="1" t="s">
        <v>65</v>
      </c>
      <c r="F18671" s="1" t="s">
        <v>17</v>
      </c>
      <c r="G18671">
        <v>45</v>
      </c>
      <c r="H18671">
        <v>1</v>
      </c>
      <c r="I18671">
        <v>2</v>
      </c>
      <c r="J18671">
        <v>80</v>
      </c>
      <c r="K18671">
        <v>3</v>
      </c>
      <c r="L18671">
        <v>4</v>
      </c>
      <c r="M18671">
        <v>4</v>
      </c>
      <c r="N18671">
        <v>2</v>
      </c>
      <c r="O18671">
        <v>2</v>
      </c>
      <c r="P18671">
        <v>2</v>
      </c>
      <c r="Q18671">
        <v>2</v>
      </c>
      <c r="R18671">
        <v>1</v>
      </c>
      <c r="S18671">
        <v>39</v>
      </c>
      <c r="T18671" s="1" t="s">
        <v>30</v>
      </c>
      <c r="U18671" s="1" t="s">
        <v>18</v>
      </c>
      <c r="V18671">
        <v>150</v>
      </c>
      <c r="W18671" s="1" t="s">
        <v>31</v>
      </c>
      <c r="X18671">
        <v>25</v>
      </c>
      <c r="Y18671">
        <v>4</v>
      </c>
      <c r="Z18671" s="1" t="s">
        <v>35</v>
      </c>
      <c r="AA18671">
        <v>1</v>
      </c>
      <c r="AB18671">
        <v>4</v>
      </c>
      <c r="AC18671" s="1" t="s">
        <v>21</v>
      </c>
      <c r="AD18671">
        <v>127</v>
      </c>
      <c r="AE18671">
        <v>4</v>
      </c>
      <c r="AF18671">
        <v>2</v>
      </c>
      <c r="AG18671" s="1" t="s">
        <v>22</v>
      </c>
      <c r="AH18671">
        <v>4</v>
      </c>
      <c r="AI18671" s="1" t="s">
        <v>29</v>
      </c>
      <c r="AJ18671" s="1" t="s">
        <v>67</v>
      </c>
      <c r="AK18671">
        <v>1</v>
      </c>
      <c r="AL18671" s="1">
        <v>2E-3</v>
      </c>
      <c r="AM18671" s="1" t="s">
        <v>84</v>
      </c>
      <c r="AN18671" s="1" t="s">
        <v>98</v>
      </c>
      <c r="AO18671" s="1" t="s">
        <v>96</v>
      </c>
    </row>
    <row r="18672" spans="1:41" x14ac:dyDescent="0.35">
      <c r="A18672">
        <v>41210</v>
      </c>
      <c r="B18672">
        <v>49606</v>
      </c>
      <c r="C18672">
        <v>446454</v>
      </c>
      <c r="D18672">
        <v>0</v>
      </c>
      <c r="E18672" s="1" t="s">
        <v>65</v>
      </c>
      <c r="F18672" s="1" t="s">
        <v>17</v>
      </c>
      <c r="G18672">
        <v>47</v>
      </c>
      <c r="H18672">
        <v>2</v>
      </c>
      <c r="I18672">
        <v>2</v>
      </c>
      <c r="J18672">
        <v>80</v>
      </c>
      <c r="K18672">
        <v>3</v>
      </c>
      <c r="L18672">
        <v>7</v>
      </c>
      <c r="M18672">
        <v>2</v>
      </c>
      <c r="N18672">
        <v>3</v>
      </c>
      <c r="O18672">
        <v>2</v>
      </c>
      <c r="P18672">
        <v>2</v>
      </c>
      <c r="Q18672">
        <v>2</v>
      </c>
      <c r="R18672">
        <v>1</v>
      </c>
      <c r="S18672">
        <v>30</v>
      </c>
      <c r="T18672" s="1" t="s">
        <v>17</v>
      </c>
      <c r="U18672" s="1" t="s">
        <v>41</v>
      </c>
      <c r="V18672">
        <v>695</v>
      </c>
      <c r="W18672" s="1" t="s">
        <v>19</v>
      </c>
      <c r="X18672">
        <v>12</v>
      </c>
      <c r="Y18672">
        <v>2</v>
      </c>
      <c r="Z18672" s="1" t="s">
        <v>26</v>
      </c>
      <c r="AA18672">
        <v>1</v>
      </c>
      <c r="AB18672">
        <v>1</v>
      </c>
      <c r="AC18672" s="1" t="s">
        <v>21</v>
      </c>
      <c r="AD18672">
        <v>58</v>
      </c>
      <c r="AE18672">
        <v>4</v>
      </c>
      <c r="AF18672">
        <v>3</v>
      </c>
      <c r="AG18672" s="1" t="s">
        <v>28</v>
      </c>
      <c r="AH18672">
        <v>2</v>
      </c>
      <c r="AI18672" s="1" t="s">
        <v>29</v>
      </c>
      <c r="AJ18672" s="1" t="s">
        <v>71</v>
      </c>
      <c r="AK18672">
        <v>0</v>
      </c>
      <c r="AL18672" s="1">
        <v>0</v>
      </c>
      <c r="AM18672" s="1" t="s">
        <v>84</v>
      </c>
      <c r="AN18672" s="1" t="s">
        <v>98</v>
      </c>
      <c r="AO18672" s="1" t="s">
        <v>96</v>
      </c>
    </row>
    <row r="18673" spans="1:41" x14ac:dyDescent="0.35">
      <c r="A18673">
        <v>35397</v>
      </c>
      <c r="B18673">
        <v>49378</v>
      </c>
      <c r="C18673">
        <v>1135694</v>
      </c>
      <c r="D18673">
        <v>5</v>
      </c>
      <c r="E18673" s="1" t="s">
        <v>65</v>
      </c>
      <c r="F18673" s="1" t="s">
        <v>17</v>
      </c>
      <c r="G18673">
        <v>28</v>
      </c>
      <c r="H18673">
        <v>1</v>
      </c>
      <c r="I18673">
        <v>3</v>
      </c>
      <c r="J18673">
        <v>80</v>
      </c>
      <c r="K18673">
        <v>4</v>
      </c>
      <c r="L18673">
        <v>2</v>
      </c>
      <c r="M18673">
        <v>1</v>
      </c>
      <c r="N18673">
        <v>1</v>
      </c>
      <c r="O18673">
        <v>2</v>
      </c>
      <c r="P18673">
        <v>2</v>
      </c>
      <c r="Q18673">
        <v>2</v>
      </c>
      <c r="R18673">
        <v>1</v>
      </c>
      <c r="S18673">
        <v>58</v>
      </c>
      <c r="T18673" s="1" t="s">
        <v>17</v>
      </c>
      <c r="U18673" s="1" t="s">
        <v>18</v>
      </c>
      <c r="V18673">
        <v>1085</v>
      </c>
      <c r="W18673" s="1" t="s">
        <v>19</v>
      </c>
      <c r="X18673">
        <v>20</v>
      </c>
      <c r="Y18673">
        <v>3</v>
      </c>
      <c r="Z18673" s="1" t="s">
        <v>42</v>
      </c>
      <c r="AA18673">
        <v>1</v>
      </c>
      <c r="AB18673">
        <v>4</v>
      </c>
      <c r="AC18673" s="1" t="s">
        <v>21</v>
      </c>
      <c r="AD18673">
        <v>56</v>
      </c>
      <c r="AE18673">
        <v>2</v>
      </c>
      <c r="AF18673">
        <v>3</v>
      </c>
      <c r="AG18673" s="1" t="s">
        <v>46</v>
      </c>
      <c r="AH18673">
        <v>4</v>
      </c>
      <c r="AI18673" s="1" t="s">
        <v>29</v>
      </c>
      <c r="AJ18673" s="1" t="s">
        <v>69</v>
      </c>
      <c r="AK18673">
        <v>0</v>
      </c>
      <c r="AL18673" s="1">
        <v>0</v>
      </c>
      <c r="AM18673" s="1" t="s">
        <v>84</v>
      </c>
      <c r="AN18673" s="1" t="s">
        <v>98</v>
      </c>
      <c r="AO18673" s="1" t="s">
        <v>96</v>
      </c>
    </row>
    <row r="18674" spans="1:41" x14ac:dyDescent="0.35">
      <c r="A18674">
        <v>35808</v>
      </c>
      <c r="B18674">
        <v>8687</v>
      </c>
      <c r="C18674">
        <v>69496</v>
      </c>
      <c r="D18674">
        <v>5</v>
      </c>
      <c r="E18674" s="1" t="s">
        <v>65</v>
      </c>
      <c r="F18674" s="1" t="s">
        <v>30</v>
      </c>
      <c r="G18674">
        <v>42</v>
      </c>
      <c r="H18674">
        <v>1</v>
      </c>
      <c r="I18674">
        <v>1</v>
      </c>
      <c r="J18674">
        <v>80</v>
      </c>
      <c r="K18674">
        <v>4</v>
      </c>
      <c r="L18674">
        <v>20</v>
      </c>
      <c r="M18674">
        <v>1</v>
      </c>
      <c r="N18674">
        <v>4</v>
      </c>
      <c r="O18674">
        <v>2</v>
      </c>
      <c r="P18674">
        <v>2</v>
      </c>
      <c r="Q18674">
        <v>2</v>
      </c>
      <c r="R18674">
        <v>1</v>
      </c>
      <c r="S18674">
        <v>23</v>
      </c>
      <c r="T18674" s="1" t="s">
        <v>30</v>
      </c>
      <c r="U18674" s="1" t="s">
        <v>24</v>
      </c>
      <c r="V18674">
        <v>786</v>
      </c>
      <c r="W18674" s="1" t="s">
        <v>19</v>
      </c>
      <c r="X18674">
        <v>22</v>
      </c>
      <c r="Y18674">
        <v>3</v>
      </c>
      <c r="Z18674" s="1" t="s">
        <v>26</v>
      </c>
      <c r="AA18674">
        <v>1</v>
      </c>
      <c r="AB18674">
        <v>2</v>
      </c>
      <c r="AC18674" s="1" t="s">
        <v>27</v>
      </c>
      <c r="AD18674">
        <v>90</v>
      </c>
      <c r="AE18674">
        <v>1</v>
      </c>
      <c r="AF18674">
        <v>2</v>
      </c>
      <c r="AG18674" s="1" t="s">
        <v>44</v>
      </c>
      <c r="AH18674">
        <v>3</v>
      </c>
      <c r="AI18674" s="1" t="s">
        <v>23</v>
      </c>
      <c r="AJ18674" s="1" t="s">
        <v>68</v>
      </c>
      <c r="AK18674">
        <v>1</v>
      </c>
      <c r="AL18674" s="1">
        <v>2E-3</v>
      </c>
      <c r="AM18674" s="1" t="s">
        <v>84</v>
      </c>
      <c r="AN18674" s="1" t="s">
        <v>98</v>
      </c>
      <c r="AO18674" s="1" t="s">
        <v>96</v>
      </c>
    </row>
    <row r="18675" spans="1:41" x14ac:dyDescent="0.35">
      <c r="A18675">
        <v>47404</v>
      </c>
      <c r="B18675">
        <v>24560</v>
      </c>
      <c r="C18675">
        <v>122800</v>
      </c>
      <c r="D18675">
        <v>5</v>
      </c>
      <c r="E18675" s="1" t="s">
        <v>65</v>
      </c>
      <c r="F18675" s="1" t="s">
        <v>30</v>
      </c>
      <c r="G18675">
        <v>19</v>
      </c>
      <c r="H18675">
        <v>2</v>
      </c>
      <c r="I18675">
        <v>3</v>
      </c>
      <c r="J18675">
        <v>80</v>
      </c>
      <c r="K18675">
        <v>3</v>
      </c>
      <c r="L18675">
        <v>13</v>
      </c>
      <c r="M18675">
        <v>2</v>
      </c>
      <c r="N18675">
        <v>2</v>
      </c>
      <c r="O18675">
        <v>2</v>
      </c>
      <c r="P18675">
        <v>2</v>
      </c>
      <c r="Q18675">
        <v>2</v>
      </c>
      <c r="R18675">
        <v>1</v>
      </c>
      <c r="S18675">
        <v>57</v>
      </c>
      <c r="T18675" s="1" t="s">
        <v>30</v>
      </c>
      <c r="U18675" s="1" t="s">
        <v>24</v>
      </c>
      <c r="V18675">
        <v>642</v>
      </c>
      <c r="W18675" s="1" t="s">
        <v>19</v>
      </c>
      <c r="X18675">
        <v>12</v>
      </c>
      <c r="Y18675">
        <v>2</v>
      </c>
      <c r="Z18675" s="1" t="s">
        <v>25</v>
      </c>
      <c r="AA18675">
        <v>1</v>
      </c>
      <c r="AB18675">
        <v>3</v>
      </c>
      <c r="AC18675" s="1" t="s">
        <v>27</v>
      </c>
      <c r="AD18675">
        <v>34</v>
      </c>
      <c r="AE18675">
        <v>3</v>
      </c>
      <c r="AF18675">
        <v>3</v>
      </c>
      <c r="AG18675" s="1" t="s">
        <v>22</v>
      </c>
      <c r="AH18675">
        <v>3</v>
      </c>
      <c r="AI18675" s="1" t="s">
        <v>29</v>
      </c>
      <c r="AJ18675" s="1" t="s">
        <v>69</v>
      </c>
      <c r="AK18675">
        <v>1</v>
      </c>
      <c r="AL18675" s="1">
        <v>2E-3</v>
      </c>
      <c r="AM18675" s="1" t="s">
        <v>84</v>
      </c>
      <c r="AN18675" s="1" t="s">
        <v>98</v>
      </c>
      <c r="AO18675" s="1" t="s">
        <v>96</v>
      </c>
    </row>
    <row r="18676" spans="1:41" x14ac:dyDescent="0.35">
      <c r="A18676">
        <v>43078</v>
      </c>
      <c r="B18676">
        <v>48804</v>
      </c>
      <c r="C18676">
        <v>439236</v>
      </c>
      <c r="D18676">
        <v>4</v>
      </c>
      <c r="E18676" s="1" t="s">
        <v>65</v>
      </c>
      <c r="F18676" s="1" t="s">
        <v>17</v>
      </c>
      <c r="G18676">
        <v>43</v>
      </c>
      <c r="H18676">
        <v>1</v>
      </c>
      <c r="I18676">
        <v>1</v>
      </c>
      <c r="J18676">
        <v>80</v>
      </c>
      <c r="K18676">
        <v>4</v>
      </c>
      <c r="L18676">
        <v>22</v>
      </c>
      <c r="M18676">
        <v>3</v>
      </c>
      <c r="N18676">
        <v>3</v>
      </c>
      <c r="O18676">
        <v>2</v>
      </c>
      <c r="P18676">
        <v>2</v>
      </c>
      <c r="Q18676">
        <v>2</v>
      </c>
      <c r="R18676">
        <v>1</v>
      </c>
      <c r="S18676">
        <v>33</v>
      </c>
      <c r="T18676" s="1" t="s">
        <v>30</v>
      </c>
      <c r="U18676" s="1" t="s">
        <v>24</v>
      </c>
      <c r="V18676">
        <v>172</v>
      </c>
      <c r="W18676" s="1" t="s">
        <v>34</v>
      </c>
      <c r="X18676">
        <v>13</v>
      </c>
      <c r="Y18676">
        <v>3</v>
      </c>
      <c r="Z18676" s="1" t="s">
        <v>32</v>
      </c>
      <c r="AA18676">
        <v>1</v>
      </c>
      <c r="AB18676">
        <v>1</v>
      </c>
      <c r="AC18676" s="1" t="s">
        <v>27</v>
      </c>
      <c r="AD18676">
        <v>42</v>
      </c>
      <c r="AE18676">
        <v>3</v>
      </c>
      <c r="AF18676">
        <v>1</v>
      </c>
      <c r="AG18676" s="1" t="s">
        <v>28</v>
      </c>
      <c r="AH18676">
        <v>1</v>
      </c>
      <c r="AI18676" s="1" t="s">
        <v>29</v>
      </c>
      <c r="AJ18676" s="1" t="s">
        <v>71</v>
      </c>
      <c r="AK18676">
        <v>1</v>
      </c>
      <c r="AL18676" s="1">
        <v>2E-3</v>
      </c>
      <c r="AM18676" s="1" t="s">
        <v>84</v>
      </c>
      <c r="AN18676" s="1" t="s">
        <v>98</v>
      </c>
      <c r="AO18676" s="1" t="s">
        <v>96</v>
      </c>
    </row>
    <row r="18677" spans="1:41" x14ac:dyDescent="0.35">
      <c r="A18677">
        <v>45210</v>
      </c>
      <c r="B18677">
        <v>10375</v>
      </c>
      <c r="C18677">
        <v>280125</v>
      </c>
      <c r="D18677">
        <v>3</v>
      </c>
      <c r="E18677" s="1" t="s">
        <v>65</v>
      </c>
      <c r="F18677" s="1" t="s">
        <v>30</v>
      </c>
      <c r="G18677">
        <v>3</v>
      </c>
      <c r="H18677">
        <v>1</v>
      </c>
      <c r="I18677">
        <v>3</v>
      </c>
      <c r="J18677">
        <v>80</v>
      </c>
      <c r="K18677">
        <v>4</v>
      </c>
      <c r="L18677">
        <v>17</v>
      </c>
      <c r="M18677">
        <v>5</v>
      </c>
      <c r="N18677">
        <v>3</v>
      </c>
      <c r="O18677">
        <v>2</v>
      </c>
      <c r="P18677">
        <v>2</v>
      </c>
      <c r="Q18677">
        <v>2</v>
      </c>
      <c r="R18677">
        <v>1</v>
      </c>
      <c r="S18677">
        <v>47</v>
      </c>
      <c r="T18677" s="1" t="s">
        <v>17</v>
      </c>
      <c r="U18677" s="1" t="s">
        <v>18</v>
      </c>
      <c r="V18677">
        <v>522</v>
      </c>
      <c r="W18677" s="1" t="s">
        <v>25</v>
      </c>
      <c r="X18677">
        <v>18</v>
      </c>
      <c r="Y18677">
        <v>3</v>
      </c>
      <c r="Z18677" s="1" t="s">
        <v>42</v>
      </c>
      <c r="AA18677">
        <v>1</v>
      </c>
      <c r="AB18677">
        <v>3</v>
      </c>
      <c r="AC18677" s="1" t="s">
        <v>21</v>
      </c>
      <c r="AD18677">
        <v>182</v>
      </c>
      <c r="AE18677">
        <v>3</v>
      </c>
      <c r="AF18677">
        <v>1</v>
      </c>
      <c r="AG18677" s="1" t="s">
        <v>22</v>
      </c>
      <c r="AH18677">
        <v>3</v>
      </c>
      <c r="AI18677" s="1" t="s">
        <v>23</v>
      </c>
      <c r="AJ18677" s="1" t="s">
        <v>70</v>
      </c>
      <c r="AK18677">
        <v>0</v>
      </c>
      <c r="AL18677" s="1">
        <v>0</v>
      </c>
      <c r="AM18677" s="1" t="s">
        <v>84</v>
      </c>
      <c r="AN18677" s="1" t="s">
        <v>98</v>
      </c>
      <c r="AO18677" s="1" t="s">
        <v>96</v>
      </c>
    </row>
    <row r="18678" spans="1:41" x14ac:dyDescent="0.35">
      <c r="A18678">
        <v>679</v>
      </c>
      <c r="B18678">
        <v>39683</v>
      </c>
      <c r="C18678">
        <v>992075</v>
      </c>
      <c r="D18678">
        <v>8</v>
      </c>
      <c r="E18678" s="1" t="s">
        <v>65</v>
      </c>
      <c r="F18678" s="1" t="s">
        <v>17</v>
      </c>
      <c r="G18678">
        <v>28</v>
      </c>
      <c r="H18678">
        <v>3</v>
      </c>
      <c r="I18678">
        <v>2</v>
      </c>
      <c r="J18678">
        <v>80</v>
      </c>
      <c r="K18678">
        <v>3</v>
      </c>
      <c r="L18678">
        <v>2</v>
      </c>
      <c r="M18678">
        <v>5</v>
      </c>
      <c r="N18678">
        <v>3</v>
      </c>
      <c r="O18678">
        <v>2</v>
      </c>
      <c r="P18678">
        <v>2</v>
      </c>
      <c r="Q18678">
        <v>2</v>
      </c>
      <c r="R18678">
        <v>1</v>
      </c>
      <c r="S18678">
        <v>30</v>
      </c>
      <c r="T18678" s="1" t="s">
        <v>17</v>
      </c>
      <c r="U18678" s="1" t="s">
        <v>18</v>
      </c>
      <c r="V18678">
        <v>934</v>
      </c>
      <c r="W18678" s="1" t="s">
        <v>19</v>
      </c>
      <c r="X18678">
        <v>17</v>
      </c>
      <c r="Y18678">
        <v>1</v>
      </c>
      <c r="Z18678" s="1" t="s">
        <v>20</v>
      </c>
      <c r="AA18678">
        <v>1</v>
      </c>
      <c r="AB18678">
        <v>4</v>
      </c>
      <c r="AC18678" s="1" t="s">
        <v>21</v>
      </c>
      <c r="AD18678">
        <v>88</v>
      </c>
      <c r="AE18678">
        <v>1</v>
      </c>
      <c r="AF18678">
        <v>5</v>
      </c>
      <c r="AG18678" s="1" t="s">
        <v>36</v>
      </c>
      <c r="AH18678">
        <v>3</v>
      </c>
      <c r="AI18678" s="1" t="s">
        <v>29</v>
      </c>
      <c r="AJ18678" s="1" t="s">
        <v>71</v>
      </c>
      <c r="AK18678">
        <v>0</v>
      </c>
      <c r="AL18678" s="1">
        <v>0</v>
      </c>
      <c r="AM18678" s="1" t="s">
        <v>84</v>
      </c>
      <c r="AN18678" s="1" t="s">
        <v>98</v>
      </c>
      <c r="AO18678" s="1" t="s">
        <v>97</v>
      </c>
    </row>
    <row r="18679" spans="1:41" x14ac:dyDescent="0.35">
      <c r="A18679">
        <v>743</v>
      </c>
      <c r="B18679">
        <v>32063</v>
      </c>
      <c r="C18679">
        <v>160315</v>
      </c>
      <c r="D18679">
        <v>2</v>
      </c>
      <c r="E18679" s="1" t="s">
        <v>65</v>
      </c>
      <c r="F18679" s="1" t="s">
        <v>17</v>
      </c>
      <c r="G18679">
        <v>22</v>
      </c>
      <c r="H18679">
        <v>4</v>
      </c>
      <c r="I18679">
        <v>3</v>
      </c>
      <c r="J18679">
        <v>80</v>
      </c>
      <c r="K18679">
        <v>3</v>
      </c>
      <c r="L18679">
        <v>7</v>
      </c>
      <c r="M18679">
        <v>1</v>
      </c>
      <c r="N18679">
        <v>1</v>
      </c>
      <c r="O18679">
        <v>2</v>
      </c>
      <c r="P18679">
        <v>2</v>
      </c>
      <c r="Q18679">
        <v>2</v>
      </c>
      <c r="R18679">
        <v>1</v>
      </c>
      <c r="S18679">
        <v>54</v>
      </c>
      <c r="T18679" s="1" t="s">
        <v>30</v>
      </c>
      <c r="U18679" s="1" t="s">
        <v>18</v>
      </c>
      <c r="V18679">
        <v>157</v>
      </c>
      <c r="W18679" s="1" t="s">
        <v>19</v>
      </c>
      <c r="X18679">
        <v>25</v>
      </c>
      <c r="Y18679">
        <v>2</v>
      </c>
      <c r="Z18679" s="1" t="s">
        <v>42</v>
      </c>
      <c r="AA18679">
        <v>1</v>
      </c>
      <c r="AB18679">
        <v>2</v>
      </c>
      <c r="AC18679" s="1" t="s">
        <v>21</v>
      </c>
      <c r="AD18679">
        <v>178</v>
      </c>
      <c r="AE18679">
        <v>4</v>
      </c>
      <c r="AF18679">
        <v>5</v>
      </c>
      <c r="AG18679" s="1" t="s">
        <v>45</v>
      </c>
      <c r="AH18679">
        <v>4</v>
      </c>
      <c r="AI18679" s="1" t="s">
        <v>23</v>
      </c>
      <c r="AJ18679" s="1" t="s">
        <v>70</v>
      </c>
      <c r="AK18679">
        <v>1</v>
      </c>
      <c r="AL18679" s="1">
        <v>2E-3</v>
      </c>
      <c r="AM18679" s="1" t="s">
        <v>84</v>
      </c>
      <c r="AN18679" s="1" t="s">
        <v>98</v>
      </c>
      <c r="AO18679" s="1" t="s">
        <v>97</v>
      </c>
    </row>
    <row r="18680" spans="1:41" x14ac:dyDescent="0.35">
      <c r="A18680">
        <v>1283</v>
      </c>
      <c r="B18680">
        <v>39202</v>
      </c>
      <c r="C18680">
        <v>313616</v>
      </c>
      <c r="D18680">
        <v>5</v>
      </c>
      <c r="E18680" s="1" t="s">
        <v>65</v>
      </c>
      <c r="F18680" s="1" t="s">
        <v>17</v>
      </c>
      <c r="G18680">
        <v>11</v>
      </c>
      <c r="H18680">
        <v>3</v>
      </c>
      <c r="I18680">
        <v>4</v>
      </c>
      <c r="J18680">
        <v>80</v>
      </c>
      <c r="K18680">
        <v>4</v>
      </c>
      <c r="L18680">
        <v>2</v>
      </c>
      <c r="M18680">
        <v>2</v>
      </c>
      <c r="N18680">
        <v>4</v>
      </c>
      <c r="O18680">
        <v>2</v>
      </c>
      <c r="P18680">
        <v>2</v>
      </c>
      <c r="Q18680">
        <v>2</v>
      </c>
      <c r="R18680">
        <v>1</v>
      </c>
      <c r="S18680">
        <v>25</v>
      </c>
      <c r="T18680" s="1" t="s">
        <v>30</v>
      </c>
      <c r="U18680" s="1" t="s">
        <v>18</v>
      </c>
      <c r="V18680">
        <v>159</v>
      </c>
      <c r="W18680" s="1" t="s">
        <v>25</v>
      </c>
      <c r="X18680">
        <v>21</v>
      </c>
      <c r="Y18680">
        <v>4</v>
      </c>
      <c r="Z18680" s="1" t="s">
        <v>32</v>
      </c>
      <c r="AA18680">
        <v>1</v>
      </c>
      <c r="AB18680">
        <v>2</v>
      </c>
      <c r="AC18680" s="1" t="s">
        <v>21</v>
      </c>
      <c r="AD18680">
        <v>174</v>
      </c>
      <c r="AE18680">
        <v>3</v>
      </c>
      <c r="AF18680">
        <v>2</v>
      </c>
      <c r="AG18680" s="1" t="s">
        <v>33</v>
      </c>
      <c r="AH18680">
        <v>2</v>
      </c>
      <c r="AI18680" s="1" t="s">
        <v>37</v>
      </c>
      <c r="AJ18680" s="1" t="s">
        <v>68</v>
      </c>
      <c r="AK18680">
        <v>1</v>
      </c>
      <c r="AL18680" s="1">
        <v>2E-3</v>
      </c>
      <c r="AM18680" s="1" t="s">
        <v>84</v>
      </c>
      <c r="AN18680" s="1" t="s">
        <v>98</v>
      </c>
      <c r="AO18680" s="1" t="s">
        <v>97</v>
      </c>
    </row>
    <row r="18681" spans="1:41" x14ac:dyDescent="0.35">
      <c r="A18681">
        <v>6696</v>
      </c>
      <c r="B18681">
        <v>9967</v>
      </c>
      <c r="C18681">
        <v>129571</v>
      </c>
      <c r="D18681">
        <v>8</v>
      </c>
      <c r="E18681" s="1" t="s">
        <v>65</v>
      </c>
      <c r="F18681" s="1" t="s">
        <v>30</v>
      </c>
      <c r="G18681">
        <v>46</v>
      </c>
      <c r="H18681">
        <v>4</v>
      </c>
      <c r="I18681">
        <v>2</v>
      </c>
      <c r="J18681">
        <v>80</v>
      </c>
      <c r="K18681">
        <v>1</v>
      </c>
      <c r="L18681">
        <v>13</v>
      </c>
      <c r="M18681">
        <v>3</v>
      </c>
      <c r="N18681">
        <v>3</v>
      </c>
      <c r="O18681">
        <v>2</v>
      </c>
      <c r="P18681">
        <v>2</v>
      </c>
      <c r="Q18681">
        <v>2</v>
      </c>
      <c r="R18681">
        <v>1</v>
      </c>
      <c r="S18681">
        <v>22</v>
      </c>
      <c r="T18681" s="1" t="s">
        <v>30</v>
      </c>
      <c r="U18681" s="1" t="s">
        <v>18</v>
      </c>
      <c r="V18681">
        <v>1117</v>
      </c>
      <c r="W18681" s="1" t="s">
        <v>19</v>
      </c>
      <c r="X18681">
        <v>18</v>
      </c>
      <c r="Y18681">
        <v>4</v>
      </c>
      <c r="Z18681" s="1" t="s">
        <v>35</v>
      </c>
      <c r="AA18681">
        <v>1</v>
      </c>
      <c r="AB18681">
        <v>1</v>
      </c>
      <c r="AC18681" s="1" t="s">
        <v>21</v>
      </c>
      <c r="AD18681">
        <v>94</v>
      </c>
      <c r="AE18681">
        <v>3</v>
      </c>
      <c r="AF18681">
        <v>5</v>
      </c>
      <c r="AG18681" s="1" t="s">
        <v>28</v>
      </c>
      <c r="AH18681">
        <v>4</v>
      </c>
      <c r="AI18681" s="1" t="s">
        <v>29</v>
      </c>
      <c r="AJ18681" s="1" t="s">
        <v>68</v>
      </c>
      <c r="AK18681">
        <v>1</v>
      </c>
      <c r="AL18681" s="1">
        <v>2E-3</v>
      </c>
      <c r="AM18681" s="1" t="s">
        <v>84</v>
      </c>
      <c r="AN18681" s="1" t="s">
        <v>98</v>
      </c>
      <c r="AO18681" s="1" t="s">
        <v>97</v>
      </c>
    </row>
    <row r="18682" spans="1:41" x14ac:dyDescent="0.35">
      <c r="A18682">
        <v>7643</v>
      </c>
      <c r="B18682">
        <v>16564</v>
      </c>
      <c r="C18682">
        <v>447228</v>
      </c>
      <c r="D18682">
        <v>2</v>
      </c>
      <c r="E18682" s="1" t="s">
        <v>65</v>
      </c>
      <c r="F18682" s="1" t="s">
        <v>30</v>
      </c>
      <c r="G18682">
        <v>13</v>
      </c>
      <c r="H18682">
        <v>4</v>
      </c>
      <c r="I18682">
        <v>1</v>
      </c>
      <c r="J18682">
        <v>80</v>
      </c>
      <c r="K18682">
        <v>1</v>
      </c>
      <c r="L18682">
        <v>21</v>
      </c>
      <c r="M18682">
        <v>4</v>
      </c>
      <c r="N18682">
        <v>1</v>
      </c>
      <c r="O18682">
        <v>2</v>
      </c>
      <c r="P18682">
        <v>2</v>
      </c>
      <c r="Q18682">
        <v>2</v>
      </c>
      <c r="R18682">
        <v>1</v>
      </c>
      <c r="S18682">
        <v>39</v>
      </c>
      <c r="T18682" s="1" t="s">
        <v>30</v>
      </c>
      <c r="U18682" s="1" t="s">
        <v>18</v>
      </c>
      <c r="V18682">
        <v>1161</v>
      </c>
      <c r="W18682" s="1" t="s">
        <v>34</v>
      </c>
      <c r="X18682">
        <v>22</v>
      </c>
      <c r="Y18682">
        <v>3</v>
      </c>
      <c r="Z18682" s="1" t="s">
        <v>42</v>
      </c>
      <c r="AA18682">
        <v>1</v>
      </c>
      <c r="AB18682">
        <v>2</v>
      </c>
      <c r="AC18682" s="1" t="s">
        <v>27</v>
      </c>
      <c r="AD18682">
        <v>162</v>
      </c>
      <c r="AE18682">
        <v>4</v>
      </c>
      <c r="AF18682">
        <v>1</v>
      </c>
      <c r="AG18682" s="1" t="s">
        <v>33</v>
      </c>
      <c r="AH18682">
        <v>1</v>
      </c>
      <c r="AI18682" s="1" t="s">
        <v>23</v>
      </c>
      <c r="AJ18682" s="1" t="s">
        <v>67</v>
      </c>
      <c r="AK18682">
        <v>1</v>
      </c>
      <c r="AL18682" s="1">
        <v>2E-3</v>
      </c>
      <c r="AM18682" s="1" t="s">
        <v>84</v>
      </c>
      <c r="AN18682" s="1" t="s">
        <v>98</v>
      </c>
      <c r="AO18682" s="1" t="s">
        <v>97</v>
      </c>
    </row>
    <row r="18683" spans="1:41" x14ac:dyDescent="0.35">
      <c r="A18683">
        <v>9001</v>
      </c>
      <c r="B18683">
        <v>30704</v>
      </c>
      <c r="C18683">
        <v>614080</v>
      </c>
      <c r="D18683">
        <v>3</v>
      </c>
      <c r="E18683" s="1" t="s">
        <v>65</v>
      </c>
      <c r="F18683" s="1" t="s">
        <v>30</v>
      </c>
      <c r="G18683">
        <v>0</v>
      </c>
      <c r="H18683">
        <v>3</v>
      </c>
      <c r="I18683">
        <v>1</v>
      </c>
      <c r="J18683">
        <v>80</v>
      </c>
      <c r="K18683">
        <v>1</v>
      </c>
      <c r="L18683">
        <v>25</v>
      </c>
      <c r="M18683">
        <v>4</v>
      </c>
      <c r="N18683">
        <v>2</v>
      </c>
      <c r="O18683">
        <v>2</v>
      </c>
      <c r="P18683">
        <v>2</v>
      </c>
      <c r="Q18683">
        <v>2</v>
      </c>
      <c r="R18683">
        <v>1</v>
      </c>
      <c r="S18683">
        <v>22</v>
      </c>
      <c r="T18683" s="1" t="s">
        <v>17</v>
      </c>
      <c r="U18683" s="1" t="s">
        <v>24</v>
      </c>
      <c r="V18683">
        <v>667</v>
      </c>
      <c r="W18683" s="1" t="s">
        <v>34</v>
      </c>
      <c r="X18683">
        <v>11</v>
      </c>
      <c r="Y18683">
        <v>5</v>
      </c>
      <c r="Z18683" s="1" t="s">
        <v>42</v>
      </c>
      <c r="AA18683">
        <v>1</v>
      </c>
      <c r="AB18683">
        <v>3</v>
      </c>
      <c r="AC18683" s="1" t="s">
        <v>27</v>
      </c>
      <c r="AD18683">
        <v>181</v>
      </c>
      <c r="AE18683">
        <v>1</v>
      </c>
      <c r="AF18683">
        <v>1</v>
      </c>
      <c r="AG18683" s="1" t="s">
        <v>40</v>
      </c>
      <c r="AH18683">
        <v>4</v>
      </c>
      <c r="AI18683" s="1" t="s">
        <v>37</v>
      </c>
      <c r="AJ18683" s="1" t="s">
        <v>68</v>
      </c>
      <c r="AK18683">
        <v>0</v>
      </c>
      <c r="AL18683" s="1">
        <v>0</v>
      </c>
      <c r="AM18683" s="1" t="s">
        <v>84</v>
      </c>
      <c r="AN18683" s="1" t="s">
        <v>98</v>
      </c>
      <c r="AO18683" s="1" t="s">
        <v>97</v>
      </c>
    </row>
    <row r="18684" spans="1:41" x14ac:dyDescent="0.35">
      <c r="A18684">
        <v>2461</v>
      </c>
      <c r="B18684">
        <v>30922</v>
      </c>
      <c r="C18684">
        <v>340142</v>
      </c>
      <c r="D18684">
        <v>7</v>
      </c>
      <c r="E18684" s="1" t="s">
        <v>65</v>
      </c>
      <c r="F18684" s="1" t="s">
        <v>17</v>
      </c>
      <c r="G18684">
        <v>2</v>
      </c>
      <c r="H18684">
        <v>4</v>
      </c>
      <c r="I18684">
        <v>1</v>
      </c>
      <c r="J18684">
        <v>80</v>
      </c>
      <c r="K18684">
        <v>4</v>
      </c>
      <c r="L18684">
        <v>2</v>
      </c>
      <c r="M18684">
        <v>2</v>
      </c>
      <c r="N18684">
        <v>1</v>
      </c>
      <c r="O18684">
        <v>2</v>
      </c>
      <c r="P18684">
        <v>2</v>
      </c>
      <c r="Q18684">
        <v>2</v>
      </c>
      <c r="R18684">
        <v>1</v>
      </c>
      <c r="S18684">
        <v>28</v>
      </c>
      <c r="T18684" s="1" t="s">
        <v>17</v>
      </c>
      <c r="U18684" s="1" t="s">
        <v>18</v>
      </c>
      <c r="V18684">
        <v>1296</v>
      </c>
      <c r="W18684" s="1" t="s">
        <v>31</v>
      </c>
      <c r="X18684">
        <v>19</v>
      </c>
      <c r="Y18684">
        <v>5</v>
      </c>
      <c r="Z18684" s="1" t="s">
        <v>32</v>
      </c>
      <c r="AA18684">
        <v>1</v>
      </c>
      <c r="AB18684">
        <v>3</v>
      </c>
      <c r="AC18684" s="1" t="s">
        <v>27</v>
      </c>
      <c r="AD18684">
        <v>44</v>
      </c>
      <c r="AE18684">
        <v>2</v>
      </c>
      <c r="AF18684">
        <v>4</v>
      </c>
      <c r="AG18684" s="1" t="s">
        <v>28</v>
      </c>
      <c r="AH18684">
        <v>2</v>
      </c>
      <c r="AI18684" s="1" t="s">
        <v>29</v>
      </c>
      <c r="AJ18684" s="1" t="s">
        <v>71</v>
      </c>
      <c r="AK18684">
        <v>0</v>
      </c>
      <c r="AL18684" s="1">
        <v>0</v>
      </c>
      <c r="AM18684" s="1" t="s">
        <v>84</v>
      </c>
      <c r="AN18684" s="1" t="s">
        <v>98</v>
      </c>
      <c r="AO18684" s="1" t="s">
        <v>97</v>
      </c>
    </row>
    <row r="18685" spans="1:41" x14ac:dyDescent="0.35">
      <c r="A18685">
        <v>13388</v>
      </c>
      <c r="B18685">
        <v>19223</v>
      </c>
      <c r="C18685">
        <v>461352</v>
      </c>
      <c r="D18685">
        <v>7</v>
      </c>
      <c r="E18685" s="1" t="s">
        <v>65</v>
      </c>
      <c r="F18685" s="1" t="s">
        <v>30</v>
      </c>
      <c r="G18685">
        <v>44</v>
      </c>
      <c r="H18685">
        <v>3</v>
      </c>
      <c r="I18685">
        <v>4</v>
      </c>
      <c r="J18685">
        <v>80</v>
      </c>
      <c r="K18685">
        <v>1</v>
      </c>
      <c r="L18685">
        <v>2</v>
      </c>
      <c r="M18685">
        <v>6</v>
      </c>
      <c r="N18685">
        <v>1</v>
      </c>
      <c r="O18685">
        <v>2</v>
      </c>
      <c r="P18685">
        <v>2</v>
      </c>
      <c r="Q18685">
        <v>2</v>
      </c>
      <c r="R18685">
        <v>1</v>
      </c>
      <c r="S18685">
        <v>43</v>
      </c>
      <c r="T18685" s="1" t="s">
        <v>30</v>
      </c>
      <c r="U18685" s="1" t="s">
        <v>18</v>
      </c>
      <c r="V18685">
        <v>1126</v>
      </c>
      <c r="W18685" s="1" t="s">
        <v>34</v>
      </c>
      <c r="X18685">
        <v>19</v>
      </c>
      <c r="Y18685">
        <v>2</v>
      </c>
      <c r="Z18685" s="1" t="s">
        <v>20</v>
      </c>
      <c r="AA18685">
        <v>1</v>
      </c>
      <c r="AB18685">
        <v>2</v>
      </c>
      <c r="AC18685" s="1" t="s">
        <v>21</v>
      </c>
      <c r="AD18685">
        <v>167</v>
      </c>
      <c r="AE18685">
        <v>4</v>
      </c>
      <c r="AF18685">
        <v>4</v>
      </c>
      <c r="AG18685" s="1" t="s">
        <v>36</v>
      </c>
      <c r="AH18685">
        <v>1</v>
      </c>
      <c r="AI18685" s="1" t="s">
        <v>29</v>
      </c>
      <c r="AJ18685" s="1" t="s">
        <v>67</v>
      </c>
      <c r="AK18685">
        <v>1</v>
      </c>
      <c r="AL18685" s="1">
        <v>2E-3</v>
      </c>
      <c r="AM18685" s="1" t="s">
        <v>84</v>
      </c>
      <c r="AN18685" s="1" t="s">
        <v>98</v>
      </c>
      <c r="AO18685" s="1" t="s">
        <v>97</v>
      </c>
    </row>
    <row r="18686" spans="1:41" x14ac:dyDescent="0.35">
      <c r="A18686">
        <v>3361</v>
      </c>
      <c r="B18686">
        <v>45739</v>
      </c>
      <c r="C18686">
        <v>182956</v>
      </c>
      <c r="D18686">
        <v>4</v>
      </c>
      <c r="E18686" s="1" t="s">
        <v>65</v>
      </c>
      <c r="F18686" s="1" t="s">
        <v>17</v>
      </c>
      <c r="G18686">
        <v>48</v>
      </c>
      <c r="H18686">
        <v>4</v>
      </c>
      <c r="I18686">
        <v>1</v>
      </c>
      <c r="J18686">
        <v>80</v>
      </c>
      <c r="K18686">
        <v>3</v>
      </c>
      <c r="L18686">
        <v>18</v>
      </c>
      <c r="M18686">
        <v>3</v>
      </c>
      <c r="N18686">
        <v>1</v>
      </c>
      <c r="O18686">
        <v>2</v>
      </c>
      <c r="P18686">
        <v>2</v>
      </c>
      <c r="Q18686">
        <v>2</v>
      </c>
      <c r="R18686">
        <v>1</v>
      </c>
      <c r="S18686">
        <v>33</v>
      </c>
      <c r="T18686" s="1" t="s">
        <v>17</v>
      </c>
      <c r="U18686" s="1" t="s">
        <v>18</v>
      </c>
      <c r="V18686">
        <v>474</v>
      </c>
      <c r="W18686" s="1" t="s">
        <v>34</v>
      </c>
      <c r="X18686">
        <v>25</v>
      </c>
      <c r="Y18686">
        <v>3</v>
      </c>
      <c r="Z18686" s="1" t="s">
        <v>20</v>
      </c>
      <c r="AA18686">
        <v>1</v>
      </c>
      <c r="AB18686">
        <v>1</v>
      </c>
      <c r="AC18686" s="1" t="s">
        <v>27</v>
      </c>
      <c r="AD18686">
        <v>122</v>
      </c>
      <c r="AE18686">
        <v>3</v>
      </c>
      <c r="AF18686">
        <v>4</v>
      </c>
      <c r="AG18686" s="1" t="s">
        <v>44</v>
      </c>
      <c r="AH18686">
        <v>3</v>
      </c>
      <c r="AI18686" s="1" t="s">
        <v>29</v>
      </c>
      <c r="AJ18686" s="1" t="s">
        <v>71</v>
      </c>
      <c r="AK18686">
        <v>0</v>
      </c>
      <c r="AL18686" s="1">
        <v>0</v>
      </c>
      <c r="AM18686" s="1" t="s">
        <v>84</v>
      </c>
      <c r="AN18686" s="1" t="s">
        <v>98</v>
      </c>
      <c r="AO18686" s="1" t="s">
        <v>97</v>
      </c>
    </row>
    <row r="18687" spans="1:41" x14ac:dyDescent="0.35">
      <c r="A18687">
        <v>3394</v>
      </c>
      <c r="B18687">
        <v>8534</v>
      </c>
      <c r="C18687">
        <v>42670</v>
      </c>
      <c r="D18687">
        <v>5</v>
      </c>
      <c r="E18687" s="1" t="s">
        <v>65</v>
      </c>
      <c r="F18687" s="1" t="s">
        <v>30</v>
      </c>
      <c r="G18687">
        <v>2</v>
      </c>
      <c r="H18687">
        <v>4</v>
      </c>
      <c r="I18687">
        <v>1</v>
      </c>
      <c r="J18687">
        <v>80</v>
      </c>
      <c r="K18687">
        <v>3</v>
      </c>
      <c r="L18687">
        <v>17</v>
      </c>
      <c r="M18687">
        <v>4</v>
      </c>
      <c r="N18687">
        <v>3</v>
      </c>
      <c r="O18687">
        <v>2</v>
      </c>
      <c r="P18687">
        <v>2</v>
      </c>
      <c r="Q18687">
        <v>2</v>
      </c>
      <c r="R18687">
        <v>1</v>
      </c>
      <c r="S18687">
        <v>44</v>
      </c>
      <c r="T18687" s="1" t="s">
        <v>30</v>
      </c>
      <c r="U18687" s="1" t="s">
        <v>18</v>
      </c>
      <c r="V18687">
        <v>1203</v>
      </c>
      <c r="W18687" s="1" t="s">
        <v>38</v>
      </c>
      <c r="X18687">
        <v>17</v>
      </c>
      <c r="Y18687">
        <v>3</v>
      </c>
      <c r="Z18687" s="1" t="s">
        <v>35</v>
      </c>
      <c r="AA18687">
        <v>1</v>
      </c>
      <c r="AB18687">
        <v>4</v>
      </c>
      <c r="AC18687" s="1" t="s">
        <v>21</v>
      </c>
      <c r="AD18687">
        <v>66</v>
      </c>
      <c r="AE18687">
        <v>1</v>
      </c>
      <c r="AF18687">
        <v>4</v>
      </c>
      <c r="AG18687" s="1" t="s">
        <v>28</v>
      </c>
      <c r="AH18687">
        <v>3</v>
      </c>
      <c r="AI18687" s="1" t="s">
        <v>37</v>
      </c>
      <c r="AJ18687" s="1" t="s">
        <v>67</v>
      </c>
      <c r="AK18687">
        <v>1</v>
      </c>
      <c r="AL18687" s="1">
        <v>2E-3</v>
      </c>
      <c r="AM18687" s="1" t="s">
        <v>84</v>
      </c>
      <c r="AN18687" s="1" t="s">
        <v>98</v>
      </c>
      <c r="AO18687" s="1" t="s">
        <v>97</v>
      </c>
    </row>
    <row r="18688" spans="1:41" x14ac:dyDescent="0.35">
      <c r="A18688">
        <v>14080</v>
      </c>
      <c r="B18688">
        <v>16853</v>
      </c>
      <c r="C18688">
        <v>67412</v>
      </c>
      <c r="D18688">
        <v>0</v>
      </c>
      <c r="E18688" s="1" t="s">
        <v>65</v>
      </c>
      <c r="F18688" s="1" t="s">
        <v>17</v>
      </c>
      <c r="G18688">
        <v>42</v>
      </c>
      <c r="H18688">
        <v>3</v>
      </c>
      <c r="I18688">
        <v>3</v>
      </c>
      <c r="J18688">
        <v>80</v>
      </c>
      <c r="K18688">
        <v>1</v>
      </c>
      <c r="L18688">
        <v>12</v>
      </c>
      <c r="M18688">
        <v>5</v>
      </c>
      <c r="N18688">
        <v>4</v>
      </c>
      <c r="O18688">
        <v>2</v>
      </c>
      <c r="P18688">
        <v>2</v>
      </c>
      <c r="Q18688">
        <v>2</v>
      </c>
      <c r="R18688">
        <v>1</v>
      </c>
      <c r="S18688">
        <v>55</v>
      </c>
      <c r="T18688" s="1" t="s">
        <v>30</v>
      </c>
      <c r="U18688" s="1" t="s">
        <v>24</v>
      </c>
      <c r="V18688">
        <v>291</v>
      </c>
      <c r="W18688" s="1" t="s">
        <v>31</v>
      </c>
      <c r="X18688">
        <v>17</v>
      </c>
      <c r="Y18688">
        <v>3</v>
      </c>
      <c r="Z18688" s="1" t="s">
        <v>25</v>
      </c>
      <c r="AA18688">
        <v>1</v>
      </c>
      <c r="AB18688">
        <v>2</v>
      </c>
      <c r="AC18688" s="1" t="s">
        <v>27</v>
      </c>
      <c r="AD18688">
        <v>98</v>
      </c>
      <c r="AE18688">
        <v>3</v>
      </c>
      <c r="AF18688">
        <v>2</v>
      </c>
      <c r="AG18688" s="1" t="s">
        <v>36</v>
      </c>
      <c r="AH18688">
        <v>4</v>
      </c>
      <c r="AI18688" s="1" t="s">
        <v>37</v>
      </c>
      <c r="AJ18688" s="1" t="s">
        <v>70</v>
      </c>
      <c r="AK18688">
        <v>1</v>
      </c>
      <c r="AL18688" s="1">
        <v>2E-3</v>
      </c>
      <c r="AM18688" s="1" t="s">
        <v>84</v>
      </c>
      <c r="AN18688" s="1" t="s">
        <v>98</v>
      </c>
      <c r="AO18688" s="1" t="s">
        <v>97</v>
      </c>
    </row>
    <row r="18689" spans="1:41" x14ac:dyDescent="0.35">
      <c r="A18689">
        <v>15841</v>
      </c>
      <c r="B18689">
        <v>33004</v>
      </c>
      <c r="C18689">
        <v>396048</v>
      </c>
      <c r="D18689">
        <v>1</v>
      </c>
      <c r="E18689" s="1" t="s">
        <v>65</v>
      </c>
      <c r="F18689" s="1" t="s">
        <v>30</v>
      </c>
      <c r="G18689">
        <v>45</v>
      </c>
      <c r="H18689">
        <v>3</v>
      </c>
      <c r="I18689">
        <v>3</v>
      </c>
      <c r="J18689">
        <v>80</v>
      </c>
      <c r="K18689">
        <v>1</v>
      </c>
      <c r="L18689">
        <v>2</v>
      </c>
      <c r="M18689">
        <v>5</v>
      </c>
      <c r="N18689">
        <v>3</v>
      </c>
      <c r="O18689">
        <v>2</v>
      </c>
      <c r="P18689">
        <v>2</v>
      </c>
      <c r="Q18689">
        <v>2</v>
      </c>
      <c r="R18689">
        <v>1</v>
      </c>
      <c r="S18689">
        <v>36</v>
      </c>
      <c r="T18689" s="1" t="s">
        <v>17</v>
      </c>
      <c r="U18689" s="1" t="s">
        <v>24</v>
      </c>
      <c r="V18689">
        <v>1226</v>
      </c>
      <c r="W18689" s="1" t="s">
        <v>25</v>
      </c>
      <c r="X18689">
        <v>23</v>
      </c>
      <c r="Y18689">
        <v>5</v>
      </c>
      <c r="Z18689" s="1" t="s">
        <v>20</v>
      </c>
      <c r="AA18689">
        <v>1</v>
      </c>
      <c r="AB18689">
        <v>2</v>
      </c>
      <c r="AC18689" s="1" t="s">
        <v>21</v>
      </c>
      <c r="AD18689">
        <v>83</v>
      </c>
      <c r="AE18689">
        <v>1</v>
      </c>
      <c r="AF18689">
        <v>2</v>
      </c>
      <c r="AG18689" s="1" t="s">
        <v>46</v>
      </c>
      <c r="AH18689">
        <v>1</v>
      </c>
      <c r="AI18689" s="1" t="s">
        <v>37</v>
      </c>
      <c r="AJ18689" s="1" t="s">
        <v>67</v>
      </c>
      <c r="AK18689">
        <v>0</v>
      </c>
      <c r="AL18689" s="1">
        <v>0</v>
      </c>
      <c r="AM18689" s="1" t="s">
        <v>84</v>
      </c>
      <c r="AN18689" s="1" t="s">
        <v>98</v>
      </c>
      <c r="AO18689" s="1" t="s">
        <v>97</v>
      </c>
    </row>
    <row r="18690" spans="1:41" x14ac:dyDescent="0.35">
      <c r="A18690">
        <v>4220</v>
      </c>
      <c r="B18690">
        <v>8729</v>
      </c>
      <c r="C18690">
        <v>139664</v>
      </c>
      <c r="D18690">
        <v>3</v>
      </c>
      <c r="E18690" s="1" t="s">
        <v>65</v>
      </c>
      <c r="F18690" s="1" t="s">
        <v>17</v>
      </c>
      <c r="G18690">
        <v>19</v>
      </c>
      <c r="H18690">
        <v>4</v>
      </c>
      <c r="I18690">
        <v>3</v>
      </c>
      <c r="J18690">
        <v>80</v>
      </c>
      <c r="K18690">
        <v>2</v>
      </c>
      <c r="L18690">
        <v>29</v>
      </c>
      <c r="M18690">
        <v>3</v>
      </c>
      <c r="N18690">
        <v>4</v>
      </c>
      <c r="O18690">
        <v>2</v>
      </c>
      <c r="P18690">
        <v>2</v>
      </c>
      <c r="Q18690">
        <v>2</v>
      </c>
      <c r="R18690">
        <v>1</v>
      </c>
      <c r="S18690">
        <v>26</v>
      </c>
      <c r="T18690" s="1" t="s">
        <v>30</v>
      </c>
      <c r="U18690" s="1" t="s">
        <v>18</v>
      </c>
      <c r="V18690">
        <v>624</v>
      </c>
      <c r="W18690" s="1" t="s">
        <v>43</v>
      </c>
      <c r="X18690">
        <v>14</v>
      </c>
      <c r="Y18690">
        <v>3</v>
      </c>
      <c r="Z18690" s="1" t="s">
        <v>20</v>
      </c>
      <c r="AA18690">
        <v>1</v>
      </c>
      <c r="AB18690">
        <v>2</v>
      </c>
      <c r="AC18690" s="1" t="s">
        <v>27</v>
      </c>
      <c r="AD18690">
        <v>176</v>
      </c>
      <c r="AE18690">
        <v>1</v>
      </c>
      <c r="AF18690">
        <v>3</v>
      </c>
      <c r="AG18690" s="1" t="s">
        <v>44</v>
      </c>
      <c r="AH18690">
        <v>2</v>
      </c>
      <c r="AI18690" s="1" t="s">
        <v>37</v>
      </c>
      <c r="AJ18690" s="1" t="s">
        <v>71</v>
      </c>
      <c r="AK18690">
        <v>1</v>
      </c>
      <c r="AL18690" s="1">
        <v>2E-3</v>
      </c>
      <c r="AM18690" s="1" t="s">
        <v>84</v>
      </c>
      <c r="AN18690" s="1" t="s">
        <v>98</v>
      </c>
      <c r="AO18690" s="1" t="s">
        <v>97</v>
      </c>
    </row>
    <row r="18691" spans="1:41" x14ac:dyDescent="0.35">
      <c r="A18691">
        <v>4259</v>
      </c>
      <c r="B18691">
        <v>21642</v>
      </c>
      <c r="C18691">
        <v>497766</v>
      </c>
      <c r="D18691">
        <v>6</v>
      </c>
      <c r="E18691" s="1" t="s">
        <v>65</v>
      </c>
      <c r="F18691" s="1" t="s">
        <v>17</v>
      </c>
      <c r="G18691">
        <v>2</v>
      </c>
      <c r="H18691">
        <v>3</v>
      </c>
      <c r="I18691">
        <v>1</v>
      </c>
      <c r="J18691">
        <v>80</v>
      </c>
      <c r="K18691">
        <v>2</v>
      </c>
      <c r="L18691">
        <v>2</v>
      </c>
      <c r="M18691">
        <v>3</v>
      </c>
      <c r="N18691">
        <v>4</v>
      </c>
      <c r="O18691">
        <v>2</v>
      </c>
      <c r="P18691">
        <v>2</v>
      </c>
      <c r="Q18691">
        <v>2</v>
      </c>
      <c r="R18691">
        <v>1</v>
      </c>
      <c r="S18691">
        <v>33</v>
      </c>
      <c r="T18691" s="1" t="s">
        <v>17</v>
      </c>
      <c r="U18691" s="1" t="s">
        <v>24</v>
      </c>
      <c r="V18691">
        <v>115</v>
      </c>
      <c r="W18691" s="1" t="s">
        <v>38</v>
      </c>
      <c r="X18691">
        <v>24</v>
      </c>
      <c r="Y18691">
        <v>5</v>
      </c>
      <c r="Z18691" s="1" t="s">
        <v>42</v>
      </c>
      <c r="AA18691">
        <v>1</v>
      </c>
      <c r="AB18691">
        <v>1</v>
      </c>
      <c r="AC18691" s="1" t="s">
        <v>27</v>
      </c>
      <c r="AD18691">
        <v>76</v>
      </c>
      <c r="AE18691">
        <v>1</v>
      </c>
      <c r="AF18691">
        <v>5</v>
      </c>
      <c r="AG18691" s="1" t="s">
        <v>33</v>
      </c>
      <c r="AH18691">
        <v>4</v>
      </c>
      <c r="AI18691" s="1" t="s">
        <v>23</v>
      </c>
      <c r="AJ18691" s="1" t="s">
        <v>71</v>
      </c>
      <c r="AK18691">
        <v>0</v>
      </c>
      <c r="AL18691" s="1">
        <v>0</v>
      </c>
      <c r="AM18691" s="1" t="s">
        <v>84</v>
      </c>
      <c r="AN18691" s="1" t="s">
        <v>98</v>
      </c>
      <c r="AO18691" s="1" t="s">
        <v>97</v>
      </c>
    </row>
    <row r="18692" spans="1:41" x14ac:dyDescent="0.35">
      <c r="A18692">
        <v>26893</v>
      </c>
      <c r="B18692">
        <v>12109</v>
      </c>
      <c r="C18692">
        <v>84763</v>
      </c>
      <c r="D18692">
        <v>0</v>
      </c>
      <c r="E18692" s="1" t="s">
        <v>65</v>
      </c>
      <c r="F18692" s="1" t="s">
        <v>17</v>
      </c>
      <c r="G18692">
        <v>28</v>
      </c>
      <c r="H18692">
        <v>3</v>
      </c>
      <c r="I18692">
        <v>2</v>
      </c>
      <c r="J18692">
        <v>80</v>
      </c>
      <c r="K18692">
        <v>1</v>
      </c>
      <c r="L18692">
        <v>3</v>
      </c>
      <c r="M18692">
        <v>1</v>
      </c>
      <c r="N18692">
        <v>2</v>
      </c>
      <c r="O18692">
        <v>2</v>
      </c>
      <c r="P18692">
        <v>2</v>
      </c>
      <c r="Q18692">
        <v>2</v>
      </c>
      <c r="R18692">
        <v>1</v>
      </c>
      <c r="S18692">
        <v>38</v>
      </c>
      <c r="T18692" s="1" t="s">
        <v>30</v>
      </c>
      <c r="U18692" s="1" t="s">
        <v>18</v>
      </c>
      <c r="V18692">
        <v>290</v>
      </c>
      <c r="W18692" s="1" t="s">
        <v>38</v>
      </c>
      <c r="X18692">
        <v>14</v>
      </c>
      <c r="Y18692">
        <v>1</v>
      </c>
      <c r="Z18692" s="1" t="s">
        <v>42</v>
      </c>
      <c r="AA18692">
        <v>1</v>
      </c>
      <c r="AB18692">
        <v>3</v>
      </c>
      <c r="AC18692" s="1" t="s">
        <v>21</v>
      </c>
      <c r="AD18692">
        <v>149</v>
      </c>
      <c r="AE18692">
        <v>2</v>
      </c>
      <c r="AF18692">
        <v>5</v>
      </c>
      <c r="AG18692" s="1" t="s">
        <v>46</v>
      </c>
      <c r="AH18692">
        <v>2</v>
      </c>
      <c r="AI18692" s="1" t="s">
        <v>23</v>
      </c>
      <c r="AJ18692" s="1" t="s">
        <v>67</v>
      </c>
      <c r="AK18692">
        <v>1</v>
      </c>
      <c r="AL18692" s="1">
        <v>2E-3</v>
      </c>
      <c r="AM18692" s="1" t="s">
        <v>84</v>
      </c>
      <c r="AN18692" s="1" t="s">
        <v>98</v>
      </c>
      <c r="AO18692" s="1" t="s">
        <v>97</v>
      </c>
    </row>
    <row r="18693" spans="1:41" x14ac:dyDescent="0.35">
      <c r="A18693">
        <v>28709</v>
      </c>
      <c r="B18693">
        <v>35627</v>
      </c>
      <c r="C18693">
        <v>285016</v>
      </c>
      <c r="D18693">
        <v>1</v>
      </c>
      <c r="E18693" s="1" t="s">
        <v>65</v>
      </c>
      <c r="F18693" s="1" t="s">
        <v>30</v>
      </c>
      <c r="G18693">
        <v>18</v>
      </c>
      <c r="H18693">
        <v>3</v>
      </c>
      <c r="I18693">
        <v>1</v>
      </c>
      <c r="J18693">
        <v>80</v>
      </c>
      <c r="K18693">
        <v>1</v>
      </c>
      <c r="L18693">
        <v>3</v>
      </c>
      <c r="M18693">
        <v>5</v>
      </c>
      <c r="N18693">
        <v>4</v>
      </c>
      <c r="O18693">
        <v>2</v>
      </c>
      <c r="P18693">
        <v>2</v>
      </c>
      <c r="Q18693">
        <v>2</v>
      </c>
      <c r="R18693">
        <v>1</v>
      </c>
      <c r="S18693">
        <v>24</v>
      </c>
      <c r="T18693" s="1" t="s">
        <v>17</v>
      </c>
      <c r="U18693" s="1" t="s">
        <v>41</v>
      </c>
      <c r="V18693">
        <v>804</v>
      </c>
      <c r="W18693" s="1" t="s">
        <v>19</v>
      </c>
      <c r="X18693">
        <v>12</v>
      </c>
      <c r="Y18693">
        <v>3</v>
      </c>
      <c r="Z18693" s="1" t="s">
        <v>35</v>
      </c>
      <c r="AA18693">
        <v>1</v>
      </c>
      <c r="AB18693">
        <v>2</v>
      </c>
      <c r="AC18693" s="1" t="s">
        <v>27</v>
      </c>
      <c r="AD18693">
        <v>87</v>
      </c>
      <c r="AE18693">
        <v>1</v>
      </c>
      <c r="AF18693">
        <v>3</v>
      </c>
      <c r="AG18693" s="1" t="s">
        <v>40</v>
      </c>
      <c r="AH18693">
        <v>1</v>
      </c>
      <c r="AI18693" s="1" t="s">
        <v>23</v>
      </c>
      <c r="AJ18693" s="1" t="s">
        <v>68</v>
      </c>
      <c r="AK18693">
        <v>0</v>
      </c>
      <c r="AL18693" s="1">
        <v>0</v>
      </c>
      <c r="AM18693" s="1" t="s">
        <v>84</v>
      </c>
      <c r="AN18693" s="1" t="s">
        <v>98</v>
      </c>
      <c r="AO18693" s="1" t="s">
        <v>97</v>
      </c>
    </row>
    <row r="18694" spans="1:41" x14ac:dyDescent="0.35">
      <c r="A18694">
        <v>30065</v>
      </c>
      <c r="B18694">
        <v>12023</v>
      </c>
      <c r="C18694">
        <v>156299</v>
      </c>
      <c r="D18694">
        <v>5</v>
      </c>
      <c r="E18694" s="1" t="s">
        <v>65</v>
      </c>
      <c r="F18694" s="1" t="s">
        <v>30</v>
      </c>
      <c r="G18694">
        <v>27</v>
      </c>
      <c r="H18694">
        <v>3</v>
      </c>
      <c r="I18694">
        <v>3</v>
      </c>
      <c r="J18694">
        <v>80</v>
      </c>
      <c r="K18694">
        <v>1</v>
      </c>
      <c r="L18694">
        <v>23</v>
      </c>
      <c r="M18694">
        <v>5</v>
      </c>
      <c r="N18694">
        <v>2</v>
      </c>
      <c r="O18694">
        <v>2</v>
      </c>
      <c r="P18694">
        <v>2</v>
      </c>
      <c r="Q18694">
        <v>2</v>
      </c>
      <c r="R18694">
        <v>1</v>
      </c>
      <c r="S18694">
        <v>41</v>
      </c>
      <c r="T18694" s="1" t="s">
        <v>17</v>
      </c>
      <c r="U18694" s="1" t="s">
        <v>18</v>
      </c>
      <c r="V18694">
        <v>1250</v>
      </c>
      <c r="W18694" s="1" t="s">
        <v>38</v>
      </c>
      <c r="X18694">
        <v>16</v>
      </c>
      <c r="Y18694">
        <v>2</v>
      </c>
      <c r="Z18694" s="1" t="s">
        <v>42</v>
      </c>
      <c r="AA18694">
        <v>1</v>
      </c>
      <c r="AB18694">
        <v>2</v>
      </c>
      <c r="AC18694" s="1" t="s">
        <v>21</v>
      </c>
      <c r="AD18694">
        <v>145</v>
      </c>
      <c r="AE18694">
        <v>4</v>
      </c>
      <c r="AF18694">
        <v>1</v>
      </c>
      <c r="AG18694" s="1" t="s">
        <v>46</v>
      </c>
      <c r="AH18694">
        <v>2</v>
      </c>
      <c r="AI18694" s="1" t="s">
        <v>29</v>
      </c>
      <c r="AJ18694" s="1" t="s">
        <v>67</v>
      </c>
      <c r="AK18694">
        <v>0</v>
      </c>
      <c r="AL18694" s="1">
        <v>0</v>
      </c>
      <c r="AM18694" s="1" t="s">
        <v>84</v>
      </c>
      <c r="AN18694" s="1" t="s">
        <v>98</v>
      </c>
      <c r="AO18694" s="1" t="s">
        <v>97</v>
      </c>
    </row>
    <row r="18695" spans="1:41" x14ac:dyDescent="0.35">
      <c r="A18695">
        <v>30131</v>
      </c>
      <c r="B18695">
        <v>16899</v>
      </c>
      <c r="C18695">
        <v>84495</v>
      </c>
      <c r="D18695">
        <v>3</v>
      </c>
      <c r="E18695" s="1" t="s">
        <v>65</v>
      </c>
      <c r="F18695" s="1" t="s">
        <v>17</v>
      </c>
      <c r="G18695">
        <v>46</v>
      </c>
      <c r="H18695">
        <v>4</v>
      </c>
      <c r="I18695">
        <v>4</v>
      </c>
      <c r="J18695">
        <v>80</v>
      </c>
      <c r="K18695">
        <v>1</v>
      </c>
      <c r="L18695">
        <v>6</v>
      </c>
      <c r="M18695">
        <v>3</v>
      </c>
      <c r="N18695">
        <v>1</v>
      </c>
      <c r="O18695">
        <v>2</v>
      </c>
      <c r="P18695">
        <v>2</v>
      </c>
      <c r="Q18695">
        <v>2</v>
      </c>
      <c r="R18695">
        <v>1</v>
      </c>
      <c r="S18695">
        <v>41</v>
      </c>
      <c r="T18695" s="1" t="s">
        <v>17</v>
      </c>
      <c r="U18695" s="1" t="s">
        <v>18</v>
      </c>
      <c r="V18695">
        <v>1203</v>
      </c>
      <c r="W18695" s="1" t="s">
        <v>25</v>
      </c>
      <c r="X18695">
        <v>13</v>
      </c>
      <c r="Y18695">
        <v>3</v>
      </c>
      <c r="Z18695" s="1" t="s">
        <v>20</v>
      </c>
      <c r="AA18695">
        <v>1</v>
      </c>
      <c r="AB18695">
        <v>1</v>
      </c>
      <c r="AC18695" s="1" t="s">
        <v>21</v>
      </c>
      <c r="AD18695">
        <v>164</v>
      </c>
      <c r="AE18695">
        <v>3</v>
      </c>
      <c r="AF18695">
        <v>2</v>
      </c>
      <c r="AG18695" s="1" t="s">
        <v>39</v>
      </c>
      <c r="AH18695">
        <v>2</v>
      </c>
      <c r="AI18695" s="1" t="s">
        <v>29</v>
      </c>
      <c r="AJ18695" s="1" t="s">
        <v>67</v>
      </c>
      <c r="AK18695">
        <v>0</v>
      </c>
      <c r="AL18695" s="1">
        <v>0</v>
      </c>
      <c r="AM18695" s="1" t="s">
        <v>84</v>
      </c>
      <c r="AN18695" s="1" t="s">
        <v>98</v>
      </c>
      <c r="AO18695" s="1" t="s">
        <v>97</v>
      </c>
    </row>
    <row r="18696" spans="1:41" x14ac:dyDescent="0.35">
      <c r="A18696">
        <v>8167</v>
      </c>
      <c r="B18696">
        <v>16248</v>
      </c>
      <c r="C18696">
        <v>471192</v>
      </c>
      <c r="D18696">
        <v>2</v>
      </c>
      <c r="E18696" s="1" t="s">
        <v>65</v>
      </c>
      <c r="F18696" s="1" t="s">
        <v>30</v>
      </c>
      <c r="G18696">
        <v>0</v>
      </c>
      <c r="H18696">
        <v>4</v>
      </c>
      <c r="I18696">
        <v>4</v>
      </c>
      <c r="J18696">
        <v>80</v>
      </c>
      <c r="K18696">
        <v>4</v>
      </c>
      <c r="L18696">
        <v>12</v>
      </c>
      <c r="M18696">
        <v>1</v>
      </c>
      <c r="N18696">
        <v>1</v>
      </c>
      <c r="O18696">
        <v>2</v>
      </c>
      <c r="P18696">
        <v>2</v>
      </c>
      <c r="Q18696">
        <v>2</v>
      </c>
      <c r="R18696">
        <v>1</v>
      </c>
      <c r="S18696">
        <v>21</v>
      </c>
      <c r="T18696" s="1" t="s">
        <v>30</v>
      </c>
      <c r="U18696" s="1" t="s">
        <v>18</v>
      </c>
      <c r="V18696">
        <v>1342</v>
      </c>
      <c r="W18696" s="1" t="s">
        <v>31</v>
      </c>
      <c r="X18696">
        <v>16</v>
      </c>
      <c r="Y18696">
        <v>1</v>
      </c>
      <c r="Z18696" s="1" t="s">
        <v>35</v>
      </c>
      <c r="AA18696">
        <v>1</v>
      </c>
      <c r="AB18696">
        <v>3</v>
      </c>
      <c r="AC18696" s="1" t="s">
        <v>27</v>
      </c>
      <c r="AD18696">
        <v>144</v>
      </c>
      <c r="AE18696">
        <v>3</v>
      </c>
      <c r="AF18696">
        <v>4</v>
      </c>
      <c r="AG18696" s="1" t="s">
        <v>25</v>
      </c>
      <c r="AH18696">
        <v>2</v>
      </c>
      <c r="AI18696" s="1" t="s">
        <v>37</v>
      </c>
      <c r="AJ18696" s="1" t="s">
        <v>68</v>
      </c>
      <c r="AK18696">
        <v>1</v>
      </c>
      <c r="AL18696" s="1">
        <v>2E-3</v>
      </c>
      <c r="AM18696" s="1" t="s">
        <v>84</v>
      </c>
      <c r="AN18696" s="1" t="s">
        <v>98</v>
      </c>
      <c r="AO18696" s="1" t="s">
        <v>97</v>
      </c>
    </row>
    <row r="18697" spans="1:41" x14ac:dyDescent="0.35">
      <c r="A18697">
        <v>8652</v>
      </c>
      <c r="B18697">
        <v>24950</v>
      </c>
      <c r="C18697">
        <v>648700</v>
      </c>
      <c r="D18697">
        <v>3</v>
      </c>
      <c r="E18697" s="1" t="s">
        <v>65</v>
      </c>
      <c r="F18697" s="1" t="s">
        <v>30</v>
      </c>
      <c r="G18697">
        <v>22</v>
      </c>
      <c r="H18697">
        <v>3</v>
      </c>
      <c r="I18697">
        <v>3</v>
      </c>
      <c r="J18697">
        <v>80</v>
      </c>
      <c r="K18697">
        <v>3</v>
      </c>
      <c r="L18697">
        <v>5</v>
      </c>
      <c r="M18697">
        <v>3</v>
      </c>
      <c r="N18697">
        <v>3</v>
      </c>
      <c r="O18697">
        <v>2</v>
      </c>
      <c r="P18697">
        <v>2</v>
      </c>
      <c r="Q18697">
        <v>2</v>
      </c>
      <c r="R18697">
        <v>1</v>
      </c>
      <c r="S18697">
        <v>33</v>
      </c>
      <c r="T18697" s="1" t="s">
        <v>17</v>
      </c>
      <c r="U18697" s="1" t="s">
        <v>41</v>
      </c>
      <c r="V18697">
        <v>665</v>
      </c>
      <c r="W18697" s="1" t="s">
        <v>43</v>
      </c>
      <c r="X18697">
        <v>25</v>
      </c>
      <c r="Y18697">
        <v>5</v>
      </c>
      <c r="Z18697" s="1" t="s">
        <v>26</v>
      </c>
      <c r="AA18697">
        <v>1</v>
      </c>
      <c r="AB18697">
        <v>1</v>
      </c>
      <c r="AC18697" s="1" t="s">
        <v>21</v>
      </c>
      <c r="AD18697">
        <v>158</v>
      </c>
      <c r="AE18697">
        <v>2</v>
      </c>
      <c r="AF18697">
        <v>2</v>
      </c>
      <c r="AG18697" s="1" t="s">
        <v>39</v>
      </c>
      <c r="AH18697">
        <v>3</v>
      </c>
      <c r="AI18697" s="1" t="s">
        <v>29</v>
      </c>
      <c r="AJ18697" s="1" t="s">
        <v>71</v>
      </c>
      <c r="AK18697">
        <v>0</v>
      </c>
      <c r="AL18697" s="1">
        <v>0</v>
      </c>
      <c r="AM18697" s="1" t="s">
        <v>84</v>
      </c>
      <c r="AN18697" s="1" t="s">
        <v>98</v>
      </c>
      <c r="AO18697" s="1" t="s">
        <v>97</v>
      </c>
    </row>
    <row r="18698" spans="1:41" x14ac:dyDescent="0.35">
      <c r="A18698">
        <v>35811</v>
      </c>
      <c r="B18698">
        <v>12665</v>
      </c>
      <c r="C18698">
        <v>240635</v>
      </c>
      <c r="D18698">
        <v>1</v>
      </c>
      <c r="E18698" s="1" t="s">
        <v>65</v>
      </c>
      <c r="F18698" s="1" t="s">
        <v>17</v>
      </c>
      <c r="G18698">
        <v>40</v>
      </c>
      <c r="H18698">
        <v>4</v>
      </c>
      <c r="I18698">
        <v>3</v>
      </c>
      <c r="J18698">
        <v>80</v>
      </c>
      <c r="K18698">
        <v>1</v>
      </c>
      <c r="L18698">
        <v>8</v>
      </c>
      <c r="M18698">
        <v>4</v>
      </c>
      <c r="N18698">
        <v>4</v>
      </c>
      <c r="O18698">
        <v>2</v>
      </c>
      <c r="P18698">
        <v>2</v>
      </c>
      <c r="Q18698">
        <v>2</v>
      </c>
      <c r="R18698">
        <v>1</v>
      </c>
      <c r="S18698">
        <v>51</v>
      </c>
      <c r="T18698" s="1" t="s">
        <v>17</v>
      </c>
      <c r="U18698" s="1" t="s">
        <v>24</v>
      </c>
      <c r="V18698">
        <v>961</v>
      </c>
      <c r="W18698" s="1" t="s">
        <v>19</v>
      </c>
      <c r="X18698">
        <v>23</v>
      </c>
      <c r="Y18698">
        <v>4</v>
      </c>
      <c r="Z18698" s="1" t="s">
        <v>26</v>
      </c>
      <c r="AA18698">
        <v>1</v>
      </c>
      <c r="AB18698">
        <v>3</v>
      </c>
      <c r="AC18698" s="1" t="s">
        <v>21</v>
      </c>
      <c r="AD18698">
        <v>171</v>
      </c>
      <c r="AE18698">
        <v>1</v>
      </c>
      <c r="AF18698">
        <v>5</v>
      </c>
      <c r="AG18698" s="1" t="s">
        <v>39</v>
      </c>
      <c r="AH18698">
        <v>2</v>
      </c>
      <c r="AI18698" s="1" t="s">
        <v>37</v>
      </c>
      <c r="AJ18698" s="1" t="s">
        <v>70</v>
      </c>
      <c r="AK18698">
        <v>0</v>
      </c>
      <c r="AL18698" s="1">
        <v>0</v>
      </c>
      <c r="AM18698" s="1" t="s">
        <v>84</v>
      </c>
      <c r="AN18698" s="1" t="s">
        <v>98</v>
      </c>
      <c r="AO18698" s="1" t="s">
        <v>97</v>
      </c>
    </row>
    <row r="18699" spans="1:41" x14ac:dyDescent="0.35">
      <c r="A18699">
        <v>35837</v>
      </c>
      <c r="B18699">
        <v>1203</v>
      </c>
      <c r="C18699">
        <v>24060</v>
      </c>
      <c r="D18699">
        <v>3</v>
      </c>
      <c r="E18699" s="1" t="s">
        <v>65</v>
      </c>
      <c r="F18699" s="1" t="s">
        <v>30</v>
      </c>
      <c r="G18699">
        <v>34</v>
      </c>
      <c r="H18699">
        <v>3</v>
      </c>
      <c r="I18699">
        <v>4</v>
      </c>
      <c r="J18699">
        <v>80</v>
      </c>
      <c r="K18699">
        <v>1</v>
      </c>
      <c r="L18699">
        <v>3</v>
      </c>
      <c r="M18699">
        <v>3</v>
      </c>
      <c r="N18699">
        <v>3</v>
      </c>
      <c r="O18699">
        <v>2</v>
      </c>
      <c r="P18699">
        <v>2</v>
      </c>
      <c r="Q18699">
        <v>2</v>
      </c>
      <c r="R18699">
        <v>1</v>
      </c>
      <c r="S18699">
        <v>45</v>
      </c>
      <c r="T18699" s="1" t="s">
        <v>17</v>
      </c>
      <c r="U18699" s="1" t="s">
        <v>24</v>
      </c>
      <c r="V18699">
        <v>972</v>
      </c>
      <c r="W18699" s="1" t="s">
        <v>31</v>
      </c>
      <c r="X18699">
        <v>18</v>
      </c>
      <c r="Y18699">
        <v>4</v>
      </c>
      <c r="Z18699" s="1" t="s">
        <v>42</v>
      </c>
      <c r="AA18699">
        <v>1</v>
      </c>
      <c r="AB18699">
        <v>2</v>
      </c>
      <c r="AC18699" s="1" t="s">
        <v>27</v>
      </c>
      <c r="AD18699">
        <v>136</v>
      </c>
      <c r="AE18699">
        <v>4</v>
      </c>
      <c r="AF18699">
        <v>2</v>
      </c>
      <c r="AG18699" s="1" t="s">
        <v>28</v>
      </c>
      <c r="AH18699">
        <v>3</v>
      </c>
      <c r="AI18699" s="1" t="s">
        <v>23</v>
      </c>
      <c r="AJ18699" s="1" t="s">
        <v>67</v>
      </c>
      <c r="AK18699">
        <v>0</v>
      </c>
      <c r="AL18699" s="1">
        <v>0</v>
      </c>
      <c r="AM18699" s="1" t="s">
        <v>84</v>
      </c>
      <c r="AN18699" s="1" t="s">
        <v>98</v>
      </c>
      <c r="AO18699" s="1" t="s">
        <v>97</v>
      </c>
    </row>
    <row r="18700" spans="1:41" x14ac:dyDescent="0.35">
      <c r="A18700">
        <v>37891</v>
      </c>
      <c r="B18700">
        <v>45218</v>
      </c>
      <c r="C18700">
        <v>497398</v>
      </c>
      <c r="D18700">
        <v>0</v>
      </c>
      <c r="E18700" s="1" t="s">
        <v>65</v>
      </c>
      <c r="F18700" s="1" t="s">
        <v>17</v>
      </c>
      <c r="G18700">
        <v>1</v>
      </c>
      <c r="H18700">
        <v>4</v>
      </c>
      <c r="I18700">
        <v>4</v>
      </c>
      <c r="J18700">
        <v>80</v>
      </c>
      <c r="K18700">
        <v>1</v>
      </c>
      <c r="L18700">
        <v>23</v>
      </c>
      <c r="M18700">
        <v>4</v>
      </c>
      <c r="N18700">
        <v>4</v>
      </c>
      <c r="O18700">
        <v>2</v>
      </c>
      <c r="P18700">
        <v>2</v>
      </c>
      <c r="Q18700">
        <v>2</v>
      </c>
      <c r="R18700">
        <v>1</v>
      </c>
      <c r="S18700">
        <v>38</v>
      </c>
      <c r="T18700" s="1" t="s">
        <v>17</v>
      </c>
      <c r="U18700" s="1" t="s">
        <v>18</v>
      </c>
      <c r="V18700">
        <v>1194</v>
      </c>
      <c r="W18700" s="1" t="s">
        <v>31</v>
      </c>
      <c r="X18700">
        <v>24</v>
      </c>
      <c r="Y18700">
        <v>2</v>
      </c>
      <c r="Z18700" s="1" t="s">
        <v>25</v>
      </c>
      <c r="AA18700">
        <v>1</v>
      </c>
      <c r="AB18700">
        <v>4</v>
      </c>
      <c r="AC18700" s="1" t="s">
        <v>21</v>
      </c>
      <c r="AD18700">
        <v>48</v>
      </c>
      <c r="AE18700">
        <v>2</v>
      </c>
      <c r="AF18700">
        <v>2</v>
      </c>
      <c r="AG18700" s="1" t="s">
        <v>25</v>
      </c>
      <c r="AH18700">
        <v>2</v>
      </c>
      <c r="AI18700" s="1" t="s">
        <v>23</v>
      </c>
      <c r="AJ18700" s="1" t="s">
        <v>67</v>
      </c>
      <c r="AK18700">
        <v>0</v>
      </c>
      <c r="AL18700" s="1">
        <v>0</v>
      </c>
      <c r="AM18700" s="1" t="s">
        <v>84</v>
      </c>
      <c r="AN18700" s="1" t="s">
        <v>98</v>
      </c>
      <c r="AO18700" s="1" t="s">
        <v>97</v>
      </c>
    </row>
    <row r="18701" spans="1:41" x14ac:dyDescent="0.35">
      <c r="A18701">
        <v>38009</v>
      </c>
      <c r="B18701">
        <v>28725</v>
      </c>
      <c r="C18701">
        <v>258525</v>
      </c>
      <c r="D18701">
        <v>8</v>
      </c>
      <c r="E18701" s="1" t="s">
        <v>65</v>
      </c>
      <c r="F18701" s="1" t="s">
        <v>17</v>
      </c>
      <c r="G18701">
        <v>2</v>
      </c>
      <c r="H18701">
        <v>3</v>
      </c>
      <c r="I18701">
        <v>2</v>
      </c>
      <c r="J18701">
        <v>80</v>
      </c>
      <c r="K18701">
        <v>1</v>
      </c>
      <c r="L18701">
        <v>11</v>
      </c>
      <c r="M18701">
        <v>6</v>
      </c>
      <c r="N18701">
        <v>1</v>
      </c>
      <c r="O18701">
        <v>2</v>
      </c>
      <c r="P18701">
        <v>2</v>
      </c>
      <c r="Q18701">
        <v>2</v>
      </c>
      <c r="R18701">
        <v>1</v>
      </c>
      <c r="S18701">
        <v>34</v>
      </c>
      <c r="T18701" s="1" t="s">
        <v>17</v>
      </c>
      <c r="U18701" s="1" t="s">
        <v>18</v>
      </c>
      <c r="V18701">
        <v>1342</v>
      </c>
      <c r="W18701" s="1" t="s">
        <v>25</v>
      </c>
      <c r="X18701">
        <v>14</v>
      </c>
      <c r="Y18701">
        <v>3</v>
      </c>
      <c r="Z18701" s="1" t="s">
        <v>20</v>
      </c>
      <c r="AA18701">
        <v>1</v>
      </c>
      <c r="AB18701">
        <v>1</v>
      </c>
      <c r="AC18701" s="1" t="s">
        <v>27</v>
      </c>
      <c r="AD18701">
        <v>154</v>
      </c>
      <c r="AE18701">
        <v>2</v>
      </c>
      <c r="AF18701">
        <v>5</v>
      </c>
      <c r="AG18701" s="1" t="s">
        <v>46</v>
      </c>
      <c r="AH18701">
        <v>4</v>
      </c>
      <c r="AI18701" s="1" t="s">
        <v>37</v>
      </c>
      <c r="AJ18701" s="1" t="s">
        <v>71</v>
      </c>
      <c r="AK18701">
        <v>0</v>
      </c>
      <c r="AL18701" s="1">
        <v>0</v>
      </c>
      <c r="AM18701" s="1" t="s">
        <v>84</v>
      </c>
      <c r="AN18701" s="1" t="s">
        <v>98</v>
      </c>
      <c r="AO18701" s="1" t="s">
        <v>97</v>
      </c>
    </row>
    <row r="18702" spans="1:41" x14ac:dyDescent="0.35">
      <c r="A18702">
        <v>42499</v>
      </c>
      <c r="B18702">
        <v>24117</v>
      </c>
      <c r="C18702">
        <v>699393</v>
      </c>
      <c r="D18702">
        <v>1</v>
      </c>
      <c r="E18702" s="1" t="s">
        <v>65</v>
      </c>
      <c r="F18702" s="1" t="s">
        <v>17</v>
      </c>
      <c r="G18702">
        <v>36</v>
      </c>
      <c r="H18702">
        <v>3</v>
      </c>
      <c r="I18702">
        <v>1</v>
      </c>
      <c r="J18702">
        <v>80</v>
      </c>
      <c r="K18702">
        <v>1</v>
      </c>
      <c r="L18702">
        <v>16</v>
      </c>
      <c r="M18702">
        <v>3</v>
      </c>
      <c r="N18702">
        <v>1</v>
      </c>
      <c r="O18702">
        <v>2</v>
      </c>
      <c r="P18702">
        <v>2</v>
      </c>
      <c r="Q18702">
        <v>2</v>
      </c>
      <c r="R18702">
        <v>1</v>
      </c>
      <c r="S18702">
        <v>32</v>
      </c>
      <c r="T18702" s="1" t="s">
        <v>30</v>
      </c>
      <c r="U18702" s="1" t="s">
        <v>41</v>
      </c>
      <c r="V18702">
        <v>1236</v>
      </c>
      <c r="W18702" s="1" t="s">
        <v>38</v>
      </c>
      <c r="X18702">
        <v>22</v>
      </c>
      <c r="Y18702">
        <v>5</v>
      </c>
      <c r="Z18702" s="1" t="s">
        <v>35</v>
      </c>
      <c r="AA18702">
        <v>1</v>
      </c>
      <c r="AB18702">
        <v>4</v>
      </c>
      <c r="AC18702" s="1" t="s">
        <v>27</v>
      </c>
      <c r="AD18702">
        <v>89</v>
      </c>
      <c r="AE18702">
        <v>4</v>
      </c>
      <c r="AF18702">
        <v>5</v>
      </c>
      <c r="AG18702" s="1" t="s">
        <v>25</v>
      </c>
      <c r="AH18702">
        <v>3</v>
      </c>
      <c r="AI18702" s="1" t="s">
        <v>23</v>
      </c>
      <c r="AJ18702" s="1" t="s">
        <v>71</v>
      </c>
      <c r="AK18702">
        <v>1</v>
      </c>
      <c r="AL18702" s="1">
        <v>2E-3</v>
      </c>
      <c r="AM18702" s="1" t="s">
        <v>84</v>
      </c>
      <c r="AN18702" s="1" t="s">
        <v>98</v>
      </c>
      <c r="AO18702" s="1" t="s">
        <v>97</v>
      </c>
    </row>
    <row r="18703" spans="1:41" x14ac:dyDescent="0.35">
      <c r="A18703">
        <v>10695</v>
      </c>
      <c r="B18703">
        <v>46076</v>
      </c>
      <c r="C18703">
        <v>92152</v>
      </c>
      <c r="D18703">
        <v>2</v>
      </c>
      <c r="E18703" s="1" t="s">
        <v>65</v>
      </c>
      <c r="F18703" s="1" t="s">
        <v>17</v>
      </c>
      <c r="G18703">
        <v>4</v>
      </c>
      <c r="H18703">
        <v>3</v>
      </c>
      <c r="I18703">
        <v>1</v>
      </c>
      <c r="J18703">
        <v>80</v>
      </c>
      <c r="K18703">
        <v>4</v>
      </c>
      <c r="L18703">
        <v>2</v>
      </c>
      <c r="M18703">
        <v>2</v>
      </c>
      <c r="N18703">
        <v>4</v>
      </c>
      <c r="O18703">
        <v>2</v>
      </c>
      <c r="P18703">
        <v>2</v>
      </c>
      <c r="Q18703">
        <v>2</v>
      </c>
      <c r="R18703">
        <v>1</v>
      </c>
      <c r="S18703">
        <v>19</v>
      </c>
      <c r="T18703" s="1" t="s">
        <v>30</v>
      </c>
      <c r="U18703" s="1" t="s">
        <v>18</v>
      </c>
      <c r="V18703">
        <v>1412</v>
      </c>
      <c r="W18703" s="1" t="s">
        <v>34</v>
      </c>
      <c r="X18703">
        <v>19</v>
      </c>
      <c r="Y18703">
        <v>3</v>
      </c>
      <c r="Z18703" s="1" t="s">
        <v>32</v>
      </c>
      <c r="AA18703">
        <v>1</v>
      </c>
      <c r="AB18703">
        <v>3</v>
      </c>
      <c r="AC18703" s="1" t="s">
        <v>21</v>
      </c>
      <c r="AD18703">
        <v>175</v>
      </c>
      <c r="AE18703">
        <v>1</v>
      </c>
      <c r="AF18703">
        <v>1</v>
      </c>
      <c r="AG18703" s="1" t="s">
        <v>45</v>
      </c>
      <c r="AH18703">
        <v>2</v>
      </c>
      <c r="AI18703" s="1" t="s">
        <v>29</v>
      </c>
      <c r="AJ18703" s="1" t="s">
        <v>68</v>
      </c>
      <c r="AK18703">
        <v>1</v>
      </c>
      <c r="AL18703" s="1">
        <v>2E-3</v>
      </c>
      <c r="AM18703" s="1" t="s">
        <v>84</v>
      </c>
      <c r="AN18703" s="1" t="s">
        <v>98</v>
      </c>
      <c r="AO18703" s="1" t="s">
        <v>97</v>
      </c>
    </row>
    <row r="18704" spans="1:41" x14ac:dyDescent="0.35">
      <c r="A18704">
        <v>43746</v>
      </c>
      <c r="B18704">
        <v>31197</v>
      </c>
      <c r="C18704">
        <v>187182</v>
      </c>
      <c r="D18704">
        <v>4</v>
      </c>
      <c r="E18704" s="1" t="s">
        <v>65</v>
      </c>
      <c r="F18704" s="1" t="s">
        <v>17</v>
      </c>
      <c r="G18704">
        <v>15</v>
      </c>
      <c r="H18704">
        <v>3</v>
      </c>
      <c r="I18704">
        <v>1</v>
      </c>
      <c r="J18704">
        <v>80</v>
      </c>
      <c r="K18704">
        <v>1</v>
      </c>
      <c r="L18704">
        <v>7</v>
      </c>
      <c r="M18704">
        <v>4</v>
      </c>
      <c r="N18704">
        <v>2</v>
      </c>
      <c r="O18704">
        <v>2</v>
      </c>
      <c r="P18704">
        <v>2</v>
      </c>
      <c r="Q18704">
        <v>2</v>
      </c>
      <c r="R18704">
        <v>1</v>
      </c>
      <c r="S18704">
        <v>49</v>
      </c>
      <c r="T18704" s="1" t="s">
        <v>17</v>
      </c>
      <c r="U18704" s="1" t="s">
        <v>24</v>
      </c>
      <c r="V18704">
        <v>999</v>
      </c>
      <c r="W18704" s="1" t="s">
        <v>34</v>
      </c>
      <c r="X18704">
        <v>22</v>
      </c>
      <c r="Y18704">
        <v>1</v>
      </c>
      <c r="Z18704" s="1" t="s">
        <v>42</v>
      </c>
      <c r="AA18704">
        <v>1</v>
      </c>
      <c r="AB18704">
        <v>3</v>
      </c>
      <c r="AC18704" s="1" t="s">
        <v>27</v>
      </c>
      <c r="AD18704">
        <v>57</v>
      </c>
      <c r="AE18704">
        <v>1</v>
      </c>
      <c r="AF18704">
        <v>2</v>
      </c>
      <c r="AG18704" s="1" t="s">
        <v>25</v>
      </c>
      <c r="AH18704">
        <v>3</v>
      </c>
      <c r="AI18704" s="1" t="s">
        <v>23</v>
      </c>
      <c r="AJ18704" s="1" t="s">
        <v>70</v>
      </c>
      <c r="AK18704">
        <v>0</v>
      </c>
      <c r="AL18704" s="1">
        <v>0</v>
      </c>
      <c r="AM18704" s="1" t="s">
        <v>84</v>
      </c>
      <c r="AN18704" s="1" t="s">
        <v>98</v>
      </c>
      <c r="AO18704" s="1" t="s">
        <v>97</v>
      </c>
    </row>
    <row r="18705" spans="1:41" x14ac:dyDescent="0.35">
      <c r="A18705">
        <v>44754</v>
      </c>
      <c r="B18705">
        <v>18978</v>
      </c>
      <c r="C18705">
        <v>75912</v>
      </c>
      <c r="D18705">
        <v>0</v>
      </c>
      <c r="E18705" s="1" t="s">
        <v>65</v>
      </c>
      <c r="F18705" s="1" t="s">
        <v>17</v>
      </c>
      <c r="G18705">
        <v>31</v>
      </c>
      <c r="H18705">
        <v>4</v>
      </c>
      <c r="I18705">
        <v>1</v>
      </c>
      <c r="J18705">
        <v>80</v>
      </c>
      <c r="K18705">
        <v>1</v>
      </c>
      <c r="L18705">
        <v>7</v>
      </c>
      <c r="M18705">
        <v>6</v>
      </c>
      <c r="N18705">
        <v>1</v>
      </c>
      <c r="O18705">
        <v>2</v>
      </c>
      <c r="P18705">
        <v>2</v>
      </c>
      <c r="Q18705">
        <v>2</v>
      </c>
      <c r="R18705">
        <v>1</v>
      </c>
      <c r="S18705">
        <v>26</v>
      </c>
      <c r="T18705" s="1" t="s">
        <v>30</v>
      </c>
      <c r="U18705" s="1" t="s">
        <v>18</v>
      </c>
      <c r="V18705">
        <v>276</v>
      </c>
      <c r="W18705" s="1" t="s">
        <v>31</v>
      </c>
      <c r="X18705">
        <v>25</v>
      </c>
      <c r="Y18705">
        <v>2</v>
      </c>
      <c r="Z18705" s="1" t="s">
        <v>42</v>
      </c>
      <c r="AA18705">
        <v>1</v>
      </c>
      <c r="AB18705">
        <v>4</v>
      </c>
      <c r="AC18705" s="1" t="s">
        <v>21</v>
      </c>
      <c r="AD18705">
        <v>162</v>
      </c>
      <c r="AE18705">
        <v>3</v>
      </c>
      <c r="AF18705">
        <v>4</v>
      </c>
      <c r="AG18705" s="1" t="s">
        <v>22</v>
      </c>
      <c r="AH18705">
        <v>4</v>
      </c>
      <c r="AI18705" s="1" t="s">
        <v>29</v>
      </c>
      <c r="AJ18705" s="1" t="s">
        <v>71</v>
      </c>
      <c r="AK18705">
        <v>1</v>
      </c>
      <c r="AL18705" s="1">
        <v>2E-3</v>
      </c>
      <c r="AM18705" s="1" t="s">
        <v>84</v>
      </c>
      <c r="AN18705" s="1" t="s">
        <v>98</v>
      </c>
      <c r="AO18705" s="1" t="s">
        <v>97</v>
      </c>
    </row>
    <row r="18706" spans="1:41" x14ac:dyDescent="0.35">
      <c r="A18706">
        <v>46429</v>
      </c>
      <c r="B18706">
        <v>31808</v>
      </c>
      <c r="C18706">
        <v>31808</v>
      </c>
      <c r="D18706">
        <v>6</v>
      </c>
      <c r="E18706" s="1" t="s">
        <v>65</v>
      </c>
      <c r="F18706" s="1" t="s">
        <v>30</v>
      </c>
      <c r="G18706">
        <v>6</v>
      </c>
      <c r="H18706">
        <v>4</v>
      </c>
      <c r="I18706">
        <v>1</v>
      </c>
      <c r="J18706">
        <v>80</v>
      </c>
      <c r="K18706">
        <v>1</v>
      </c>
      <c r="L18706">
        <v>3</v>
      </c>
      <c r="M18706">
        <v>6</v>
      </c>
      <c r="N18706">
        <v>3</v>
      </c>
      <c r="O18706">
        <v>2</v>
      </c>
      <c r="P18706">
        <v>2</v>
      </c>
      <c r="Q18706">
        <v>2</v>
      </c>
      <c r="R18706">
        <v>1</v>
      </c>
      <c r="S18706">
        <v>39</v>
      </c>
      <c r="T18706" s="1" t="s">
        <v>17</v>
      </c>
      <c r="U18706" s="1" t="s">
        <v>41</v>
      </c>
      <c r="V18706">
        <v>503</v>
      </c>
      <c r="W18706" s="1" t="s">
        <v>25</v>
      </c>
      <c r="X18706">
        <v>16</v>
      </c>
      <c r="Y18706">
        <v>5</v>
      </c>
      <c r="Z18706" s="1" t="s">
        <v>32</v>
      </c>
      <c r="AA18706">
        <v>1</v>
      </c>
      <c r="AB18706">
        <v>2</v>
      </c>
      <c r="AC18706" s="1" t="s">
        <v>21</v>
      </c>
      <c r="AD18706">
        <v>163</v>
      </c>
      <c r="AE18706">
        <v>2</v>
      </c>
      <c r="AF18706">
        <v>3</v>
      </c>
      <c r="AG18706" s="1" t="s">
        <v>40</v>
      </c>
      <c r="AH18706">
        <v>1</v>
      </c>
      <c r="AI18706" s="1" t="s">
        <v>29</v>
      </c>
      <c r="AJ18706" s="1" t="s">
        <v>67</v>
      </c>
      <c r="AK18706">
        <v>0</v>
      </c>
      <c r="AL18706" s="1">
        <v>0</v>
      </c>
      <c r="AM18706" s="1" t="s">
        <v>84</v>
      </c>
      <c r="AN18706" s="1" t="s">
        <v>98</v>
      </c>
      <c r="AO18706" s="1" t="s">
        <v>97</v>
      </c>
    </row>
    <row r="18707" spans="1:41" x14ac:dyDescent="0.35">
      <c r="A18707">
        <v>11971</v>
      </c>
      <c r="B18707">
        <v>16477</v>
      </c>
      <c r="C18707">
        <v>378971</v>
      </c>
      <c r="D18707">
        <v>6</v>
      </c>
      <c r="E18707" s="1" t="s">
        <v>65</v>
      </c>
      <c r="F18707" s="1" t="s">
        <v>30</v>
      </c>
      <c r="G18707">
        <v>39</v>
      </c>
      <c r="H18707">
        <v>3</v>
      </c>
      <c r="I18707">
        <v>4</v>
      </c>
      <c r="J18707">
        <v>80</v>
      </c>
      <c r="K18707">
        <v>2</v>
      </c>
      <c r="L18707">
        <v>12</v>
      </c>
      <c r="M18707">
        <v>5</v>
      </c>
      <c r="N18707">
        <v>3</v>
      </c>
      <c r="O18707">
        <v>2</v>
      </c>
      <c r="P18707">
        <v>2</v>
      </c>
      <c r="Q18707">
        <v>2</v>
      </c>
      <c r="R18707">
        <v>1</v>
      </c>
      <c r="S18707">
        <v>35</v>
      </c>
      <c r="T18707" s="1" t="s">
        <v>30</v>
      </c>
      <c r="U18707" s="1" t="s">
        <v>41</v>
      </c>
      <c r="V18707">
        <v>1080</v>
      </c>
      <c r="W18707" s="1" t="s">
        <v>25</v>
      </c>
      <c r="X18707">
        <v>13</v>
      </c>
      <c r="Y18707">
        <v>4</v>
      </c>
      <c r="Z18707" s="1" t="s">
        <v>20</v>
      </c>
      <c r="AA18707">
        <v>1</v>
      </c>
      <c r="AB18707">
        <v>4</v>
      </c>
      <c r="AC18707" s="1" t="s">
        <v>21</v>
      </c>
      <c r="AD18707">
        <v>30</v>
      </c>
      <c r="AE18707">
        <v>2</v>
      </c>
      <c r="AF18707">
        <v>4</v>
      </c>
      <c r="AG18707" s="1" t="s">
        <v>39</v>
      </c>
      <c r="AH18707">
        <v>2</v>
      </c>
      <c r="AI18707" s="1" t="s">
        <v>29</v>
      </c>
      <c r="AJ18707" s="1" t="s">
        <v>71</v>
      </c>
      <c r="AK18707">
        <v>1</v>
      </c>
      <c r="AL18707" s="1">
        <v>2E-3</v>
      </c>
      <c r="AM18707" s="1" t="s">
        <v>84</v>
      </c>
      <c r="AN18707" s="1" t="s">
        <v>98</v>
      </c>
      <c r="AO18707" s="1" t="s">
        <v>97</v>
      </c>
    </row>
    <row r="18708" spans="1:41" x14ac:dyDescent="0.35">
      <c r="A18708">
        <v>48894</v>
      </c>
      <c r="B18708">
        <v>4166</v>
      </c>
      <c r="C18708">
        <v>41660</v>
      </c>
      <c r="D18708">
        <v>6</v>
      </c>
      <c r="E18708" s="1" t="s">
        <v>65</v>
      </c>
      <c r="F18708" s="1" t="s">
        <v>30</v>
      </c>
      <c r="G18708">
        <v>34</v>
      </c>
      <c r="H18708">
        <v>4</v>
      </c>
      <c r="I18708">
        <v>1</v>
      </c>
      <c r="J18708">
        <v>80</v>
      </c>
      <c r="K18708">
        <v>1</v>
      </c>
      <c r="L18708">
        <v>2</v>
      </c>
      <c r="M18708">
        <v>1</v>
      </c>
      <c r="N18708">
        <v>4</v>
      </c>
      <c r="O18708">
        <v>2</v>
      </c>
      <c r="P18708">
        <v>2</v>
      </c>
      <c r="Q18708">
        <v>2</v>
      </c>
      <c r="R18708">
        <v>1</v>
      </c>
      <c r="S18708">
        <v>22</v>
      </c>
      <c r="T18708" s="1" t="s">
        <v>17</v>
      </c>
      <c r="U18708" s="1" t="s">
        <v>41</v>
      </c>
      <c r="V18708">
        <v>484</v>
      </c>
      <c r="W18708" s="1" t="s">
        <v>25</v>
      </c>
      <c r="X18708">
        <v>12</v>
      </c>
      <c r="Y18708">
        <v>5</v>
      </c>
      <c r="Z18708" s="1" t="s">
        <v>35</v>
      </c>
      <c r="AA18708">
        <v>1</v>
      </c>
      <c r="AB18708">
        <v>1</v>
      </c>
      <c r="AC18708" s="1" t="s">
        <v>27</v>
      </c>
      <c r="AD18708">
        <v>60</v>
      </c>
      <c r="AE18708">
        <v>3</v>
      </c>
      <c r="AF18708">
        <v>1</v>
      </c>
      <c r="AG18708" s="1" t="s">
        <v>46</v>
      </c>
      <c r="AH18708">
        <v>1</v>
      </c>
      <c r="AI18708" s="1" t="s">
        <v>29</v>
      </c>
      <c r="AJ18708" s="1" t="s">
        <v>68</v>
      </c>
      <c r="AK18708">
        <v>0</v>
      </c>
      <c r="AL18708" s="1">
        <v>0</v>
      </c>
      <c r="AM18708" s="1" t="s">
        <v>84</v>
      </c>
      <c r="AN18708" s="1" t="s">
        <v>98</v>
      </c>
      <c r="AO18708" s="1" t="s">
        <v>97</v>
      </c>
    </row>
    <row r="18709" spans="1:41" x14ac:dyDescent="0.35">
      <c r="A18709">
        <v>49905</v>
      </c>
      <c r="B18709">
        <v>23178</v>
      </c>
      <c r="C18709">
        <v>579450</v>
      </c>
      <c r="D18709">
        <v>1</v>
      </c>
      <c r="E18709" s="1" t="s">
        <v>65</v>
      </c>
      <c r="F18709" s="1" t="s">
        <v>30</v>
      </c>
      <c r="G18709">
        <v>1</v>
      </c>
      <c r="H18709">
        <v>4</v>
      </c>
      <c r="I18709">
        <v>4</v>
      </c>
      <c r="J18709">
        <v>80</v>
      </c>
      <c r="K18709">
        <v>1</v>
      </c>
      <c r="L18709">
        <v>4</v>
      </c>
      <c r="M18709">
        <v>3</v>
      </c>
      <c r="N18709">
        <v>4</v>
      </c>
      <c r="O18709">
        <v>2</v>
      </c>
      <c r="P18709">
        <v>2</v>
      </c>
      <c r="Q18709">
        <v>2</v>
      </c>
      <c r="R18709">
        <v>1</v>
      </c>
      <c r="S18709">
        <v>59</v>
      </c>
      <c r="T18709" s="1" t="s">
        <v>30</v>
      </c>
      <c r="U18709" s="1" t="s">
        <v>24</v>
      </c>
      <c r="V18709">
        <v>1484</v>
      </c>
      <c r="W18709" s="1" t="s">
        <v>19</v>
      </c>
      <c r="X18709">
        <v>11</v>
      </c>
      <c r="Y18709">
        <v>1</v>
      </c>
      <c r="Z18709" s="1" t="s">
        <v>32</v>
      </c>
      <c r="AA18709">
        <v>1</v>
      </c>
      <c r="AB18709">
        <v>2</v>
      </c>
      <c r="AC18709" s="1" t="s">
        <v>21</v>
      </c>
      <c r="AD18709">
        <v>67</v>
      </c>
      <c r="AE18709">
        <v>3</v>
      </c>
      <c r="AF18709">
        <v>4</v>
      </c>
      <c r="AG18709" s="1" t="s">
        <v>22</v>
      </c>
      <c r="AH18709">
        <v>1</v>
      </c>
      <c r="AI18709" s="1" t="s">
        <v>29</v>
      </c>
      <c r="AJ18709" s="1" t="s">
        <v>69</v>
      </c>
      <c r="AK18709">
        <v>1</v>
      </c>
      <c r="AL18709" s="1">
        <v>2E-3</v>
      </c>
      <c r="AM18709" s="1" t="s">
        <v>84</v>
      </c>
      <c r="AN18709" s="1" t="s">
        <v>98</v>
      </c>
      <c r="AO18709" s="1" t="s">
        <v>97</v>
      </c>
    </row>
    <row r="18710" spans="1:41" x14ac:dyDescent="0.35">
      <c r="A18710">
        <v>14296</v>
      </c>
      <c r="B18710">
        <v>10679</v>
      </c>
      <c r="C18710">
        <v>117469</v>
      </c>
      <c r="D18710">
        <v>2</v>
      </c>
      <c r="E18710" s="1" t="s">
        <v>65</v>
      </c>
      <c r="F18710" s="1" t="s">
        <v>30</v>
      </c>
      <c r="G18710">
        <v>46</v>
      </c>
      <c r="H18710">
        <v>4</v>
      </c>
      <c r="I18710">
        <v>2</v>
      </c>
      <c r="J18710">
        <v>80</v>
      </c>
      <c r="K18710">
        <v>2</v>
      </c>
      <c r="L18710">
        <v>3</v>
      </c>
      <c r="M18710">
        <v>1</v>
      </c>
      <c r="N18710">
        <v>2</v>
      </c>
      <c r="O18710">
        <v>2</v>
      </c>
      <c r="P18710">
        <v>2</v>
      </c>
      <c r="Q18710">
        <v>2</v>
      </c>
      <c r="R18710">
        <v>1</v>
      </c>
      <c r="S18710">
        <v>48</v>
      </c>
      <c r="T18710" s="1" t="s">
        <v>30</v>
      </c>
      <c r="U18710" s="1" t="s">
        <v>24</v>
      </c>
      <c r="V18710">
        <v>1157</v>
      </c>
      <c r="W18710" s="1" t="s">
        <v>31</v>
      </c>
      <c r="X18710">
        <v>11</v>
      </c>
      <c r="Y18710">
        <v>4</v>
      </c>
      <c r="Z18710" s="1" t="s">
        <v>32</v>
      </c>
      <c r="AA18710">
        <v>1</v>
      </c>
      <c r="AB18710">
        <v>4</v>
      </c>
      <c r="AC18710" s="1" t="s">
        <v>27</v>
      </c>
      <c r="AD18710">
        <v>160</v>
      </c>
      <c r="AE18710">
        <v>4</v>
      </c>
      <c r="AF18710">
        <v>3</v>
      </c>
      <c r="AG18710" s="1" t="s">
        <v>22</v>
      </c>
      <c r="AH18710">
        <v>1</v>
      </c>
      <c r="AI18710" s="1" t="s">
        <v>37</v>
      </c>
      <c r="AJ18710" s="1" t="s">
        <v>70</v>
      </c>
      <c r="AK18710">
        <v>1</v>
      </c>
      <c r="AL18710" s="1">
        <v>2E-3</v>
      </c>
      <c r="AM18710" s="1" t="s">
        <v>84</v>
      </c>
      <c r="AN18710" s="1" t="s">
        <v>98</v>
      </c>
      <c r="AO18710" s="1" t="s">
        <v>97</v>
      </c>
    </row>
    <row r="18711" spans="1:41" x14ac:dyDescent="0.35">
      <c r="A18711">
        <v>14616</v>
      </c>
      <c r="B18711">
        <v>38201</v>
      </c>
      <c r="C18711">
        <v>916824</v>
      </c>
      <c r="D18711">
        <v>5</v>
      </c>
      <c r="E18711" s="1" t="s">
        <v>65</v>
      </c>
      <c r="F18711" s="1" t="s">
        <v>30</v>
      </c>
      <c r="G18711">
        <v>6</v>
      </c>
      <c r="H18711">
        <v>3</v>
      </c>
      <c r="I18711">
        <v>4</v>
      </c>
      <c r="J18711">
        <v>80</v>
      </c>
      <c r="K18711">
        <v>4</v>
      </c>
      <c r="L18711">
        <v>14</v>
      </c>
      <c r="M18711">
        <v>2</v>
      </c>
      <c r="N18711">
        <v>4</v>
      </c>
      <c r="O18711">
        <v>2</v>
      </c>
      <c r="P18711">
        <v>2</v>
      </c>
      <c r="Q18711">
        <v>2</v>
      </c>
      <c r="R18711">
        <v>1</v>
      </c>
      <c r="S18711">
        <v>39</v>
      </c>
      <c r="T18711" s="1" t="s">
        <v>30</v>
      </c>
      <c r="U18711" s="1" t="s">
        <v>18</v>
      </c>
      <c r="V18711">
        <v>613</v>
      </c>
      <c r="W18711" s="1" t="s">
        <v>19</v>
      </c>
      <c r="X18711">
        <v>16</v>
      </c>
      <c r="Y18711">
        <v>1</v>
      </c>
      <c r="Z18711" s="1" t="s">
        <v>25</v>
      </c>
      <c r="AA18711">
        <v>1</v>
      </c>
      <c r="AB18711">
        <v>2</v>
      </c>
      <c r="AC18711" s="1" t="s">
        <v>27</v>
      </c>
      <c r="AD18711">
        <v>114</v>
      </c>
      <c r="AE18711">
        <v>4</v>
      </c>
      <c r="AF18711">
        <v>3</v>
      </c>
      <c r="AG18711" s="1" t="s">
        <v>33</v>
      </c>
      <c r="AH18711">
        <v>1</v>
      </c>
      <c r="AI18711" s="1" t="s">
        <v>29</v>
      </c>
      <c r="AJ18711" s="1" t="s">
        <v>67</v>
      </c>
      <c r="AK18711">
        <v>1</v>
      </c>
      <c r="AL18711" s="1">
        <v>2E-3</v>
      </c>
      <c r="AM18711" s="1" t="s">
        <v>84</v>
      </c>
      <c r="AN18711" s="1" t="s">
        <v>98</v>
      </c>
      <c r="AO18711" s="1" t="s">
        <v>97</v>
      </c>
    </row>
    <row r="18712" spans="1:41" x14ac:dyDescent="0.35">
      <c r="A18712">
        <v>15748</v>
      </c>
      <c r="B18712">
        <v>49723</v>
      </c>
      <c r="C18712">
        <v>149169</v>
      </c>
      <c r="D18712">
        <v>1</v>
      </c>
      <c r="E18712" s="1" t="s">
        <v>65</v>
      </c>
      <c r="F18712" s="1" t="s">
        <v>17</v>
      </c>
      <c r="G18712">
        <v>8</v>
      </c>
      <c r="H18712">
        <v>3</v>
      </c>
      <c r="I18712">
        <v>4</v>
      </c>
      <c r="J18712">
        <v>80</v>
      </c>
      <c r="K18712">
        <v>4</v>
      </c>
      <c r="L18712">
        <v>4</v>
      </c>
      <c r="M18712">
        <v>4</v>
      </c>
      <c r="N18712">
        <v>4</v>
      </c>
      <c r="O18712">
        <v>2</v>
      </c>
      <c r="P18712">
        <v>2</v>
      </c>
      <c r="Q18712">
        <v>2</v>
      </c>
      <c r="R18712">
        <v>1</v>
      </c>
      <c r="S18712">
        <v>44</v>
      </c>
      <c r="T18712" s="1" t="s">
        <v>17</v>
      </c>
      <c r="U18712" s="1" t="s">
        <v>18</v>
      </c>
      <c r="V18712">
        <v>496</v>
      </c>
      <c r="W18712" s="1" t="s">
        <v>43</v>
      </c>
      <c r="X18712">
        <v>11</v>
      </c>
      <c r="Y18712">
        <v>2</v>
      </c>
      <c r="Z18712" s="1" t="s">
        <v>25</v>
      </c>
      <c r="AA18712">
        <v>1</v>
      </c>
      <c r="AB18712">
        <v>3</v>
      </c>
      <c r="AC18712" s="1" t="s">
        <v>21</v>
      </c>
      <c r="AD18712">
        <v>170</v>
      </c>
      <c r="AE18712">
        <v>1</v>
      </c>
      <c r="AF18712">
        <v>5</v>
      </c>
      <c r="AG18712" s="1" t="s">
        <v>45</v>
      </c>
      <c r="AH18712">
        <v>2</v>
      </c>
      <c r="AI18712" s="1" t="s">
        <v>29</v>
      </c>
      <c r="AJ18712" s="1" t="s">
        <v>67</v>
      </c>
      <c r="AK18712">
        <v>0</v>
      </c>
      <c r="AL18712" s="1">
        <v>0</v>
      </c>
      <c r="AM18712" s="1" t="s">
        <v>84</v>
      </c>
      <c r="AN18712" s="1" t="s">
        <v>98</v>
      </c>
      <c r="AO18712" s="1" t="s">
        <v>97</v>
      </c>
    </row>
    <row r="18713" spans="1:41" x14ac:dyDescent="0.35">
      <c r="A18713">
        <v>16518</v>
      </c>
      <c r="B18713">
        <v>16176</v>
      </c>
      <c r="C18713">
        <v>97056</v>
      </c>
      <c r="D18713">
        <v>7</v>
      </c>
      <c r="E18713" s="1" t="s">
        <v>65</v>
      </c>
      <c r="F18713" s="1" t="s">
        <v>30</v>
      </c>
      <c r="G18713">
        <v>40</v>
      </c>
      <c r="H18713">
        <v>3</v>
      </c>
      <c r="I18713">
        <v>3</v>
      </c>
      <c r="J18713">
        <v>80</v>
      </c>
      <c r="K18713">
        <v>3</v>
      </c>
      <c r="L18713">
        <v>8</v>
      </c>
      <c r="M18713">
        <v>6</v>
      </c>
      <c r="N18713">
        <v>2</v>
      </c>
      <c r="O18713">
        <v>2</v>
      </c>
      <c r="P18713">
        <v>2</v>
      </c>
      <c r="Q18713">
        <v>2</v>
      </c>
      <c r="R18713">
        <v>1</v>
      </c>
      <c r="S18713">
        <v>27</v>
      </c>
      <c r="T18713" s="1" t="s">
        <v>30</v>
      </c>
      <c r="U18713" s="1" t="s">
        <v>41</v>
      </c>
      <c r="V18713">
        <v>380</v>
      </c>
      <c r="W18713" s="1" t="s">
        <v>38</v>
      </c>
      <c r="X18713">
        <v>20</v>
      </c>
      <c r="Y18713">
        <v>5</v>
      </c>
      <c r="Z18713" s="1" t="s">
        <v>20</v>
      </c>
      <c r="AA18713">
        <v>1</v>
      </c>
      <c r="AB18713">
        <v>3</v>
      </c>
      <c r="AC18713" s="1" t="s">
        <v>27</v>
      </c>
      <c r="AD18713">
        <v>114</v>
      </c>
      <c r="AE18713">
        <v>3</v>
      </c>
      <c r="AF18713">
        <v>1</v>
      </c>
      <c r="AG18713" s="1" t="s">
        <v>28</v>
      </c>
      <c r="AH18713">
        <v>4</v>
      </c>
      <c r="AI18713" s="1" t="s">
        <v>23</v>
      </c>
      <c r="AJ18713" s="1" t="s">
        <v>71</v>
      </c>
      <c r="AK18713">
        <v>1</v>
      </c>
      <c r="AL18713" s="1">
        <v>2E-3</v>
      </c>
      <c r="AM18713" s="1" t="s">
        <v>84</v>
      </c>
      <c r="AN18713" s="1" t="s">
        <v>98</v>
      </c>
      <c r="AO18713" s="1" t="s">
        <v>97</v>
      </c>
    </row>
    <row r="18714" spans="1:41" x14ac:dyDescent="0.35">
      <c r="A18714">
        <v>16749</v>
      </c>
      <c r="B18714">
        <v>23425</v>
      </c>
      <c r="C18714">
        <v>679325</v>
      </c>
      <c r="D18714">
        <v>5</v>
      </c>
      <c r="E18714" s="1" t="s">
        <v>65</v>
      </c>
      <c r="F18714" s="1" t="s">
        <v>17</v>
      </c>
      <c r="G18714">
        <v>40</v>
      </c>
      <c r="H18714">
        <v>4</v>
      </c>
      <c r="I18714">
        <v>1</v>
      </c>
      <c r="J18714">
        <v>80</v>
      </c>
      <c r="K18714">
        <v>2</v>
      </c>
      <c r="L18714">
        <v>2</v>
      </c>
      <c r="M18714">
        <v>3</v>
      </c>
      <c r="N18714">
        <v>3</v>
      </c>
      <c r="O18714">
        <v>2</v>
      </c>
      <c r="P18714">
        <v>2</v>
      </c>
      <c r="Q18714">
        <v>2</v>
      </c>
      <c r="R18714">
        <v>1</v>
      </c>
      <c r="S18714">
        <v>37</v>
      </c>
      <c r="T18714" s="1" t="s">
        <v>30</v>
      </c>
      <c r="U18714" s="1" t="s">
        <v>24</v>
      </c>
      <c r="V18714">
        <v>934</v>
      </c>
      <c r="W18714" s="1" t="s">
        <v>31</v>
      </c>
      <c r="X18714">
        <v>15</v>
      </c>
      <c r="Y18714">
        <v>4</v>
      </c>
      <c r="Z18714" s="1" t="s">
        <v>42</v>
      </c>
      <c r="AA18714">
        <v>1</v>
      </c>
      <c r="AB18714">
        <v>3</v>
      </c>
      <c r="AC18714" s="1" t="s">
        <v>27</v>
      </c>
      <c r="AD18714">
        <v>58</v>
      </c>
      <c r="AE18714">
        <v>2</v>
      </c>
      <c r="AF18714">
        <v>5</v>
      </c>
      <c r="AG18714" s="1" t="s">
        <v>33</v>
      </c>
      <c r="AH18714">
        <v>2</v>
      </c>
      <c r="AI18714" s="1" t="s">
        <v>37</v>
      </c>
      <c r="AJ18714" s="1" t="s">
        <v>67</v>
      </c>
      <c r="AK18714">
        <v>1</v>
      </c>
      <c r="AL18714" s="1">
        <v>2E-3</v>
      </c>
      <c r="AM18714" s="1" t="s">
        <v>84</v>
      </c>
      <c r="AN18714" s="1" t="s">
        <v>98</v>
      </c>
      <c r="AO18714" s="1" t="s">
        <v>97</v>
      </c>
    </row>
    <row r="18715" spans="1:41" x14ac:dyDescent="0.35">
      <c r="A18715">
        <v>16856</v>
      </c>
      <c r="B18715">
        <v>31447</v>
      </c>
      <c r="C18715">
        <v>911963</v>
      </c>
      <c r="D18715">
        <v>8</v>
      </c>
      <c r="E18715" s="1" t="s">
        <v>65</v>
      </c>
      <c r="F18715" s="1" t="s">
        <v>17</v>
      </c>
      <c r="G18715">
        <v>22</v>
      </c>
      <c r="H18715">
        <v>3</v>
      </c>
      <c r="I18715">
        <v>4</v>
      </c>
      <c r="J18715">
        <v>80</v>
      </c>
      <c r="K18715">
        <v>3</v>
      </c>
      <c r="L18715">
        <v>4</v>
      </c>
      <c r="M18715">
        <v>6</v>
      </c>
      <c r="N18715">
        <v>3</v>
      </c>
      <c r="O18715">
        <v>2</v>
      </c>
      <c r="P18715">
        <v>2</v>
      </c>
      <c r="Q18715">
        <v>2</v>
      </c>
      <c r="R18715">
        <v>1</v>
      </c>
      <c r="S18715">
        <v>26</v>
      </c>
      <c r="T18715" s="1" t="s">
        <v>17</v>
      </c>
      <c r="U18715" s="1" t="s">
        <v>24</v>
      </c>
      <c r="V18715">
        <v>913</v>
      </c>
      <c r="W18715" s="1" t="s">
        <v>34</v>
      </c>
      <c r="X18715">
        <v>17</v>
      </c>
      <c r="Y18715">
        <v>2</v>
      </c>
      <c r="Z18715" s="1" t="s">
        <v>26</v>
      </c>
      <c r="AA18715">
        <v>1</v>
      </c>
      <c r="AB18715">
        <v>4</v>
      </c>
      <c r="AC18715" s="1" t="s">
        <v>27</v>
      </c>
      <c r="AD18715">
        <v>168</v>
      </c>
      <c r="AE18715">
        <v>2</v>
      </c>
      <c r="AF18715">
        <v>2</v>
      </c>
      <c r="AG18715" s="1" t="s">
        <v>39</v>
      </c>
      <c r="AH18715">
        <v>3</v>
      </c>
      <c r="AI18715" s="1" t="s">
        <v>23</v>
      </c>
      <c r="AJ18715" s="1" t="s">
        <v>71</v>
      </c>
      <c r="AK18715">
        <v>0</v>
      </c>
      <c r="AL18715" s="1">
        <v>0</v>
      </c>
      <c r="AM18715" s="1" t="s">
        <v>84</v>
      </c>
      <c r="AN18715" s="1" t="s">
        <v>98</v>
      </c>
      <c r="AO18715" s="1" t="s">
        <v>97</v>
      </c>
    </row>
    <row r="18716" spans="1:41" x14ac:dyDescent="0.35">
      <c r="A18716">
        <v>18198</v>
      </c>
      <c r="B18716">
        <v>21427</v>
      </c>
      <c r="C18716">
        <v>64281</v>
      </c>
      <c r="D18716">
        <v>4</v>
      </c>
      <c r="E18716" s="1" t="s">
        <v>65</v>
      </c>
      <c r="F18716" s="1" t="s">
        <v>30</v>
      </c>
      <c r="G18716">
        <v>23</v>
      </c>
      <c r="H18716">
        <v>4</v>
      </c>
      <c r="I18716">
        <v>2</v>
      </c>
      <c r="J18716">
        <v>80</v>
      </c>
      <c r="K18716">
        <v>2</v>
      </c>
      <c r="L18716">
        <v>15</v>
      </c>
      <c r="M18716">
        <v>4</v>
      </c>
      <c r="N18716">
        <v>1</v>
      </c>
      <c r="O18716">
        <v>2</v>
      </c>
      <c r="P18716">
        <v>2</v>
      </c>
      <c r="Q18716">
        <v>2</v>
      </c>
      <c r="R18716">
        <v>1</v>
      </c>
      <c r="S18716">
        <v>40</v>
      </c>
      <c r="T18716" s="1" t="s">
        <v>30</v>
      </c>
      <c r="U18716" s="1" t="s">
        <v>24</v>
      </c>
      <c r="V18716">
        <v>789</v>
      </c>
      <c r="W18716" s="1" t="s">
        <v>25</v>
      </c>
      <c r="X18716">
        <v>20</v>
      </c>
      <c r="Y18716">
        <v>2</v>
      </c>
      <c r="Z18716" s="1" t="s">
        <v>32</v>
      </c>
      <c r="AA18716">
        <v>1</v>
      </c>
      <c r="AB18716">
        <v>3</v>
      </c>
      <c r="AC18716" s="1" t="s">
        <v>27</v>
      </c>
      <c r="AD18716">
        <v>60</v>
      </c>
      <c r="AE18716">
        <v>2</v>
      </c>
      <c r="AF18716">
        <v>2</v>
      </c>
      <c r="AG18716" s="1" t="s">
        <v>33</v>
      </c>
      <c r="AH18716">
        <v>3</v>
      </c>
      <c r="AI18716" s="1" t="s">
        <v>29</v>
      </c>
      <c r="AJ18716" s="1" t="s">
        <v>67</v>
      </c>
      <c r="AK18716">
        <v>1</v>
      </c>
      <c r="AL18716" s="1">
        <v>2E-3</v>
      </c>
      <c r="AM18716" s="1" t="s">
        <v>84</v>
      </c>
      <c r="AN18716" s="1" t="s">
        <v>98</v>
      </c>
      <c r="AO18716" s="1" t="s">
        <v>97</v>
      </c>
    </row>
    <row r="18717" spans="1:41" x14ac:dyDescent="0.35">
      <c r="A18717">
        <v>19654</v>
      </c>
      <c r="B18717">
        <v>4041</v>
      </c>
      <c r="C18717">
        <v>72738</v>
      </c>
      <c r="D18717">
        <v>6</v>
      </c>
      <c r="E18717" s="1" t="s">
        <v>65</v>
      </c>
      <c r="F18717" s="1" t="s">
        <v>17</v>
      </c>
      <c r="G18717">
        <v>34</v>
      </c>
      <c r="H18717">
        <v>3</v>
      </c>
      <c r="I18717">
        <v>3</v>
      </c>
      <c r="J18717">
        <v>80</v>
      </c>
      <c r="K18717">
        <v>2</v>
      </c>
      <c r="L18717">
        <v>15</v>
      </c>
      <c r="M18717">
        <v>3</v>
      </c>
      <c r="N18717">
        <v>3</v>
      </c>
      <c r="O18717">
        <v>2</v>
      </c>
      <c r="P18717">
        <v>2</v>
      </c>
      <c r="Q18717">
        <v>2</v>
      </c>
      <c r="R18717">
        <v>1</v>
      </c>
      <c r="S18717">
        <v>53</v>
      </c>
      <c r="T18717" s="1" t="s">
        <v>30</v>
      </c>
      <c r="U18717" s="1" t="s">
        <v>41</v>
      </c>
      <c r="V18717">
        <v>523</v>
      </c>
      <c r="W18717" s="1" t="s">
        <v>34</v>
      </c>
      <c r="X18717">
        <v>25</v>
      </c>
      <c r="Y18717">
        <v>2</v>
      </c>
      <c r="Z18717" s="1" t="s">
        <v>25</v>
      </c>
      <c r="AA18717">
        <v>1</v>
      </c>
      <c r="AB18717">
        <v>3</v>
      </c>
      <c r="AC18717" s="1" t="s">
        <v>27</v>
      </c>
      <c r="AD18717">
        <v>40</v>
      </c>
      <c r="AE18717">
        <v>2</v>
      </c>
      <c r="AF18717">
        <v>1</v>
      </c>
      <c r="AG18717" s="1" t="s">
        <v>36</v>
      </c>
      <c r="AH18717">
        <v>1</v>
      </c>
      <c r="AI18717" s="1" t="s">
        <v>29</v>
      </c>
      <c r="AJ18717" s="1" t="s">
        <v>70</v>
      </c>
      <c r="AK18717">
        <v>1</v>
      </c>
      <c r="AL18717" s="1">
        <v>2E-3</v>
      </c>
      <c r="AM18717" s="1" t="s">
        <v>84</v>
      </c>
      <c r="AN18717" s="1" t="s">
        <v>98</v>
      </c>
      <c r="AO18717" s="1" t="s">
        <v>97</v>
      </c>
    </row>
    <row r="18718" spans="1:41" x14ac:dyDescent="0.35">
      <c r="A18718">
        <v>19884</v>
      </c>
      <c r="B18718">
        <v>33528</v>
      </c>
      <c r="C18718">
        <v>704088</v>
      </c>
      <c r="D18718">
        <v>7</v>
      </c>
      <c r="E18718" s="1" t="s">
        <v>65</v>
      </c>
      <c r="F18718" s="1" t="s">
        <v>30</v>
      </c>
      <c r="G18718">
        <v>0</v>
      </c>
      <c r="H18718">
        <v>4</v>
      </c>
      <c r="I18718">
        <v>3</v>
      </c>
      <c r="J18718">
        <v>80</v>
      </c>
      <c r="K18718">
        <v>2</v>
      </c>
      <c r="L18718">
        <v>15</v>
      </c>
      <c r="M18718">
        <v>5</v>
      </c>
      <c r="N18718">
        <v>1</v>
      </c>
      <c r="O18718">
        <v>2</v>
      </c>
      <c r="P18718">
        <v>2</v>
      </c>
      <c r="Q18718">
        <v>2</v>
      </c>
      <c r="R18718">
        <v>1</v>
      </c>
      <c r="S18718">
        <v>57</v>
      </c>
      <c r="T18718" s="1" t="s">
        <v>17</v>
      </c>
      <c r="U18718" s="1" t="s">
        <v>24</v>
      </c>
      <c r="V18718">
        <v>233</v>
      </c>
      <c r="W18718" s="1" t="s">
        <v>19</v>
      </c>
      <c r="X18718">
        <v>24</v>
      </c>
      <c r="Y18718">
        <v>5</v>
      </c>
      <c r="Z18718" s="1" t="s">
        <v>32</v>
      </c>
      <c r="AA18718">
        <v>1</v>
      </c>
      <c r="AB18718">
        <v>1</v>
      </c>
      <c r="AC18718" s="1" t="s">
        <v>27</v>
      </c>
      <c r="AD18718">
        <v>183</v>
      </c>
      <c r="AE18718">
        <v>4</v>
      </c>
      <c r="AF18718">
        <v>5</v>
      </c>
      <c r="AG18718" s="1" t="s">
        <v>28</v>
      </c>
      <c r="AH18718">
        <v>4</v>
      </c>
      <c r="AI18718" s="1" t="s">
        <v>37</v>
      </c>
      <c r="AJ18718" s="1" t="s">
        <v>69</v>
      </c>
      <c r="AK18718">
        <v>0</v>
      </c>
      <c r="AL18718" s="1">
        <v>0</v>
      </c>
      <c r="AM18718" s="1" t="s">
        <v>84</v>
      </c>
      <c r="AN18718" s="1" t="s">
        <v>98</v>
      </c>
      <c r="AO18718" s="1" t="s">
        <v>97</v>
      </c>
    </row>
    <row r="18719" spans="1:41" x14ac:dyDescent="0.35">
      <c r="A18719">
        <v>18203</v>
      </c>
      <c r="B18719">
        <v>10641</v>
      </c>
      <c r="C18719">
        <v>202179</v>
      </c>
      <c r="D18719">
        <v>0</v>
      </c>
      <c r="E18719" s="1" t="s">
        <v>65</v>
      </c>
      <c r="F18719" s="1" t="s">
        <v>17</v>
      </c>
      <c r="G18719">
        <v>30</v>
      </c>
      <c r="H18719">
        <v>4</v>
      </c>
      <c r="I18719">
        <v>3</v>
      </c>
      <c r="J18719">
        <v>80</v>
      </c>
      <c r="K18719">
        <v>4</v>
      </c>
      <c r="L18719">
        <v>23</v>
      </c>
      <c r="M18719">
        <v>1</v>
      </c>
      <c r="N18719">
        <v>1</v>
      </c>
      <c r="O18719">
        <v>2</v>
      </c>
      <c r="P18719">
        <v>2</v>
      </c>
      <c r="Q18719">
        <v>2</v>
      </c>
      <c r="R18719">
        <v>1</v>
      </c>
      <c r="S18719">
        <v>45</v>
      </c>
      <c r="T18719" s="1" t="s">
        <v>30</v>
      </c>
      <c r="U18719" s="1" t="s">
        <v>41</v>
      </c>
      <c r="V18719">
        <v>1051</v>
      </c>
      <c r="W18719" s="1" t="s">
        <v>25</v>
      </c>
      <c r="X18719">
        <v>18</v>
      </c>
      <c r="Y18719">
        <v>4</v>
      </c>
      <c r="Z18719" s="1" t="s">
        <v>26</v>
      </c>
      <c r="AA18719">
        <v>1</v>
      </c>
      <c r="AB18719">
        <v>3</v>
      </c>
      <c r="AC18719" s="1" t="s">
        <v>21</v>
      </c>
      <c r="AD18719">
        <v>57</v>
      </c>
      <c r="AE18719">
        <v>3</v>
      </c>
      <c r="AF18719">
        <v>4</v>
      </c>
      <c r="AG18719" s="1" t="s">
        <v>40</v>
      </c>
      <c r="AH18719">
        <v>4</v>
      </c>
      <c r="AI18719" s="1" t="s">
        <v>37</v>
      </c>
      <c r="AJ18719" s="1" t="s">
        <v>67</v>
      </c>
      <c r="AK18719">
        <v>1</v>
      </c>
      <c r="AL18719" s="1">
        <v>2E-3</v>
      </c>
      <c r="AM18719" s="1" t="s">
        <v>84</v>
      </c>
      <c r="AN18719" s="1" t="s">
        <v>98</v>
      </c>
      <c r="AO18719" s="1" t="s">
        <v>97</v>
      </c>
    </row>
    <row r="18720" spans="1:41" x14ac:dyDescent="0.35">
      <c r="A18720">
        <v>19139</v>
      </c>
      <c r="B18720">
        <v>45545</v>
      </c>
      <c r="C18720">
        <v>455450</v>
      </c>
      <c r="D18720">
        <v>0</v>
      </c>
      <c r="E18720" s="1" t="s">
        <v>65</v>
      </c>
      <c r="F18720" s="1" t="s">
        <v>17</v>
      </c>
      <c r="G18720">
        <v>6</v>
      </c>
      <c r="H18720">
        <v>4</v>
      </c>
      <c r="I18720">
        <v>4</v>
      </c>
      <c r="J18720">
        <v>80</v>
      </c>
      <c r="K18720">
        <v>3</v>
      </c>
      <c r="L18720">
        <v>4</v>
      </c>
      <c r="M18720">
        <v>4</v>
      </c>
      <c r="N18720">
        <v>4</v>
      </c>
      <c r="O18720">
        <v>2</v>
      </c>
      <c r="P18720">
        <v>2</v>
      </c>
      <c r="Q18720">
        <v>2</v>
      </c>
      <c r="R18720">
        <v>1</v>
      </c>
      <c r="S18720">
        <v>60</v>
      </c>
      <c r="T18720" s="1" t="s">
        <v>17</v>
      </c>
      <c r="U18720" s="1" t="s">
        <v>18</v>
      </c>
      <c r="V18720">
        <v>865</v>
      </c>
      <c r="W18720" s="1" t="s">
        <v>25</v>
      </c>
      <c r="X18720">
        <v>25</v>
      </c>
      <c r="Y18720">
        <v>1</v>
      </c>
      <c r="Z18720" s="1" t="s">
        <v>42</v>
      </c>
      <c r="AA18720">
        <v>1</v>
      </c>
      <c r="AB18720">
        <v>1</v>
      </c>
      <c r="AC18720" s="1" t="s">
        <v>21</v>
      </c>
      <c r="AD18720">
        <v>147</v>
      </c>
      <c r="AE18720">
        <v>1</v>
      </c>
      <c r="AF18720">
        <v>1</v>
      </c>
      <c r="AG18720" s="1" t="s">
        <v>46</v>
      </c>
      <c r="AH18720">
        <v>1</v>
      </c>
      <c r="AI18720" s="1" t="s">
        <v>29</v>
      </c>
      <c r="AJ18720" s="1" t="s">
        <v>69</v>
      </c>
      <c r="AK18720">
        <v>0</v>
      </c>
      <c r="AL18720" s="1">
        <v>0</v>
      </c>
      <c r="AM18720" s="1" t="s">
        <v>84</v>
      </c>
      <c r="AN18720" s="1" t="s">
        <v>98</v>
      </c>
      <c r="AO18720" s="1" t="s">
        <v>97</v>
      </c>
    </row>
    <row r="18721" spans="1:41" x14ac:dyDescent="0.35">
      <c r="A18721">
        <v>27100</v>
      </c>
      <c r="B18721">
        <v>32538</v>
      </c>
      <c r="C18721">
        <v>488070</v>
      </c>
      <c r="D18721">
        <v>2</v>
      </c>
      <c r="E18721" s="1" t="s">
        <v>65</v>
      </c>
      <c r="F18721" s="1" t="s">
        <v>30</v>
      </c>
      <c r="G18721">
        <v>20</v>
      </c>
      <c r="H18721">
        <v>4</v>
      </c>
      <c r="I18721">
        <v>4</v>
      </c>
      <c r="J18721">
        <v>80</v>
      </c>
      <c r="K18721">
        <v>2</v>
      </c>
      <c r="L18721">
        <v>2</v>
      </c>
      <c r="M18721">
        <v>5</v>
      </c>
      <c r="N18721">
        <v>1</v>
      </c>
      <c r="O18721">
        <v>2</v>
      </c>
      <c r="P18721">
        <v>2</v>
      </c>
      <c r="Q18721">
        <v>2</v>
      </c>
      <c r="R18721">
        <v>1</v>
      </c>
      <c r="S18721">
        <v>58</v>
      </c>
      <c r="T18721" s="1" t="s">
        <v>30</v>
      </c>
      <c r="U18721" s="1" t="s">
        <v>24</v>
      </c>
      <c r="V18721">
        <v>1417</v>
      </c>
      <c r="W18721" s="1" t="s">
        <v>38</v>
      </c>
      <c r="X18721">
        <v>23</v>
      </c>
      <c r="Y18721">
        <v>5</v>
      </c>
      <c r="Z18721" s="1" t="s">
        <v>25</v>
      </c>
      <c r="AA18721">
        <v>1</v>
      </c>
      <c r="AB18721">
        <v>1</v>
      </c>
      <c r="AC18721" s="1" t="s">
        <v>27</v>
      </c>
      <c r="AD18721">
        <v>61</v>
      </c>
      <c r="AE18721">
        <v>1</v>
      </c>
      <c r="AF18721">
        <v>1</v>
      </c>
      <c r="AG18721" s="1" t="s">
        <v>40</v>
      </c>
      <c r="AH18721">
        <v>4</v>
      </c>
      <c r="AI18721" s="1" t="s">
        <v>29</v>
      </c>
      <c r="AJ18721" s="1" t="s">
        <v>69</v>
      </c>
      <c r="AK18721">
        <v>1</v>
      </c>
      <c r="AL18721" s="1">
        <v>2E-3</v>
      </c>
      <c r="AM18721" s="1" t="s">
        <v>84</v>
      </c>
      <c r="AN18721" s="1" t="s">
        <v>98</v>
      </c>
      <c r="AO18721" s="1" t="s">
        <v>97</v>
      </c>
    </row>
    <row r="18722" spans="1:41" x14ac:dyDescent="0.35">
      <c r="A18722">
        <v>28645</v>
      </c>
      <c r="B18722">
        <v>16021</v>
      </c>
      <c r="C18722">
        <v>224294</v>
      </c>
      <c r="D18722">
        <v>4</v>
      </c>
      <c r="E18722" s="1" t="s">
        <v>65</v>
      </c>
      <c r="F18722" s="1" t="s">
        <v>30</v>
      </c>
      <c r="G18722">
        <v>24</v>
      </c>
      <c r="H18722">
        <v>4</v>
      </c>
      <c r="I18722">
        <v>4</v>
      </c>
      <c r="J18722">
        <v>80</v>
      </c>
      <c r="K18722">
        <v>2</v>
      </c>
      <c r="L18722">
        <v>23</v>
      </c>
      <c r="M18722">
        <v>3</v>
      </c>
      <c r="N18722">
        <v>3</v>
      </c>
      <c r="O18722">
        <v>2</v>
      </c>
      <c r="P18722">
        <v>2</v>
      </c>
      <c r="Q18722">
        <v>2</v>
      </c>
      <c r="R18722">
        <v>1</v>
      </c>
      <c r="S18722">
        <v>47</v>
      </c>
      <c r="T18722" s="1" t="s">
        <v>30</v>
      </c>
      <c r="U18722" s="1" t="s">
        <v>41</v>
      </c>
      <c r="V18722">
        <v>1478</v>
      </c>
      <c r="W18722" s="1" t="s">
        <v>25</v>
      </c>
      <c r="X18722">
        <v>11</v>
      </c>
      <c r="Y18722">
        <v>3</v>
      </c>
      <c r="Z18722" s="1" t="s">
        <v>20</v>
      </c>
      <c r="AA18722">
        <v>1</v>
      </c>
      <c r="AB18722">
        <v>3</v>
      </c>
      <c r="AC18722" s="1" t="s">
        <v>27</v>
      </c>
      <c r="AD18722">
        <v>182</v>
      </c>
      <c r="AE18722">
        <v>3</v>
      </c>
      <c r="AF18722">
        <v>1</v>
      </c>
      <c r="AG18722" s="1" t="s">
        <v>28</v>
      </c>
      <c r="AH18722">
        <v>2</v>
      </c>
      <c r="AI18722" s="1" t="s">
        <v>23</v>
      </c>
      <c r="AJ18722" s="1" t="s">
        <v>70</v>
      </c>
      <c r="AK18722">
        <v>1</v>
      </c>
      <c r="AL18722" s="1">
        <v>2E-3</v>
      </c>
      <c r="AM18722" s="1" t="s">
        <v>84</v>
      </c>
      <c r="AN18722" s="1" t="s">
        <v>98</v>
      </c>
      <c r="AO18722" s="1" t="s">
        <v>97</v>
      </c>
    </row>
    <row r="18723" spans="1:41" x14ac:dyDescent="0.35">
      <c r="A18723">
        <v>19967</v>
      </c>
      <c r="B18723">
        <v>38249</v>
      </c>
      <c r="C18723">
        <v>803229</v>
      </c>
      <c r="D18723">
        <v>3</v>
      </c>
      <c r="E18723" s="1" t="s">
        <v>65</v>
      </c>
      <c r="F18723" s="1" t="s">
        <v>17</v>
      </c>
      <c r="G18723">
        <v>14</v>
      </c>
      <c r="H18723">
        <v>4</v>
      </c>
      <c r="I18723">
        <v>1</v>
      </c>
      <c r="J18723">
        <v>80</v>
      </c>
      <c r="K18723">
        <v>3</v>
      </c>
      <c r="L18723">
        <v>24</v>
      </c>
      <c r="M18723">
        <v>6</v>
      </c>
      <c r="N18723">
        <v>2</v>
      </c>
      <c r="O18723">
        <v>2</v>
      </c>
      <c r="P18723">
        <v>2</v>
      </c>
      <c r="Q18723">
        <v>2</v>
      </c>
      <c r="R18723">
        <v>1</v>
      </c>
      <c r="S18723">
        <v>36</v>
      </c>
      <c r="T18723" s="1" t="s">
        <v>17</v>
      </c>
      <c r="U18723" s="1" t="s">
        <v>24</v>
      </c>
      <c r="V18723">
        <v>318</v>
      </c>
      <c r="W18723" s="1" t="s">
        <v>19</v>
      </c>
      <c r="X18723">
        <v>25</v>
      </c>
      <c r="Y18723">
        <v>1</v>
      </c>
      <c r="Z18723" s="1" t="s">
        <v>26</v>
      </c>
      <c r="AA18723">
        <v>1</v>
      </c>
      <c r="AB18723">
        <v>4</v>
      </c>
      <c r="AC18723" s="1" t="s">
        <v>21</v>
      </c>
      <c r="AD18723">
        <v>160</v>
      </c>
      <c r="AE18723">
        <v>1</v>
      </c>
      <c r="AF18723">
        <v>1</v>
      </c>
      <c r="AG18723" s="1" t="s">
        <v>46</v>
      </c>
      <c r="AH18723">
        <v>2</v>
      </c>
      <c r="AI18723" s="1" t="s">
        <v>23</v>
      </c>
      <c r="AJ18723" s="1" t="s">
        <v>67</v>
      </c>
      <c r="AK18723">
        <v>0</v>
      </c>
      <c r="AL18723" s="1">
        <v>0</v>
      </c>
      <c r="AM18723" s="1" t="s">
        <v>84</v>
      </c>
      <c r="AN18723" s="1" t="s">
        <v>98</v>
      </c>
      <c r="AO18723" s="1" t="s">
        <v>97</v>
      </c>
    </row>
    <row r="18724" spans="1:41" x14ac:dyDescent="0.35">
      <c r="A18724">
        <v>31444</v>
      </c>
      <c r="B18724">
        <v>12420</v>
      </c>
      <c r="C18724">
        <v>360180</v>
      </c>
      <c r="D18724">
        <v>4</v>
      </c>
      <c r="E18724" s="1" t="s">
        <v>65</v>
      </c>
      <c r="F18724" s="1" t="s">
        <v>30</v>
      </c>
      <c r="G18724">
        <v>19</v>
      </c>
      <c r="H18724">
        <v>4</v>
      </c>
      <c r="I18724">
        <v>2</v>
      </c>
      <c r="J18724">
        <v>80</v>
      </c>
      <c r="K18724">
        <v>2</v>
      </c>
      <c r="L18724">
        <v>37</v>
      </c>
      <c r="M18724">
        <v>4</v>
      </c>
      <c r="N18724">
        <v>3</v>
      </c>
      <c r="O18724">
        <v>2</v>
      </c>
      <c r="P18724">
        <v>2</v>
      </c>
      <c r="Q18724">
        <v>2</v>
      </c>
      <c r="R18724">
        <v>1</v>
      </c>
      <c r="S18724">
        <v>39</v>
      </c>
      <c r="T18724" s="1" t="s">
        <v>17</v>
      </c>
      <c r="U18724" s="1" t="s">
        <v>41</v>
      </c>
      <c r="V18724">
        <v>589</v>
      </c>
      <c r="W18724" s="1" t="s">
        <v>19</v>
      </c>
      <c r="X18724">
        <v>23</v>
      </c>
      <c r="Y18724">
        <v>1</v>
      </c>
      <c r="Z18724" s="1" t="s">
        <v>25</v>
      </c>
      <c r="AA18724">
        <v>1</v>
      </c>
      <c r="AB18724">
        <v>2</v>
      </c>
      <c r="AC18724" s="1" t="s">
        <v>27</v>
      </c>
      <c r="AD18724">
        <v>179</v>
      </c>
      <c r="AE18724">
        <v>1</v>
      </c>
      <c r="AF18724">
        <v>3</v>
      </c>
      <c r="AG18724" s="1" t="s">
        <v>44</v>
      </c>
      <c r="AH18724">
        <v>1</v>
      </c>
      <c r="AI18724" s="1" t="s">
        <v>23</v>
      </c>
      <c r="AJ18724" s="1" t="s">
        <v>67</v>
      </c>
      <c r="AK18724">
        <v>0</v>
      </c>
      <c r="AL18724" s="1">
        <v>0</v>
      </c>
      <c r="AM18724" s="1" t="s">
        <v>84</v>
      </c>
      <c r="AN18724" s="1" t="s">
        <v>98</v>
      </c>
      <c r="AO18724" s="1" t="s">
        <v>97</v>
      </c>
    </row>
    <row r="18725" spans="1:41" x14ac:dyDescent="0.35">
      <c r="A18725">
        <v>32215</v>
      </c>
      <c r="B18725">
        <v>18571</v>
      </c>
      <c r="C18725">
        <v>92855</v>
      </c>
      <c r="D18725">
        <v>5</v>
      </c>
      <c r="E18725" s="1" t="s">
        <v>65</v>
      </c>
      <c r="F18725" s="1" t="s">
        <v>30</v>
      </c>
      <c r="G18725">
        <v>48</v>
      </c>
      <c r="H18725">
        <v>3</v>
      </c>
      <c r="I18725">
        <v>4</v>
      </c>
      <c r="J18725">
        <v>80</v>
      </c>
      <c r="K18725">
        <v>2</v>
      </c>
      <c r="L18725">
        <v>6</v>
      </c>
      <c r="M18725">
        <v>5</v>
      </c>
      <c r="N18725">
        <v>4</v>
      </c>
      <c r="O18725">
        <v>2</v>
      </c>
      <c r="P18725">
        <v>2</v>
      </c>
      <c r="Q18725">
        <v>2</v>
      </c>
      <c r="R18725">
        <v>1</v>
      </c>
      <c r="S18725">
        <v>47</v>
      </c>
      <c r="T18725" s="1" t="s">
        <v>30</v>
      </c>
      <c r="U18725" s="1" t="s">
        <v>41</v>
      </c>
      <c r="V18725">
        <v>1171</v>
      </c>
      <c r="W18725" s="1" t="s">
        <v>25</v>
      </c>
      <c r="X18725">
        <v>16</v>
      </c>
      <c r="Y18725">
        <v>5</v>
      </c>
      <c r="Z18725" s="1" t="s">
        <v>42</v>
      </c>
      <c r="AA18725">
        <v>1</v>
      </c>
      <c r="AB18725">
        <v>2</v>
      </c>
      <c r="AC18725" s="1" t="s">
        <v>21</v>
      </c>
      <c r="AD18725">
        <v>135</v>
      </c>
      <c r="AE18725">
        <v>4</v>
      </c>
      <c r="AF18725">
        <v>1</v>
      </c>
      <c r="AG18725" s="1" t="s">
        <v>46</v>
      </c>
      <c r="AH18725">
        <v>2</v>
      </c>
      <c r="AI18725" s="1" t="s">
        <v>37</v>
      </c>
      <c r="AJ18725" s="1" t="s">
        <v>70</v>
      </c>
      <c r="AK18725">
        <v>1</v>
      </c>
      <c r="AL18725" s="1">
        <v>2E-3</v>
      </c>
      <c r="AM18725" s="1" t="s">
        <v>84</v>
      </c>
      <c r="AN18725" s="1" t="s">
        <v>98</v>
      </c>
      <c r="AO18725" s="1" t="s">
        <v>97</v>
      </c>
    </row>
    <row r="18726" spans="1:41" x14ac:dyDescent="0.35">
      <c r="A18726">
        <v>34699</v>
      </c>
      <c r="B18726">
        <v>44783</v>
      </c>
      <c r="C18726">
        <v>985226</v>
      </c>
      <c r="D18726">
        <v>3</v>
      </c>
      <c r="E18726" s="1" t="s">
        <v>65</v>
      </c>
      <c r="F18726" s="1" t="s">
        <v>17</v>
      </c>
      <c r="G18726">
        <v>44</v>
      </c>
      <c r="H18726">
        <v>3</v>
      </c>
      <c r="I18726">
        <v>1</v>
      </c>
      <c r="J18726">
        <v>80</v>
      </c>
      <c r="K18726">
        <v>2</v>
      </c>
      <c r="L18726">
        <v>13</v>
      </c>
      <c r="M18726">
        <v>1</v>
      </c>
      <c r="N18726">
        <v>4</v>
      </c>
      <c r="O18726">
        <v>2</v>
      </c>
      <c r="P18726">
        <v>2</v>
      </c>
      <c r="Q18726">
        <v>2</v>
      </c>
      <c r="R18726">
        <v>1</v>
      </c>
      <c r="S18726">
        <v>59</v>
      </c>
      <c r="T18726" s="1" t="s">
        <v>30</v>
      </c>
      <c r="U18726" s="1" t="s">
        <v>24</v>
      </c>
      <c r="V18726">
        <v>434</v>
      </c>
      <c r="W18726" s="1" t="s">
        <v>34</v>
      </c>
      <c r="X18726">
        <v>16</v>
      </c>
      <c r="Y18726">
        <v>3</v>
      </c>
      <c r="Z18726" s="1" t="s">
        <v>25</v>
      </c>
      <c r="AA18726">
        <v>1</v>
      </c>
      <c r="AB18726">
        <v>4</v>
      </c>
      <c r="AC18726" s="1" t="s">
        <v>21</v>
      </c>
      <c r="AD18726">
        <v>170</v>
      </c>
      <c r="AE18726">
        <v>3</v>
      </c>
      <c r="AF18726">
        <v>3</v>
      </c>
      <c r="AG18726" s="1" t="s">
        <v>45</v>
      </c>
      <c r="AH18726">
        <v>4</v>
      </c>
      <c r="AI18726" s="1" t="s">
        <v>23</v>
      </c>
      <c r="AJ18726" s="1" t="s">
        <v>69</v>
      </c>
      <c r="AK18726">
        <v>1</v>
      </c>
      <c r="AL18726" s="1">
        <v>2E-3</v>
      </c>
      <c r="AM18726" s="1" t="s">
        <v>84</v>
      </c>
      <c r="AN18726" s="1" t="s">
        <v>98</v>
      </c>
      <c r="AO18726" s="1" t="s">
        <v>97</v>
      </c>
    </row>
    <row r="18727" spans="1:41" x14ac:dyDescent="0.35">
      <c r="A18727">
        <v>21285</v>
      </c>
      <c r="B18727">
        <v>5697</v>
      </c>
      <c r="C18727">
        <v>56970</v>
      </c>
      <c r="D18727">
        <v>1</v>
      </c>
      <c r="E18727" s="1" t="s">
        <v>65</v>
      </c>
      <c r="F18727" s="1" t="s">
        <v>17</v>
      </c>
      <c r="G18727">
        <v>9</v>
      </c>
      <c r="H18727">
        <v>3</v>
      </c>
      <c r="I18727">
        <v>2</v>
      </c>
      <c r="J18727">
        <v>80</v>
      </c>
      <c r="K18727">
        <v>4</v>
      </c>
      <c r="L18727">
        <v>6</v>
      </c>
      <c r="M18727">
        <v>2</v>
      </c>
      <c r="N18727">
        <v>1</v>
      </c>
      <c r="O18727">
        <v>2</v>
      </c>
      <c r="P18727">
        <v>2</v>
      </c>
      <c r="Q18727">
        <v>2</v>
      </c>
      <c r="R18727">
        <v>1</v>
      </c>
      <c r="S18727">
        <v>22</v>
      </c>
      <c r="T18727" s="1" t="s">
        <v>30</v>
      </c>
      <c r="U18727" s="1" t="s">
        <v>24</v>
      </c>
      <c r="V18727">
        <v>680</v>
      </c>
      <c r="W18727" s="1" t="s">
        <v>19</v>
      </c>
      <c r="X18727">
        <v>24</v>
      </c>
      <c r="Y18727">
        <v>2</v>
      </c>
      <c r="Z18727" s="1" t="s">
        <v>25</v>
      </c>
      <c r="AA18727">
        <v>1</v>
      </c>
      <c r="AB18727">
        <v>2</v>
      </c>
      <c r="AC18727" s="1" t="s">
        <v>27</v>
      </c>
      <c r="AD18727">
        <v>94</v>
      </c>
      <c r="AE18727">
        <v>4</v>
      </c>
      <c r="AF18727">
        <v>3</v>
      </c>
      <c r="AG18727" s="1" t="s">
        <v>22</v>
      </c>
      <c r="AH18727">
        <v>1</v>
      </c>
      <c r="AI18727" s="1" t="s">
        <v>23</v>
      </c>
      <c r="AJ18727" s="1" t="s">
        <v>68</v>
      </c>
      <c r="AK18727">
        <v>1</v>
      </c>
      <c r="AL18727" s="1">
        <v>2E-3</v>
      </c>
      <c r="AM18727" s="1" t="s">
        <v>84</v>
      </c>
      <c r="AN18727" s="1" t="s">
        <v>98</v>
      </c>
      <c r="AO18727" s="1" t="s">
        <v>97</v>
      </c>
    </row>
    <row r="18728" spans="1:41" x14ac:dyDescent="0.35">
      <c r="A18728">
        <v>21326</v>
      </c>
      <c r="B18728">
        <v>50132</v>
      </c>
      <c r="C18728">
        <v>651716</v>
      </c>
      <c r="D18728">
        <v>7</v>
      </c>
      <c r="E18728" s="1" t="s">
        <v>65</v>
      </c>
      <c r="F18728" s="1" t="s">
        <v>17</v>
      </c>
      <c r="G18728">
        <v>0</v>
      </c>
      <c r="H18728">
        <v>3</v>
      </c>
      <c r="I18728">
        <v>1</v>
      </c>
      <c r="J18728">
        <v>80</v>
      </c>
      <c r="K18728">
        <v>4</v>
      </c>
      <c r="L18728">
        <v>31</v>
      </c>
      <c r="M18728">
        <v>3</v>
      </c>
      <c r="N18728">
        <v>1</v>
      </c>
      <c r="O18728">
        <v>2</v>
      </c>
      <c r="P18728">
        <v>2</v>
      </c>
      <c r="Q18728">
        <v>2</v>
      </c>
      <c r="R18728">
        <v>1</v>
      </c>
      <c r="S18728">
        <v>39</v>
      </c>
      <c r="T18728" s="1" t="s">
        <v>17</v>
      </c>
      <c r="U18728" s="1" t="s">
        <v>41</v>
      </c>
      <c r="V18728">
        <v>378</v>
      </c>
      <c r="W18728" s="1" t="s">
        <v>43</v>
      </c>
      <c r="X18728">
        <v>19</v>
      </c>
      <c r="Y18728">
        <v>1</v>
      </c>
      <c r="Z18728" s="1" t="s">
        <v>42</v>
      </c>
      <c r="AA18728">
        <v>1</v>
      </c>
      <c r="AB18728">
        <v>1</v>
      </c>
      <c r="AC18728" s="1" t="s">
        <v>21</v>
      </c>
      <c r="AD18728">
        <v>107</v>
      </c>
      <c r="AE18728">
        <v>1</v>
      </c>
      <c r="AF18728">
        <v>4</v>
      </c>
      <c r="AG18728" s="1" t="s">
        <v>39</v>
      </c>
      <c r="AH18728">
        <v>3</v>
      </c>
      <c r="AI18728" s="1" t="s">
        <v>37</v>
      </c>
      <c r="AJ18728" s="1" t="s">
        <v>67</v>
      </c>
      <c r="AK18728">
        <v>0</v>
      </c>
      <c r="AL18728" s="1">
        <v>0</v>
      </c>
      <c r="AM18728" s="1" t="s">
        <v>84</v>
      </c>
      <c r="AN18728" s="1" t="s">
        <v>98</v>
      </c>
      <c r="AO18728" s="1" t="s">
        <v>97</v>
      </c>
    </row>
    <row r="18729" spans="1:41" x14ac:dyDescent="0.35">
      <c r="A18729">
        <v>35573</v>
      </c>
      <c r="B18729">
        <v>21291</v>
      </c>
      <c r="C18729">
        <v>596148</v>
      </c>
      <c r="D18729">
        <v>6</v>
      </c>
      <c r="E18729" s="1" t="s">
        <v>65</v>
      </c>
      <c r="F18729" s="1" t="s">
        <v>17</v>
      </c>
      <c r="G18729">
        <v>25</v>
      </c>
      <c r="H18729">
        <v>4</v>
      </c>
      <c r="I18729">
        <v>4</v>
      </c>
      <c r="J18729">
        <v>80</v>
      </c>
      <c r="K18729">
        <v>2</v>
      </c>
      <c r="L18729">
        <v>17</v>
      </c>
      <c r="M18729">
        <v>1</v>
      </c>
      <c r="N18729">
        <v>3</v>
      </c>
      <c r="O18729">
        <v>2</v>
      </c>
      <c r="P18729">
        <v>2</v>
      </c>
      <c r="Q18729">
        <v>2</v>
      </c>
      <c r="R18729">
        <v>1</v>
      </c>
      <c r="S18729">
        <v>45</v>
      </c>
      <c r="T18729" s="1" t="s">
        <v>30</v>
      </c>
      <c r="U18729" s="1" t="s">
        <v>18</v>
      </c>
      <c r="V18729">
        <v>808</v>
      </c>
      <c r="W18729" s="1" t="s">
        <v>34</v>
      </c>
      <c r="X18729">
        <v>17</v>
      </c>
      <c r="Y18729">
        <v>3</v>
      </c>
      <c r="Z18729" s="1" t="s">
        <v>20</v>
      </c>
      <c r="AA18729">
        <v>1</v>
      </c>
      <c r="AB18729">
        <v>1</v>
      </c>
      <c r="AC18729" s="1" t="s">
        <v>27</v>
      </c>
      <c r="AD18729">
        <v>87</v>
      </c>
      <c r="AE18729">
        <v>1</v>
      </c>
      <c r="AF18729">
        <v>4</v>
      </c>
      <c r="AG18729" s="1" t="s">
        <v>22</v>
      </c>
      <c r="AH18729">
        <v>1</v>
      </c>
      <c r="AI18729" s="1" t="s">
        <v>37</v>
      </c>
      <c r="AJ18729" s="1" t="s">
        <v>67</v>
      </c>
      <c r="AK18729">
        <v>1</v>
      </c>
      <c r="AL18729" s="1">
        <v>2E-3</v>
      </c>
      <c r="AM18729" s="1" t="s">
        <v>84</v>
      </c>
      <c r="AN18729" s="1" t="s">
        <v>98</v>
      </c>
      <c r="AO18729" s="1" t="s">
        <v>97</v>
      </c>
    </row>
    <row r="18730" spans="1:41" x14ac:dyDescent="0.35">
      <c r="A18730">
        <v>37671</v>
      </c>
      <c r="B18730">
        <v>46111</v>
      </c>
      <c r="C18730">
        <v>1337219</v>
      </c>
      <c r="D18730">
        <v>0</v>
      </c>
      <c r="E18730" s="1" t="s">
        <v>65</v>
      </c>
      <c r="F18730" s="1" t="s">
        <v>30</v>
      </c>
      <c r="G18730">
        <v>22</v>
      </c>
      <c r="H18730">
        <v>3</v>
      </c>
      <c r="I18730">
        <v>4</v>
      </c>
      <c r="J18730">
        <v>80</v>
      </c>
      <c r="K18730">
        <v>2</v>
      </c>
      <c r="L18730">
        <v>20</v>
      </c>
      <c r="M18730">
        <v>5</v>
      </c>
      <c r="N18730">
        <v>4</v>
      </c>
      <c r="O18730">
        <v>2</v>
      </c>
      <c r="P18730">
        <v>2</v>
      </c>
      <c r="Q18730">
        <v>2</v>
      </c>
      <c r="R18730">
        <v>1</v>
      </c>
      <c r="S18730">
        <v>41</v>
      </c>
      <c r="T18730" s="1" t="s">
        <v>17</v>
      </c>
      <c r="U18730" s="1" t="s">
        <v>18</v>
      </c>
      <c r="V18730">
        <v>173</v>
      </c>
      <c r="W18730" s="1" t="s">
        <v>19</v>
      </c>
      <c r="X18730">
        <v>12</v>
      </c>
      <c r="Y18730">
        <v>4</v>
      </c>
      <c r="Z18730" s="1" t="s">
        <v>32</v>
      </c>
      <c r="AA18730">
        <v>1</v>
      </c>
      <c r="AB18730">
        <v>2</v>
      </c>
      <c r="AC18730" s="1" t="s">
        <v>27</v>
      </c>
      <c r="AD18730">
        <v>130</v>
      </c>
      <c r="AE18730">
        <v>2</v>
      </c>
      <c r="AF18730">
        <v>2</v>
      </c>
      <c r="AG18730" s="1" t="s">
        <v>25</v>
      </c>
      <c r="AH18730">
        <v>4</v>
      </c>
      <c r="AI18730" s="1" t="s">
        <v>29</v>
      </c>
      <c r="AJ18730" s="1" t="s">
        <v>67</v>
      </c>
      <c r="AK18730">
        <v>0</v>
      </c>
      <c r="AL18730" s="1">
        <v>0</v>
      </c>
      <c r="AM18730" s="1" t="s">
        <v>84</v>
      </c>
      <c r="AN18730" s="1" t="s">
        <v>98</v>
      </c>
      <c r="AO18730" s="1" t="s">
        <v>97</v>
      </c>
    </row>
    <row r="18731" spans="1:41" x14ac:dyDescent="0.35">
      <c r="A18731">
        <v>22084</v>
      </c>
      <c r="B18731">
        <v>39652</v>
      </c>
      <c r="C18731">
        <v>594780</v>
      </c>
      <c r="D18731">
        <v>4</v>
      </c>
      <c r="E18731" s="1" t="s">
        <v>65</v>
      </c>
      <c r="F18731" s="1" t="s">
        <v>17</v>
      </c>
      <c r="G18731">
        <v>18</v>
      </c>
      <c r="H18731">
        <v>4</v>
      </c>
      <c r="I18731">
        <v>2</v>
      </c>
      <c r="J18731">
        <v>80</v>
      </c>
      <c r="K18731">
        <v>4</v>
      </c>
      <c r="L18731">
        <v>3</v>
      </c>
      <c r="M18731">
        <v>4</v>
      </c>
      <c r="N18731">
        <v>1</v>
      </c>
      <c r="O18731">
        <v>2</v>
      </c>
      <c r="P18731">
        <v>2</v>
      </c>
      <c r="Q18731">
        <v>2</v>
      </c>
      <c r="R18731">
        <v>1</v>
      </c>
      <c r="S18731">
        <v>34</v>
      </c>
      <c r="T18731" s="1" t="s">
        <v>17</v>
      </c>
      <c r="U18731" s="1" t="s">
        <v>41</v>
      </c>
      <c r="V18731">
        <v>498</v>
      </c>
      <c r="W18731" s="1" t="s">
        <v>25</v>
      </c>
      <c r="X18731">
        <v>23</v>
      </c>
      <c r="Y18731">
        <v>4</v>
      </c>
      <c r="Z18731" s="1" t="s">
        <v>26</v>
      </c>
      <c r="AA18731">
        <v>1</v>
      </c>
      <c r="AB18731">
        <v>2</v>
      </c>
      <c r="AC18731" s="1" t="s">
        <v>27</v>
      </c>
      <c r="AD18731">
        <v>157</v>
      </c>
      <c r="AE18731">
        <v>2</v>
      </c>
      <c r="AF18731">
        <v>5</v>
      </c>
      <c r="AG18731" s="1" t="s">
        <v>33</v>
      </c>
      <c r="AH18731">
        <v>3</v>
      </c>
      <c r="AI18731" s="1" t="s">
        <v>37</v>
      </c>
      <c r="AJ18731" s="1" t="s">
        <v>71</v>
      </c>
      <c r="AK18731">
        <v>0</v>
      </c>
      <c r="AL18731" s="1">
        <v>0</v>
      </c>
      <c r="AM18731" s="1" t="s">
        <v>84</v>
      </c>
      <c r="AN18731" s="1" t="s">
        <v>98</v>
      </c>
      <c r="AO18731" s="1" t="s">
        <v>97</v>
      </c>
    </row>
    <row r="18732" spans="1:41" x14ac:dyDescent="0.35">
      <c r="A18732">
        <v>22252</v>
      </c>
      <c r="B18732">
        <v>7862</v>
      </c>
      <c r="C18732">
        <v>7862</v>
      </c>
      <c r="D18732">
        <v>4</v>
      </c>
      <c r="E18732" s="1" t="s">
        <v>65</v>
      </c>
      <c r="F18732" s="1" t="s">
        <v>30</v>
      </c>
      <c r="G18732">
        <v>39</v>
      </c>
      <c r="H18732">
        <v>4</v>
      </c>
      <c r="I18732">
        <v>2</v>
      </c>
      <c r="J18732">
        <v>80</v>
      </c>
      <c r="K18732">
        <v>3</v>
      </c>
      <c r="L18732">
        <v>27</v>
      </c>
      <c r="M18732">
        <v>4</v>
      </c>
      <c r="N18732">
        <v>4</v>
      </c>
      <c r="O18732">
        <v>2</v>
      </c>
      <c r="P18732">
        <v>2</v>
      </c>
      <c r="Q18732">
        <v>2</v>
      </c>
      <c r="R18732">
        <v>1</v>
      </c>
      <c r="S18732">
        <v>18</v>
      </c>
      <c r="T18732" s="1" t="s">
        <v>17</v>
      </c>
      <c r="U18732" s="1" t="s">
        <v>41</v>
      </c>
      <c r="V18732">
        <v>1165</v>
      </c>
      <c r="W18732" s="1" t="s">
        <v>38</v>
      </c>
      <c r="X18732">
        <v>21</v>
      </c>
      <c r="Y18732">
        <v>3</v>
      </c>
      <c r="Z18732" s="1" t="s">
        <v>25</v>
      </c>
      <c r="AA18732">
        <v>1</v>
      </c>
      <c r="AB18732">
        <v>2</v>
      </c>
      <c r="AC18732" s="1" t="s">
        <v>27</v>
      </c>
      <c r="AD18732">
        <v>164</v>
      </c>
      <c r="AE18732">
        <v>2</v>
      </c>
      <c r="AF18732">
        <v>2</v>
      </c>
      <c r="AG18732" s="1" t="s">
        <v>36</v>
      </c>
      <c r="AH18732">
        <v>3</v>
      </c>
      <c r="AI18732" s="1" t="s">
        <v>37</v>
      </c>
      <c r="AJ18732" s="1" t="s">
        <v>68</v>
      </c>
      <c r="AK18732">
        <v>0</v>
      </c>
      <c r="AL18732" s="1">
        <v>0</v>
      </c>
      <c r="AM18732" s="1" t="s">
        <v>84</v>
      </c>
      <c r="AN18732" s="1" t="s">
        <v>98</v>
      </c>
      <c r="AO18732" s="1" t="s">
        <v>97</v>
      </c>
    </row>
    <row r="18733" spans="1:41" x14ac:dyDescent="0.35">
      <c r="A18733">
        <v>42287</v>
      </c>
      <c r="B18733">
        <v>24222</v>
      </c>
      <c r="C18733">
        <v>169554</v>
      </c>
      <c r="D18733">
        <v>7</v>
      </c>
      <c r="E18733" s="1" t="s">
        <v>65</v>
      </c>
      <c r="F18733" s="1" t="s">
        <v>17</v>
      </c>
      <c r="G18733">
        <v>2</v>
      </c>
      <c r="H18733">
        <v>3</v>
      </c>
      <c r="I18733">
        <v>1</v>
      </c>
      <c r="J18733">
        <v>80</v>
      </c>
      <c r="K18733">
        <v>2</v>
      </c>
      <c r="L18733">
        <v>3</v>
      </c>
      <c r="M18733">
        <v>2</v>
      </c>
      <c r="N18733">
        <v>3</v>
      </c>
      <c r="O18733">
        <v>2</v>
      </c>
      <c r="P18733">
        <v>2</v>
      </c>
      <c r="Q18733">
        <v>2</v>
      </c>
      <c r="R18733">
        <v>1</v>
      </c>
      <c r="S18733">
        <v>59</v>
      </c>
      <c r="T18733" s="1" t="s">
        <v>30</v>
      </c>
      <c r="U18733" s="1" t="s">
        <v>18</v>
      </c>
      <c r="V18733">
        <v>178</v>
      </c>
      <c r="W18733" s="1" t="s">
        <v>43</v>
      </c>
      <c r="X18733">
        <v>12</v>
      </c>
      <c r="Y18733">
        <v>3</v>
      </c>
      <c r="Z18733" s="1" t="s">
        <v>35</v>
      </c>
      <c r="AA18733">
        <v>1</v>
      </c>
      <c r="AB18733">
        <v>2</v>
      </c>
      <c r="AC18733" s="1" t="s">
        <v>21</v>
      </c>
      <c r="AD18733">
        <v>35</v>
      </c>
      <c r="AE18733">
        <v>1</v>
      </c>
      <c r="AF18733">
        <v>2</v>
      </c>
      <c r="AG18733" s="1" t="s">
        <v>33</v>
      </c>
      <c r="AH18733">
        <v>3</v>
      </c>
      <c r="AI18733" s="1" t="s">
        <v>23</v>
      </c>
      <c r="AJ18733" s="1" t="s">
        <v>69</v>
      </c>
      <c r="AK18733">
        <v>1</v>
      </c>
      <c r="AL18733" s="1">
        <v>2E-3</v>
      </c>
      <c r="AM18733" s="1" t="s">
        <v>84</v>
      </c>
      <c r="AN18733" s="1" t="s">
        <v>98</v>
      </c>
      <c r="AO18733" s="1" t="s">
        <v>97</v>
      </c>
    </row>
    <row r="18734" spans="1:41" x14ac:dyDescent="0.35">
      <c r="A18734">
        <v>46682</v>
      </c>
      <c r="B18734">
        <v>9396</v>
      </c>
      <c r="C18734">
        <v>65772</v>
      </c>
      <c r="D18734">
        <v>6</v>
      </c>
      <c r="E18734" s="1" t="s">
        <v>65</v>
      </c>
      <c r="F18734" s="1" t="s">
        <v>17</v>
      </c>
      <c r="G18734">
        <v>2</v>
      </c>
      <c r="H18734">
        <v>3</v>
      </c>
      <c r="I18734">
        <v>1</v>
      </c>
      <c r="J18734">
        <v>80</v>
      </c>
      <c r="K18734">
        <v>2</v>
      </c>
      <c r="L18734">
        <v>23</v>
      </c>
      <c r="M18734">
        <v>2</v>
      </c>
      <c r="N18734">
        <v>2</v>
      </c>
      <c r="O18734">
        <v>2</v>
      </c>
      <c r="P18734">
        <v>2</v>
      </c>
      <c r="Q18734">
        <v>2</v>
      </c>
      <c r="R18734">
        <v>1</v>
      </c>
      <c r="S18734">
        <v>45</v>
      </c>
      <c r="T18734" s="1" t="s">
        <v>17</v>
      </c>
      <c r="U18734" s="1" t="s">
        <v>41</v>
      </c>
      <c r="V18734">
        <v>721</v>
      </c>
      <c r="W18734" s="1" t="s">
        <v>34</v>
      </c>
      <c r="X18734">
        <v>13</v>
      </c>
      <c r="Y18734">
        <v>5</v>
      </c>
      <c r="Z18734" s="1" t="s">
        <v>26</v>
      </c>
      <c r="AA18734">
        <v>1</v>
      </c>
      <c r="AB18734">
        <v>2</v>
      </c>
      <c r="AC18734" s="1" t="s">
        <v>27</v>
      </c>
      <c r="AD18734">
        <v>80</v>
      </c>
      <c r="AE18734">
        <v>1</v>
      </c>
      <c r="AF18734">
        <v>4</v>
      </c>
      <c r="AG18734" s="1" t="s">
        <v>25</v>
      </c>
      <c r="AH18734">
        <v>4</v>
      </c>
      <c r="AI18734" s="1" t="s">
        <v>23</v>
      </c>
      <c r="AJ18734" s="1" t="s">
        <v>67</v>
      </c>
      <c r="AK18734">
        <v>0</v>
      </c>
      <c r="AL18734" s="1">
        <v>0</v>
      </c>
      <c r="AM18734" s="1" t="s">
        <v>84</v>
      </c>
      <c r="AN18734" s="1" t="s">
        <v>98</v>
      </c>
      <c r="AO18734" s="1" t="s">
        <v>97</v>
      </c>
    </row>
    <row r="18735" spans="1:41" x14ac:dyDescent="0.35">
      <c r="A18735">
        <v>46754</v>
      </c>
      <c r="B18735">
        <v>36250</v>
      </c>
      <c r="C18735">
        <v>181250</v>
      </c>
      <c r="D18735">
        <v>6</v>
      </c>
      <c r="E18735" s="1" t="s">
        <v>65</v>
      </c>
      <c r="F18735" s="1" t="s">
        <v>17</v>
      </c>
      <c r="G18735">
        <v>35</v>
      </c>
      <c r="H18735">
        <v>3</v>
      </c>
      <c r="I18735">
        <v>1</v>
      </c>
      <c r="J18735">
        <v>80</v>
      </c>
      <c r="K18735">
        <v>2</v>
      </c>
      <c r="L18735">
        <v>3</v>
      </c>
      <c r="M18735">
        <v>6</v>
      </c>
      <c r="N18735">
        <v>4</v>
      </c>
      <c r="O18735">
        <v>2</v>
      </c>
      <c r="P18735">
        <v>2</v>
      </c>
      <c r="Q18735">
        <v>2</v>
      </c>
      <c r="R18735">
        <v>1</v>
      </c>
      <c r="S18735">
        <v>57</v>
      </c>
      <c r="T18735" s="1" t="s">
        <v>30</v>
      </c>
      <c r="U18735" s="1" t="s">
        <v>41</v>
      </c>
      <c r="V18735">
        <v>1053</v>
      </c>
      <c r="W18735" s="1" t="s">
        <v>19</v>
      </c>
      <c r="X18735">
        <v>24</v>
      </c>
      <c r="Y18735">
        <v>2</v>
      </c>
      <c r="Z18735" s="1" t="s">
        <v>25</v>
      </c>
      <c r="AA18735">
        <v>1</v>
      </c>
      <c r="AB18735">
        <v>3</v>
      </c>
      <c r="AC18735" s="1" t="s">
        <v>21</v>
      </c>
      <c r="AD18735">
        <v>183</v>
      </c>
      <c r="AE18735">
        <v>4</v>
      </c>
      <c r="AF18735">
        <v>1</v>
      </c>
      <c r="AG18735" s="1" t="s">
        <v>28</v>
      </c>
      <c r="AH18735">
        <v>2</v>
      </c>
      <c r="AI18735" s="1" t="s">
        <v>37</v>
      </c>
      <c r="AJ18735" s="1" t="s">
        <v>69</v>
      </c>
      <c r="AK18735">
        <v>1</v>
      </c>
      <c r="AL18735" s="1">
        <v>2E-3</v>
      </c>
      <c r="AM18735" s="1" t="s">
        <v>84</v>
      </c>
      <c r="AN18735" s="1" t="s">
        <v>98</v>
      </c>
      <c r="AO18735" s="1" t="s">
        <v>97</v>
      </c>
    </row>
    <row r="18736" spans="1:41" x14ac:dyDescent="0.35">
      <c r="A18736">
        <v>47640</v>
      </c>
      <c r="B18736">
        <v>14360</v>
      </c>
      <c r="C18736">
        <v>315920</v>
      </c>
      <c r="D18736">
        <v>3</v>
      </c>
      <c r="E18736" s="1" t="s">
        <v>65</v>
      </c>
      <c r="F18736" s="1" t="s">
        <v>17</v>
      </c>
      <c r="G18736">
        <v>9</v>
      </c>
      <c r="H18736">
        <v>4</v>
      </c>
      <c r="I18736">
        <v>4</v>
      </c>
      <c r="J18736">
        <v>80</v>
      </c>
      <c r="K18736">
        <v>2</v>
      </c>
      <c r="L18736">
        <v>12</v>
      </c>
      <c r="M18736">
        <v>3</v>
      </c>
      <c r="N18736">
        <v>3</v>
      </c>
      <c r="O18736">
        <v>2</v>
      </c>
      <c r="P18736">
        <v>2</v>
      </c>
      <c r="Q18736">
        <v>2</v>
      </c>
      <c r="R18736">
        <v>1</v>
      </c>
      <c r="S18736">
        <v>39</v>
      </c>
      <c r="T18736" s="1" t="s">
        <v>17</v>
      </c>
      <c r="U18736" s="1" t="s">
        <v>18</v>
      </c>
      <c r="V18736">
        <v>547</v>
      </c>
      <c r="W18736" s="1" t="s">
        <v>19</v>
      </c>
      <c r="X18736">
        <v>18</v>
      </c>
      <c r="Y18736">
        <v>2</v>
      </c>
      <c r="Z18736" s="1" t="s">
        <v>20</v>
      </c>
      <c r="AA18736">
        <v>1</v>
      </c>
      <c r="AB18736">
        <v>4</v>
      </c>
      <c r="AC18736" s="1" t="s">
        <v>27</v>
      </c>
      <c r="AD18736">
        <v>195</v>
      </c>
      <c r="AE18736">
        <v>2</v>
      </c>
      <c r="AF18736">
        <v>4</v>
      </c>
      <c r="AG18736" s="1" t="s">
        <v>44</v>
      </c>
      <c r="AH18736">
        <v>4</v>
      </c>
      <c r="AI18736" s="1" t="s">
        <v>23</v>
      </c>
      <c r="AJ18736" s="1" t="s">
        <v>67</v>
      </c>
      <c r="AK18736">
        <v>0</v>
      </c>
      <c r="AL18736" s="1">
        <v>0</v>
      </c>
      <c r="AM18736" s="1" t="s">
        <v>84</v>
      </c>
      <c r="AN18736" s="1" t="s">
        <v>98</v>
      </c>
      <c r="AO18736" s="1" t="s">
        <v>97</v>
      </c>
    </row>
    <row r="18737" spans="1:41" x14ac:dyDescent="0.35">
      <c r="A18737">
        <v>48657</v>
      </c>
      <c r="B18737">
        <v>34158</v>
      </c>
      <c r="C18737">
        <v>34158</v>
      </c>
      <c r="D18737">
        <v>0</v>
      </c>
      <c r="E18737" s="1" t="s">
        <v>65</v>
      </c>
      <c r="F18737" s="1" t="s">
        <v>30</v>
      </c>
      <c r="G18737">
        <v>2</v>
      </c>
      <c r="H18737">
        <v>3</v>
      </c>
      <c r="I18737">
        <v>1</v>
      </c>
      <c r="J18737">
        <v>80</v>
      </c>
      <c r="K18737">
        <v>2</v>
      </c>
      <c r="L18737">
        <v>8</v>
      </c>
      <c r="M18737">
        <v>3</v>
      </c>
      <c r="N18737">
        <v>1</v>
      </c>
      <c r="O18737">
        <v>2</v>
      </c>
      <c r="P18737">
        <v>2</v>
      </c>
      <c r="Q18737">
        <v>2</v>
      </c>
      <c r="R18737">
        <v>1</v>
      </c>
      <c r="S18737">
        <v>18</v>
      </c>
      <c r="T18737" s="1" t="s">
        <v>17</v>
      </c>
      <c r="U18737" s="1" t="s">
        <v>18</v>
      </c>
      <c r="V18737">
        <v>1035</v>
      </c>
      <c r="W18737" s="1" t="s">
        <v>43</v>
      </c>
      <c r="X18737">
        <v>11</v>
      </c>
      <c r="Y18737">
        <v>1</v>
      </c>
      <c r="Z18737" s="1" t="s">
        <v>32</v>
      </c>
      <c r="AA18737">
        <v>1</v>
      </c>
      <c r="AB18737">
        <v>4</v>
      </c>
      <c r="AC18737" s="1" t="s">
        <v>27</v>
      </c>
      <c r="AD18737">
        <v>102</v>
      </c>
      <c r="AE18737">
        <v>3</v>
      </c>
      <c r="AF18737">
        <v>2</v>
      </c>
      <c r="AG18737" s="1" t="s">
        <v>28</v>
      </c>
      <c r="AH18737">
        <v>2</v>
      </c>
      <c r="AI18737" s="1" t="s">
        <v>37</v>
      </c>
      <c r="AJ18737" s="1" t="s">
        <v>68</v>
      </c>
      <c r="AK18737">
        <v>0</v>
      </c>
      <c r="AL18737" s="1">
        <v>0</v>
      </c>
      <c r="AM18737" s="1" t="s">
        <v>84</v>
      </c>
      <c r="AN18737" s="1" t="s">
        <v>98</v>
      </c>
      <c r="AO18737" s="1" t="s">
        <v>97</v>
      </c>
    </row>
    <row r="18738" spans="1:41" x14ac:dyDescent="0.35">
      <c r="A18738">
        <v>25113</v>
      </c>
      <c r="B18738">
        <v>7277</v>
      </c>
      <c r="C18738">
        <v>145540</v>
      </c>
      <c r="D18738">
        <v>4</v>
      </c>
      <c r="E18738" s="1" t="s">
        <v>65</v>
      </c>
      <c r="F18738" s="1" t="s">
        <v>17</v>
      </c>
      <c r="G18738">
        <v>19</v>
      </c>
      <c r="H18738">
        <v>4</v>
      </c>
      <c r="I18738">
        <v>3</v>
      </c>
      <c r="J18738">
        <v>80</v>
      </c>
      <c r="K18738">
        <v>3</v>
      </c>
      <c r="L18738">
        <v>32</v>
      </c>
      <c r="M18738">
        <v>4</v>
      </c>
      <c r="N18738">
        <v>1</v>
      </c>
      <c r="O18738">
        <v>2</v>
      </c>
      <c r="P18738">
        <v>2</v>
      </c>
      <c r="Q18738">
        <v>2</v>
      </c>
      <c r="R18738">
        <v>1</v>
      </c>
      <c r="S18738">
        <v>30</v>
      </c>
      <c r="T18738" s="1" t="s">
        <v>17</v>
      </c>
      <c r="U18738" s="1" t="s">
        <v>41</v>
      </c>
      <c r="V18738">
        <v>1314</v>
      </c>
      <c r="W18738" s="1" t="s">
        <v>31</v>
      </c>
      <c r="X18738">
        <v>12</v>
      </c>
      <c r="Y18738">
        <v>3</v>
      </c>
      <c r="Z18738" s="1" t="s">
        <v>26</v>
      </c>
      <c r="AA18738">
        <v>1</v>
      </c>
      <c r="AB18738">
        <v>4</v>
      </c>
      <c r="AC18738" s="1" t="s">
        <v>27</v>
      </c>
      <c r="AD18738">
        <v>134</v>
      </c>
      <c r="AE18738">
        <v>4</v>
      </c>
      <c r="AF18738">
        <v>1</v>
      </c>
      <c r="AG18738" s="1" t="s">
        <v>46</v>
      </c>
      <c r="AH18738">
        <v>1</v>
      </c>
      <c r="AI18738" s="1" t="s">
        <v>23</v>
      </c>
      <c r="AJ18738" s="1" t="s">
        <v>71</v>
      </c>
      <c r="AK18738">
        <v>0</v>
      </c>
      <c r="AL18738" s="1">
        <v>0</v>
      </c>
      <c r="AM18738" s="1" t="s">
        <v>84</v>
      </c>
      <c r="AN18738" s="1" t="s">
        <v>98</v>
      </c>
      <c r="AO18738" s="1" t="s">
        <v>97</v>
      </c>
    </row>
    <row r="18739" spans="1:41" x14ac:dyDescent="0.35">
      <c r="A18739">
        <v>25137</v>
      </c>
      <c r="B18739">
        <v>41528</v>
      </c>
      <c r="C18739">
        <v>290696</v>
      </c>
      <c r="D18739">
        <v>4</v>
      </c>
      <c r="E18739" s="1" t="s">
        <v>65</v>
      </c>
      <c r="F18739" s="1" t="s">
        <v>17</v>
      </c>
      <c r="G18739">
        <v>8</v>
      </c>
      <c r="H18739">
        <v>3</v>
      </c>
      <c r="I18739">
        <v>1</v>
      </c>
      <c r="J18739">
        <v>80</v>
      </c>
      <c r="K18739">
        <v>4</v>
      </c>
      <c r="L18739">
        <v>13</v>
      </c>
      <c r="M18739">
        <v>4</v>
      </c>
      <c r="N18739">
        <v>4</v>
      </c>
      <c r="O18739">
        <v>2</v>
      </c>
      <c r="P18739">
        <v>2</v>
      </c>
      <c r="Q18739">
        <v>2</v>
      </c>
      <c r="R18739">
        <v>1</v>
      </c>
      <c r="S18739">
        <v>41</v>
      </c>
      <c r="T18739" s="1" t="s">
        <v>30</v>
      </c>
      <c r="U18739" s="1" t="s">
        <v>24</v>
      </c>
      <c r="V18739">
        <v>425</v>
      </c>
      <c r="W18739" s="1" t="s">
        <v>19</v>
      </c>
      <c r="X18739">
        <v>13</v>
      </c>
      <c r="Y18739">
        <v>3</v>
      </c>
      <c r="Z18739" s="1" t="s">
        <v>26</v>
      </c>
      <c r="AA18739">
        <v>1</v>
      </c>
      <c r="AB18739">
        <v>3</v>
      </c>
      <c r="AC18739" s="1" t="s">
        <v>21</v>
      </c>
      <c r="AD18739">
        <v>197</v>
      </c>
      <c r="AE18739">
        <v>2</v>
      </c>
      <c r="AF18739">
        <v>1</v>
      </c>
      <c r="AG18739" s="1" t="s">
        <v>39</v>
      </c>
      <c r="AH18739">
        <v>2</v>
      </c>
      <c r="AI18739" s="1" t="s">
        <v>23</v>
      </c>
      <c r="AJ18739" s="1" t="s">
        <v>67</v>
      </c>
      <c r="AK18739">
        <v>1</v>
      </c>
      <c r="AL18739" s="1">
        <v>2E-3</v>
      </c>
      <c r="AM18739" s="1" t="s">
        <v>84</v>
      </c>
      <c r="AN18739" s="1" t="s">
        <v>98</v>
      </c>
      <c r="AO18739" s="1" t="s">
        <v>97</v>
      </c>
    </row>
    <row r="18740" spans="1:41" x14ac:dyDescent="0.35">
      <c r="A18740">
        <v>25157</v>
      </c>
      <c r="B18740">
        <v>17011</v>
      </c>
      <c r="C18740">
        <v>425275</v>
      </c>
      <c r="D18740">
        <v>0</v>
      </c>
      <c r="E18740" s="1" t="s">
        <v>65</v>
      </c>
      <c r="F18740" s="1" t="s">
        <v>17</v>
      </c>
      <c r="G18740">
        <v>32</v>
      </c>
      <c r="H18740">
        <v>4</v>
      </c>
      <c r="I18740">
        <v>3</v>
      </c>
      <c r="J18740">
        <v>80</v>
      </c>
      <c r="K18740">
        <v>3</v>
      </c>
      <c r="L18740">
        <v>34</v>
      </c>
      <c r="M18740">
        <v>6</v>
      </c>
      <c r="N18740">
        <v>3</v>
      </c>
      <c r="O18740">
        <v>2</v>
      </c>
      <c r="P18740">
        <v>2</v>
      </c>
      <c r="Q18740">
        <v>2</v>
      </c>
      <c r="R18740">
        <v>1</v>
      </c>
      <c r="S18740">
        <v>50</v>
      </c>
      <c r="T18740" s="1" t="s">
        <v>17</v>
      </c>
      <c r="U18740" s="1" t="s">
        <v>24</v>
      </c>
      <c r="V18740">
        <v>255</v>
      </c>
      <c r="W18740" s="1" t="s">
        <v>31</v>
      </c>
      <c r="X18740">
        <v>16</v>
      </c>
      <c r="Y18740">
        <v>2</v>
      </c>
      <c r="Z18740" s="1" t="s">
        <v>32</v>
      </c>
      <c r="AA18740">
        <v>1</v>
      </c>
      <c r="AB18740">
        <v>4</v>
      </c>
      <c r="AC18740" s="1" t="s">
        <v>21</v>
      </c>
      <c r="AD18740">
        <v>131</v>
      </c>
      <c r="AE18740">
        <v>1</v>
      </c>
      <c r="AF18740">
        <v>4</v>
      </c>
      <c r="AG18740" s="1" t="s">
        <v>25</v>
      </c>
      <c r="AH18740">
        <v>3</v>
      </c>
      <c r="AI18740" s="1" t="s">
        <v>37</v>
      </c>
      <c r="AJ18740" s="1" t="s">
        <v>70</v>
      </c>
      <c r="AK18740">
        <v>0</v>
      </c>
      <c r="AL18740" s="1">
        <v>0</v>
      </c>
      <c r="AM18740" s="1" t="s">
        <v>84</v>
      </c>
      <c r="AN18740" s="1" t="s">
        <v>98</v>
      </c>
      <c r="AO18740" s="1" t="s">
        <v>97</v>
      </c>
    </row>
    <row r="18741" spans="1:41" x14ac:dyDescent="0.35">
      <c r="A18741">
        <v>27996</v>
      </c>
      <c r="B18741">
        <v>47110</v>
      </c>
      <c r="C18741">
        <v>942200</v>
      </c>
      <c r="D18741">
        <v>4</v>
      </c>
      <c r="E18741" s="1" t="s">
        <v>65</v>
      </c>
      <c r="F18741" s="1" t="s">
        <v>30</v>
      </c>
      <c r="G18741">
        <v>21</v>
      </c>
      <c r="H18741">
        <v>3</v>
      </c>
      <c r="I18741">
        <v>4</v>
      </c>
      <c r="J18741">
        <v>80</v>
      </c>
      <c r="K18741">
        <v>3</v>
      </c>
      <c r="L18741">
        <v>3</v>
      </c>
      <c r="M18741">
        <v>1</v>
      </c>
      <c r="N18741">
        <v>2</v>
      </c>
      <c r="O18741">
        <v>2</v>
      </c>
      <c r="P18741">
        <v>2</v>
      </c>
      <c r="Q18741">
        <v>2</v>
      </c>
      <c r="R18741">
        <v>1</v>
      </c>
      <c r="S18741">
        <v>41</v>
      </c>
      <c r="T18741" s="1" t="s">
        <v>17</v>
      </c>
      <c r="U18741" s="1" t="s">
        <v>24</v>
      </c>
      <c r="V18741">
        <v>1343</v>
      </c>
      <c r="W18741" s="1" t="s">
        <v>25</v>
      </c>
      <c r="X18741">
        <v>18</v>
      </c>
      <c r="Y18741">
        <v>3</v>
      </c>
      <c r="Z18741" s="1" t="s">
        <v>35</v>
      </c>
      <c r="AA18741">
        <v>1</v>
      </c>
      <c r="AB18741">
        <v>4</v>
      </c>
      <c r="AC18741" s="1" t="s">
        <v>27</v>
      </c>
      <c r="AD18741">
        <v>99</v>
      </c>
      <c r="AE18741">
        <v>3</v>
      </c>
      <c r="AF18741">
        <v>5</v>
      </c>
      <c r="AG18741" s="1" t="s">
        <v>33</v>
      </c>
      <c r="AH18741">
        <v>3</v>
      </c>
      <c r="AI18741" s="1" t="s">
        <v>23</v>
      </c>
      <c r="AJ18741" s="1" t="s">
        <v>67</v>
      </c>
      <c r="AK18741">
        <v>0</v>
      </c>
      <c r="AL18741" s="1">
        <v>0</v>
      </c>
      <c r="AM18741" s="1" t="s">
        <v>84</v>
      </c>
      <c r="AN18741" s="1" t="s">
        <v>98</v>
      </c>
      <c r="AO18741" s="1" t="s">
        <v>97</v>
      </c>
    </row>
    <row r="18742" spans="1:41" x14ac:dyDescent="0.35">
      <c r="A18742">
        <v>28241</v>
      </c>
      <c r="B18742">
        <v>20974</v>
      </c>
      <c r="C18742">
        <v>146818</v>
      </c>
      <c r="D18742">
        <v>1</v>
      </c>
      <c r="E18742" s="1" t="s">
        <v>65</v>
      </c>
      <c r="F18742" s="1" t="s">
        <v>17</v>
      </c>
      <c r="G18742">
        <v>27</v>
      </c>
      <c r="H18742">
        <v>4</v>
      </c>
      <c r="I18742">
        <v>3</v>
      </c>
      <c r="J18742">
        <v>80</v>
      </c>
      <c r="K18742">
        <v>4</v>
      </c>
      <c r="L18742">
        <v>13</v>
      </c>
      <c r="M18742">
        <v>3</v>
      </c>
      <c r="N18742">
        <v>3</v>
      </c>
      <c r="O18742">
        <v>2</v>
      </c>
      <c r="P18742">
        <v>2</v>
      </c>
      <c r="Q18742">
        <v>2</v>
      </c>
      <c r="R18742">
        <v>1</v>
      </c>
      <c r="S18742">
        <v>19</v>
      </c>
      <c r="T18742" s="1" t="s">
        <v>17</v>
      </c>
      <c r="U18742" s="1" t="s">
        <v>24</v>
      </c>
      <c r="V18742">
        <v>264</v>
      </c>
      <c r="W18742" s="1" t="s">
        <v>34</v>
      </c>
      <c r="X18742">
        <v>23</v>
      </c>
      <c r="Y18742">
        <v>1</v>
      </c>
      <c r="Z18742" s="1" t="s">
        <v>25</v>
      </c>
      <c r="AA18742">
        <v>1</v>
      </c>
      <c r="AB18742">
        <v>3</v>
      </c>
      <c r="AC18742" s="1" t="s">
        <v>21</v>
      </c>
      <c r="AD18742">
        <v>39</v>
      </c>
      <c r="AE18742">
        <v>3</v>
      </c>
      <c r="AF18742">
        <v>4</v>
      </c>
      <c r="AG18742" s="1" t="s">
        <v>33</v>
      </c>
      <c r="AH18742">
        <v>3</v>
      </c>
      <c r="AI18742" s="1" t="s">
        <v>23</v>
      </c>
      <c r="AJ18742" s="1" t="s">
        <v>68</v>
      </c>
      <c r="AK18742">
        <v>0</v>
      </c>
      <c r="AL18742" s="1">
        <v>0</v>
      </c>
      <c r="AM18742" s="1" t="s">
        <v>84</v>
      </c>
      <c r="AN18742" s="1" t="s">
        <v>98</v>
      </c>
      <c r="AO18742" s="1" t="s">
        <v>97</v>
      </c>
    </row>
    <row r="18743" spans="1:41" x14ac:dyDescent="0.35">
      <c r="A18743">
        <v>28932</v>
      </c>
      <c r="B18743">
        <v>36805</v>
      </c>
      <c r="C18743">
        <v>1030540</v>
      </c>
      <c r="D18743">
        <v>3</v>
      </c>
      <c r="E18743" s="1" t="s">
        <v>65</v>
      </c>
      <c r="F18743" s="1" t="s">
        <v>30</v>
      </c>
      <c r="G18743">
        <v>32</v>
      </c>
      <c r="H18743">
        <v>4</v>
      </c>
      <c r="I18743">
        <v>4</v>
      </c>
      <c r="J18743">
        <v>80</v>
      </c>
      <c r="K18743">
        <v>4</v>
      </c>
      <c r="L18743">
        <v>34</v>
      </c>
      <c r="M18743">
        <v>4</v>
      </c>
      <c r="N18743">
        <v>3</v>
      </c>
      <c r="O18743">
        <v>2</v>
      </c>
      <c r="P18743">
        <v>2</v>
      </c>
      <c r="Q18743">
        <v>2</v>
      </c>
      <c r="R18743">
        <v>1</v>
      </c>
      <c r="S18743">
        <v>22</v>
      </c>
      <c r="T18743" s="1" t="s">
        <v>17</v>
      </c>
      <c r="U18743" s="1" t="s">
        <v>18</v>
      </c>
      <c r="V18743">
        <v>466</v>
      </c>
      <c r="W18743" s="1" t="s">
        <v>34</v>
      </c>
      <c r="X18743">
        <v>21</v>
      </c>
      <c r="Y18743">
        <v>1</v>
      </c>
      <c r="Z18743" s="1" t="s">
        <v>42</v>
      </c>
      <c r="AA18743">
        <v>1</v>
      </c>
      <c r="AB18743">
        <v>2</v>
      </c>
      <c r="AC18743" s="1" t="s">
        <v>27</v>
      </c>
      <c r="AD18743">
        <v>125</v>
      </c>
      <c r="AE18743">
        <v>2</v>
      </c>
      <c r="AF18743">
        <v>2</v>
      </c>
      <c r="AG18743" s="1" t="s">
        <v>28</v>
      </c>
      <c r="AH18743">
        <v>1</v>
      </c>
      <c r="AI18743" s="1" t="s">
        <v>29</v>
      </c>
      <c r="AJ18743" s="1" t="s">
        <v>68</v>
      </c>
      <c r="AK18743">
        <v>0</v>
      </c>
      <c r="AL18743" s="1">
        <v>0</v>
      </c>
      <c r="AM18743" s="1" t="s">
        <v>84</v>
      </c>
      <c r="AN18743" s="1" t="s">
        <v>98</v>
      </c>
      <c r="AO18743" s="1" t="s">
        <v>97</v>
      </c>
    </row>
    <row r="18744" spans="1:41" x14ac:dyDescent="0.35">
      <c r="A18744">
        <v>29802</v>
      </c>
      <c r="B18744">
        <v>7644</v>
      </c>
      <c r="C18744">
        <v>229320</v>
      </c>
      <c r="D18744">
        <v>3</v>
      </c>
      <c r="E18744" s="1" t="s">
        <v>65</v>
      </c>
      <c r="F18744" s="1" t="s">
        <v>30</v>
      </c>
      <c r="G18744">
        <v>30</v>
      </c>
      <c r="H18744">
        <v>4</v>
      </c>
      <c r="I18744">
        <v>3</v>
      </c>
      <c r="J18744">
        <v>80</v>
      </c>
      <c r="K18744">
        <v>3</v>
      </c>
      <c r="L18744">
        <v>12</v>
      </c>
      <c r="M18744">
        <v>4</v>
      </c>
      <c r="N18744">
        <v>1</v>
      </c>
      <c r="O18744">
        <v>2</v>
      </c>
      <c r="P18744">
        <v>2</v>
      </c>
      <c r="Q18744">
        <v>2</v>
      </c>
      <c r="R18744">
        <v>1</v>
      </c>
      <c r="S18744">
        <v>39</v>
      </c>
      <c r="T18744" s="1" t="s">
        <v>30</v>
      </c>
      <c r="U18744" s="1" t="s">
        <v>24</v>
      </c>
      <c r="V18744">
        <v>1341</v>
      </c>
      <c r="W18744" s="1" t="s">
        <v>43</v>
      </c>
      <c r="X18744">
        <v>15</v>
      </c>
      <c r="Y18744">
        <v>4</v>
      </c>
      <c r="Z18744" s="1" t="s">
        <v>32</v>
      </c>
      <c r="AA18744">
        <v>1</v>
      </c>
      <c r="AB18744">
        <v>3</v>
      </c>
      <c r="AC18744" s="1" t="s">
        <v>21</v>
      </c>
      <c r="AD18744">
        <v>148</v>
      </c>
      <c r="AE18744">
        <v>1</v>
      </c>
      <c r="AF18744">
        <v>5</v>
      </c>
      <c r="AG18744" s="1" t="s">
        <v>33</v>
      </c>
      <c r="AH18744">
        <v>2</v>
      </c>
      <c r="AI18744" s="1" t="s">
        <v>37</v>
      </c>
      <c r="AJ18744" s="1" t="s">
        <v>67</v>
      </c>
      <c r="AK18744">
        <v>1</v>
      </c>
      <c r="AL18744" s="1">
        <v>2E-3</v>
      </c>
      <c r="AM18744" s="1" t="s">
        <v>84</v>
      </c>
      <c r="AN18744" s="1" t="s">
        <v>98</v>
      </c>
      <c r="AO18744" s="1" t="s">
        <v>97</v>
      </c>
    </row>
    <row r="18745" spans="1:41" x14ac:dyDescent="0.35">
      <c r="A18745">
        <v>29809</v>
      </c>
      <c r="B18745">
        <v>16959</v>
      </c>
      <c r="C18745">
        <v>237426</v>
      </c>
      <c r="D18745">
        <v>4</v>
      </c>
      <c r="E18745" s="1" t="s">
        <v>65</v>
      </c>
      <c r="F18745" s="1" t="s">
        <v>30</v>
      </c>
      <c r="G18745">
        <v>5</v>
      </c>
      <c r="H18745">
        <v>3</v>
      </c>
      <c r="I18745">
        <v>1</v>
      </c>
      <c r="J18745">
        <v>80</v>
      </c>
      <c r="K18745">
        <v>3</v>
      </c>
      <c r="L18745">
        <v>13</v>
      </c>
      <c r="M18745">
        <v>2</v>
      </c>
      <c r="N18745">
        <v>1</v>
      </c>
      <c r="O18745">
        <v>2</v>
      </c>
      <c r="P18745">
        <v>2</v>
      </c>
      <c r="Q18745">
        <v>2</v>
      </c>
      <c r="R18745">
        <v>1</v>
      </c>
      <c r="S18745">
        <v>58</v>
      </c>
      <c r="T18745" s="1" t="s">
        <v>30</v>
      </c>
      <c r="U18745" s="1" t="s">
        <v>41</v>
      </c>
      <c r="V18745">
        <v>136</v>
      </c>
      <c r="W18745" s="1" t="s">
        <v>31</v>
      </c>
      <c r="X18745">
        <v>16</v>
      </c>
      <c r="Y18745">
        <v>3</v>
      </c>
      <c r="Z18745" s="1" t="s">
        <v>35</v>
      </c>
      <c r="AA18745">
        <v>1</v>
      </c>
      <c r="AB18745">
        <v>3</v>
      </c>
      <c r="AC18745" s="1" t="s">
        <v>21</v>
      </c>
      <c r="AD18745">
        <v>31</v>
      </c>
      <c r="AE18745">
        <v>1</v>
      </c>
      <c r="AF18745">
        <v>2</v>
      </c>
      <c r="AG18745" s="1" t="s">
        <v>28</v>
      </c>
      <c r="AH18745">
        <v>4</v>
      </c>
      <c r="AI18745" s="1" t="s">
        <v>37</v>
      </c>
      <c r="AJ18745" s="1" t="s">
        <v>69</v>
      </c>
      <c r="AK18745">
        <v>1</v>
      </c>
      <c r="AL18745" s="1">
        <v>2E-3</v>
      </c>
      <c r="AM18745" s="1" t="s">
        <v>84</v>
      </c>
      <c r="AN18745" s="1" t="s">
        <v>98</v>
      </c>
      <c r="AO18745" s="1" t="s">
        <v>97</v>
      </c>
    </row>
    <row r="18746" spans="1:41" x14ac:dyDescent="0.35">
      <c r="A18746">
        <v>30937</v>
      </c>
      <c r="B18746">
        <v>25531</v>
      </c>
      <c r="C18746">
        <v>178717</v>
      </c>
      <c r="D18746">
        <v>7</v>
      </c>
      <c r="E18746" s="1" t="s">
        <v>65</v>
      </c>
      <c r="F18746" s="1" t="s">
        <v>17</v>
      </c>
      <c r="G18746">
        <v>33</v>
      </c>
      <c r="H18746">
        <v>3</v>
      </c>
      <c r="I18746">
        <v>2</v>
      </c>
      <c r="J18746">
        <v>80</v>
      </c>
      <c r="K18746">
        <v>4</v>
      </c>
      <c r="L18746">
        <v>2</v>
      </c>
      <c r="M18746">
        <v>2</v>
      </c>
      <c r="N18746">
        <v>3</v>
      </c>
      <c r="O18746">
        <v>2</v>
      </c>
      <c r="P18746">
        <v>2</v>
      </c>
      <c r="Q18746">
        <v>2</v>
      </c>
      <c r="R18746">
        <v>1</v>
      </c>
      <c r="S18746">
        <v>47</v>
      </c>
      <c r="T18746" s="1" t="s">
        <v>17</v>
      </c>
      <c r="U18746" s="1" t="s">
        <v>41</v>
      </c>
      <c r="V18746">
        <v>630</v>
      </c>
      <c r="W18746" s="1" t="s">
        <v>38</v>
      </c>
      <c r="X18746">
        <v>14</v>
      </c>
      <c r="Y18746">
        <v>4</v>
      </c>
      <c r="Z18746" s="1" t="s">
        <v>35</v>
      </c>
      <c r="AA18746">
        <v>1</v>
      </c>
      <c r="AB18746">
        <v>2</v>
      </c>
      <c r="AC18746" s="1" t="s">
        <v>27</v>
      </c>
      <c r="AD18746">
        <v>35</v>
      </c>
      <c r="AE18746">
        <v>4</v>
      </c>
      <c r="AF18746">
        <v>5</v>
      </c>
      <c r="AG18746" s="1" t="s">
        <v>33</v>
      </c>
      <c r="AH18746">
        <v>2</v>
      </c>
      <c r="AI18746" s="1" t="s">
        <v>29</v>
      </c>
      <c r="AJ18746" s="1" t="s">
        <v>70</v>
      </c>
      <c r="AK18746">
        <v>0</v>
      </c>
      <c r="AL18746" s="1">
        <v>0</v>
      </c>
      <c r="AM18746" s="1" t="s">
        <v>84</v>
      </c>
      <c r="AN18746" s="1" t="s">
        <v>98</v>
      </c>
      <c r="AO18746" s="1" t="s">
        <v>97</v>
      </c>
    </row>
    <row r="18747" spans="1:41" x14ac:dyDescent="0.35">
      <c r="A18747">
        <v>31516</v>
      </c>
      <c r="B18747">
        <v>25847</v>
      </c>
      <c r="C18747">
        <v>232623</v>
      </c>
      <c r="D18747">
        <v>5</v>
      </c>
      <c r="E18747" s="1" t="s">
        <v>65</v>
      </c>
      <c r="F18747" s="1" t="s">
        <v>30</v>
      </c>
      <c r="G18747">
        <v>21</v>
      </c>
      <c r="H18747">
        <v>3</v>
      </c>
      <c r="I18747">
        <v>4</v>
      </c>
      <c r="J18747">
        <v>80</v>
      </c>
      <c r="K18747">
        <v>4</v>
      </c>
      <c r="L18747">
        <v>14</v>
      </c>
      <c r="M18747">
        <v>2</v>
      </c>
      <c r="N18747">
        <v>1</v>
      </c>
      <c r="O18747">
        <v>2</v>
      </c>
      <c r="P18747">
        <v>2</v>
      </c>
      <c r="Q18747">
        <v>2</v>
      </c>
      <c r="R18747">
        <v>1</v>
      </c>
      <c r="S18747">
        <v>19</v>
      </c>
      <c r="T18747" s="1" t="s">
        <v>30</v>
      </c>
      <c r="U18747" s="1" t="s">
        <v>24</v>
      </c>
      <c r="V18747">
        <v>898</v>
      </c>
      <c r="W18747" s="1" t="s">
        <v>19</v>
      </c>
      <c r="X18747">
        <v>17</v>
      </c>
      <c r="Y18747">
        <v>5</v>
      </c>
      <c r="Z18747" s="1" t="s">
        <v>35</v>
      </c>
      <c r="AA18747">
        <v>1</v>
      </c>
      <c r="AB18747">
        <v>4</v>
      </c>
      <c r="AC18747" s="1" t="s">
        <v>21</v>
      </c>
      <c r="AD18747">
        <v>150</v>
      </c>
      <c r="AE18747">
        <v>2</v>
      </c>
      <c r="AF18747">
        <v>3</v>
      </c>
      <c r="AG18747" s="1" t="s">
        <v>22</v>
      </c>
      <c r="AH18747">
        <v>2</v>
      </c>
      <c r="AI18747" s="1" t="s">
        <v>29</v>
      </c>
      <c r="AJ18747" s="1" t="s">
        <v>68</v>
      </c>
      <c r="AK18747">
        <v>1</v>
      </c>
      <c r="AL18747" s="1">
        <v>2E-3</v>
      </c>
      <c r="AM18747" s="1" t="s">
        <v>84</v>
      </c>
      <c r="AN18747" s="1" t="s">
        <v>98</v>
      </c>
      <c r="AO18747" s="1" t="s">
        <v>97</v>
      </c>
    </row>
    <row r="18748" spans="1:41" x14ac:dyDescent="0.35">
      <c r="A18748">
        <v>35236</v>
      </c>
      <c r="B18748">
        <v>31479</v>
      </c>
      <c r="C18748">
        <v>849933</v>
      </c>
      <c r="D18748">
        <v>4</v>
      </c>
      <c r="E18748" s="1" t="s">
        <v>65</v>
      </c>
      <c r="F18748" s="1" t="s">
        <v>17</v>
      </c>
      <c r="G18748">
        <v>10</v>
      </c>
      <c r="H18748">
        <v>3</v>
      </c>
      <c r="I18748">
        <v>4</v>
      </c>
      <c r="J18748">
        <v>80</v>
      </c>
      <c r="K18748">
        <v>3</v>
      </c>
      <c r="L18748">
        <v>4</v>
      </c>
      <c r="M18748">
        <v>3</v>
      </c>
      <c r="N18748">
        <v>3</v>
      </c>
      <c r="O18748">
        <v>2</v>
      </c>
      <c r="P18748">
        <v>2</v>
      </c>
      <c r="Q18748">
        <v>2</v>
      </c>
      <c r="R18748">
        <v>1</v>
      </c>
      <c r="S18748">
        <v>45</v>
      </c>
      <c r="T18748" s="1" t="s">
        <v>17</v>
      </c>
      <c r="U18748" s="1" t="s">
        <v>18</v>
      </c>
      <c r="V18748">
        <v>1404</v>
      </c>
      <c r="W18748" s="1" t="s">
        <v>31</v>
      </c>
      <c r="X18748">
        <v>21</v>
      </c>
      <c r="Y18748">
        <v>3</v>
      </c>
      <c r="Z18748" s="1" t="s">
        <v>26</v>
      </c>
      <c r="AA18748">
        <v>1</v>
      </c>
      <c r="AB18748">
        <v>3</v>
      </c>
      <c r="AC18748" s="1" t="s">
        <v>21</v>
      </c>
      <c r="AD18748">
        <v>108</v>
      </c>
      <c r="AE18748">
        <v>1</v>
      </c>
      <c r="AF18748">
        <v>1</v>
      </c>
      <c r="AG18748" s="1" t="s">
        <v>36</v>
      </c>
      <c r="AH18748">
        <v>3</v>
      </c>
      <c r="AI18748" s="1" t="s">
        <v>29</v>
      </c>
      <c r="AJ18748" s="1" t="s">
        <v>67</v>
      </c>
      <c r="AK18748">
        <v>0</v>
      </c>
      <c r="AL18748" s="1">
        <v>0</v>
      </c>
      <c r="AM18748" s="1" t="s">
        <v>84</v>
      </c>
      <c r="AN18748" s="1" t="s">
        <v>98</v>
      </c>
      <c r="AO18748" s="1" t="s">
        <v>97</v>
      </c>
    </row>
    <row r="18749" spans="1:41" x14ac:dyDescent="0.35">
      <c r="A18749">
        <v>35554</v>
      </c>
      <c r="B18749">
        <v>10323</v>
      </c>
      <c r="C18749">
        <v>289044</v>
      </c>
      <c r="D18749">
        <v>6</v>
      </c>
      <c r="E18749" s="1" t="s">
        <v>65</v>
      </c>
      <c r="F18749" s="1" t="s">
        <v>30</v>
      </c>
      <c r="G18749">
        <v>25</v>
      </c>
      <c r="H18749">
        <v>3</v>
      </c>
      <c r="I18749">
        <v>4</v>
      </c>
      <c r="J18749">
        <v>80</v>
      </c>
      <c r="K18749">
        <v>3</v>
      </c>
      <c r="L18749">
        <v>4</v>
      </c>
      <c r="M18749">
        <v>3</v>
      </c>
      <c r="N18749">
        <v>3</v>
      </c>
      <c r="O18749">
        <v>2</v>
      </c>
      <c r="P18749">
        <v>2</v>
      </c>
      <c r="Q18749">
        <v>2</v>
      </c>
      <c r="R18749">
        <v>1</v>
      </c>
      <c r="S18749">
        <v>24</v>
      </c>
      <c r="T18749" s="1" t="s">
        <v>17</v>
      </c>
      <c r="U18749" s="1" t="s">
        <v>18</v>
      </c>
      <c r="V18749">
        <v>986</v>
      </c>
      <c r="W18749" s="1" t="s">
        <v>25</v>
      </c>
      <c r="X18749">
        <v>18</v>
      </c>
      <c r="Y18749">
        <v>4</v>
      </c>
      <c r="Z18749" s="1" t="s">
        <v>35</v>
      </c>
      <c r="AA18749">
        <v>1</v>
      </c>
      <c r="AB18749">
        <v>2</v>
      </c>
      <c r="AC18749" s="1" t="s">
        <v>27</v>
      </c>
      <c r="AD18749">
        <v>192</v>
      </c>
      <c r="AE18749">
        <v>1</v>
      </c>
      <c r="AF18749">
        <v>2</v>
      </c>
      <c r="AG18749" s="1" t="s">
        <v>40</v>
      </c>
      <c r="AH18749">
        <v>3</v>
      </c>
      <c r="AI18749" s="1" t="s">
        <v>29</v>
      </c>
      <c r="AJ18749" s="1" t="s">
        <v>68</v>
      </c>
      <c r="AK18749">
        <v>0</v>
      </c>
      <c r="AL18749" s="1">
        <v>0</v>
      </c>
      <c r="AM18749" s="1" t="s">
        <v>84</v>
      </c>
      <c r="AN18749" s="1" t="s">
        <v>98</v>
      </c>
      <c r="AO18749" s="1" t="s">
        <v>97</v>
      </c>
    </row>
    <row r="18750" spans="1:41" x14ac:dyDescent="0.35">
      <c r="A18750">
        <v>36498</v>
      </c>
      <c r="B18750">
        <v>8671</v>
      </c>
      <c r="C18750">
        <v>121394</v>
      </c>
      <c r="D18750">
        <v>7</v>
      </c>
      <c r="E18750" s="1" t="s">
        <v>65</v>
      </c>
      <c r="F18750" s="1" t="s">
        <v>30</v>
      </c>
      <c r="G18750">
        <v>44</v>
      </c>
      <c r="H18750">
        <v>3</v>
      </c>
      <c r="I18750">
        <v>1</v>
      </c>
      <c r="J18750">
        <v>80</v>
      </c>
      <c r="K18750">
        <v>3</v>
      </c>
      <c r="L18750">
        <v>4</v>
      </c>
      <c r="M18750">
        <v>4</v>
      </c>
      <c r="N18750">
        <v>2</v>
      </c>
      <c r="O18750">
        <v>2</v>
      </c>
      <c r="P18750">
        <v>2</v>
      </c>
      <c r="Q18750">
        <v>2</v>
      </c>
      <c r="R18750">
        <v>1</v>
      </c>
      <c r="S18750">
        <v>27</v>
      </c>
      <c r="T18750" s="1" t="s">
        <v>30</v>
      </c>
      <c r="U18750" s="1" t="s">
        <v>24</v>
      </c>
      <c r="V18750">
        <v>617</v>
      </c>
      <c r="W18750" s="1" t="s">
        <v>38</v>
      </c>
      <c r="X18750">
        <v>13</v>
      </c>
      <c r="Y18750">
        <v>1</v>
      </c>
      <c r="Z18750" s="1" t="s">
        <v>42</v>
      </c>
      <c r="AA18750">
        <v>1</v>
      </c>
      <c r="AB18750">
        <v>1</v>
      </c>
      <c r="AC18750" s="1" t="s">
        <v>21</v>
      </c>
      <c r="AD18750">
        <v>123</v>
      </c>
      <c r="AE18750">
        <v>2</v>
      </c>
      <c r="AF18750">
        <v>2</v>
      </c>
      <c r="AG18750" s="1" t="s">
        <v>39</v>
      </c>
      <c r="AH18750">
        <v>3</v>
      </c>
      <c r="AI18750" s="1" t="s">
        <v>29</v>
      </c>
      <c r="AJ18750" s="1" t="s">
        <v>71</v>
      </c>
      <c r="AK18750">
        <v>1</v>
      </c>
      <c r="AL18750" s="1">
        <v>2E-3</v>
      </c>
      <c r="AM18750" s="1" t="s">
        <v>84</v>
      </c>
      <c r="AN18750" s="1" t="s">
        <v>98</v>
      </c>
      <c r="AO18750" s="1" t="s">
        <v>97</v>
      </c>
    </row>
    <row r="18751" spans="1:41" x14ac:dyDescent="0.35">
      <c r="A18751">
        <v>38110</v>
      </c>
      <c r="B18751">
        <v>28020</v>
      </c>
      <c r="C18751">
        <v>280200</v>
      </c>
      <c r="D18751">
        <v>4</v>
      </c>
      <c r="E18751" s="1" t="s">
        <v>65</v>
      </c>
      <c r="F18751" s="1" t="s">
        <v>17</v>
      </c>
      <c r="G18751">
        <v>27</v>
      </c>
      <c r="H18751">
        <v>3</v>
      </c>
      <c r="I18751">
        <v>4</v>
      </c>
      <c r="J18751">
        <v>80</v>
      </c>
      <c r="K18751">
        <v>3</v>
      </c>
      <c r="L18751">
        <v>31</v>
      </c>
      <c r="M18751">
        <v>4</v>
      </c>
      <c r="N18751">
        <v>2</v>
      </c>
      <c r="O18751">
        <v>2</v>
      </c>
      <c r="P18751">
        <v>2</v>
      </c>
      <c r="Q18751">
        <v>2</v>
      </c>
      <c r="R18751">
        <v>1</v>
      </c>
      <c r="S18751">
        <v>38</v>
      </c>
      <c r="T18751" s="1" t="s">
        <v>30</v>
      </c>
      <c r="U18751" s="1" t="s">
        <v>24</v>
      </c>
      <c r="V18751">
        <v>595</v>
      </c>
      <c r="W18751" s="1" t="s">
        <v>38</v>
      </c>
      <c r="X18751">
        <v>19</v>
      </c>
      <c r="Y18751">
        <v>2</v>
      </c>
      <c r="Z18751" s="1" t="s">
        <v>20</v>
      </c>
      <c r="AA18751">
        <v>1</v>
      </c>
      <c r="AB18751">
        <v>3</v>
      </c>
      <c r="AC18751" s="1" t="s">
        <v>27</v>
      </c>
      <c r="AD18751">
        <v>39</v>
      </c>
      <c r="AE18751">
        <v>4</v>
      </c>
      <c r="AF18751">
        <v>5</v>
      </c>
      <c r="AG18751" s="1" t="s">
        <v>36</v>
      </c>
      <c r="AH18751">
        <v>1</v>
      </c>
      <c r="AI18751" s="1" t="s">
        <v>29</v>
      </c>
      <c r="AJ18751" s="1" t="s">
        <v>67</v>
      </c>
      <c r="AK18751">
        <v>1</v>
      </c>
      <c r="AL18751" s="1">
        <v>2E-3</v>
      </c>
      <c r="AM18751" s="1" t="s">
        <v>84</v>
      </c>
      <c r="AN18751" s="1" t="s">
        <v>98</v>
      </c>
      <c r="AO18751" s="1" t="s">
        <v>97</v>
      </c>
    </row>
    <row r="18752" spans="1:41" x14ac:dyDescent="0.35">
      <c r="A18752">
        <v>38903</v>
      </c>
      <c r="B18752">
        <v>36684</v>
      </c>
      <c r="C18752">
        <v>1100520</v>
      </c>
      <c r="D18752">
        <v>4</v>
      </c>
      <c r="E18752" s="1" t="s">
        <v>65</v>
      </c>
      <c r="F18752" s="1" t="s">
        <v>30</v>
      </c>
      <c r="G18752">
        <v>40</v>
      </c>
      <c r="H18752">
        <v>4</v>
      </c>
      <c r="I18752">
        <v>1</v>
      </c>
      <c r="J18752">
        <v>80</v>
      </c>
      <c r="K18752">
        <v>3</v>
      </c>
      <c r="L18752">
        <v>24</v>
      </c>
      <c r="M18752">
        <v>5</v>
      </c>
      <c r="N18752">
        <v>4</v>
      </c>
      <c r="O18752">
        <v>2</v>
      </c>
      <c r="P18752">
        <v>2</v>
      </c>
      <c r="Q18752">
        <v>2</v>
      </c>
      <c r="R18752">
        <v>1</v>
      </c>
      <c r="S18752">
        <v>24</v>
      </c>
      <c r="T18752" s="1" t="s">
        <v>17</v>
      </c>
      <c r="U18752" s="1" t="s">
        <v>41</v>
      </c>
      <c r="V18752">
        <v>399</v>
      </c>
      <c r="W18752" s="1" t="s">
        <v>31</v>
      </c>
      <c r="X18752">
        <v>18</v>
      </c>
      <c r="Y18752">
        <v>4</v>
      </c>
      <c r="Z18752" s="1" t="s">
        <v>25</v>
      </c>
      <c r="AA18752">
        <v>1</v>
      </c>
      <c r="AB18752">
        <v>2</v>
      </c>
      <c r="AC18752" s="1" t="s">
        <v>27</v>
      </c>
      <c r="AD18752">
        <v>180</v>
      </c>
      <c r="AE18752">
        <v>2</v>
      </c>
      <c r="AF18752">
        <v>5</v>
      </c>
      <c r="AG18752" s="1" t="s">
        <v>28</v>
      </c>
      <c r="AH18752">
        <v>2</v>
      </c>
      <c r="AI18752" s="1" t="s">
        <v>29</v>
      </c>
      <c r="AJ18752" s="1" t="s">
        <v>68</v>
      </c>
      <c r="AK18752">
        <v>0</v>
      </c>
      <c r="AL18752" s="1">
        <v>0</v>
      </c>
      <c r="AM18752" s="1" t="s">
        <v>84</v>
      </c>
      <c r="AN18752" s="1" t="s">
        <v>98</v>
      </c>
      <c r="AO18752" s="1" t="s">
        <v>97</v>
      </c>
    </row>
    <row r="18753" spans="1:41" x14ac:dyDescent="0.35">
      <c r="A18753">
        <v>35678</v>
      </c>
      <c r="B18753">
        <v>36905</v>
      </c>
      <c r="C18753">
        <v>701195</v>
      </c>
      <c r="D18753">
        <v>0</v>
      </c>
      <c r="E18753" s="1" t="s">
        <v>65</v>
      </c>
      <c r="F18753" s="1" t="s">
        <v>30</v>
      </c>
      <c r="G18753">
        <v>33</v>
      </c>
      <c r="H18753">
        <v>4</v>
      </c>
      <c r="I18753">
        <v>3</v>
      </c>
      <c r="J18753">
        <v>80</v>
      </c>
      <c r="K18753">
        <v>4</v>
      </c>
      <c r="L18753">
        <v>3</v>
      </c>
      <c r="M18753">
        <v>2</v>
      </c>
      <c r="N18753">
        <v>3</v>
      </c>
      <c r="O18753">
        <v>2</v>
      </c>
      <c r="P18753">
        <v>2</v>
      </c>
      <c r="Q18753">
        <v>2</v>
      </c>
      <c r="R18753">
        <v>1</v>
      </c>
      <c r="S18753">
        <v>43</v>
      </c>
      <c r="T18753" s="1" t="s">
        <v>30</v>
      </c>
      <c r="U18753" s="1" t="s">
        <v>24</v>
      </c>
      <c r="V18753">
        <v>225</v>
      </c>
      <c r="W18753" s="1" t="s">
        <v>25</v>
      </c>
      <c r="X18753">
        <v>21</v>
      </c>
      <c r="Y18753">
        <v>3</v>
      </c>
      <c r="Z18753" s="1" t="s">
        <v>35</v>
      </c>
      <c r="AA18753">
        <v>1</v>
      </c>
      <c r="AB18753">
        <v>2</v>
      </c>
      <c r="AC18753" s="1" t="s">
        <v>27</v>
      </c>
      <c r="AD18753">
        <v>175</v>
      </c>
      <c r="AE18753">
        <v>2</v>
      </c>
      <c r="AF18753">
        <v>3</v>
      </c>
      <c r="AG18753" s="1" t="s">
        <v>22</v>
      </c>
      <c r="AH18753">
        <v>1</v>
      </c>
      <c r="AI18753" s="1" t="s">
        <v>37</v>
      </c>
      <c r="AJ18753" s="1" t="s">
        <v>67</v>
      </c>
      <c r="AK18753">
        <v>1</v>
      </c>
      <c r="AL18753" s="1">
        <v>2E-3</v>
      </c>
      <c r="AM18753" s="1" t="s">
        <v>84</v>
      </c>
      <c r="AN18753" s="1" t="s">
        <v>98</v>
      </c>
      <c r="AO18753" s="1" t="s">
        <v>97</v>
      </c>
    </row>
    <row r="18754" spans="1:41" x14ac:dyDescent="0.35">
      <c r="A18754">
        <v>43474</v>
      </c>
      <c r="B18754">
        <v>48578</v>
      </c>
      <c r="C18754">
        <v>1165872</v>
      </c>
      <c r="D18754">
        <v>5</v>
      </c>
      <c r="E18754" s="1" t="s">
        <v>65</v>
      </c>
      <c r="F18754" s="1" t="s">
        <v>30</v>
      </c>
      <c r="G18754">
        <v>32</v>
      </c>
      <c r="H18754">
        <v>3</v>
      </c>
      <c r="I18754">
        <v>4</v>
      </c>
      <c r="J18754">
        <v>80</v>
      </c>
      <c r="K18754">
        <v>3</v>
      </c>
      <c r="L18754">
        <v>16</v>
      </c>
      <c r="M18754">
        <v>2</v>
      </c>
      <c r="N18754">
        <v>2</v>
      </c>
      <c r="O18754">
        <v>2</v>
      </c>
      <c r="P18754">
        <v>2</v>
      </c>
      <c r="Q18754">
        <v>2</v>
      </c>
      <c r="R18754">
        <v>1</v>
      </c>
      <c r="S18754">
        <v>41</v>
      </c>
      <c r="T18754" s="1" t="s">
        <v>30</v>
      </c>
      <c r="U18754" s="1" t="s">
        <v>41</v>
      </c>
      <c r="V18754">
        <v>1419</v>
      </c>
      <c r="W18754" s="1" t="s">
        <v>25</v>
      </c>
      <c r="X18754">
        <v>13</v>
      </c>
      <c r="Y18754">
        <v>5</v>
      </c>
      <c r="Z18754" s="1" t="s">
        <v>35</v>
      </c>
      <c r="AA18754">
        <v>1</v>
      </c>
      <c r="AB18754">
        <v>3</v>
      </c>
      <c r="AC18754" s="1" t="s">
        <v>27</v>
      </c>
      <c r="AD18754">
        <v>83</v>
      </c>
      <c r="AE18754">
        <v>3</v>
      </c>
      <c r="AF18754">
        <v>1</v>
      </c>
      <c r="AG18754" s="1" t="s">
        <v>22</v>
      </c>
      <c r="AH18754">
        <v>1</v>
      </c>
      <c r="AI18754" s="1" t="s">
        <v>23</v>
      </c>
      <c r="AJ18754" s="1" t="s">
        <v>67</v>
      </c>
      <c r="AK18754">
        <v>1</v>
      </c>
      <c r="AL18754" s="1">
        <v>2E-3</v>
      </c>
      <c r="AM18754" s="1" t="s">
        <v>84</v>
      </c>
      <c r="AN18754" s="1" t="s">
        <v>98</v>
      </c>
      <c r="AO18754" s="1" t="s">
        <v>97</v>
      </c>
    </row>
    <row r="18755" spans="1:41" x14ac:dyDescent="0.35">
      <c r="A18755">
        <v>46878</v>
      </c>
      <c r="B18755">
        <v>17998</v>
      </c>
      <c r="C18755">
        <v>197978</v>
      </c>
      <c r="D18755">
        <v>0</v>
      </c>
      <c r="E18755" s="1" t="s">
        <v>65</v>
      </c>
      <c r="F18755" s="1" t="s">
        <v>17</v>
      </c>
      <c r="G18755">
        <v>24</v>
      </c>
      <c r="H18755">
        <v>4</v>
      </c>
      <c r="I18755">
        <v>3</v>
      </c>
      <c r="J18755">
        <v>80</v>
      </c>
      <c r="K18755">
        <v>3</v>
      </c>
      <c r="L18755">
        <v>21</v>
      </c>
      <c r="M18755">
        <v>2</v>
      </c>
      <c r="N18755">
        <v>1</v>
      </c>
      <c r="O18755">
        <v>2</v>
      </c>
      <c r="P18755">
        <v>2</v>
      </c>
      <c r="Q18755">
        <v>2</v>
      </c>
      <c r="R18755">
        <v>1</v>
      </c>
      <c r="S18755">
        <v>46</v>
      </c>
      <c r="T18755" s="1" t="s">
        <v>30</v>
      </c>
      <c r="U18755" s="1" t="s">
        <v>18</v>
      </c>
      <c r="V18755">
        <v>778</v>
      </c>
      <c r="W18755" s="1" t="s">
        <v>19</v>
      </c>
      <c r="X18755">
        <v>15</v>
      </c>
      <c r="Y18755">
        <v>3</v>
      </c>
      <c r="Z18755" s="1" t="s">
        <v>20</v>
      </c>
      <c r="AA18755">
        <v>1</v>
      </c>
      <c r="AB18755">
        <v>4</v>
      </c>
      <c r="AC18755" s="1" t="s">
        <v>27</v>
      </c>
      <c r="AD18755">
        <v>100</v>
      </c>
      <c r="AE18755">
        <v>2</v>
      </c>
      <c r="AF18755">
        <v>5</v>
      </c>
      <c r="AG18755" s="1" t="s">
        <v>46</v>
      </c>
      <c r="AH18755">
        <v>4</v>
      </c>
      <c r="AI18755" s="1" t="s">
        <v>23</v>
      </c>
      <c r="AJ18755" s="1" t="s">
        <v>70</v>
      </c>
      <c r="AK18755">
        <v>1</v>
      </c>
      <c r="AL18755" s="1">
        <v>2E-3</v>
      </c>
      <c r="AM18755" s="1" t="s">
        <v>84</v>
      </c>
      <c r="AN18755" s="1" t="s">
        <v>98</v>
      </c>
      <c r="AO18755" s="1" t="s">
        <v>97</v>
      </c>
    </row>
    <row r="18756" spans="1:41" x14ac:dyDescent="0.35">
      <c r="A18756">
        <v>49109</v>
      </c>
      <c r="B18756">
        <v>25079</v>
      </c>
      <c r="C18756">
        <v>626975</v>
      </c>
      <c r="D18756">
        <v>5</v>
      </c>
      <c r="E18756" s="1" t="s">
        <v>65</v>
      </c>
      <c r="F18756" s="1" t="s">
        <v>30</v>
      </c>
      <c r="G18756">
        <v>38</v>
      </c>
      <c r="H18756">
        <v>4</v>
      </c>
      <c r="I18756">
        <v>2</v>
      </c>
      <c r="J18756">
        <v>80</v>
      </c>
      <c r="K18756">
        <v>3</v>
      </c>
      <c r="L18756">
        <v>2</v>
      </c>
      <c r="M18756">
        <v>6</v>
      </c>
      <c r="N18756">
        <v>2</v>
      </c>
      <c r="O18756">
        <v>2</v>
      </c>
      <c r="P18756">
        <v>2</v>
      </c>
      <c r="Q18756">
        <v>2</v>
      </c>
      <c r="R18756">
        <v>1</v>
      </c>
      <c r="S18756">
        <v>45</v>
      </c>
      <c r="T18756" s="1" t="s">
        <v>30</v>
      </c>
      <c r="U18756" s="1" t="s">
        <v>24</v>
      </c>
      <c r="V18756">
        <v>199</v>
      </c>
      <c r="W18756" s="1" t="s">
        <v>43</v>
      </c>
      <c r="X18756">
        <v>25</v>
      </c>
      <c r="Y18756">
        <v>3</v>
      </c>
      <c r="Z18756" s="1" t="s">
        <v>42</v>
      </c>
      <c r="AA18756">
        <v>1</v>
      </c>
      <c r="AB18756">
        <v>3</v>
      </c>
      <c r="AC18756" s="1" t="s">
        <v>27</v>
      </c>
      <c r="AD18756">
        <v>197</v>
      </c>
      <c r="AE18756">
        <v>1</v>
      </c>
      <c r="AF18756">
        <v>3</v>
      </c>
      <c r="AG18756" s="1" t="s">
        <v>25</v>
      </c>
      <c r="AH18756">
        <v>2</v>
      </c>
      <c r="AI18756" s="1" t="s">
        <v>23</v>
      </c>
      <c r="AJ18756" s="1" t="s">
        <v>67</v>
      </c>
      <c r="AK18756">
        <v>1</v>
      </c>
      <c r="AL18756" s="1">
        <v>2E-3</v>
      </c>
      <c r="AM18756" s="1" t="s">
        <v>84</v>
      </c>
      <c r="AN18756" s="1" t="s">
        <v>98</v>
      </c>
      <c r="AO18756" s="1" t="s">
        <v>97</v>
      </c>
    </row>
    <row r="18757" spans="1:41" x14ac:dyDescent="0.35">
      <c r="A18757">
        <v>39919</v>
      </c>
      <c r="B18757">
        <v>32291</v>
      </c>
      <c r="C18757">
        <v>290619</v>
      </c>
      <c r="D18757">
        <v>7</v>
      </c>
      <c r="E18757" s="1" t="s">
        <v>65</v>
      </c>
      <c r="F18757" s="1" t="s">
        <v>30</v>
      </c>
      <c r="G18757">
        <v>47</v>
      </c>
      <c r="H18757">
        <v>4</v>
      </c>
      <c r="I18757">
        <v>1</v>
      </c>
      <c r="J18757">
        <v>80</v>
      </c>
      <c r="K18757">
        <v>4</v>
      </c>
      <c r="L18757">
        <v>2</v>
      </c>
      <c r="M18757">
        <v>4</v>
      </c>
      <c r="N18757">
        <v>2</v>
      </c>
      <c r="O18757">
        <v>2</v>
      </c>
      <c r="P18757">
        <v>2</v>
      </c>
      <c r="Q18757">
        <v>2</v>
      </c>
      <c r="R18757">
        <v>1</v>
      </c>
      <c r="S18757">
        <v>28</v>
      </c>
      <c r="T18757" s="1" t="s">
        <v>17</v>
      </c>
      <c r="U18757" s="1" t="s">
        <v>41</v>
      </c>
      <c r="V18757">
        <v>771</v>
      </c>
      <c r="W18757" s="1" t="s">
        <v>25</v>
      </c>
      <c r="X18757">
        <v>16</v>
      </c>
      <c r="Y18757">
        <v>2</v>
      </c>
      <c r="Z18757" s="1" t="s">
        <v>20</v>
      </c>
      <c r="AA18757">
        <v>1</v>
      </c>
      <c r="AB18757">
        <v>2</v>
      </c>
      <c r="AC18757" s="1" t="s">
        <v>21</v>
      </c>
      <c r="AD18757">
        <v>128</v>
      </c>
      <c r="AE18757">
        <v>4</v>
      </c>
      <c r="AF18757">
        <v>2</v>
      </c>
      <c r="AG18757" s="1" t="s">
        <v>28</v>
      </c>
      <c r="AH18757">
        <v>3</v>
      </c>
      <c r="AI18757" s="1" t="s">
        <v>37</v>
      </c>
      <c r="AJ18757" s="1" t="s">
        <v>71</v>
      </c>
      <c r="AK18757">
        <v>0</v>
      </c>
      <c r="AL18757" s="1">
        <v>0</v>
      </c>
      <c r="AM18757" s="1" t="s">
        <v>84</v>
      </c>
      <c r="AN18757" s="1" t="s">
        <v>98</v>
      </c>
      <c r="AO18757" s="1" t="s">
        <v>97</v>
      </c>
    </row>
    <row r="18758" spans="1:41" x14ac:dyDescent="0.35">
      <c r="A18758">
        <v>41258</v>
      </c>
      <c r="B18758">
        <v>39099</v>
      </c>
      <c r="C18758">
        <v>1016574</v>
      </c>
      <c r="D18758">
        <v>3</v>
      </c>
      <c r="E18758" s="1" t="s">
        <v>65</v>
      </c>
      <c r="F18758" s="1" t="s">
        <v>30</v>
      </c>
      <c r="G18758">
        <v>22</v>
      </c>
      <c r="H18758">
        <v>3</v>
      </c>
      <c r="I18758">
        <v>2</v>
      </c>
      <c r="J18758">
        <v>80</v>
      </c>
      <c r="K18758">
        <v>4</v>
      </c>
      <c r="L18758">
        <v>6</v>
      </c>
      <c r="M18758">
        <v>6</v>
      </c>
      <c r="N18758">
        <v>2</v>
      </c>
      <c r="O18758">
        <v>2</v>
      </c>
      <c r="P18758">
        <v>2</v>
      </c>
      <c r="Q18758">
        <v>2</v>
      </c>
      <c r="R18758">
        <v>1</v>
      </c>
      <c r="S18758">
        <v>44</v>
      </c>
      <c r="T18758" s="1" t="s">
        <v>30</v>
      </c>
      <c r="U18758" s="1" t="s">
        <v>24</v>
      </c>
      <c r="V18758">
        <v>708</v>
      </c>
      <c r="W18758" s="1" t="s">
        <v>38</v>
      </c>
      <c r="X18758">
        <v>19</v>
      </c>
      <c r="Y18758">
        <v>2</v>
      </c>
      <c r="Z18758" s="1" t="s">
        <v>26</v>
      </c>
      <c r="AA18758">
        <v>1</v>
      </c>
      <c r="AB18758">
        <v>3</v>
      </c>
      <c r="AC18758" s="1" t="s">
        <v>27</v>
      </c>
      <c r="AD18758">
        <v>143</v>
      </c>
      <c r="AE18758">
        <v>1</v>
      </c>
      <c r="AF18758">
        <v>5</v>
      </c>
      <c r="AG18758" s="1" t="s">
        <v>39</v>
      </c>
      <c r="AH18758">
        <v>3</v>
      </c>
      <c r="AI18758" s="1" t="s">
        <v>29</v>
      </c>
      <c r="AJ18758" s="1" t="s">
        <v>67</v>
      </c>
      <c r="AK18758">
        <v>1</v>
      </c>
      <c r="AL18758" s="1">
        <v>2E-3</v>
      </c>
      <c r="AM18758" s="1" t="s">
        <v>84</v>
      </c>
      <c r="AN18758" s="1" t="s">
        <v>98</v>
      </c>
      <c r="AO18758" s="1" t="s">
        <v>97</v>
      </c>
    </row>
    <row r="18759" spans="1:41" x14ac:dyDescent="0.35">
      <c r="A18759">
        <v>49280</v>
      </c>
      <c r="B18759">
        <v>18573</v>
      </c>
      <c r="C18759">
        <v>204303</v>
      </c>
      <c r="D18759">
        <v>2</v>
      </c>
      <c r="E18759" s="1" t="s">
        <v>65</v>
      </c>
      <c r="F18759" s="1" t="s">
        <v>30</v>
      </c>
      <c r="G18759">
        <v>33</v>
      </c>
      <c r="H18759">
        <v>3</v>
      </c>
      <c r="I18759">
        <v>1</v>
      </c>
      <c r="J18759">
        <v>80</v>
      </c>
      <c r="K18759">
        <v>4</v>
      </c>
      <c r="L18759">
        <v>3</v>
      </c>
      <c r="M18759">
        <v>1</v>
      </c>
      <c r="N18759">
        <v>1</v>
      </c>
      <c r="O18759">
        <v>2</v>
      </c>
      <c r="P18759">
        <v>2</v>
      </c>
      <c r="Q18759">
        <v>2</v>
      </c>
      <c r="R18759">
        <v>1</v>
      </c>
      <c r="S18759">
        <v>31</v>
      </c>
      <c r="T18759" s="1" t="s">
        <v>17</v>
      </c>
      <c r="U18759" s="1" t="s">
        <v>18</v>
      </c>
      <c r="V18759">
        <v>590</v>
      </c>
      <c r="W18759" s="1" t="s">
        <v>38</v>
      </c>
      <c r="X18759">
        <v>11</v>
      </c>
      <c r="Y18759">
        <v>1</v>
      </c>
      <c r="Z18759" s="1" t="s">
        <v>20</v>
      </c>
      <c r="AA18759">
        <v>1</v>
      </c>
      <c r="AB18759">
        <v>3</v>
      </c>
      <c r="AC18759" s="1" t="s">
        <v>21</v>
      </c>
      <c r="AD18759">
        <v>176</v>
      </c>
      <c r="AE18759">
        <v>1</v>
      </c>
      <c r="AF18759">
        <v>5</v>
      </c>
      <c r="AG18759" s="1" t="s">
        <v>25</v>
      </c>
      <c r="AH18759">
        <v>1</v>
      </c>
      <c r="AI18759" s="1" t="s">
        <v>37</v>
      </c>
      <c r="AJ18759" s="1" t="s">
        <v>71</v>
      </c>
      <c r="AK18759">
        <v>0</v>
      </c>
      <c r="AL18759" s="1">
        <v>0</v>
      </c>
      <c r="AM18759" s="1" t="s">
        <v>84</v>
      </c>
      <c r="AN18759" s="1" t="s">
        <v>98</v>
      </c>
      <c r="AO18759" s="1" t="s">
        <v>97</v>
      </c>
    </row>
    <row r="18760" spans="1:41" x14ac:dyDescent="0.35">
      <c r="A18760">
        <v>3425</v>
      </c>
      <c r="B18760">
        <v>22495</v>
      </c>
      <c r="C18760">
        <v>629860</v>
      </c>
      <c r="D18760">
        <v>6</v>
      </c>
      <c r="E18760" s="1" t="s">
        <v>65</v>
      </c>
      <c r="F18760" s="1" t="s">
        <v>17</v>
      </c>
      <c r="G18760">
        <v>8</v>
      </c>
      <c r="H18760">
        <v>1</v>
      </c>
      <c r="I18760">
        <v>4</v>
      </c>
      <c r="J18760">
        <v>80</v>
      </c>
      <c r="K18760">
        <v>1</v>
      </c>
      <c r="L18760">
        <v>28</v>
      </c>
      <c r="M18760">
        <v>6</v>
      </c>
      <c r="N18760">
        <v>3</v>
      </c>
      <c r="O18760">
        <v>2</v>
      </c>
      <c r="P18760">
        <v>2</v>
      </c>
      <c r="Q18760">
        <v>2</v>
      </c>
      <c r="R18760">
        <v>1</v>
      </c>
      <c r="S18760">
        <v>41</v>
      </c>
      <c r="T18760" s="1" t="s">
        <v>17</v>
      </c>
      <c r="U18760" s="1" t="s">
        <v>18</v>
      </c>
      <c r="V18760">
        <v>132</v>
      </c>
      <c r="W18760" s="1" t="s">
        <v>38</v>
      </c>
      <c r="X18760">
        <v>26</v>
      </c>
      <c r="Y18760">
        <v>1</v>
      </c>
      <c r="Z18760" s="1" t="s">
        <v>35</v>
      </c>
      <c r="AA18760">
        <v>1</v>
      </c>
      <c r="AB18760">
        <v>2</v>
      </c>
      <c r="AC18760" s="1" t="s">
        <v>27</v>
      </c>
      <c r="AD18760">
        <v>123</v>
      </c>
      <c r="AE18760">
        <v>2</v>
      </c>
      <c r="AF18760">
        <v>3</v>
      </c>
      <c r="AG18760" s="1" t="s">
        <v>33</v>
      </c>
      <c r="AH18760">
        <v>2</v>
      </c>
      <c r="AI18760" s="1" t="s">
        <v>29</v>
      </c>
      <c r="AJ18760" s="1" t="s">
        <v>67</v>
      </c>
      <c r="AK18760">
        <v>0</v>
      </c>
      <c r="AL18760" s="1">
        <v>0</v>
      </c>
      <c r="AM18760" s="1" t="s">
        <v>84</v>
      </c>
      <c r="AN18760" s="1" t="s">
        <v>95</v>
      </c>
      <c r="AO18760" s="1" t="s">
        <v>96</v>
      </c>
    </row>
    <row r="18761" spans="1:41" x14ac:dyDescent="0.35">
      <c r="A18761">
        <v>3472</v>
      </c>
      <c r="B18761">
        <v>7701</v>
      </c>
      <c r="C18761">
        <v>7701</v>
      </c>
      <c r="D18761">
        <v>2</v>
      </c>
      <c r="E18761" s="1" t="s">
        <v>65</v>
      </c>
      <c r="F18761" s="1" t="s">
        <v>17</v>
      </c>
      <c r="G18761">
        <v>23</v>
      </c>
      <c r="H18761">
        <v>2</v>
      </c>
      <c r="I18761">
        <v>2</v>
      </c>
      <c r="J18761">
        <v>80</v>
      </c>
      <c r="K18761">
        <v>1</v>
      </c>
      <c r="L18761">
        <v>7</v>
      </c>
      <c r="M18761">
        <v>6</v>
      </c>
      <c r="N18761">
        <v>2</v>
      </c>
      <c r="O18761">
        <v>2</v>
      </c>
      <c r="P18761">
        <v>2</v>
      </c>
      <c r="Q18761">
        <v>2</v>
      </c>
      <c r="R18761">
        <v>1</v>
      </c>
      <c r="S18761">
        <v>50</v>
      </c>
      <c r="T18761" s="1" t="s">
        <v>30</v>
      </c>
      <c r="U18761" s="1" t="s">
        <v>18</v>
      </c>
      <c r="V18761">
        <v>1128</v>
      </c>
      <c r="W18761" s="1" t="s">
        <v>31</v>
      </c>
      <c r="X18761">
        <v>34</v>
      </c>
      <c r="Y18761">
        <v>4</v>
      </c>
      <c r="Z18761" s="1" t="s">
        <v>35</v>
      </c>
      <c r="AA18761">
        <v>1</v>
      </c>
      <c r="AB18761">
        <v>2</v>
      </c>
      <c r="AC18761" s="1" t="s">
        <v>27</v>
      </c>
      <c r="AD18761">
        <v>106</v>
      </c>
      <c r="AE18761">
        <v>3</v>
      </c>
      <c r="AF18761">
        <v>3</v>
      </c>
      <c r="AG18761" s="1" t="s">
        <v>44</v>
      </c>
      <c r="AH18761">
        <v>4</v>
      </c>
      <c r="AI18761" s="1" t="s">
        <v>29</v>
      </c>
      <c r="AJ18761" s="1" t="s">
        <v>70</v>
      </c>
      <c r="AK18761">
        <v>1</v>
      </c>
      <c r="AL18761" s="1">
        <v>2E-3</v>
      </c>
      <c r="AM18761" s="1" t="s">
        <v>84</v>
      </c>
      <c r="AN18761" s="1" t="s">
        <v>95</v>
      </c>
      <c r="AO18761" s="1" t="s">
        <v>96</v>
      </c>
    </row>
    <row r="18762" spans="1:41" x14ac:dyDescent="0.35">
      <c r="A18762">
        <v>4397</v>
      </c>
      <c r="B18762">
        <v>8342</v>
      </c>
      <c r="C18762">
        <v>133472</v>
      </c>
      <c r="D18762">
        <v>0</v>
      </c>
      <c r="E18762" s="1" t="s">
        <v>65</v>
      </c>
      <c r="F18762" s="1" t="s">
        <v>30</v>
      </c>
      <c r="G18762">
        <v>38</v>
      </c>
      <c r="H18762">
        <v>1</v>
      </c>
      <c r="I18762">
        <v>3</v>
      </c>
      <c r="J18762">
        <v>80</v>
      </c>
      <c r="K18762">
        <v>1</v>
      </c>
      <c r="L18762">
        <v>40</v>
      </c>
      <c r="M18762">
        <v>2</v>
      </c>
      <c r="N18762">
        <v>4</v>
      </c>
      <c r="O18762">
        <v>2</v>
      </c>
      <c r="P18762">
        <v>2</v>
      </c>
      <c r="Q18762">
        <v>2</v>
      </c>
      <c r="R18762">
        <v>1</v>
      </c>
      <c r="S18762">
        <v>26</v>
      </c>
      <c r="T18762" s="1" t="s">
        <v>30</v>
      </c>
      <c r="U18762" s="1" t="s">
        <v>41</v>
      </c>
      <c r="V18762">
        <v>583</v>
      </c>
      <c r="W18762" s="1" t="s">
        <v>43</v>
      </c>
      <c r="X18762">
        <v>48</v>
      </c>
      <c r="Y18762">
        <v>5</v>
      </c>
      <c r="Z18762" s="1" t="s">
        <v>20</v>
      </c>
      <c r="AA18762">
        <v>1</v>
      </c>
      <c r="AB18762">
        <v>2</v>
      </c>
      <c r="AC18762" s="1" t="s">
        <v>21</v>
      </c>
      <c r="AD18762">
        <v>30</v>
      </c>
      <c r="AE18762">
        <v>3</v>
      </c>
      <c r="AF18762">
        <v>3</v>
      </c>
      <c r="AG18762" s="1" t="s">
        <v>40</v>
      </c>
      <c r="AH18762">
        <v>4</v>
      </c>
      <c r="AI18762" s="1" t="s">
        <v>29</v>
      </c>
      <c r="AJ18762" s="1" t="s">
        <v>71</v>
      </c>
      <c r="AK18762">
        <v>1</v>
      </c>
      <c r="AL18762" s="1">
        <v>2E-3</v>
      </c>
      <c r="AM18762" s="1" t="s">
        <v>84</v>
      </c>
      <c r="AN18762" s="1" t="s">
        <v>95</v>
      </c>
      <c r="AO18762" s="1" t="s">
        <v>96</v>
      </c>
    </row>
    <row r="18763" spans="1:41" x14ac:dyDescent="0.35">
      <c r="A18763">
        <v>1100</v>
      </c>
      <c r="B18763">
        <v>39572</v>
      </c>
      <c r="C18763">
        <v>395720</v>
      </c>
      <c r="D18763">
        <v>0</v>
      </c>
      <c r="E18763" s="1" t="s">
        <v>65</v>
      </c>
      <c r="F18763" s="1" t="s">
        <v>17</v>
      </c>
      <c r="G18763">
        <v>42</v>
      </c>
      <c r="H18763">
        <v>3</v>
      </c>
      <c r="I18763">
        <v>1</v>
      </c>
      <c r="J18763">
        <v>80</v>
      </c>
      <c r="K18763">
        <v>2</v>
      </c>
      <c r="L18763">
        <v>11</v>
      </c>
      <c r="M18763">
        <v>1</v>
      </c>
      <c r="N18763">
        <v>3</v>
      </c>
      <c r="O18763">
        <v>2</v>
      </c>
      <c r="P18763">
        <v>2</v>
      </c>
      <c r="Q18763">
        <v>2</v>
      </c>
      <c r="R18763">
        <v>1</v>
      </c>
      <c r="S18763">
        <v>45</v>
      </c>
      <c r="T18763" s="1" t="s">
        <v>17</v>
      </c>
      <c r="U18763" s="1" t="s">
        <v>18</v>
      </c>
      <c r="V18763">
        <v>1077</v>
      </c>
      <c r="W18763" s="1" t="s">
        <v>19</v>
      </c>
      <c r="X18763">
        <v>28</v>
      </c>
      <c r="Y18763">
        <v>3</v>
      </c>
      <c r="Z18763" s="1" t="s">
        <v>35</v>
      </c>
      <c r="AA18763">
        <v>1</v>
      </c>
      <c r="AB18763">
        <v>3</v>
      </c>
      <c r="AC18763" s="1" t="s">
        <v>21</v>
      </c>
      <c r="AD18763">
        <v>110</v>
      </c>
      <c r="AE18763">
        <v>3</v>
      </c>
      <c r="AF18763">
        <v>1</v>
      </c>
      <c r="AG18763" s="1" t="s">
        <v>39</v>
      </c>
      <c r="AH18763">
        <v>2</v>
      </c>
      <c r="AI18763" s="1" t="s">
        <v>37</v>
      </c>
      <c r="AJ18763" s="1" t="s">
        <v>67</v>
      </c>
      <c r="AK18763">
        <v>0</v>
      </c>
      <c r="AL18763" s="1">
        <v>0</v>
      </c>
      <c r="AM18763" s="1" t="s">
        <v>84</v>
      </c>
      <c r="AN18763" s="1" t="s">
        <v>95</v>
      </c>
      <c r="AO18763" s="1" t="s">
        <v>97</v>
      </c>
    </row>
    <row r="18764" spans="1:41" x14ac:dyDescent="0.35">
      <c r="A18764">
        <v>4812</v>
      </c>
      <c r="B18764">
        <v>42246</v>
      </c>
      <c r="C18764">
        <v>1013904</v>
      </c>
      <c r="D18764">
        <v>5</v>
      </c>
      <c r="E18764" s="1" t="s">
        <v>65</v>
      </c>
      <c r="F18764" s="1" t="s">
        <v>17</v>
      </c>
      <c r="G18764">
        <v>7</v>
      </c>
      <c r="H18764">
        <v>1</v>
      </c>
      <c r="I18764">
        <v>3</v>
      </c>
      <c r="J18764">
        <v>80</v>
      </c>
      <c r="K18764">
        <v>1</v>
      </c>
      <c r="L18764">
        <v>6</v>
      </c>
      <c r="M18764">
        <v>5</v>
      </c>
      <c r="N18764">
        <v>1</v>
      </c>
      <c r="O18764">
        <v>2</v>
      </c>
      <c r="P18764">
        <v>2</v>
      </c>
      <c r="Q18764">
        <v>2</v>
      </c>
      <c r="R18764">
        <v>1</v>
      </c>
      <c r="S18764">
        <v>25</v>
      </c>
      <c r="T18764" s="1" t="s">
        <v>30</v>
      </c>
      <c r="U18764" s="1" t="s">
        <v>18</v>
      </c>
      <c r="V18764">
        <v>781</v>
      </c>
      <c r="W18764" s="1" t="s">
        <v>25</v>
      </c>
      <c r="X18764">
        <v>36</v>
      </c>
      <c r="Y18764">
        <v>1</v>
      </c>
      <c r="Z18764" s="1" t="s">
        <v>42</v>
      </c>
      <c r="AA18764">
        <v>1</v>
      </c>
      <c r="AB18764">
        <v>4</v>
      </c>
      <c r="AC18764" s="1" t="s">
        <v>27</v>
      </c>
      <c r="AD18764">
        <v>157</v>
      </c>
      <c r="AE18764">
        <v>4</v>
      </c>
      <c r="AF18764">
        <v>1</v>
      </c>
      <c r="AG18764" s="1" t="s">
        <v>39</v>
      </c>
      <c r="AH18764">
        <v>1</v>
      </c>
      <c r="AI18764" s="1" t="s">
        <v>37</v>
      </c>
      <c r="AJ18764" s="1" t="s">
        <v>68</v>
      </c>
      <c r="AK18764">
        <v>1</v>
      </c>
      <c r="AL18764" s="1">
        <v>2E-3</v>
      </c>
      <c r="AM18764" s="1" t="s">
        <v>84</v>
      </c>
      <c r="AN18764" s="1" t="s">
        <v>95</v>
      </c>
      <c r="AO18764" s="1" t="s">
        <v>96</v>
      </c>
    </row>
    <row r="18765" spans="1:41" x14ac:dyDescent="0.35">
      <c r="A18765">
        <v>5144</v>
      </c>
      <c r="B18765">
        <v>36240</v>
      </c>
      <c r="C18765">
        <v>1087200</v>
      </c>
      <c r="D18765">
        <v>6</v>
      </c>
      <c r="E18765" s="1" t="s">
        <v>65</v>
      </c>
      <c r="F18765" s="1" t="s">
        <v>30</v>
      </c>
      <c r="G18765">
        <v>25</v>
      </c>
      <c r="H18765">
        <v>4</v>
      </c>
      <c r="I18765">
        <v>2</v>
      </c>
      <c r="J18765">
        <v>80</v>
      </c>
      <c r="K18765">
        <v>1</v>
      </c>
      <c r="L18765">
        <v>3</v>
      </c>
      <c r="M18765">
        <v>4</v>
      </c>
      <c r="N18765">
        <v>1</v>
      </c>
      <c r="O18765">
        <v>2</v>
      </c>
      <c r="P18765">
        <v>2</v>
      </c>
      <c r="Q18765">
        <v>2</v>
      </c>
      <c r="R18765">
        <v>1</v>
      </c>
      <c r="S18765">
        <v>50</v>
      </c>
      <c r="T18765" s="1" t="s">
        <v>17</v>
      </c>
      <c r="U18765" s="1" t="s">
        <v>18</v>
      </c>
      <c r="V18765">
        <v>273</v>
      </c>
      <c r="W18765" s="1" t="s">
        <v>43</v>
      </c>
      <c r="X18765">
        <v>39</v>
      </c>
      <c r="Y18765">
        <v>4</v>
      </c>
      <c r="Z18765" s="1" t="s">
        <v>26</v>
      </c>
      <c r="AA18765">
        <v>1</v>
      </c>
      <c r="AB18765">
        <v>4</v>
      </c>
      <c r="AC18765" s="1" t="s">
        <v>27</v>
      </c>
      <c r="AD18765">
        <v>163</v>
      </c>
      <c r="AE18765">
        <v>1</v>
      </c>
      <c r="AF18765">
        <v>5</v>
      </c>
      <c r="AG18765" s="1" t="s">
        <v>22</v>
      </c>
      <c r="AH18765">
        <v>3</v>
      </c>
      <c r="AI18765" s="1" t="s">
        <v>37</v>
      </c>
      <c r="AJ18765" s="1" t="s">
        <v>70</v>
      </c>
      <c r="AK18765">
        <v>0</v>
      </c>
      <c r="AL18765" s="1">
        <v>0</v>
      </c>
      <c r="AM18765" s="1" t="s">
        <v>84</v>
      </c>
      <c r="AN18765" s="1" t="s">
        <v>95</v>
      </c>
      <c r="AO18765" s="1" t="s">
        <v>97</v>
      </c>
    </row>
    <row r="18766" spans="1:41" x14ac:dyDescent="0.35">
      <c r="A18766">
        <v>1435</v>
      </c>
      <c r="B18766">
        <v>11687</v>
      </c>
      <c r="C18766">
        <v>128557</v>
      </c>
      <c r="D18766">
        <v>3</v>
      </c>
      <c r="E18766" s="1" t="s">
        <v>65</v>
      </c>
      <c r="F18766" s="1" t="s">
        <v>17</v>
      </c>
      <c r="G18766">
        <v>19</v>
      </c>
      <c r="H18766">
        <v>3</v>
      </c>
      <c r="I18766">
        <v>3</v>
      </c>
      <c r="J18766">
        <v>80</v>
      </c>
      <c r="K18766">
        <v>3</v>
      </c>
      <c r="L18766">
        <v>3</v>
      </c>
      <c r="M18766">
        <v>2</v>
      </c>
      <c r="N18766">
        <v>1</v>
      </c>
      <c r="O18766">
        <v>2</v>
      </c>
      <c r="P18766">
        <v>2</v>
      </c>
      <c r="Q18766">
        <v>2</v>
      </c>
      <c r="R18766">
        <v>1</v>
      </c>
      <c r="S18766">
        <v>42</v>
      </c>
      <c r="T18766" s="1" t="s">
        <v>17</v>
      </c>
      <c r="U18766" s="1" t="s">
        <v>18</v>
      </c>
      <c r="V18766">
        <v>1229</v>
      </c>
      <c r="W18766" s="1" t="s">
        <v>19</v>
      </c>
      <c r="X18766">
        <v>43</v>
      </c>
      <c r="Y18766">
        <v>1</v>
      </c>
      <c r="Z18766" s="1" t="s">
        <v>25</v>
      </c>
      <c r="AA18766">
        <v>1</v>
      </c>
      <c r="AB18766">
        <v>1</v>
      </c>
      <c r="AC18766" s="1" t="s">
        <v>21</v>
      </c>
      <c r="AD18766">
        <v>129</v>
      </c>
      <c r="AE18766">
        <v>4</v>
      </c>
      <c r="AF18766">
        <v>4</v>
      </c>
      <c r="AG18766" s="1" t="s">
        <v>22</v>
      </c>
      <c r="AH18766">
        <v>1</v>
      </c>
      <c r="AI18766" s="1" t="s">
        <v>37</v>
      </c>
      <c r="AJ18766" s="1" t="s">
        <v>67</v>
      </c>
      <c r="AK18766">
        <v>0</v>
      </c>
      <c r="AL18766" s="1">
        <v>0</v>
      </c>
      <c r="AM18766" s="1" t="s">
        <v>84</v>
      </c>
      <c r="AN18766" s="1" t="s">
        <v>95</v>
      </c>
      <c r="AO18766" s="1" t="s">
        <v>97</v>
      </c>
    </row>
    <row r="18767" spans="1:41" x14ac:dyDescent="0.35">
      <c r="A18767">
        <v>5924</v>
      </c>
      <c r="B18767">
        <v>41442</v>
      </c>
      <c r="C18767">
        <v>580188</v>
      </c>
      <c r="D18767">
        <v>3</v>
      </c>
      <c r="E18767" s="1" t="s">
        <v>65</v>
      </c>
      <c r="F18767" s="1" t="s">
        <v>17</v>
      </c>
      <c r="G18767">
        <v>31</v>
      </c>
      <c r="H18767">
        <v>3</v>
      </c>
      <c r="I18767">
        <v>4</v>
      </c>
      <c r="J18767">
        <v>80</v>
      </c>
      <c r="K18767">
        <v>1</v>
      </c>
      <c r="L18767">
        <v>40</v>
      </c>
      <c r="M18767">
        <v>1</v>
      </c>
      <c r="N18767">
        <v>1</v>
      </c>
      <c r="O18767">
        <v>2</v>
      </c>
      <c r="P18767">
        <v>2</v>
      </c>
      <c r="Q18767">
        <v>2</v>
      </c>
      <c r="R18767">
        <v>1</v>
      </c>
      <c r="S18767">
        <v>29</v>
      </c>
      <c r="T18767" s="1" t="s">
        <v>17</v>
      </c>
      <c r="U18767" s="1" t="s">
        <v>41</v>
      </c>
      <c r="V18767">
        <v>1350</v>
      </c>
      <c r="W18767" s="1" t="s">
        <v>43</v>
      </c>
      <c r="X18767">
        <v>33</v>
      </c>
      <c r="Y18767">
        <v>3</v>
      </c>
      <c r="Z18767" s="1" t="s">
        <v>20</v>
      </c>
      <c r="AA18767">
        <v>1</v>
      </c>
      <c r="AB18767">
        <v>2</v>
      </c>
      <c r="AC18767" s="1" t="s">
        <v>27</v>
      </c>
      <c r="AD18767">
        <v>156</v>
      </c>
      <c r="AE18767">
        <v>2</v>
      </c>
      <c r="AF18767">
        <v>2</v>
      </c>
      <c r="AG18767" s="1" t="s">
        <v>40</v>
      </c>
      <c r="AH18767">
        <v>1</v>
      </c>
      <c r="AI18767" s="1" t="s">
        <v>29</v>
      </c>
      <c r="AJ18767" s="1" t="s">
        <v>71</v>
      </c>
      <c r="AK18767">
        <v>0</v>
      </c>
      <c r="AL18767" s="1">
        <v>0</v>
      </c>
      <c r="AM18767" s="1" t="s">
        <v>84</v>
      </c>
      <c r="AN18767" s="1" t="s">
        <v>95</v>
      </c>
      <c r="AO18767" s="1" t="s">
        <v>97</v>
      </c>
    </row>
    <row r="18768" spans="1:41" x14ac:dyDescent="0.35">
      <c r="A18768">
        <v>1989</v>
      </c>
      <c r="B18768">
        <v>19035</v>
      </c>
      <c r="C18768">
        <v>456840</v>
      </c>
      <c r="D18768">
        <v>8</v>
      </c>
      <c r="E18768" s="1" t="s">
        <v>65</v>
      </c>
      <c r="F18768" s="1" t="s">
        <v>30</v>
      </c>
      <c r="G18768">
        <v>16</v>
      </c>
      <c r="H18768">
        <v>3</v>
      </c>
      <c r="I18768">
        <v>3</v>
      </c>
      <c r="J18768">
        <v>80</v>
      </c>
      <c r="K18768">
        <v>4</v>
      </c>
      <c r="L18768">
        <v>9</v>
      </c>
      <c r="M18768">
        <v>1</v>
      </c>
      <c r="N18768">
        <v>1</v>
      </c>
      <c r="O18768">
        <v>2</v>
      </c>
      <c r="P18768">
        <v>2</v>
      </c>
      <c r="Q18768">
        <v>2</v>
      </c>
      <c r="R18768">
        <v>1</v>
      </c>
      <c r="S18768">
        <v>57</v>
      </c>
      <c r="T18768" s="1" t="s">
        <v>17</v>
      </c>
      <c r="U18768" s="1" t="s">
        <v>41</v>
      </c>
      <c r="V18768">
        <v>1356</v>
      </c>
      <c r="W18768" s="1" t="s">
        <v>25</v>
      </c>
      <c r="X18768">
        <v>39</v>
      </c>
      <c r="Y18768">
        <v>2</v>
      </c>
      <c r="Z18768" s="1" t="s">
        <v>20</v>
      </c>
      <c r="AA18768">
        <v>1</v>
      </c>
      <c r="AB18768">
        <v>3</v>
      </c>
      <c r="AC18768" s="1" t="s">
        <v>27</v>
      </c>
      <c r="AD18768">
        <v>66</v>
      </c>
      <c r="AE18768">
        <v>3</v>
      </c>
      <c r="AF18768">
        <v>5</v>
      </c>
      <c r="AG18768" s="1" t="s">
        <v>36</v>
      </c>
      <c r="AH18768">
        <v>2</v>
      </c>
      <c r="AI18768" s="1" t="s">
        <v>23</v>
      </c>
      <c r="AJ18768" s="1" t="s">
        <v>69</v>
      </c>
      <c r="AK18768">
        <v>0</v>
      </c>
      <c r="AL18768" s="1">
        <v>0</v>
      </c>
      <c r="AM18768" s="1" t="s">
        <v>84</v>
      </c>
      <c r="AN18768" s="1" t="s">
        <v>95</v>
      </c>
      <c r="AO18768" s="1" t="s">
        <v>97</v>
      </c>
    </row>
    <row r="18769" spans="1:41" x14ac:dyDescent="0.35">
      <c r="A18769">
        <v>9456</v>
      </c>
      <c r="B18769">
        <v>31980</v>
      </c>
      <c r="C18769">
        <v>575640</v>
      </c>
      <c r="D18769">
        <v>5</v>
      </c>
      <c r="E18769" s="1" t="s">
        <v>65</v>
      </c>
      <c r="F18769" s="1" t="s">
        <v>17</v>
      </c>
      <c r="G18769">
        <v>37</v>
      </c>
      <c r="H18769">
        <v>2</v>
      </c>
      <c r="I18769">
        <v>1</v>
      </c>
      <c r="J18769">
        <v>80</v>
      </c>
      <c r="K18769">
        <v>1</v>
      </c>
      <c r="L18769">
        <v>6</v>
      </c>
      <c r="M18769">
        <v>6</v>
      </c>
      <c r="N18769">
        <v>4</v>
      </c>
      <c r="O18769">
        <v>2</v>
      </c>
      <c r="P18769">
        <v>2</v>
      </c>
      <c r="Q18769">
        <v>2</v>
      </c>
      <c r="R18769">
        <v>1</v>
      </c>
      <c r="S18769">
        <v>21</v>
      </c>
      <c r="T18769" s="1" t="s">
        <v>30</v>
      </c>
      <c r="U18769" s="1" t="s">
        <v>41</v>
      </c>
      <c r="V18769">
        <v>1424</v>
      </c>
      <c r="W18769" s="1" t="s">
        <v>25</v>
      </c>
      <c r="X18769">
        <v>45</v>
      </c>
      <c r="Y18769">
        <v>5</v>
      </c>
      <c r="Z18769" s="1" t="s">
        <v>35</v>
      </c>
      <c r="AA18769">
        <v>1</v>
      </c>
      <c r="AB18769">
        <v>1</v>
      </c>
      <c r="AC18769" s="1" t="s">
        <v>27</v>
      </c>
      <c r="AD18769">
        <v>166</v>
      </c>
      <c r="AE18769">
        <v>1</v>
      </c>
      <c r="AF18769">
        <v>3</v>
      </c>
      <c r="AG18769" s="1" t="s">
        <v>28</v>
      </c>
      <c r="AH18769">
        <v>2</v>
      </c>
      <c r="AI18769" s="1" t="s">
        <v>29</v>
      </c>
      <c r="AJ18769" s="1" t="s">
        <v>68</v>
      </c>
      <c r="AK18769">
        <v>1</v>
      </c>
      <c r="AL18769" s="1">
        <v>2E-3</v>
      </c>
      <c r="AM18769" s="1" t="s">
        <v>84</v>
      </c>
      <c r="AN18769" s="1" t="s">
        <v>95</v>
      </c>
      <c r="AO18769" s="1" t="s">
        <v>96</v>
      </c>
    </row>
    <row r="18770" spans="1:41" x14ac:dyDescent="0.35">
      <c r="A18770">
        <v>2292</v>
      </c>
      <c r="B18770">
        <v>26213</v>
      </c>
      <c r="C18770">
        <v>366982</v>
      </c>
      <c r="D18770">
        <v>1</v>
      </c>
      <c r="E18770" s="1" t="s">
        <v>65</v>
      </c>
      <c r="F18770" s="1" t="s">
        <v>30</v>
      </c>
      <c r="G18770">
        <v>9</v>
      </c>
      <c r="H18770">
        <v>3</v>
      </c>
      <c r="I18770">
        <v>3</v>
      </c>
      <c r="J18770">
        <v>80</v>
      </c>
      <c r="K18770">
        <v>4</v>
      </c>
      <c r="L18770">
        <v>17</v>
      </c>
      <c r="M18770">
        <v>4</v>
      </c>
      <c r="N18770">
        <v>1</v>
      </c>
      <c r="O18770">
        <v>2</v>
      </c>
      <c r="P18770">
        <v>2</v>
      </c>
      <c r="Q18770">
        <v>2</v>
      </c>
      <c r="R18770">
        <v>1</v>
      </c>
      <c r="S18770">
        <v>18</v>
      </c>
      <c r="T18770" s="1" t="s">
        <v>30</v>
      </c>
      <c r="U18770" s="1" t="s">
        <v>41</v>
      </c>
      <c r="V18770">
        <v>545</v>
      </c>
      <c r="W18770" s="1" t="s">
        <v>38</v>
      </c>
      <c r="X18770">
        <v>37</v>
      </c>
      <c r="Y18770">
        <v>5</v>
      </c>
      <c r="Z18770" s="1" t="s">
        <v>20</v>
      </c>
      <c r="AA18770">
        <v>1</v>
      </c>
      <c r="AB18770">
        <v>4</v>
      </c>
      <c r="AC18770" s="1" t="s">
        <v>27</v>
      </c>
      <c r="AD18770">
        <v>141</v>
      </c>
      <c r="AE18770">
        <v>4</v>
      </c>
      <c r="AF18770">
        <v>5</v>
      </c>
      <c r="AG18770" s="1" t="s">
        <v>28</v>
      </c>
      <c r="AH18770">
        <v>4</v>
      </c>
      <c r="AI18770" s="1" t="s">
        <v>29</v>
      </c>
      <c r="AJ18770" s="1" t="s">
        <v>68</v>
      </c>
      <c r="AK18770">
        <v>1</v>
      </c>
      <c r="AL18770" s="1">
        <v>2E-3</v>
      </c>
      <c r="AM18770" s="1" t="s">
        <v>84</v>
      </c>
      <c r="AN18770" s="1" t="s">
        <v>95</v>
      </c>
      <c r="AO18770" s="1" t="s">
        <v>97</v>
      </c>
    </row>
    <row r="18771" spans="1:41" x14ac:dyDescent="0.35">
      <c r="A18771">
        <v>2517</v>
      </c>
      <c r="B18771">
        <v>20329</v>
      </c>
      <c r="C18771">
        <v>203290</v>
      </c>
      <c r="D18771">
        <v>4</v>
      </c>
      <c r="E18771" s="1" t="s">
        <v>65</v>
      </c>
      <c r="F18771" s="1" t="s">
        <v>17</v>
      </c>
      <c r="G18771">
        <v>22</v>
      </c>
      <c r="H18771">
        <v>2</v>
      </c>
      <c r="I18771">
        <v>2</v>
      </c>
      <c r="J18771">
        <v>80</v>
      </c>
      <c r="K18771">
        <v>3</v>
      </c>
      <c r="L18771">
        <v>20</v>
      </c>
      <c r="M18771">
        <v>5</v>
      </c>
      <c r="N18771">
        <v>1</v>
      </c>
      <c r="O18771">
        <v>2</v>
      </c>
      <c r="P18771">
        <v>2</v>
      </c>
      <c r="Q18771">
        <v>2</v>
      </c>
      <c r="R18771">
        <v>1</v>
      </c>
      <c r="S18771">
        <v>55</v>
      </c>
      <c r="T18771" s="1" t="s">
        <v>17</v>
      </c>
      <c r="U18771" s="1" t="s">
        <v>18</v>
      </c>
      <c r="V18771">
        <v>1278</v>
      </c>
      <c r="W18771" s="1" t="s">
        <v>31</v>
      </c>
      <c r="X18771">
        <v>43</v>
      </c>
      <c r="Y18771">
        <v>2</v>
      </c>
      <c r="Z18771" s="1" t="s">
        <v>20</v>
      </c>
      <c r="AA18771">
        <v>1</v>
      </c>
      <c r="AB18771">
        <v>2</v>
      </c>
      <c r="AC18771" s="1" t="s">
        <v>21</v>
      </c>
      <c r="AD18771">
        <v>56</v>
      </c>
      <c r="AE18771">
        <v>3</v>
      </c>
      <c r="AF18771">
        <v>2</v>
      </c>
      <c r="AG18771" s="1" t="s">
        <v>33</v>
      </c>
      <c r="AH18771">
        <v>3</v>
      </c>
      <c r="AI18771" s="1" t="s">
        <v>37</v>
      </c>
      <c r="AJ18771" s="1" t="s">
        <v>70</v>
      </c>
      <c r="AK18771">
        <v>0</v>
      </c>
      <c r="AL18771" s="1">
        <v>0</v>
      </c>
      <c r="AM18771" s="1" t="s">
        <v>84</v>
      </c>
      <c r="AN18771" s="1" t="s">
        <v>95</v>
      </c>
      <c r="AO18771" s="1" t="s">
        <v>96</v>
      </c>
    </row>
    <row r="18772" spans="1:41" x14ac:dyDescent="0.35">
      <c r="A18772">
        <v>3007</v>
      </c>
      <c r="B18772">
        <v>16525</v>
      </c>
      <c r="C18772">
        <v>330500</v>
      </c>
      <c r="D18772">
        <v>5</v>
      </c>
      <c r="E18772" s="1" t="s">
        <v>65</v>
      </c>
      <c r="F18772" s="1" t="s">
        <v>17</v>
      </c>
      <c r="G18772">
        <v>23</v>
      </c>
      <c r="H18772">
        <v>2</v>
      </c>
      <c r="I18772">
        <v>3</v>
      </c>
      <c r="J18772">
        <v>80</v>
      </c>
      <c r="K18772">
        <v>4</v>
      </c>
      <c r="L18772">
        <v>7</v>
      </c>
      <c r="M18772">
        <v>6</v>
      </c>
      <c r="N18772">
        <v>1</v>
      </c>
      <c r="O18772">
        <v>2</v>
      </c>
      <c r="P18772">
        <v>2</v>
      </c>
      <c r="Q18772">
        <v>2</v>
      </c>
      <c r="R18772">
        <v>1</v>
      </c>
      <c r="S18772">
        <v>40</v>
      </c>
      <c r="T18772" s="1" t="s">
        <v>17</v>
      </c>
      <c r="U18772" s="1" t="s">
        <v>41</v>
      </c>
      <c r="V18772">
        <v>1488</v>
      </c>
      <c r="W18772" s="1" t="s">
        <v>38</v>
      </c>
      <c r="X18772">
        <v>47</v>
      </c>
      <c r="Y18772">
        <v>5</v>
      </c>
      <c r="Z18772" s="1" t="s">
        <v>42</v>
      </c>
      <c r="AA18772">
        <v>1</v>
      </c>
      <c r="AB18772">
        <v>3</v>
      </c>
      <c r="AC18772" s="1" t="s">
        <v>21</v>
      </c>
      <c r="AD18772">
        <v>140</v>
      </c>
      <c r="AE18772">
        <v>1</v>
      </c>
      <c r="AF18772">
        <v>1</v>
      </c>
      <c r="AG18772" s="1" t="s">
        <v>36</v>
      </c>
      <c r="AH18772">
        <v>1</v>
      </c>
      <c r="AI18772" s="1" t="s">
        <v>23</v>
      </c>
      <c r="AJ18772" s="1" t="s">
        <v>67</v>
      </c>
      <c r="AK18772">
        <v>0</v>
      </c>
      <c r="AL18772" s="1">
        <v>0</v>
      </c>
      <c r="AM18772" s="1" t="s">
        <v>84</v>
      </c>
      <c r="AN18772" s="1" t="s">
        <v>95</v>
      </c>
      <c r="AO18772" s="1" t="s">
        <v>96</v>
      </c>
    </row>
    <row r="18773" spans="1:41" x14ac:dyDescent="0.35">
      <c r="A18773">
        <v>12812</v>
      </c>
      <c r="B18773">
        <v>33775</v>
      </c>
      <c r="C18773">
        <v>776825</v>
      </c>
      <c r="D18773">
        <v>3</v>
      </c>
      <c r="E18773" s="1" t="s">
        <v>65</v>
      </c>
      <c r="F18773" s="1" t="s">
        <v>30</v>
      </c>
      <c r="G18773">
        <v>45</v>
      </c>
      <c r="H18773">
        <v>2</v>
      </c>
      <c r="I18773">
        <v>1</v>
      </c>
      <c r="J18773">
        <v>80</v>
      </c>
      <c r="K18773">
        <v>1</v>
      </c>
      <c r="L18773">
        <v>2</v>
      </c>
      <c r="M18773">
        <v>3</v>
      </c>
      <c r="N18773">
        <v>1</v>
      </c>
      <c r="O18773">
        <v>2</v>
      </c>
      <c r="P18773">
        <v>2</v>
      </c>
      <c r="Q18773">
        <v>2</v>
      </c>
      <c r="R18773">
        <v>1</v>
      </c>
      <c r="S18773">
        <v>31</v>
      </c>
      <c r="T18773" s="1" t="s">
        <v>17</v>
      </c>
      <c r="U18773" s="1" t="s">
        <v>18</v>
      </c>
      <c r="V18773">
        <v>424</v>
      </c>
      <c r="W18773" s="1" t="s">
        <v>43</v>
      </c>
      <c r="X18773">
        <v>35</v>
      </c>
      <c r="Y18773">
        <v>1</v>
      </c>
      <c r="Z18773" s="1" t="s">
        <v>35</v>
      </c>
      <c r="AA18773">
        <v>1</v>
      </c>
      <c r="AB18773">
        <v>3</v>
      </c>
      <c r="AC18773" s="1" t="s">
        <v>21</v>
      </c>
      <c r="AD18773">
        <v>62</v>
      </c>
      <c r="AE18773">
        <v>3</v>
      </c>
      <c r="AF18773">
        <v>1</v>
      </c>
      <c r="AG18773" s="1" t="s">
        <v>46</v>
      </c>
      <c r="AH18773">
        <v>4</v>
      </c>
      <c r="AI18773" s="1" t="s">
        <v>37</v>
      </c>
      <c r="AJ18773" s="1" t="s">
        <v>71</v>
      </c>
      <c r="AK18773">
        <v>0</v>
      </c>
      <c r="AL18773" s="1">
        <v>0</v>
      </c>
      <c r="AM18773" s="1" t="s">
        <v>84</v>
      </c>
      <c r="AN18773" s="1" t="s">
        <v>95</v>
      </c>
      <c r="AO18773" s="1" t="s">
        <v>96</v>
      </c>
    </row>
    <row r="18774" spans="1:41" x14ac:dyDescent="0.35">
      <c r="A18774">
        <v>13023</v>
      </c>
      <c r="B18774">
        <v>48610</v>
      </c>
      <c r="C18774">
        <v>826370</v>
      </c>
      <c r="D18774">
        <v>3</v>
      </c>
      <c r="E18774" s="1" t="s">
        <v>65</v>
      </c>
      <c r="F18774" s="1" t="s">
        <v>17</v>
      </c>
      <c r="G18774">
        <v>19</v>
      </c>
      <c r="H18774">
        <v>2</v>
      </c>
      <c r="I18774">
        <v>2</v>
      </c>
      <c r="J18774">
        <v>80</v>
      </c>
      <c r="K18774">
        <v>1</v>
      </c>
      <c r="L18774">
        <v>3</v>
      </c>
      <c r="M18774">
        <v>6</v>
      </c>
      <c r="N18774">
        <v>2</v>
      </c>
      <c r="O18774">
        <v>2</v>
      </c>
      <c r="P18774">
        <v>2</v>
      </c>
      <c r="Q18774">
        <v>2</v>
      </c>
      <c r="R18774">
        <v>1</v>
      </c>
      <c r="S18774">
        <v>21</v>
      </c>
      <c r="T18774" s="1" t="s">
        <v>30</v>
      </c>
      <c r="U18774" s="1" t="s">
        <v>18</v>
      </c>
      <c r="V18774">
        <v>1251</v>
      </c>
      <c r="W18774" s="1" t="s">
        <v>43</v>
      </c>
      <c r="X18774">
        <v>38</v>
      </c>
      <c r="Y18774">
        <v>3</v>
      </c>
      <c r="Z18774" s="1" t="s">
        <v>25</v>
      </c>
      <c r="AA18774">
        <v>1</v>
      </c>
      <c r="AB18774">
        <v>2</v>
      </c>
      <c r="AC18774" s="1" t="s">
        <v>21</v>
      </c>
      <c r="AD18774">
        <v>88</v>
      </c>
      <c r="AE18774">
        <v>1</v>
      </c>
      <c r="AF18774">
        <v>5</v>
      </c>
      <c r="AG18774" s="1" t="s">
        <v>44</v>
      </c>
      <c r="AH18774">
        <v>1</v>
      </c>
      <c r="AI18774" s="1" t="s">
        <v>29</v>
      </c>
      <c r="AJ18774" s="1" t="s">
        <v>68</v>
      </c>
      <c r="AK18774">
        <v>1</v>
      </c>
      <c r="AL18774" s="1">
        <v>2E-3</v>
      </c>
      <c r="AM18774" s="1" t="s">
        <v>84</v>
      </c>
      <c r="AN18774" s="1" t="s">
        <v>95</v>
      </c>
      <c r="AO18774" s="1" t="s">
        <v>96</v>
      </c>
    </row>
    <row r="18775" spans="1:41" x14ac:dyDescent="0.35">
      <c r="A18775">
        <v>3162</v>
      </c>
      <c r="B18775">
        <v>48942</v>
      </c>
      <c r="C18775">
        <v>391536</v>
      </c>
      <c r="D18775">
        <v>3</v>
      </c>
      <c r="E18775" s="1" t="s">
        <v>65</v>
      </c>
      <c r="F18775" s="1" t="s">
        <v>30</v>
      </c>
      <c r="G18775">
        <v>12</v>
      </c>
      <c r="H18775">
        <v>1</v>
      </c>
      <c r="I18775">
        <v>2</v>
      </c>
      <c r="J18775">
        <v>80</v>
      </c>
      <c r="K18775">
        <v>3</v>
      </c>
      <c r="L18775">
        <v>3</v>
      </c>
      <c r="M18775">
        <v>1</v>
      </c>
      <c r="N18775">
        <v>3</v>
      </c>
      <c r="O18775">
        <v>2</v>
      </c>
      <c r="P18775">
        <v>2</v>
      </c>
      <c r="Q18775">
        <v>2</v>
      </c>
      <c r="R18775">
        <v>1</v>
      </c>
      <c r="S18775">
        <v>38</v>
      </c>
      <c r="T18775" s="1" t="s">
        <v>17</v>
      </c>
      <c r="U18775" s="1" t="s">
        <v>41</v>
      </c>
      <c r="V18775">
        <v>1283</v>
      </c>
      <c r="W18775" s="1" t="s">
        <v>19</v>
      </c>
      <c r="X18775">
        <v>34</v>
      </c>
      <c r="Y18775">
        <v>5</v>
      </c>
      <c r="Z18775" s="1" t="s">
        <v>42</v>
      </c>
      <c r="AA18775">
        <v>1</v>
      </c>
      <c r="AB18775">
        <v>3</v>
      </c>
      <c r="AC18775" s="1" t="s">
        <v>21</v>
      </c>
      <c r="AD18775">
        <v>196</v>
      </c>
      <c r="AE18775">
        <v>3</v>
      </c>
      <c r="AF18775">
        <v>5</v>
      </c>
      <c r="AG18775" s="1" t="s">
        <v>46</v>
      </c>
      <c r="AH18775">
        <v>1</v>
      </c>
      <c r="AI18775" s="1" t="s">
        <v>37</v>
      </c>
      <c r="AJ18775" s="1" t="s">
        <v>67</v>
      </c>
      <c r="AK18775">
        <v>0</v>
      </c>
      <c r="AL18775" s="1">
        <v>0</v>
      </c>
      <c r="AM18775" s="1" t="s">
        <v>84</v>
      </c>
      <c r="AN18775" s="1" t="s">
        <v>95</v>
      </c>
      <c r="AO18775" s="1" t="s">
        <v>96</v>
      </c>
    </row>
    <row r="18776" spans="1:41" x14ac:dyDescent="0.35">
      <c r="A18776">
        <v>14732</v>
      </c>
      <c r="B18776">
        <v>35478</v>
      </c>
      <c r="C18776">
        <v>177390</v>
      </c>
      <c r="D18776">
        <v>5</v>
      </c>
      <c r="E18776" s="1" t="s">
        <v>65</v>
      </c>
      <c r="F18776" s="1" t="s">
        <v>30</v>
      </c>
      <c r="G18776">
        <v>41</v>
      </c>
      <c r="H18776">
        <v>3</v>
      </c>
      <c r="I18776">
        <v>3</v>
      </c>
      <c r="J18776">
        <v>80</v>
      </c>
      <c r="K18776">
        <v>1</v>
      </c>
      <c r="L18776">
        <v>34</v>
      </c>
      <c r="M18776">
        <v>5</v>
      </c>
      <c r="N18776">
        <v>4</v>
      </c>
      <c r="O18776">
        <v>2</v>
      </c>
      <c r="P18776">
        <v>2</v>
      </c>
      <c r="Q18776">
        <v>2</v>
      </c>
      <c r="R18776">
        <v>1</v>
      </c>
      <c r="S18776">
        <v>34</v>
      </c>
      <c r="T18776" s="1" t="s">
        <v>17</v>
      </c>
      <c r="U18776" s="1" t="s">
        <v>41</v>
      </c>
      <c r="V18776">
        <v>1291</v>
      </c>
      <c r="W18776" s="1" t="s">
        <v>43</v>
      </c>
      <c r="X18776">
        <v>26</v>
      </c>
      <c r="Y18776">
        <v>4</v>
      </c>
      <c r="Z18776" s="1" t="s">
        <v>20</v>
      </c>
      <c r="AA18776">
        <v>1</v>
      </c>
      <c r="AB18776">
        <v>4</v>
      </c>
      <c r="AC18776" s="1" t="s">
        <v>21</v>
      </c>
      <c r="AD18776">
        <v>103</v>
      </c>
      <c r="AE18776">
        <v>2</v>
      </c>
      <c r="AF18776">
        <v>2</v>
      </c>
      <c r="AG18776" s="1" t="s">
        <v>33</v>
      </c>
      <c r="AH18776">
        <v>1</v>
      </c>
      <c r="AI18776" s="1" t="s">
        <v>37</v>
      </c>
      <c r="AJ18776" s="1" t="s">
        <v>71</v>
      </c>
      <c r="AK18776">
        <v>0</v>
      </c>
      <c r="AL18776" s="1">
        <v>0</v>
      </c>
      <c r="AM18776" s="1" t="s">
        <v>84</v>
      </c>
      <c r="AN18776" s="1" t="s">
        <v>95</v>
      </c>
      <c r="AO18776" s="1" t="s">
        <v>97</v>
      </c>
    </row>
    <row r="18777" spans="1:41" x14ac:dyDescent="0.35">
      <c r="A18777">
        <v>14797</v>
      </c>
      <c r="B18777">
        <v>17542</v>
      </c>
      <c r="C18777">
        <v>245588</v>
      </c>
      <c r="D18777">
        <v>5</v>
      </c>
      <c r="E18777" s="1" t="s">
        <v>65</v>
      </c>
      <c r="F18777" s="1" t="s">
        <v>17</v>
      </c>
      <c r="G18777">
        <v>10</v>
      </c>
      <c r="H18777">
        <v>3</v>
      </c>
      <c r="I18777">
        <v>3</v>
      </c>
      <c r="J18777">
        <v>80</v>
      </c>
      <c r="K18777">
        <v>1</v>
      </c>
      <c r="L18777">
        <v>2</v>
      </c>
      <c r="M18777">
        <v>3</v>
      </c>
      <c r="N18777">
        <v>1</v>
      </c>
      <c r="O18777">
        <v>2</v>
      </c>
      <c r="P18777">
        <v>2</v>
      </c>
      <c r="Q18777">
        <v>2</v>
      </c>
      <c r="R18777">
        <v>1</v>
      </c>
      <c r="S18777">
        <v>42</v>
      </c>
      <c r="T18777" s="1" t="s">
        <v>30</v>
      </c>
      <c r="U18777" s="1" t="s">
        <v>18</v>
      </c>
      <c r="V18777">
        <v>602</v>
      </c>
      <c r="W18777" s="1" t="s">
        <v>25</v>
      </c>
      <c r="X18777">
        <v>27</v>
      </c>
      <c r="Y18777">
        <v>2</v>
      </c>
      <c r="Z18777" s="1" t="s">
        <v>25</v>
      </c>
      <c r="AA18777">
        <v>1</v>
      </c>
      <c r="AB18777">
        <v>3</v>
      </c>
      <c r="AC18777" s="1" t="s">
        <v>21</v>
      </c>
      <c r="AD18777">
        <v>65</v>
      </c>
      <c r="AE18777">
        <v>2</v>
      </c>
      <c r="AF18777">
        <v>4</v>
      </c>
      <c r="AG18777" s="1" t="s">
        <v>33</v>
      </c>
      <c r="AH18777">
        <v>2</v>
      </c>
      <c r="AI18777" s="1" t="s">
        <v>37</v>
      </c>
      <c r="AJ18777" s="1" t="s">
        <v>67</v>
      </c>
      <c r="AK18777">
        <v>1</v>
      </c>
      <c r="AL18777" s="1">
        <v>2E-3</v>
      </c>
      <c r="AM18777" s="1" t="s">
        <v>84</v>
      </c>
      <c r="AN18777" s="1" t="s">
        <v>95</v>
      </c>
      <c r="AO18777" s="1" t="s">
        <v>97</v>
      </c>
    </row>
    <row r="18778" spans="1:41" x14ac:dyDescent="0.35">
      <c r="A18778">
        <v>3838</v>
      </c>
      <c r="B18778">
        <v>25101</v>
      </c>
      <c r="C18778">
        <v>627525</v>
      </c>
      <c r="D18778">
        <v>0</v>
      </c>
      <c r="E18778" s="1" t="s">
        <v>65</v>
      </c>
      <c r="F18778" s="1" t="s">
        <v>30</v>
      </c>
      <c r="G18778">
        <v>29</v>
      </c>
      <c r="H18778">
        <v>4</v>
      </c>
      <c r="I18778">
        <v>4</v>
      </c>
      <c r="J18778">
        <v>80</v>
      </c>
      <c r="K18778">
        <v>3</v>
      </c>
      <c r="L18778">
        <v>5</v>
      </c>
      <c r="M18778">
        <v>4</v>
      </c>
      <c r="N18778">
        <v>2</v>
      </c>
      <c r="O18778">
        <v>2</v>
      </c>
      <c r="P18778">
        <v>2</v>
      </c>
      <c r="Q18778">
        <v>2</v>
      </c>
      <c r="R18778">
        <v>1</v>
      </c>
      <c r="S18778">
        <v>36</v>
      </c>
      <c r="T18778" s="1" t="s">
        <v>30</v>
      </c>
      <c r="U18778" s="1" t="s">
        <v>18</v>
      </c>
      <c r="V18778">
        <v>341</v>
      </c>
      <c r="W18778" s="1" t="s">
        <v>38</v>
      </c>
      <c r="X18778">
        <v>42</v>
      </c>
      <c r="Y18778">
        <v>5</v>
      </c>
      <c r="Z18778" s="1" t="s">
        <v>20</v>
      </c>
      <c r="AA18778">
        <v>1</v>
      </c>
      <c r="AB18778">
        <v>3</v>
      </c>
      <c r="AC18778" s="1" t="s">
        <v>27</v>
      </c>
      <c r="AD18778">
        <v>43</v>
      </c>
      <c r="AE18778">
        <v>3</v>
      </c>
      <c r="AF18778">
        <v>4</v>
      </c>
      <c r="AG18778" s="1" t="s">
        <v>45</v>
      </c>
      <c r="AH18778">
        <v>1</v>
      </c>
      <c r="AI18778" s="1" t="s">
        <v>29</v>
      </c>
      <c r="AJ18778" s="1" t="s">
        <v>67</v>
      </c>
      <c r="AK18778">
        <v>1</v>
      </c>
      <c r="AL18778" s="1">
        <v>2E-3</v>
      </c>
      <c r="AM18778" s="1" t="s">
        <v>84</v>
      </c>
      <c r="AN18778" s="1" t="s">
        <v>95</v>
      </c>
      <c r="AO18778" s="1" t="s">
        <v>97</v>
      </c>
    </row>
    <row r="18779" spans="1:41" x14ac:dyDescent="0.35">
      <c r="A18779">
        <v>3971</v>
      </c>
      <c r="B18779">
        <v>3033</v>
      </c>
      <c r="C18779">
        <v>6066</v>
      </c>
      <c r="D18779">
        <v>3</v>
      </c>
      <c r="E18779" s="1" t="s">
        <v>65</v>
      </c>
      <c r="F18779" s="1" t="s">
        <v>30</v>
      </c>
      <c r="G18779">
        <v>48</v>
      </c>
      <c r="H18779">
        <v>2</v>
      </c>
      <c r="I18779">
        <v>3</v>
      </c>
      <c r="J18779">
        <v>80</v>
      </c>
      <c r="K18779">
        <v>3</v>
      </c>
      <c r="L18779">
        <v>22</v>
      </c>
      <c r="M18779">
        <v>1</v>
      </c>
      <c r="N18779">
        <v>1</v>
      </c>
      <c r="O18779">
        <v>2</v>
      </c>
      <c r="P18779">
        <v>2</v>
      </c>
      <c r="Q18779">
        <v>2</v>
      </c>
      <c r="R18779">
        <v>1</v>
      </c>
      <c r="S18779">
        <v>53</v>
      </c>
      <c r="T18779" s="1" t="s">
        <v>30</v>
      </c>
      <c r="U18779" s="1" t="s">
        <v>18</v>
      </c>
      <c r="V18779">
        <v>1015</v>
      </c>
      <c r="W18779" s="1" t="s">
        <v>25</v>
      </c>
      <c r="X18779">
        <v>45</v>
      </c>
      <c r="Y18779">
        <v>4</v>
      </c>
      <c r="Z18779" s="1" t="s">
        <v>25</v>
      </c>
      <c r="AA18779">
        <v>1</v>
      </c>
      <c r="AB18779">
        <v>3</v>
      </c>
      <c r="AC18779" s="1" t="s">
        <v>21</v>
      </c>
      <c r="AD18779">
        <v>180</v>
      </c>
      <c r="AE18779">
        <v>2</v>
      </c>
      <c r="AF18779">
        <v>5</v>
      </c>
      <c r="AG18779" s="1" t="s">
        <v>45</v>
      </c>
      <c r="AH18779">
        <v>2</v>
      </c>
      <c r="AI18779" s="1" t="s">
        <v>37</v>
      </c>
      <c r="AJ18779" s="1" t="s">
        <v>70</v>
      </c>
      <c r="AK18779">
        <v>1</v>
      </c>
      <c r="AL18779" s="1">
        <v>2E-3</v>
      </c>
      <c r="AM18779" s="1" t="s">
        <v>84</v>
      </c>
      <c r="AN18779" s="1" t="s">
        <v>95</v>
      </c>
      <c r="AO18779" s="1" t="s">
        <v>96</v>
      </c>
    </row>
    <row r="18780" spans="1:41" x14ac:dyDescent="0.35">
      <c r="A18780">
        <v>4233</v>
      </c>
      <c r="B18780">
        <v>24675</v>
      </c>
      <c r="C18780">
        <v>345450</v>
      </c>
      <c r="D18780">
        <v>6</v>
      </c>
      <c r="E18780" s="1" t="s">
        <v>65</v>
      </c>
      <c r="F18780" s="1" t="s">
        <v>17</v>
      </c>
      <c r="G18780">
        <v>23</v>
      </c>
      <c r="H18780">
        <v>3</v>
      </c>
      <c r="I18780">
        <v>2</v>
      </c>
      <c r="J18780">
        <v>80</v>
      </c>
      <c r="K18780">
        <v>3</v>
      </c>
      <c r="L18780">
        <v>6</v>
      </c>
      <c r="M18780">
        <v>5</v>
      </c>
      <c r="N18780">
        <v>3</v>
      </c>
      <c r="O18780">
        <v>2</v>
      </c>
      <c r="P18780">
        <v>2</v>
      </c>
      <c r="Q18780">
        <v>2</v>
      </c>
      <c r="R18780">
        <v>1</v>
      </c>
      <c r="S18780">
        <v>22</v>
      </c>
      <c r="T18780" s="1" t="s">
        <v>17</v>
      </c>
      <c r="U18780" s="1" t="s">
        <v>41</v>
      </c>
      <c r="V18780">
        <v>1320</v>
      </c>
      <c r="W18780" s="1" t="s">
        <v>31</v>
      </c>
      <c r="X18780">
        <v>41</v>
      </c>
      <c r="Y18780">
        <v>5</v>
      </c>
      <c r="Z18780" s="1" t="s">
        <v>20</v>
      </c>
      <c r="AA18780">
        <v>1</v>
      </c>
      <c r="AB18780">
        <v>2</v>
      </c>
      <c r="AC18780" s="1" t="s">
        <v>27</v>
      </c>
      <c r="AD18780">
        <v>31</v>
      </c>
      <c r="AE18780">
        <v>3</v>
      </c>
      <c r="AF18780">
        <v>2</v>
      </c>
      <c r="AG18780" s="1" t="s">
        <v>44</v>
      </c>
      <c r="AH18780">
        <v>4</v>
      </c>
      <c r="AI18780" s="1" t="s">
        <v>29</v>
      </c>
      <c r="AJ18780" s="1" t="s">
        <v>68</v>
      </c>
      <c r="AK18780">
        <v>0</v>
      </c>
      <c r="AL18780" s="1">
        <v>0</v>
      </c>
      <c r="AM18780" s="1" t="s">
        <v>84</v>
      </c>
      <c r="AN18780" s="1" t="s">
        <v>95</v>
      </c>
      <c r="AO18780" s="1" t="s">
        <v>97</v>
      </c>
    </row>
    <row r="18781" spans="1:41" x14ac:dyDescent="0.35">
      <c r="A18781">
        <v>17436</v>
      </c>
      <c r="B18781">
        <v>17833</v>
      </c>
      <c r="C18781">
        <v>213996</v>
      </c>
      <c r="D18781">
        <v>4</v>
      </c>
      <c r="E18781" s="1" t="s">
        <v>65</v>
      </c>
      <c r="F18781" s="1" t="s">
        <v>30</v>
      </c>
      <c r="G18781">
        <v>31</v>
      </c>
      <c r="H18781">
        <v>2</v>
      </c>
      <c r="I18781">
        <v>3</v>
      </c>
      <c r="J18781">
        <v>80</v>
      </c>
      <c r="K18781">
        <v>1</v>
      </c>
      <c r="L18781">
        <v>2</v>
      </c>
      <c r="M18781">
        <v>2</v>
      </c>
      <c r="N18781">
        <v>3</v>
      </c>
      <c r="O18781">
        <v>2</v>
      </c>
      <c r="P18781">
        <v>2</v>
      </c>
      <c r="Q18781">
        <v>2</v>
      </c>
      <c r="R18781">
        <v>1</v>
      </c>
      <c r="S18781">
        <v>55</v>
      </c>
      <c r="T18781" s="1" t="s">
        <v>30</v>
      </c>
      <c r="U18781" s="1" t="s">
        <v>18</v>
      </c>
      <c r="V18781">
        <v>407</v>
      </c>
      <c r="W18781" s="1" t="s">
        <v>43</v>
      </c>
      <c r="X18781">
        <v>45</v>
      </c>
      <c r="Y18781">
        <v>1</v>
      </c>
      <c r="Z18781" s="1" t="s">
        <v>42</v>
      </c>
      <c r="AA18781">
        <v>1</v>
      </c>
      <c r="AB18781">
        <v>3</v>
      </c>
      <c r="AC18781" s="1" t="s">
        <v>21</v>
      </c>
      <c r="AD18781">
        <v>128</v>
      </c>
      <c r="AE18781">
        <v>3</v>
      </c>
      <c r="AF18781">
        <v>3</v>
      </c>
      <c r="AG18781" s="1" t="s">
        <v>40</v>
      </c>
      <c r="AH18781">
        <v>2</v>
      </c>
      <c r="AI18781" s="1" t="s">
        <v>23</v>
      </c>
      <c r="AJ18781" s="1" t="s">
        <v>70</v>
      </c>
      <c r="AK18781">
        <v>1</v>
      </c>
      <c r="AL18781" s="1">
        <v>2E-3</v>
      </c>
      <c r="AM18781" s="1" t="s">
        <v>84</v>
      </c>
      <c r="AN18781" s="1" t="s">
        <v>95</v>
      </c>
      <c r="AO18781" s="1" t="s">
        <v>96</v>
      </c>
    </row>
    <row r="18782" spans="1:41" x14ac:dyDescent="0.35">
      <c r="A18782">
        <v>4795</v>
      </c>
      <c r="B18782">
        <v>35118</v>
      </c>
      <c r="C18782">
        <v>597006</v>
      </c>
      <c r="D18782">
        <v>1</v>
      </c>
      <c r="E18782" s="1" t="s">
        <v>65</v>
      </c>
      <c r="F18782" s="1" t="s">
        <v>17</v>
      </c>
      <c r="G18782">
        <v>13</v>
      </c>
      <c r="H18782">
        <v>2</v>
      </c>
      <c r="I18782">
        <v>4</v>
      </c>
      <c r="J18782">
        <v>80</v>
      </c>
      <c r="K18782">
        <v>3</v>
      </c>
      <c r="L18782">
        <v>11</v>
      </c>
      <c r="M18782">
        <v>1</v>
      </c>
      <c r="N18782">
        <v>1</v>
      </c>
      <c r="O18782">
        <v>2</v>
      </c>
      <c r="P18782">
        <v>2</v>
      </c>
      <c r="Q18782">
        <v>2</v>
      </c>
      <c r="R18782">
        <v>1</v>
      </c>
      <c r="S18782">
        <v>27</v>
      </c>
      <c r="T18782" s="1" t="s">
        <v>30</v>
      </c>
      <c r="U18782" s="1" t="s">
        <v>41</v>
      </c>
      <c r="V18782">
        <v>643</v>
      </c>
      <c r="W18782" s="1" t="s">
        <v>34</v>
      </c>
      <c r="X18782">
        <v>48</v>
      </c>
      <c r="Y18782">
        <v>4</v>
      </c>
      <c r="Z18782" s="1" t="s">
        <v>20</v>
      </c>
      <c r="AA18782">
        <v>1</v>
      </c>
      <c r="AB18782">
        <v>4</v>
      </c>
      <c r="AC18782" s="1" t="s">
        <v>27</v>
      </c>
      <c r="AD18782">
        <v>122</v>
      </c>
      <c r="AE18782">
        <v>4</v>
      </c>
      <c r="AF18782">
        <v>2</v>
      </c>
      <c r="AG18782" s="1" t="s">
        <v>45</v>
      </c>
      <c r="AH18782">
        <v>1</v>
      </c>
      <c r="AI18782" s="1" t="s">
        <v>29</v>
      </c>
      <c r="AJ18782" s="1" t="s">
        <v>71</v>
      </c>
      <c r="AK18782">
        <v>1</v>
      </c>
      <c r="AL18782" s="1">
        <v>2E-3</v>
      </c>
      <c r="AM18782" s="1" t="s">
        <v>84</v>
      </c>
      <c r="AN18782" s="1" t="s">
        <v>95</v>
      </c>
      <c r="AO18782" s="1" t="s">
        <v>96</v>
      </c>
    </row>
    <row r="18783" spans="1:41" x14ac:dyDescent="0.35">
      <c r="A18783">
        <v>4807</v>
      </c>
      <c r="B18783">
        <v>49819</v>
      </c>
      <c r="C18783">
        <v>398552</v>
      </c>
      <c r="D18783">
        <v>3</v>
      </c>
      <c r="E18783" s="1" t="s">
        <v>65</v>
      </c>
      <c r="F18783" s="1" t="s">
        <v>17</v>
      </c>
      <c r="G18783">
        <v>30</v>
      </c>
      <c r="H18783">
        <v>1</v>
      </c>
      <c r="I18783">
        <v>3</v>
      </c>
      <c r="J18783">
        <v>80</v>
      </c>
      <c r="K18783">
        <v>4</v>
      </c>
      <c r="L18783">
        <v>7</v>
      </c>
      <c r="M18783">
        <v>6</v>
      </c>
      <c r="N18783">
        <v>3</v>
      </c>
      <c r="O18783">
        <v>2</v>
      </c>
      <c r="P18783">
        <v>2</v>
      </c>
      <c r="Q18783">
        <v>2</v>
      </c>
      <c r="R18783">
        <v>1</v>
      </c>
      <c r="S18783">
        <v>45</v>
      </c>
      <c r="T18783" s="1" t="s">
        <v>17</v>
      </c>
      <c r="U18783" s="1" t="s">
        <v>18</v>
      </c>
      <c r="V18783">
        <v>1410</v>
      </c>
      <c r="W18783" s="1" t="s">
        <v>38</v>
      </c>
      <c r="X18783">
        <v>36</v>
      </c>
      <c r="Y18783">
        <v>5</v>
      </c>
      <c r="Z18783" s="1" t="s">
        <v>32</v>
      </c>
      <c r="AA18783">
        <v>1</v>
      </c>
      <c r="AB18783">
        <v>3</v>
      </c>
      <c r="AC18783" s="1" t="s">
        <v>27</v>
      </c>
      <c r="AD18783">
        <v>188</v>
      </c>
      <c r="AE18783">
        <v>1</v>
      </c>
      <c r="AF18783">
        <v>1</v>
      </c>
      <c r="AG18783" s="1" t="s">
        <v>45</v>
      </c>
      <c r="AH18783">
        <v>3</v>
      </c>
      <c r="AI18783" s="1" t="s">
        <v>37</v>
      </c>
      <c r="AJ18783" s="1" t="s">
        <v>67</v>
      </c>
      <c r="AK18783">
        <v>0</v>
      </c>
      <c r="AL18783" s="1">
        <v>0</v>
      </c>
      <c r="AM18783" s="1" t="s">
        <v>84</v>
      </c>
      <c r="AN18783" s="1" t="s">
        <v>95</v>
      </c>
      <c r="AO18783" s="1" t="s">
        <v>96</v>
      </c>
    </row>
    <row r="18784" spans="1:41" x14ac:dyDescent="0.35">
      <c r="A18784">
        <v>20343</v>
      </c>
      <c r="B18784">
        <v>12622</v>
      </c>
      <c r="C18784">
        <v>302928</v>
      </c>
      <c r="D18784">
        <v>0</v>
      </c>
      <c r="E18784" s="1" t="s">
        <v>65</v>
      </c>
      <c r="F18784" s="1" t="s">
        <v>17</v>
      </c>
      <c r="G18784">
        <v>43</v>
      </c>
      <c r="H18784">
        <v>2</v>
      </c>
      <c r="I18784">
        <v>4</v>
      </c>
      <c r="J18784">
        <v>80</v>
      </c>
      <c r="K18784">
        <v>1</v>
      </c>
      <c r="L18784">
        <v>14</v>
      </c>
      <c r="M18784">
        <v>1</v>
      </c>
      <c r="N18784">
        <v>4</v>
      </c>
      <c r="O18784">
        <v>2</v>
      </c>
      <c r="P18784">
        <v>2</v>
      </c>
      <c r="Q18784">
        <v>2</v>
      </c>
      <c r="R18784">
        <v>1</v>
      </c>
      <c r="S18784">
        <v>20</v>
      </c>
      <c r="T18784" s="1" t="s">
        <v>30</v>
      </c>
      <c r="U18784" s="1" t="s">
        <v>18</v>
      </c>
      <c r="V18784">
        <v>589</v>
      </c>
      <c r="W18784" s="1" t="s">
        <v>38</v>
      </c>
      <c r="X18784">
        <v>27</v>
      </c>
      <c r="Y18784">
        <v>2</v>
      </c>
      <c r="Z18784" s="1" t="s">
        <v>26</v>
      </c>
      <c r="AA18784">
        <v>1</v>
      </c>
      <c r="AB18784">
        <v>4</v>
      </c>
      <c r="AC18784" s="1" t="s">
        <v>27</v>
      </c>
      <c r="AD18784">
        <v>64</v>
      </c>
      <c r="AE18784">
        <v>1</v>
      </c>
      <c r="AF18784">
        <v>1</v>
      </c>
      <c r="AG18784" s="1" t="s">
        <v>36</v>
      </c>
      <c r="AH18784">
        <v>2</v>
      </c>
      <c r="AI18784" s="1" t="s">
        <v>29</v>
      </c>
      <c r="AJ18784" s="1" t="s">
        <v>68</v>
      </c>
      <c r="AK18784">
        <v>1</v>
      </c>
      <c r="AL18784" s="1">
        <v>2E-3</v>
      </c>
      <c r="AM18784" s="1" t="s">
        <v>84</v>
      </c>
      <c r="AN18784" s="1" t="s">
        <v>95</v>
      </c>
      <c r="AO18784" s="1" t="s">
        <v>96</v>
      </c>
    </row>
    <row r="18785" spans="1:41" x14ac:dyDescent="0.35">
      <c r="A18785">
        <v>20353</v>
      </c>
      <c r="B18785">
        <v>22262</v>
      </c>
      <c r="C18785">
        <v>244882</v>
      </c>
      <c r="D18785">
        <v>1</v>
      </c>
      <c r="E18785" s="1" t="s">
        <v>65</v>
      </c>
      <c r="F18785" s="1" t="s">
        <v>30</v>
      </c>
      <c r="G18785">
        <v>30</v>
      </c>
      <c r="H18785">
        <v>2</v>
      </c>
      <c r="I18785">
        <v>3</v>
      </c>
      <c r="J18785">
        <v>80</v>
      </c>
      <c r="K18785">
        <v>1</v>
      </c>
      <c r="L18785">
        <v>15</v>
      </c>
      <c r="M18785">
        <v>3</v>
      </c>
      <c r="N18785">
        <v>2</v>
      </c>
      <c r="O18785">
        <v>2</v>
      </c>
      <c r="P18785">
        <v>2</v>
      </c>
      <c r="Q18785">
        <v>2</v>
      </c>
      <c r="R18785">
        <v>1</v>
      </c>
      <c r="S18785">
        <v>25</v>
      </c>
      <c r="T18785" s="1" t="s">
        <v>17</v>
      </c>
      <c r="U18785" s="1" t="s">
        <v>18</v>
      </c>
      <c r="V18785">
        <v>520</v>
      </c>
      <c r="W18785" s="1" t="s">
        <v>19</v>
      </c>
      <c r="X18785">
        <v>28</v>
      </c>
      <c r="Y18785">
        <v>4</v>
      </c>
      <c r="Z18785" s="1" t="s">
        <v>32</v>
      </c>
      <c r="AA18785">
        <v>1</v>
      </c>
      <c r="AB18785">
        <v>4</v>
      </c>
      <c r="AC18785" s="1" t="s">
        <v>27</v>
      </c>
      <c r="AD18785">
        <v>156</v>
      </c>
      <c r="AE18785">
        <v>1</v>
      </c>
      <c r="AF18785">
        <v>4</v>
      </c>
      <c r="AG18785" s="1" t="s">
        <v>33</v>
      </c>
      <c r="AH18785">
        <v>3</v>
      </c>
      <c r="AI18785" s="1" t="s">
        <v>23</v>
      </c>
      <c r="AJ18785" s="1" t="s">
        <v>68</v>
      </c>
      <c r="AK18785">
        <v>0</v>
      </c>
      <c r="AL18785" s="1">
        <v>0</v>
      </c>
      <c r="AM18785" s="1" t="s">
        <v>84</v>
      </c>
      <c r="AN18785" s="1" t="s">
        <v>95</v>
      </c>
      <c r="AO18785" s="1" t="s">
        <v>96</v>
      </c>
    </row>
    <row r="18786" spans="1:41" x14ac:dyDescent="0.35">
      <c r="A18786">
        <v>21508</v>
      </c>
      <c r="B18786">
        <v>29723</v>
      </c>
      <c r="C18786">
        <v>505291</v>
      </c>
      <c r="D18786">
        <v>8</v>
      </c>
      <c r="E18786" s="1" t="s">
        <v>65</v>
      </c>
      <c r="F18786" s="1" t="s">
        <v>17</v>
      </c>
      <c r="G18786">
        <v>11</v>
      </c>
      <c r="H18786">
        <v>3</v>
      </c>
      <c r="I18786">
        <v>3</v>
      </c>
      <c r="J18786">
        <v>80</v>
      </c>
      <c r="K18786">
        <v>1</v>
      </c>
      <c r="L18786">
        <v>25</v>
      </c>
      <c r="M18786">
        <v>6</v>
      </c>
      <c r="N18786">
        <v>2</v>
      </c>
      <c r="O18786">
        <v>2</v>
      </c>
      <c r="P18786">
        <v>2</v>
      </c>
      <c r="Q18786">
        <v>2</v>
      </c>
      <c r="R18786">
        <v>1</v>
      </c>
      <c r="S18786">
        <v>33</v>
      </c>
      <c r="T18786" s="1" t="s">
        <v>30</v>
      </c>
      <c r="U18786" s="1" t="s">
        <v>18</v>
      </c>
      <c r="V18786">
        <v>1275</v>
      </c>
      <c r="W18786" s="1" t="s">
        <v>19</v>
      </c>
      <c r="X18786">
        <v>26</v>
      </c>
      <c r="Y18786">
        <v>2</v>
      </c>
      <c r="Z18786" s="1" t="s">
        <v>42</v>
      </c>
      <c r="AA18786">
        <v>1</v>
      </c>
      <c r="AB18786">
        <v>4</v>
      </c>
      <c r="AC18786" s="1" t="s">
        <v>21</v>
      </c>
      <c r="AD18786">
        <v>30</v>
      </c>
      <c r="AE18786">
        <v>2</v>
      </c>
      <c r="AF18786">
        <v>2</v>
      </c>
      <c r="AG18786" s="1" t="s">
        <v>33</v>
      </c>
      <c r="AH18786">
        <v>3</v>
      </c>
      <c r="AI18786" s="1" t="s">
        <v>29</v>
      </c>
      <c r="AJ18786" s="1" t="s">
        <v>71</v>
      </c>
      <c r="AK18786">
        <v>1</v>
      </c>
      <c r="AL18786" s="1">
        <v>2E-3</v>
      </c>
      <c r="AM18786" s="1" t="s">
        <v>84</v>
      </c>
      <c r="AN18786" s="1" t="s">
        <v>95</v>
      </c>
      <c r="AO18786" s="1" t="s">
        <v>97</v>
      </c>
    </row>
    <row r="18787" spans="1:41" x14ac:dyDescent="0.35">
      <c r="A18787">
        <v>5724</v>
      </c>
      <c r="B18787">
        <v>36972</v>
      </c>
      <c r="C18787">
        <v>443664</v>
      </c>
      <c r="D18787">
        <v>0</v>
      </c>
      <c r="E18787" s="1" t="s">
        <v>65</v>
      </c>
      <c r="F18787" s="1" t="s">
        <v>17</v>
      </c>
      <c r="G18787">
        <v>9</v>
      </c>
      <c r="H18787">
        <v>1</v>
      </c>
      <c r="I18787">
        <v>3</v>
      </c>
      <c r="J18787">
        <v>80</v>
      </c>
      <c r="K18787">
        <v>2</v>
      </c>
      <c r="L18787">
        <v>2</v>
      </c>
      <c r="M18787">
        <v>5</v>
      </c>
      <c r="N18787">
        <v>2</v>
      </c>
      <c r="O18787">
        <v>2</v>
      </c>
      <c r="P18787">
        <v>2</v>
      </c>
      <c r="Q18787">
        <v>2</v>
      </c>
      <c r="R18787">
        <v>1</v>
      </c>
      <c r="S18787">
        <v>26</v>
      </c>
      <c r="T18787" s="1" t="s">
        <v>17</v>
      </c>
      <c r="U18787" s="1" t="s">
        <v>41</v>
      </c>
      <c r="V18787">
        <v>663</v>
      </c>
      <c r="W18787" s="1" t="s">
        <v>34</v>
      </c>
      <c r="X18787">
        <v>36</v>
      </c>
      <c r="Y18787">
        <v>5</v>
      </c>
      <c r="Z18787" s="1" t="s">
        <v>42</v>
      </c>
      <c r="AA18787">
        <v>1</v>
      </c>
      <c r="AB18787">
        <v>3</v>
      </c>
      <c r="AC18787" s="1" t="s">
        <v>21</v>
      </c>
      <c r="AD18787">
        <v>105</v>
      </c>
      <c r="AE18787">
        <v>1</v>
      </c>
      <c r="AF18787">
        <v>2</v>
      </c>
      <c r="AG18787" s="1" t="s">
        <v>36</v>
      </c>
      <c r="AH18787">
        <v>4</v>
      </c>
      <c r="AI18787" s="1" t="s">
        <v>23</v>
      </c>
      <c r="AJ18787" s="1" t="s">
        <v>71</v>
      </c>
      <c r="AK18787">
        <v>0</v>
      </c>
      <c r="AL18787" s="1">
        <v>0</v>
      </c>
      <c r="AM18787" s="1" t="s">
        <v>84</v>
      </c>
      <c r="AN18787" s="1" t="s">
        <v>95</v>
      </c>
      <c r="AO18787" s="1" t="s">
        <v>96</v>
      </c>
    </row>
    <row r="18788" spans="1:41" x14ac:dyDescent="0.35">
      <c r="A18788">
        <v>5777</v>
      </c>
      <c r="B18788">
        <v>3572</v>
      </c>
      <c r="C18788">
        <v>35720</v>
      </c>
      <c r="D18788">
        <v>6</v>
      </c>
      <c r="E18788" s="1" t="s">
        <v>65</v>
      </c>
      <c r="F18788" s="1" t="s">
        <v>30</v>
      </c>
      <c r="G18788">
        <v>36</v>
      </c>
      <c r="H18788">
        <v>4</v>
      </c>
      <c r="I18788">
        <v>1</v>
      </c>
      <c r="J18788">
        <v>80</v>
      </c>
      <c r="K18788">
        <v>2</v>
      </c>
      <c r="L18788">
        <v>2</v>
      </c>
      <c r="M18788">
        <v>1</v>
      </c>
      <c r="N18788">
        <v>3</v>
      </c>
      <c r="O18788">
        <v>2</v>
      </c>
      <c r="P18788">
        <v>2</v>
      </c>
      <c r="Q18788">
        <v>2</v>
      </c>
      <c r="R18788">
        <v>1</v>
      </c>
      <c r="S18788">
        <v>40</v>
      </c>
      <c r="T18788" s="1" t="s">
        <v>30</v>
      </c>
      <c r="U18788" s="1" t="s">
        <v>18</v>
      </c>
      <c r="V18788">
        <v>1139</v>
      </c>
      <c r="W18788" s="1" t="s">
        <v>31</v>
      </c>
      <c r="X18788">
        <v>28</v>
      </c>
      <c r="Y18788">
        <v>4</v>
      </c>
      <c r="Z18788" s="1" t="s">
        <v>25</v>
      </c>
      <c r="AA18788">
        <v>1</v>
      </c>
      <c r="AB18788">
        <v>1</v>
      </c>
      <c r="AC18788" s="1" t="s">
        <v>21</v>
      </c>
      <c r="AD18788">
        <v>177</v>
      </c>
      <c r="AE18788">
        <v>3</v>
      </c>
      <c r="AF18788">
        <v>5</v>
      </c>
      <c r="AG18788" s="1" t="s">
        <v>28</v>
      </c>
      <c r="AH18788">
        <v>4</v>
      </c>
      <c r="AI18788" s="1" t="s">
        <v>37</v>
      </c>
      <c r="AJ18788" s="1" t="s">
        <v>67</v>
      </c>
      <c r="AK18788">
        <v>1</v>
      </c>
      <c r="AL18788" s="1">
        <v>2E-3</v>
      </c>
      <c r="AM18788" s="1" t="s">
        <v>84</v>
      </c>
      <c r="AN18788" s="1" t="s">
        <v>95</v>
      </c>
      <c r="AO18788" s="1" t="s">
        <v>97</v>
      </c>
    </row>
    <row r="18789" spans="1:41" x14ac:dyDescent="0.35">
      <c r="A18789">
        <v>5893</v>
      </c>
      <c r="B18789">
        <v>45091</v>
      </c>
      <c r="C18789">
        <v>721456</v>
      </c>
      <c r="D18789">
        <v>7</v>
      </c>
      <c r="E18789" s="1" t="s">
        <v>65</v>
      </c>
      <c r="F18789" s="1" t="s">
        <v>17</v>
      </c>
      <c r="G18789">
        <v>10</v>
      </c>
      <c r="H18789">
        <v>4</v>
      </c>
      <c r="I18789">
        <v>2</v>
      </c>
      <c r="J18789">
        <v>80</v>
      </c>
      <c r="K18789">
        <v>4</v>
      </c>
      <c r="L18789">
        <v>4</v>
      </c>
      <c r="M18789">
        <v>1</v>
      </c>
      <c r="N18789">
        <v>4</v>
      </c>
      <c r="O18789">
        <v>2</v>
      </c>
      <c r="P18789">
        <v>2</v>
      </c>
      <c r="Q18789">
        <v>2</v>
      </c>
      <c r="R18789">
        <v>1</v>
      </c>
      <c r="S18789">
        <v>45</v>
      </c>
      <c r="T18789" s="1" t="s">
        <v>30</v>
      </c>
      <c r="U18789" s="1" t="s">
        <v>41</v>
      </c>
      <c r="V18789">
        <v>1312</v>
      </c>
      <c r="W18789" s="1" t="s">
        <v>25</v>
      </c>
      <c r="X18789">
        <v>49</v>
      </c>
      <c r="Y18789">
        <v>1</v>
      </c>
      <c r="Z18789" s="1" t="s">
        <v>32</v>
      </c>
      <c r="AA18789">
        <v>1</v>
      </c>
      <c r="AB18789">
        <v>4</v>
      </c>
      <c r="AC18789" s="1" t="s">
        <v>27</v>
      </c>
      <c r="AD18789">
        <v>187</v>
      </c>
      <c r="AE18789">
        <v>4</v>
      </c>
      <c r="AF18789">
        <v>5</v>
      </c>
      <c r="AG18789" s="1" t="s">
        <v>45</v>
      </c>
      <c r="AH18789">
        <v>3</v>
      </c>
      <c r="AI18789" s="1" t="s">
        <v>23</v>
      </c>
      <c r="AJ18789" s="1" t="s">
        <v>67</v>
      </c>
      <c r="AK18789">
        <v>1</v>
      </c>
      <c r="AL18789" s="1">
        <v>2E-3</v>
      </c>
      <c r="AM18789" s="1" t="s">
        <v>84</v>
      </c>
      <c r="AN18789" s="1" t="s">
        <v>95</v>
      </c>
      <c r="AO18789" s="1" t="s">
        <v>97</v>
      </c>
    </row>
    <row r="18790" spans="1:41" x14ac:dyDescent="0.35">
      <c r="A18790">
        <v>24797</v>
      </c>
      <c r="B18790">
        <v>2303</v>
      </c>
      <c r="C18790">
        <v>46060</v>
      </c>
      <c r="D18790">
        <v>2</v>
      </c>
      <c r="E18790" s="1" t="s">
        <v>65</v>
      </c>
      <c r="F18790" s="1" t="s">
        <v>30</v>
      </c>
      <c r="G18790">
        <v>17</v>
      </c>
      <c r="H18790">
        <v>1</v>
      </c>
      <c r="I18790">
        <v>2</v>
      </c>
      <c r="J18790">
        <v>80</v>
      </c>
      <c r="K18790">
        <v>1</v>
      </c>
      <c r="L18790">
        <v>17</v>
      </c>
      <c r="M18790">
        <v>1</v>
      </c>
      <c r="N18790">
        <v>1</v>
      </c>
      <c r="O18790">
        <v>2</v>
      </c>
      <c r="P18790">
        <v>2</v>
      </c>
      <c r="Q18790">
        <v>2</v>
      </c>
      <c r="R18790">
        <v>1</v>
      </c>
      <c r="S18790">
        <v>35</v>
      </c>
      <c r="T18790" s="1" t="s">
        <v>30</v>
      </c>
      <c r="U18790" s="1" t="s">
        <v>41</v>
      </c>
      <c r="V18790">
        <v>565</v>
      </c>
      <c r="W18790" s="1" t="s">
        <v>19</v>
      </c>
      <c r="X18790">
        <v>34</v>
      </c>
      <c r="Y18790">
        <v>3</v>
      </c>
      <c r="Z18790" s="1" t="s">
        <v>20</v>
      </c>
      <c r="AA18790">
        <v>1</v>
      </c>
      <c r="AB18790">
        <v>2</v>
      </c>
      <c r="AC18790" s="1" t="s">
        <v>27</v>
      </c>
      <c r="AD18790">
        <v>79</v>
      </c>
      <c r="AE18790">
        <v>2</v>
      </c>
      <c r="AF18790">
        <v>4</v>
      </c>
      <c r="AG18790" s="1" t="s">
        <v>28</v>
      </c>
      <c r="AH18790">
        <v>3</v>
      </c>
      <c r="AI18790" s="1" t="s">
        <v>29</v>
      </c>
      <c r="AJ18790" s="1" t="s">
        <v>71</v>
      </c>
      <c r="AK18790">
        <v>1</v>
      </c>
      <c r="AL18790" s="1">
        <v>2E-3</v>
      </c>
      <c r="AM18790" s="1" t="s">
        <v>84</v>
      </c>
      <c r="AN18790" s="1" t="s">
        <v>95</v>
      </c>
      <c r="AO18790" s="1" t="s">
        <v>96</v>
      </c>
    </row>
    <row r="18791" spans="1:41" x14ac:dyDescent="0.35">
      <c r="A18791">
        <v>26125</v>
      </c>
      <c r="B18791">
        <v>35351</v>
      </c>
      <c r="C18791">
        <v>600967</v>
      </c>
      <c r="D18791">
        <v>7</v>
      </c>
      <c r="E18791" s="1" t="s">
        <v>65</v>
      </c>
      <c r="F18791" s="1" t="s">
        <v>17</v>
      </c>
      <c r="G18791">
        <v>45</v>
      </c>
      <c r="H18791">
        <v>4</v>
      </c>
      <c r="I18791">
        <v>3</v>
      </c>
      <c r="J18791">
        <v>80</v>
      </c>
      <c r="K18791">
        <v>1</v>
      </c>
      <c r="L18791">
        <v>7</v>
      </c>
      <c r="M18791">
        <v>1</v>
      </c>
      <c r="N18791">
        <v>1</v>
      </c>
      <c r="O18791">
        <v>2</v>
      </c>
      <c r="P18791">
        <v>2</v>
      </c>
      <c r="Q18791">
        <v>2</v>
      </c>
      <c r="R18791">
        <v>1</v>
      </c>
      <c r="S18791">
        <v>48</v>
      </c>
      <c r="T18791" s="1" t="s">
        <v>30</v>
      </c>
      <c r="U18791" s="1" t="s">
        <v>18</v>
      </c>
      <c r="V18791">
        <v>658</v>
      </c>
      <c r="W18791" s="1" t="s">
        <v>31</v>
      </c>
      <c r="X18791">
        <v>31</v>
      </c>
      <c r="Y18791">
        <v>3</v>
      </c>
      <c r="Z18791" s="1" t="s">
        <v>26</v>
      </c>
      <c r="AA18791">
        <v>1</v>
      </c>
      <c r="AB18791">
        <v>2</v>
      </c>
      <c r="AC18791" s="1" t="s">
        <v>21</v>
      </c>
      <c r="AD18791">
        <v>91</v>
      </c>
      <c r="AE18791">
        <v>3</v>
      </c>
      <c r="AF18791">
        <v>2</v>
      </c>
      <c r="AG18791" s="1" t="s">
        <v>46</v>
      </c>
      <c r="AH18791">
        <v>2</v>
      </c>
      <c r="AI18791" s="1" t="s">
        <v>37</v>
      </c>
      <c r="AJ18791" s="1" t="s">
        <v>70</v>
      </c>
      <c r="AK18791">
        <v>1</v>
      </c>
      <c r="AL18791" s="1">
        <v>2E-3</v>
      </c>
      <c r="AM18791" s="1" t="s">
        <v>84</v>
      </c>
      <c r="AN18791" s="1" t="s">
        <v>95</v>
      </c>
      <c r="AO18791" s="1" t="s">
        <v>97</v>
      </c>
    </row>
    <row r="18792" spans="1:41" x14ac:dyDescent="0.35">
      <c r="A18792">
        <v>26494</v>
      </c>
      <c r="B18792">
        <v>11512</v>
      </c>
      <c r="C18792">
        <v>241752</v>
      </c>
      <c r="D18792">
        <v>2</v>
      </c>
      <c r="E18792" s="1" t="s">
        <v>65</v>
      </c>
      <c r="F18792" s="1" t="s">
        <v>17</v>
      </c>
      <c r="G18792">
        <v>33</v>
      </c>
      <c r="H18792">
        <v>1</v>
      </c>
      <c r="I18792">
        <v>4</v>
      </c>
      <c r="J18792">
        <v>80</v>
      </c>
      <c r="K18792">
        <v>1</v>
      </c>
      <c r="L18792">
        <v>3</v>
      </c>
      <c r="M18792">
        <v>4</v>
      </c>
      <c r="N18792">
        <v>4</v>
      </c>
      <c r="O18792">
        <v>2</v>
      </c>
      <c r="P18792">
        <v>2</v>
      </c>
      <c r="Q18792">
        <v>2</v>
      </c>
      <c r="R18792">
        <v>1</v>
      </c>
      <c r="S18792">
        <v>33</v>
      </c>
      <c r="T18792" s="1" t="s">
        <v>30</v>
      </c>
      <c r="U18792" s="1" t="s">
        <v>18</v>
      </c>
      <c r="V18792">
        <v>1413</v>
      </c>
      <c r="W18792" s="1" t="s">
        <v>43</v>
      </c>
      <c r="X18792">
        <v>29</v>
      </c>
      <c r="Y18792">
        <v>4</v>
      </c>
      <c r="Z18792" s="1" t="s">
        <v>32</v>
      </c>
      <c r="AA18792">
        <v>1</v>
      </c>
      <c r="AB18792">
        <v>2</v>
      </c>
      <c r="AC18792" s="1" t="s">
        <v>21</v>
      </c>
      <c r="AD18792">
        <v>43</v>
      </c>
      <c r="AE18792">
        <v>2</v>
      </c>
      <c r="AF18792">
        <v>1</v>
      </c>
      <c r="AG18792" s="1" t="s">
        <v>46</v>
      </c>
      <c r="AH18792">
        <v>4</v>
      </c>
      <c r="AI18792" s="1" t="s">
        <v>29</v>
      </c>
      <c r="AJ18792" s="1" t="s">
        <v>71</v>
      </c>
      <c r="AK18792">
        <v>1</v>
      </c>
      <c r="AL18792" s="1">
        <v>2E-3</v>
      </c>
      <c r="AM18792" s="1" t="s">
        <v>84</v>
      </c>
      <c r="AN18792" s="1" t="s">
        <v>95</v>
      </c>
      <c r="AO18792" s="1" t="s">
        <v>96</v>
      </c>
    </row>
    <row r="18793" spans="1:41" x14ac:dyDescent="0.35">
      <c r="A18793">
        <v>26942</v>
      </c>
      <c r="B18793">
        <v>28977</v>
      </c>
      <c r="C18793">
        <v>550563</v>
      </c>
      <c r="D18793">
        <v>3</v>
      </c>
      <c r="E18793" s="1" t="s">
        <v>65</v>
      </c>
      <c r="F18793" s="1" t="s">
        <v>30</v>
      </c>
      <c r="G18793">
        <v>27</v>
      </c>
      <c r="H18793">
        <v>4</v>
      </c>
      <c r="I18793">
        <v>4</v>
      </c>
      <c r="J18793">
        <v>80</v>
      </c>
      <c r="K18793">
        <v>1</v>
      </c>
      <c r="L18793">
        <v>21</v>
      </c>
      <c r="M18793">
        <v>5</v>
      </c>
      <c r="N18793">
        <v>2</v>
      </c>
      <c r="O18793">
        <v>2</v>
      </c>
      <c r="P18793">
        <v>2</v>
      </c>
      <c r="Q18793">
        <v>2</v>
      </c>
      <c r="R18793">
        <v>1</v>
      </c>
      <c r="S18793">
        <v>18</v>
      </c>
      <c r="T18793" s="1" t="s">
        <v>17</v>
      </c>
      <c r="U18793" s="1" t="s">
        <v>41</v>
      </c>
      <c r="V18793">
        <v>814</v>
      </c>
      <c r="W18793" s="1" t="s">
        <v>43</v>
      </c>
      <c r="X18793">
        <v>43</v>
      </c>
      <c r="Y18793">
        <v>4</v>
      </c>
      <c r="Z18793" s="1" t="s">
        <v>35</v>
      </c>
      <c r="AA18793">
        <v>1</v>
      </c>
      <c r="AB18793">
        <v>1</v>
      </c>
      <c r="AC18793" s="1" t="s">
        <v>27</v>
      </c>
      <c r="AD18793">
        <v>98</v>
      </c>
      <c r="AE18793">
        <v>4</v>
      </c>
      <c r="AF18793">
        <v>4</v>
      </c>
      <c r="AG18793" s="1" t="s">
        <v>44</v>
      </c>
      <c r="AH18793">
        <v>3</v>
      </c>
      <c r="AI18793" s="1" t="s">
        <v>37</v>
      </c>
      <c r="AJ18793" s="1" t="s">
        <v>68</v>
      </c>
      <c r="AK18793">
        <v>0</v>
      </c>
      <c r="AL18793" s="1">
        <v>0</v>
      </c>
      <c r="AM18793" s="1" t="s">
        <v>84</v>
      </c>
      <c r="AN18793" s="1" t="s">
        <v>95</v>
      </c>
      <c r="AO18793" s="1" t="s">
        <v>97</v>
      </c>
    </row>
    <row r="18794" spans="1:41" x14ac:dyDescent="0.35">
      <c r="A18794">
        <v>6624</v>
      </c>
      <c r="B18794">
        <v>31211</v>
      </c>
      <c r="C18794">
        <v>655431</v>
      </c>
      <c r="D18794">
        <v>8</v>
      </c>
      <c r="E18794" s="1" t="s">
        <v>65</v>
      </c>
      <c r="F18794" s="1" t="s">
        <v>30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12</v>
      </c>
      <c r="M18794">
        <v>4</v>
      </c>
      <c r="N18794">
        <v>1</v>
      </c>
      <c r="O18794">
        <v>2</v>
      </c>
      <c r="P18794">
        <v>2</v>
      </c>
      <c r="Q18794">
        <v>2</v>
      </c>
      <c r="R18794">
        <v>1</v>
      </c>
      <c r="S18794">
        <v>40</v>
      </c>
      <c r="T18794" s="1" t="s">
        <v>30</v>
      </c>
      <c r="U18794" s="1" t="s">
        <v>18</v>
      </c>
      <c r="V18794">
        <v>621</v>
      </c>
      <c r="W18794" s="1" t="s">
        <v>31</v>
      </c>
      <c r="X18794">
        <v>47</v>
      </c>
      <c r="Y18794">
        <v>1</v>
      </c>
      <c r="Z18794" s="1" t="s">
        <v>35</v>
      </c>
      <c r="AA18794">
        <v>1</v>
      </c>
      <c r="AB18794">
        <v>1</v>
      </c>
      <c r="AC18794" s="1" t="s">
        <v>27</v>
      </c>
      <c r="AD18794">
        <v>116</v>
      </c>
      <c r="AE18794">
        <v>3</v>
      </c>
      <c r="AF18794">
        <v>3</v>
      </c>
      <c r="AG18794" s="1" t="s">
        <v>33</v>
      </c>
      <c r="AH18794">
        <v>3</v>
      </c>
      <c r="AI18794" s="1" t="s">
        <v>23</v>
      </c>
      <c r="AJ18794" s="1" t="s">
        <v>67</v>
      </c>
      <c r="AK18794">
        <v>1</v>
      </c>
      <c r="AL18794" s="1">
        <v>2E-3</v>
      </c>
      <c r="AM18794" s="1" t="s">
        <v>84</v>
      </c>
      <c r="AN18794" s="1" t="s">
        <v>95</v>
      </c>
      <c r="AO18794" s="1" t="s">
        <v>96</v>
      </c>
    </row>
    <row r="18795" spans="1:41" x14ac:dyDescent="0.35">
      <c r="A18795">
        <v>6712</v>
      </c>
      <c r="B18795">
        <v>25900</v>
      </c>
      <c r="C18795">
        <v>181300</v>
      </c>
      <c r="D18795">
        <v>3</v>
      </c>
      <c r="E18795" s="1" t="s">
        <v>65</v>
      </c>
      <c r="F18795" s="1" t="s">
        <v>17</v>
      </c>
      <c r="G18795">
        <v>42</v>
      </c>
      <c r="H18795">
        <v>4</v>
      </c>
      <c r="I18795">
        <v>3</v>
      </c>
      <c r="J18795">
        <v>80</v>
      </c>
      <c r="K18795">
        <v>2</v>
      </c>
      <c r="L18795">
        <v>10</v>
      </c>
      <c r="M18795">
        <v>6</v>
      </c>
      <c r="N18795">
        <v>1</v>
      </c>
      <c r="O18795">
        <v>2</v>
      </c>
      <c r="P18795">
        <v>2</v>
      </c>
      <c r="Q18795">
        <v>2</v>
      </c>
      <c r="R18795">
        <v>1</v>
      </c>
      <c r="S18795">
        <v>41</v>
      </c>
      <c r="T18795" s="1" t="s">
        <v>17</v>
      </c>
      <c r="U18795" s="1" t="s">
        <v>41</v>
      </c>
      <c r="V18795">
        <v>1342</v>
      </c>
      <c r="W18795" s="1" t="s">
        <v>43</v>
      </c>
      <c r="X18795">
        <v>39</v>
      </c>
      <c r="Y18795">
        <v>1</v>
      </c>
      <c r="Z18795" s="1" t="s">
        <v>25</v>
      </c>
      <c r="AA18795">
        <v>1</v>
      </c>
      <c r="AB18795">
        <v>4</v>
      </c>
      <c r="AC18795" s="1" t="s">
        <v>21</v>
      </c>
      <c r="AD18795">
        <v>92</v>
      </c>
      <c r="AE18795">
        <v>1</v>
      </c>
      <c r="AF18795">
        <v>2</v>
      </c>
      <c r="AG18795" s="1" t="s">
        <v>28</v>
      </c>
      <c r="AH18795">
        <v>4</v>
      </c>
      <c r="AI18795" s="1" t="s">
        <v>29</v>
      </c>
      <c r="AJ18795" s="1" t="s">
        <v>67</v>
      </c>
      <c r="AK18795">
        <v>0</v>
      </c>
      <c r="AL18795" s="1">
        <v>0</v>
      </c>
      <c r="AM18795" s="1" t="s">
        <v>84</v>
      </c>
      <c r="AN18795" s="1" t="s">
        <v>95</v>
      </c>
      <c r="AO18795" s="1" t="s">
        <v>97</v>
      </c>
    </row>
    <row r="18796" spans="1:41" x14ac:dyDescent="0.35">
      <c r="A18796">
        <v>6780</v>
      </c>
      <c r="B18796">
        <v>16241</v>
      </c>
      <c r="C18796">
        <v>211133</v>
      </c>
      <c r="D18796">
        <v>5</v>
      </c>
      <c r="E18796" s="1" t="s">
        <v>65</v>
      </c>
      <c r="F18796" s="1" t="s">
        <v>30</v>
      </c>
      <c r="G18796">
        <v>21</v>
      </c>
      <c r="H18796">
        <v>3</v>
      </c>
      <c r="I18796">
        <v>1</v>
      </c>
      <c r="J18796">
        <v>80</v>
      </c>
      <c r="K18796">
        <v>4</v>
      </c>
      <c r="L18796">
        <v>7</v>
      </c>
      <c r="M18796">
        <v>2</v>
      </c>
      <c r="N18796">
        <v>4</v>
      </c>
      <c r="O18796">
        <v>2</v>
      </c>
      <c r="P18796">
        <v>2</v>
      </c>
      <c r="Q18796">
        <v>2</v>
      </c>
      <c r="R18796">
        <v>1</v>
      </c>
      <c r="S18796">
        <v>39</v>
      </c>
      <c r="T18796" s="1" t="s">
        <v>30</v>
      </c>
      <c r="U18796" s="1" t="s">
        <v>18</v>
      </c>
      <c r="V18796">
        <v>558</v>
      </c>
      <c r="W18796" s="1" t="s">
        <v>43</v>
      </c>
      <c r="X18796">
        <v>27</v>
      </c>
      <c r="Y18796">
        <v>1</v>
      </c>
      <c r="Z18796" s="1" t="s">
        <v>26</v>
      </c>
      <c r="AA18796">
        <v>1</v>
      </c>
      <c r="AB18796">
        <v>4</v>
      </c>
      <c r="AC18796" s="1" t="s">
        <v>21</v>
      </c>
      <c r="AD18796">
        <v>147</v>
      </c>
      <c r="AE18796">
        <v>3</v>
      </c>
      <c r="AF18796">
        <v>3</v>
      </c>
      <c r="AG18796" s="1" t="s">
        <v>39</v>
      </c>
      <c r="AH18796">
        <v>2</v>
      </c>
      <c r="AI18796" s="1" t="s">
        <v>29</v>
      </c>
      <c r="AJ18796" s="1" t="s">
        <v>67</v>
      </c>
      <c r="AK18796">
        <v>1</v>
      </c>
      <c r="AL18796" s="1">
        <v>2E-3</v>
      </c>
      <c r="AM18796" s="1" t="s">
        <v>84</v>
      </c>
      <c r="AN18796" s="1" t="s">
        <v>95</v>
      </c>
      <c r="AO18796" s="1" t="s">
        <v>97</v>
      </c>
    </row>
    <row r="18797" spans="1:41" x14ac:dyDescent="0.35">
      <c r="A18797">
        <v>6799</v>
      </c>
      <c r="B18797">
        <v>32656</v>
      </c>
      <c r="C18797">
        <v>587808</v>
      </c>
      <c r="D18797">
        <v>0</v>
      </c>
      <c r="E18797" s="1" t="s">
        <v>65</v>
      </c>
      <c r="F18797" s="1" t="s">
        <v>17</v>
      </c>
      <c r="G18797">
        <v>49</v>
      </c>
      <c r="H18797">
        <v>4</v>
      </c>
      <c r="I18797">
        <v>3</v>
      </c>
      <c r="J18797">
        <v>80</v>
      </c>
      <c r="K18797">
        <v>3</v>
      </c>
      <c r="L18797">
        <v>22</v>
      </c>
      <c r="M18797">
        <v>3</v>
      </c>
      <c r="N18797">
        <v>4</v>
      </c>
      <c r="O18797">
        <v>2</v>
      </c>
      <c r="P18797">
        <v>2</v>
      </c>
      <c r="Q18797">
        <v>2</v>
      </c>
      <c r="R18797">
        <v>1</v>
      </c>
      <c r="S18797">
        <v>56</v>
      </c>
      <c r="T18797" s="1" t="s">
        <v>17</v>
      </c>
      <c r="U18797" s="1" t="s">
        <v>18</v>
      </c>
      <c r="V18797">
        <v>1341</v>
      </c>
      <c r="W18797" s="1" t="s">
        <v>34</v>
      </c>
      <c r="X18797">
        <v>27</v>
      </c>
      <c r="Y18797">
        <v>2</v>
      </c>
      <c r="Z18797" s="1" t="s">
        <v>20</v>
      </c>
      <c r="AA18797">
        <v>1</v>
      </c>
      <c r="AB18797">
        <v>2</v>
      </c>
      <c r="AC18797" s="1" t="s">
        <v>21</v>
      </c>
      <c r="AD18797">
        <v>100</v>
      </c>
      <c r="AE18797">
        <v>3</v>
      </c>
      <c r="AF18797">
        <v>1</v>
      </c>
      <c r="AG18797" s="1" t="s">
        <v>25</v>
      </c>
      <c r="AH18797">
        <v>3</v>
      </c>
      <c r="AI18797" s="1" t="s">
        <v>37</v>
      </c>
      <c r="AJ18797" s="1" t="s">
        <v>69</v>
      </c>
      <c r="AK18797">
        <v>0</v>
      </c>
      <c r="AL18797" s="1">
        <v>0</v>
      </c>
      <c r="AM18797" s="1" t="s">
        <v>84</v>
      </c>
      <c r="AN18797" s="1" t="s">
        <v>95</v>
      </c>
      <c r="AO18797" s="1" t="s">
        <v>97</v>
      </c>
    </row>
    <row r="18798" spans="1:41" x14ac:dyDescent="0.35">
      <c r="A18798">
        <v>28521</v>
      </c>
      <c r="B18798">
        <v>25830</v>
      </c>
      <c r="C18798">
        <v>439110</v>
      </c>
      <c r="D18798">
        <v>7</v>
      </c>
      <c r="E18798" s="1" t="s">
        <v>65</v>
      </c>
      <c r="F18798" s="1" t="s">
        <v>30</v>
      </c>
      <c r="G18798">
        <v>35</v>
      </c>
      <c r="H18798">
        <v>3</v>
      </c>
      <c r="I18798">
        <v>2</v>
      </c>
      <c r="J18798">
        <v>80</v>
      </c>
      <c r="K18798">
        <v>1</v>
      </c>
      <c r="L18798">
        <v>28</v>
      </c>
      <c r="M18798">
        <v>5</v>
      </c>
      <c r="N18798">
        <v>1</v>
      </c>
      <c r="O18798">
        <v>2</v>
      </c>
      <c r="P18798">
        <v>2</v>
      </c>
      <c r="Q18798">
        <v>2</v>
      </c>
      <c r="R18798">
        <v>1</v>
      </c>
      <c r="S18798">
        <v>53</v>
      </c>
      <c r="T18798" s="1" t="s">
        <v>30</v>
      </c>
      <c r="U18798" s="1" t="s">
        <v>41</v>
      </c>
      <c r="V18798">
        <v>1473</v>
      </c>
      <c r="W18798" s="1" t="s">
        <v>31</v>
      </c>
      <c r="X18798">
        <v>49</v>
      </c>
      <c r="Y18798">
        <v>4</v>
      </c>
      <c r="Z18798" s="1" t="s">
        <v>20</v>
      </c>
      <c r="AA18798">
        <v>1</v>
      </c>
      <c r="AB18798">
        <v>2</v>
      </c>
      <c r="AC18798" s="1" t="s">
        <v>21</v>
      </c>
      <c r="AD18798">
        <v>64</v>
      </c>
      <c r="AE18798">
        <v>3</v>
      </c>
      <c r="AF18798">
        <v>3</v>
      </c>
      <c r="AG18798" s="1" t="s">
        <v>22</v>
      </c>
      <c r="AH18798">
        <v>2</v>
      </c>
      <c r="AI18798" s="1" t="s">
        <v>29</v>
      </c>
      <c r="AJ18798" s="1" t="s">
        <v>70</v>
      </c>
      <c r="AK18798">
        <v>1</v>
      </c>
      <c r="AL18798" s="1">
        <v>2E-3</v>
      </c>
      <c r="AM18798" s="1" t="s">
        <v>84</v>
      </c>
      <c r="AN18798" s="1" t="s">
        <v>95</v>
      </c>
      <c r="AO18798" s="1" t="s">
        <v>97</v>
      </c>
    </row>
    <row r="18799" spans="1:41" x14ac:dyDescent="0.35">
      <c r="A18799">
        <v>28541</v>
      </c>
      <c r="B18799">
        <v>35790</v>
      </c>
      <c r="C18799">
        <v>71580</v>
      </c>
      <c r="D18799">
        <v>7</v>
      </c>
      <c r="E18799" s="1" t="s">
        <v>65</v>
      </c>
      <c r="F18799" s="1" t="s">
        <v>30</v>
      </c>
      <c r="G18799">
        <v>12</v>
      </c>
      <c r="H18799">
        <v>2</v>
      </c>
      <c r="I18799">
        <v>2</v>
      </c>
      <c r="J18799">
        <v>80</v>
      </c>
      <c r="K18799">
        <v>1</v>
      </c>
      <c r="L18799">
        <v>29</v>
      </c>
      <c r="M18799">
        <v>2</v>
      </c>
      <c r="N18799">
        <v>1</v>
      </c>
      <c r="O18799">
        <v>2</v>
      </c>
      <c r="P18799">
        <v>2</v>
      </c>
      <c r="Q18799">
        <v>2</v>
      </c>
      <c r="R18799">
        <v>1</v>
      </c>
      <c r="S18799">
        <v>48</v>
      </c>
      <c r="T18799" s="1" t="s">
        <v>30</v>
      </c>
      <c r="U18799" s="1" t="s">
        <v>18</v>
      </c>
      <c r="V18799">
        <v>824</v>
      </c>
      <c r="W18799" s="1" t="s">
        <v>31</v>
      </c>
      <c r="X18799">
        <v>31</v>
      </c>
      <c r="Y18799">
        <v>4</v>
      </c>
      <c r="Z18799" s="1" t="s">
        <v>20</v>
      </c>
      <c r="AA18799">
        <v>1</v>
      </c>
      <c r="AB18799">
        <v>1</v>
      </c>
      <c r="AC18799" s="1" t="s">
        <v>21</v>
      </c>
      <c r="AD18799">
        <v>116</v>
      </c>
      <c r="AE18799">
        <v>1</v>
      </c>
      <c r="AF18799">
        <v>1</v>
      </c>
      <c r="AG18799" s="1" t="s">
        <v>44</v>
      </c>
      <c r="AH18799">
        <v>1</v>
      </c>
      <c r="AI18799" s="1" t="s">
        <v>29</v>
      </c>
      <c r="AJ18799" s="1" t="s">
        <v>70</v>
      </c>
      <c r="AK18799">
        <v>1</v>
      </c>
      <c r="AL18799" s="1">
        <v>2E-3</v>
      </c>
      <c r="AM18799" s="1" t="s">
        <v>84</v>
      </c>
      <c r="AN18799" s="1" t="s">
        <v>95</v>
      </c>
      <c r="AO18799" s="1" t="s">
        <v>96</v>
      </c>
    </row>
    <row r="18800" spans="1:41" x14ac:dyDescent="0.35">
      <c r="A18800">
        <v>28566</v>
      </c>
      <c r="B18800">
        <v>39599</v>
      </c>
      <c r="C18800">
        <v>673183</v>
      </c>
      <c r="D18800">
        <v>4</v>
      </c>
      <c r="E18800" s="1" t="s">
        <v>65</v>
      </c>
      <c r="F18800" s="1" t="s">
        <v>30</v>
      </c>
      <c r="G18800">
        <v>0</v>
      </c>
      <c r="H18800">
        <v>1</v>
      </c>
      <c r="I18800">
        <v>3</v>
      </c>
      <c r="J18800">
        <v>80</v>
      </c>
      <c r="K18800">
        <v>1</v>
      </c>
      <c r="L18800">
        <v>8</v>
      </c>
      <c r="M18800">
        <v>3</v>
      </c>
      <c r="N18800">
        <v>4</v>
      </c>
      <c r="O18800">
        <v>2</v>
      </c>
      <c r="P18800">
        <v>2</v>
      </c>
      <c r="Q18800">
        <v>2</v>
      </c>
      <c r="R18800">
        <v>1</v>
      </c>
      <c r="S18800">
        <v>20</v>
      </c>
      <c r="T18800" s="1" t="s">
        <v>17</v>
      </c>
      <c r="U18800" s="1" t="s">
        <v>18</v>
      </c>
      <c r="V18800">
        <v>728</v>
      </c>
      <c r="W18800" s="1" t="s">
        <v>31</v>
      </c>
      <c r="X18800">
        <v>43</v>
      </c>
      <c r="Y18800">
        <v>4</v>
      </c>
      <c r="Z18800" s="1" t="s">
        <v>35</v>
      </c>
      <c r="AA18800">
        <v>1</v>
      </c>
      <c r="AB18800">
        <v>1</v>
      </c>
      <c r="AC18800" s="1" t="s">
        <v>21</v>
      </c>
      <c r="AD18800">
        <v>30</v>
      </c>
      <c r="AE18800">
        <v>2</v>
      </c>
      <c r="AF18800">
        <v>2</v>
      </c>
      <c r="AG18800" s="1" t="s">
        <v>44</v>
      </c>
      <c r="AH18800">
        <v>2</v>
      </c>
      <c r="AI18800" s="1" t="s">
        <v>37</v>
      </c>
      <c r="AJ18800" s="1" t="s">
        <v>68</v>
      </c>
      <c r="AK18800">
        <v>0</v>
      </c>
      <c r="AL18800" s="1">
        <v>0</v>
      </c>
      <c r="AM18800" s="1" t="s">
        <v>84</v>
      </c>
      <c r="AN18800" s="1" t="s">
        <v>95</v>
      </c>
      <c r="AO18800" s="1" t="s">
        <v>96</v>
      </c>
    </row>
    <row r="18801" spans="1:41" x14ac:dyDescent="0.35">
      <c r="A18801">
        <v>28662</v>
      </c>
      <c r="B18801">
        <v>29930</v>
      </c>
      <c r="C18801">
        <v>808110</v>
      </c>
      <c r="D18801">
        <v>1</v>
      </c>
      <c r="E18801" s="1" t="s">
        <v>65</v>
      </c>
      <c r="F18801" s="1" t="s">
        <v>17</v>
      </c>
      <c r="G18801">
        <v>14</v>
      </c>
      <c r="H18801">
        <v>4</v>
      </c>
      <c r="I18801">
        <v>4</v>
      </c>
      <c r="J18801">
        <v>80</v>
      </c>
      <c r="K18801">
        <v>1</v>
      </c>
      <c r="L18801">
        <v>23</v>
      </c>
      <c r="M18801">
        <v>1</v>
      </c>
      <c r="N18801">
        <v>1</v>
      </c>
      <c r="O18801">
        <v>2</v>
      </c>
      <c r="P18801">
        <v>2</v>
      </c>
      <c r="Q18801">
        <v>2</v>
      </c>
      <c r="R18801">
        <v>1</v>
      </c>
      <c r="S18801">
        <v>54</v>
      </c>
      <c r="T18801" s="1" t="s">
        <v>17</v>
      </c>
      <c r="U18801" s="1" t="s">
        <v>18</v>
      </c>
      <c r="V18801">
        <v>722</v>
      </c>
      <c r="W18801" s="1" t="s">
        <v>34</v>
      </c>
      <c r="X18801">
        <v>33</v>
      </c>
      <c r="Y18801">
        <v>5</v>
      </c>
      <c r="Z18801" s="1" t="s">
        <v>42</v>
      </c>
      <c r="AA18801">
        <v>1</v>
      </c>
      <c r="AB18801">
        <v>4</v>
      </c>
      <c r="AC18801" s="1" t="s">
        <v>21</v>
      </c>
      <c r="AD18801">
        <v>200</v>
      </c>
      <c r="AE18801">
        <v>3</v>
      </c>
      <c r="AF18801">
        <v>3</v>
      </c>
      <c r="AG18801" s="1" t="s">
        <v>45</v>
      </c>
      <c r="AH18801">
        <v>2</v>
      </c>
      <c r="AI18801" s="1" t="s">
        <v>29</v>
      </c>
      <c r="AJ18801" s="1" t="s">
        <v>70</v>
      </c>
      <c r="AK18801">
        <v>0</v>
      </c>
      <c r="AL18801" s="1">
        <v>0</v>
      </c>
      <c r="AM18801" s="1" t="s">
        <v>84</v>
      </c>
      <c r="AN18801" s="1" t="s">
        <v>95</v>
      </c>
      <c r="AO18801" s="1" t="s">
        <v>97</v>
      </c>
    </row>
    <row r="18802" spans="1:41" x14ac:dyDescent="0.35">
      <c r="A18802">
        <v>29547</v>
      </c>
      <c r="B18802">
        <v>1726</v>
      </c>
      <c r="C18802">
        <v>25890</v>
      </c>
      <c r="D18802">
        <v>3</v>
      </c>
      <c r="E18802" s="1" t="s">
        <v>65</v>
      </c>
      <c r="F18802" s="1" t="s">
        <v>17</v>
      </c>
      <c r="G18802">
        <v>7</v>
      </c>
      <c r="H18802">
        <v>1</v>
      </c>
      <c r="I18802">
        <v>4</v>
      </c>
      <c r="J18802">
        <v>80</v>
      </c>
      <c r="K18802">
        <v>1</v>
      </c>
      <c r="L18802">
        <v>23</v>
      </c>
      <c r="M18802">
        <v>1</v>
      </c>
      <c r="N18802">
        <v>3</v>
      </c>
      <c r="O18802">
        <v>2</v>
      </c>
      <c r="P18802">
        <v>2</v>
      </c>
      <c r="Q18802">
        <v>2</v>
      </c>
      <c r="R18802">
        <v>1</v>
      </c>
      <c r="S18802">
        <v>59</v>
      </c>
      <c r="T18802" s="1" t="s">
        <v>30</v>
      </c>
      <c r="U18802" s="1" t="s">
        <v>41</v>
      </c>
      <c r="V18802">
        <v>1066</v>
      </c>
      <c r="W18802" s="1" t="s">
        <v>43</v>
      </c>
      <c r="X18802">
        <v>31</v>
      </c>
      <c r="Y18802">
        <v>2</v>
      </c>
      <c r="Z18802" s="1" t="s">
        <v>32</v>
      </c>
      <c r="AA18802">
        <v>1</v>
      </c>
      <c r="AB18802">
        <v>1</v>
      </c>
      <c r="AC18802" s="1" t="s">
        <v>27</v>
      </c>
      <c r="AD18802">
        <v>129</v>
      </c>
      <c r="AE18802">
        <v>1</v>
      </c>
      <c r="AF18802">
        <v>1</v>
      </c>
      <c r="AG18802" s="1" t="s">
        <v>44</v>
      </c>
      <c r="AH18802">
        <v>1</v>
      </c>
      <c r="AI18802" s="1" t="s">
        <v>23</v>
      </c>
      <c r="AJ18802" s="1" t="s">
        <v>69</v>
      </c>
      <c r="AK18802">
        <v>1</v>
      </c>
      <c r="AL18802" s="1">
        <v>2E-3</v>
      </c>
      <c r="AM18802" s="1" t="s">
        <v>84</v>
      </c>
      <c r="AN18802" s="1" t="s">
        <v>95</v>
      </c>
      <c r="AO18802" s="1" t="s">
        <v>96</v>
      </c>
    </row>
    <row r="18803" spans="1:41" x14ac:dyDescent="0.35">
      <c r="A18803">
        <v>7429</v>
      </c>
      <c r="B18803">
        <v>25024</v>
      </c>
      <c r="C18803">
        <v>200192</v>
      </c>
      <c r="D18803">
        <v>0</v>
      </c>
      <c r="E18803" s="1" t="s">
        <v>65</v>
      </c>
      <c r="F18803" s="1" t="s">
        <v>17</v>
      </c>
      <c r="G18803">
        <v>16</v>
      </c>
      <c r="H18803">
        <v>3</v>
      </c>
      <c r="I18803">
        <v>2</v>
      </c>
      <c r="J18803">
        <v>80</v>
      </c>
      <c r="K18803">
        <v>3</v>
      </c>
      <c r="L18803">
        <v>7</v>
      </c>
      <c r="M18803">
        <v>3</v>
      </c>
      <c r="N18803">
        <v>2</v>
      </c>
      <c r="O18803">
        <v>2</v>
      </c>
      <c r="P18803">
        <v>2</v>
      </c>
      <c r="Q18803">
        <v>2</v>
      </c>
      <c r="R18803">
        <v>1</v>
      </c>
      <c r="S18803">
        <v>22</v>
      </c>
      <c r="T18803" s="1" t="s">
        <v>30</v>
      </c>
      <c r="U18803" s="1" t="s">
        <v>41</v>
      </c>
      <c r="V18803">
        <v>467</v>
      </c>
      <c r="W18803" s="1" t="s">
        <v>19</v>
      </c>
      <c r="X18803">
        <v>31</v>
      </c>
      <c r="Y18803">
        <v>1</v>
      </c>
      <c r="Z18803" s="1" t="s">
        <v>25</v>
      </c>
      <c r="AA18803">
        <v>1</v>
      </c>
      <c r="AB18803">
        <v>1</v>
      </c>
      <c r="AC18803" s="1" t="s">
        <v>21</v>
      </c>
      <c r="AD18803">
        <v>85</v>
      </c>
      <c r="AE18803">
        <v>2</v>
      </c>
      <c r="AF18803">
        <v>4</v>
      </c>
      <c r="AG18803" s="1" t="s">
        <v>28</v>
      </c>
      <c r="AH18803">
        <v>3</v>
      </c>
      <c r="AI18803" s="1" t="s">
        <v>37</v>
      </c>
      <c r="AJ18803" s="1" t="s">
        <v>68</v>
      </c>
      <c r="AK18803">
        <v>1</v>
      </c>
      <c r="AL18803" s="1">
        <v>2E-3</v>
      </c>
      <c r="AM18803" s="1" t="s">
        <v>84</v>
      </c>
      <c r="AN18803" s="1" t="s">
        <v>95</v>
      </c>
      <c r="AO18803" s="1" t="s">
        <v>97</v>
      </c>
    </row>
    <row r="18804" spans="1:41" x14ac:dyDescent="0.35">
      <c r="A18804">
        <v>30232</v>
      </c>
      <c r="B18804">
        <v>8602</v>
      </c>
      <c r="C18804">
        <v>34408</v>
      </c>
      <c r="D18804">
        <v>8</v>
      </c>
      <c r="E18804" s="1" t="s">
        <v>65</v>
      </c>
      <c r="F18804" s="1" t="s">
        <v>17</v>
      </c>
      <c r="G18804">
        <v>5</v>
      </c>
      <c r="H18804">
        <v>1</v>
      </c>
      <c r="I18804">
        <v>4</v>
      </c>
      <c r="J18804">
        <v>80</v>
      </c>
      <c r="K18804">
        <v>1</v>
      </c>
      <c r="L18804">
        <v>5</v>
      </c>
      <c r="M18804">
        <v>6</v>
      </c>
      <c r="N18804">
        <v>4</v>
      </c>
      <c r="O18804">
        <v>2</v>
      </c>
      <c r="P18804">
        <v>2</v>
      </c>
      <c r="Q18804">
        <v>2</v>
      </c>
      <c r="R18804">
        <v>1</v>
      </c>
      <c r="S18804">
        <v>24</v>
      </c>
      <c r="T18804" s="1" t="s">
        <v>30</v>
      </c>
      <c r="U18804" s="1" t="s">
        <v>41</v>
      </c>
      <c r="V18804">
        <v>871</v>
      </c>
      <c r="W18804" s="1" t="s">
        <v>25</v>
      </c>
      <c r="X18804">
        <v>28</v>
      </c>
      <c r="Y18804">
        <v>3</v>
      </c>
      <c r="Z18804" s="1" t="s">
        <v>20</v>
      </c>
      <c r="AA18804">
        <v>1</v>
      </c>
      <c r="AB18804">
        <v>2</v>
      </c>
      <c r="AC18804" s="1" t="s">
        <v>21</v>
      </c>
      <c r="AD18804">
        <v>193</v>
      </c>
      <c r="AE18804">
        <v>4</v>
      </c>
      <c r="AF18804">
        <v>1</v>
      </c>
      <c r="AG18804" s="1" t="s">
        <v>46</v>
      </c>
      <c r="AH18804">
        <v>4</v>
      </c>
      <c r="AI18804" s="1" t="s">
        <v>37</v>
      </c>
      <c r="AJ18804" s="1" t="s">
        <v>68</v>
      </c>
      <c r="AK18804">
        <v>1</v>
      </c>
      <c r="AL18804" s="1">
        <v>2E-3</v>
      </c>
      <c r="AM18804" s="1" t="s">
        <v>84</v>
      </c>
      <c r="AN18804" s="1" t="s">
        <v>95</v>
      </c>
      <c r="AO18804" s="1" t="s">
        <v>96</v>
      </c>
    </row>
    <row r="18805" spans="1:41" x14ac:dyDescent="0.35">
      <c r="A18805">
        <v>7634</v>
      </c>
      <c r="B18805">
        <v>25809</v>
      </c>
      <c r="C18805">
        <v>671034</v>
      </c>
      <c r="D18805">
        <v>3</v>
      </c>
      <c r="E18805" s="1" t="s">
        <v>65</v>
      </c>
      <c r="F18805" s="1" t="s">
        <v>30</v>
      </c>
      <c r="G18805">
        <v>25</v>
      </c>
      <c r="H18805">
        <v>3</v>
      </c>
      <c r="I18805">
        <v>3</v>
      </c>
      <c r="J18805">
        <v>80</v>
      </c>
      <c r="K18805">
        <v>4</v>
      </c>
      <c r="L18805">
        <v>5</v>
      </c>
      <c r="M18805">
        <v>5</v>
      </c>
      <c r="N18805">
        <v>4</v>
      </c>
      <c r="O18805">
        <v>2</v>
      </c>
      <c r="P18805">
        <v>2</v>
      </c>
      <c r="Q18805">
        <v>2</v>
      </c>
      <c r="R18805">
        <v>1</v>
      </c>
      <c r="S18805">
        <v>30</v>
      </c>
      <c r="T18805" s="1" t="s">
        <v>17</v>
      </c>
      <c r="U18805" s="1" t="s">
        <v>18</v>
      </c>
      <c r="V18805">
        <v>985</v>
      </c>
      <c r="W18805" s="1" t="s">
        <v>19</v>
      </c>
      <c r="X18805">
        <v>42</v>
      </c>
      <c r="Y18805">
        <v>1</v>
      </c>
      <c r="Z18805" s="1" t="s">
        <v>42</v>
      </c>
      <c r="AA18805">
        <v>1</v>
      </c>
      <c r="AB18805">
        <v>1</v>
      </c>
      <c r="AC18805" s="1" t="s">
        <v>27</v>
      </c>
      <c r="AD18805">
        <v>47</v>
      </c>
      <c r="AE18805">
        <v>3</v>
      </c>
      <c r="AF18805">
        <v>1</v>
      </c>
      <c r="AG18805" s="1" t="s">
        <v>36</v>
      </c>
      <c r="AH18805">
        <v>1</v>
      </c>
      <c r="AI18805" s="1" t="s">
        <v>23</v>
      </c>
      <c r="AJ18805" s="1" t="s">
        <v>71</v>
      </c>
      <c r="AK18805">
        <v>0</v>
      </c>
      <c r="AL18805" s="1">
        <v>0</v>
      </c>
      <c r="AM18805" s="1" t="s">
        <v>84</v>
      </c>
      <c r="AN18805" s="1" t="s">
        <v>95</v>
      </c>
      <c r="AO18805" s="1" t="s">
        <v>97</v>
      </c>
    </row>
    <row r="18806" spans="1:41" x14ac:dyDescent="0.35">
      <c r="A18806">
        <v>31333</v>
      </c>
      <c r="B18806">
        <v>47164</v>
      </c>
      <c r="C18806">
        <v>1084772</v>
      </c>
      <c r="D18806">
        <v>0</v>
      </c>
      <c r="E18806" s="1" t="s">
        <v>65</v>
      </c>
      <c r="F18806" s="1" t="s">
        <v>30</v>
      </c>
      <c r="G18806">
        <v>27</v>
      </c>
      <c r="H18806">
        <v>1</v>
      </c>
      <c r="I18806">
        <v>4</v>
      </c>
      <c r="J18806">
        <v>80</v>
      </c>
      <c r="K18806">
        <v>1</v>
      </c>
      <c r="L18806">
        <v>13</v>
      </c>
      <c r="M18806">
        <v>1</v>
      </c>
      <c r="N18806">
        <v>4</v>
      </c>
      <c r="O18806">
        <v>2</v>
      </c>
      <c r="P18806">
        <v>2</v>
      </c>
      <c r="Q18806">
        <v>2</v>
      </c>
      <c r="R18806">
        <v>1</v>
      </c>
      <c r="S18806">
        <v>19</v>
      </c>
      <c r="T18806" s="1" t="s">
        <v>17</v>
      </c>
      <c r="U18806" s="1" t="s">
        <v>41</v>
      </c>
      <c r="V18806">
        <v>1269</v>
      </c>
      <c r="W18806" s="1" t="s">
        <v>38</v>
      </c>
      <c r="X18806">
        <v>50</v>
      </c>
      <c r="Y18806">
        <v>1</v>
      </c>
      <c r="Z18806" s="1" t="s">
        <v>20</v>
      </c>
      <c r="AA18806">
        <v>1</v>
      </c>
      <c r="AB18806">
        <v>2</v>
      </c>
      <c r="AC18806" s="1" t="s">
        <v>27</v>
      </c>
      <c r="AD18806">
        <v>198</v>
      </c>
      <c r="AE18806">
        <v>1</v>
      </c>
      <c r="AF18806">
        <v>5</v>
      </c>
      <c r="AG18806" s="1" t="s">
        <v>33</v>
      </c>
      <c r="AH18806">
        <v>2</v>
      </c>
      <c r="AI18806" s="1" t="s">
        <v>29</v>
      </c>
      <c r="AJ18806" s="1" t="s">
        <v>68</v>
      </c>
      <c r="AK18806">
        <v>0</v>
      </c>
      <c r="AL18806" s="1">
        <v>0</v>
      </c>
      <c r="AM18806" s="1" t="s">
        <v>84</v>
      </c>
      <c r="AN18806" s="1" t="s">
        <v>95</v>
      </c>
      <c r="AO18806" s="1" t="s">
        <v>96</v>
      </c>
    </row>
    <row r="18807" spans="1:41" x14ac:dyDescent="0.35">
      <c r="A18807">
        <v>31578</v>
      </c>
      <c r="B18807">
        <v>9752</v>
      </c>
      <c r="C18807">
        <v>68264</v>
      </c>
      <c r="D18807">
        <v>4</v>
      </c>
      <c r="E18807" s="1" t="s">
        <v>65</v>
      </c>
      <c r="F18807" s="1" t="s">
        <v>17</v>
      </c>
      <c r="G18807">
        <v>28</v>
      </c>
      <c r="H18807">
        <v>4</v>
      </c>
      <c r="I18807">
        <v>4</v>
      </c>
      <c r="J18807">
        <v>80</v>
      </c>
      <c r="K18807">
        <v>1</v>
      </c>
      <c r="L18807">
        <v>8</v>
      </c>
      <c r="M18807">
        <v>6</v>
      </c>
      <c r="N18807">
        <v>4</v>
      </c>
      <c r="O18807">
        <v>2</v>
      </c>
      <c r="P18807">
        <v>2</v>
      </c>
      <c r="Q18807">
        <v>2</v>
      </c>
      <c r="R18807">
        <v>1</v>
      </c>
      <c r="S18807">
        <v>57</v>
      </c>
      <c r="T18807" s="1" t="s">
        <v>30</v>
      </c>
      <c r="U18807" s="1" t="s">
        <v>41</v>
      </c>
      <c r="V18807">
        <v>250</v>
      </c>
      <c r="W18807" s="1" t="s">
        <v>38</v>
      </c>
      <c r="X18807">
        <v>42</v>
      </c>
      <c r="Y18807">
        <v>5</v>
      </c>
      <c r="Z18807" s="1" t="s">
        <v>35</v>
      </c>
      <c r="AA18807">
        <v>1</v>
      </c>
      <c r="AB18807">
        <v>2</v>
      </c>
      <c r="AC18807" s="1" t="s">
        <v>21</v>
      </c>
      <c r="AD18807">
        <v>122</v>
      </c>
      <c r="AE18807">
        <v>1</v>
      </c>
      <c r="AF18807">
        <v>2</v>
      </c>
      <c r="AG18807" s="1" t="s">
        <v>45</v>
      </c>
      <c r="AH18807">
        <v>1</v>
      </c>
      <c r="AI18807" s="1" t="s">
        <v>23</v>
      </c>
      <c r="AJ18807" s="1" t="s">
        <v>69</v>
      </c>
      <c r="AK18807">
        <v>1</v>
      </c>
      <c r="AL18807" s="1">
        <v>2E-3</v>
      </c>
      <c r="AM18807" s="1" t="s">
        <v>84</v>
      </c>
      <c r="AN18807" s="1" t="s">
        <v>95</v>
      </c>
      <c r="AO18807" s="1" t="s">
        <v>97</v>
      </c>
    </row>
    <row r="18808" spans="1:41" x14ac:dyDescent="0.35">
      <c r="A18808">
        <v>31996</v>
      </c>
      <c r="B18808">
        <v>32987</v>
      </c>
      <c r="C18808">
        <v>263896</v>
      </c>
      <c r="D18808">
        <v>5</v>
      </c>
      <c r="E18808" s="1" t="s">
        <v>65</v>
      </c>
      <c r="F18808" s="1" t="s">
        <v>17</v>
      </c>
      <c r="G18808">
        <v>14</v>
      </c>
      <c r="H18808">
        <v>3</v>
      </c>
      <c r="I18808">
        <v>2</v>
      </c>
      <c r="J18808">
        <v>80</v>
      </c>
      <c r="K18808">
        <v>1</v>
      </c>
      <c r="L18808">
        <v>2</v>
      </c>
      <c r="M18808">
        <v>2</v>
      </c>
      <c r="N18808">
        <v>1</v>
      </c>
      <c r="O18808">
        <v>2</v>
      </c>
      <c r="P18808">
        <v>2</v>
      </c>
      <c r="Q18808">
        <v>2</v>
      </c>
      <c r="R18808">
        <v>1</v>
      </c>
      <c r="S18808">
        <v>59</v>
      </c>
      <c r="T18808" s="1" t="s">
        <v>30</v>
      </c>
      <c r="U18808" s="1" t="s">
        <v>18</v>
      </c>
      <c r="V18808">
        <v>1158</v>
      </c>
      <c r="W18808" s="1" t="s">
        <v>34</v>
      </c>
      <c r="X18808">
        <v>41</v>
      </c>
      <c r="Y18808">
        <v>4</v>
      </c>
      <c r="Z18808" s="1" t="s">
        <v>20</v>
      </c>
      <c r="AA18808">
        <v>1</v>
      </c>
      <c r="AB18808">
        <v>2</v>
      </c>
      <c r="AC18808" s="1" t="s">
        <v>27</v>
      </c>
      <c r="AD18808">
        <v>71</v>
      </c>
      <c r="AE18808">
        <v>4</v>
      </c>
      <c r="AF18808">
        <v>5</v>
      </c>
      <c r="AG18808" s="1" t="s">
        <v>44</v>
      </c>
      <c r="AH18808">
        <v>4</v>
      </c>
      <c r="AI18808" s="1" t="s">
        <v>23</v>
      </c>
      <c r="AJ18808" s="1" t="s">
        <v>69</v>
      </c>
      <c r="AK18808">
        <v>1</v>
      </c>
      <c r="AL18808" s="1">
        <v>2E-3</v>
      </c>
      <c r="AM18808" s="1" t="s">
        <v>84</v>
      </c>
      <c r="AN18808" s="1" t="s">
        <v>95</v>
      </c>
      <c r="AO18808" s="1" t="s">
        <v>97</v>
      </c>
    </row>
    <row r="18809" spans="1:41" x14ac:dyDescent="0.35">
      <c r="A18809">
        <v>8130</v>
      </c>
      <c r="B18809">
        <v>39596</v>
      </c>
      <c r="C18809">
        <v>395960</v>
      </c>
      <c r="D18809">
        <v>0</v>
      </c>
      <c r="E18809" s="1" t="s">
        <v>65</v>
      </c>
      <c r="F18809" s="1" t="s">
        <v>17</v>
      </c>
      <c r="G18809">
        <v>41</v>
      </c>
      <c r="H18809">
        <v>2</v>
      </c>
      <c r="I18809">
        <v>4</v>
      </c>
      <c r="J18809">
        <v>80</v>
      </c>
      <c r="K18809">
        <v>3</v>
      </c>
      <c r="L18809">
        <v>13</v>
      </c>
      <c r="M18809">
        <v>4</v>
      </c>
      <c r="N18809">
        <v>4</v>
      </c>
      <c r="O18809">
        <v>2</v>
      </c>
      <c r="P18809">
        <v>2</v>
      </c>
      <c r="Q18809">
        <v>2</v>
      </c>
      <c r="R18809">
        <v>1</v>
      </c>
      <c r="S18809">
        <v>59</v>
      </c>
      <c r="T18809" s="1" t="s">
        <v>17</v>
      </c>
      <c r="U18809" s="1" t="s">
        <v>18</v>
      </c>
      <c r="V18809">
        <v>675</v>
      </c>
      <c r="W18809" s="1" t="s">
        <v>38</v>
      </c>
      <c r="X18809">
        <v>37</v>
      </c>
      <c r="Y18809">
        <v>1</v>
      </c>
      <c r="Z18809" s="1" t="s">
        <v>20</v>
      </c>
      <c r="AA18809">
        <v>1</v>
      </c>
      <c r="AB18809">
        <v>3</v>
      </c>
      <c r="AC18809" s="1" t="s">
        <v>27</v>
      </c>
      <c r="AD18809">
        <v>169</v>
      </c>
      <c r="AE18809">
        <v>3</v>
      </c>
      <c r="AF18809">
        <v>3</v>
      </c>
      <c r="AG18809" s="1" t="s">
        <v>44</v>
      </c>
      <c r="AH18809">
        <v>3</v>
      </c>
      <c r="AI18809" s="1" t="s">
        <v>37</v>
      </c>
      <c r="AJ18809" s="1" t="s">
        <v>69</v>
      </c>
      <c r="AK18809">
        <v>0</v>
      </c>
      <c r="AL18809" s="1">
        <v>0</v>
      </c>
      <c r="AM18809" s="1" t="s">
        <v>84</v>
      </c>
      <c r="AN18809" s="1" t="s">
        <v>95</v>
      </c>
      <c r="AO18809" s="1" t="s">
        <v>96</v>
      </c>
    </row>
    <row r="18810" spans="1:41" x14ac:dyDescent="0.35">
      <c r="A18810">
        <v>8968</v>
      </c>
      <c r="B18810">
        <v>23755</v>
      </c>
      <c r="C18810">
        <v>641385</v>
      </c>
      <c r="D18810">
        <v>6</v>
      </c>
      <c r="E18810" s="1" t="s">
        <v>65</v>
      </c>
      <c r="F18810" s="1" t="s">
        <v>17</v>
      </c>
      <c r="G18810">
        <v>49</v>
      </c>
      <c r="H18810">
        <v>4</v>
      </c>
      <c r="I18810">
        <v>4</v>
      </c>
      <c r="J18810">
        <v>80</v>
      </c>
      <c r="K18810">
        <v>4</v>
      </c>
      <c r="L18810">
        <v>15</v>
      </c>
      <c r="M18810">
        <v>5</v>
      </c>
      <c r="N18810">
        <v>3</v>
      </c>
      <c r="O18810">
        <v>2</v>
      </c>
      <c r="P18810">
        <v>2</v>
      </c>
      <c r="Q18810">
        <v>2</v>
      </c>
      <c r="R18810">
        <v>1</v>
      </c>
      <c r="S18810">
        <v>54</v>
      </c>
      <c r="T18810" s="1" t="s">
        <v>17</v>
      </c>
      <c r="U18810" s="1" t="s">
        <v>18</v>
      </c>
      <c r="V18810">
        <v>973</v>
      </c>
      <c r="W18810" s="1" t="s">
        <v>34</v>
      </c>
      <c r="X18810">
        <v>30</v>
      </c>
      <c r="Y18810">
        <v>2</v>
      </c>
      <c r="Z18810" s="1" t="s">
        <v>26</v>
      </c>
      <c r="AA18810">
        <v>1</v>
      </c>
      <c r="AB18810">
        <v>4</v>
      </c>
      <c r="AC18810" s="1" t="s">
        <v>21</v>
      </c>
      <c r="AD18810">
        <v>109</v>
      </c>
      <c r="AE18810">
        <v>2</v>
      </c>
      <c r="AF18810">
        <v>2</v>
      </c>
      <c r="AG18810" s="1" t="s">
        <v>39</v>
      </c>
      <c r="AH18810">
        <v>1</v>
      </c>
      <c r="AI18810" s="1" t="s">
        <v>37</v>
      </c>
      <c r="AJ18810" s="1" t="s">
        <v>70</v>
      </c>
      <c r="AK18810">
        <v>0</v>
      </c>
      <c r="AL18810" s="1">
        <v>0</v>
      </c>
      <c r="AM18810" s="1" t="s">
        <v>84</v>
      </c>
      <c r="AN18810" s="1" t="s">
        <v>95</v>
      </c>
      <c r="AO18810" s="1" t="s">
        <v>97</v>
      </c>
    </row>
    <row r="18811" spans="1:41" x14ac:dyDescent="0.35">
      <c r="A18811">
        <v>9537</v>
      </c>
      <c r="B18811">
        <v>49547</v>
      </c>
      <c r="C18811">
        <v>891846</v>
      </c>
      <c r="D18811">
        <v>8</v>
      </c>
      <c r="E18811" s="1" t="s">
        <v>65</v>
      </c>
      <c r="F18811" s="1" t="s">
        <v>17</v>
      </c>
      <c r="G18811">
        <v>28</v>
      </c>
      <c r="H18811">
        <v>2</v>
      </c>
      <c r="I18811">
        <v>4</v>
      </c>
      <c r="J18811">
        <v>80</v>
      </c>
      <c r="K18811">
        <v>4</v>
      </c>
      <c r="L18811">
        <v>30</v>
      </c>
      <c r="M18811">
        <v>1</v>
      </c>
      <c r="N18811">
        <v>4</v>
      </c>
      <c r="O18811">
        <v>2</v>
      </c>
      <c r="P18811">
        <v>2</v>
      </c>
      <c r="Q18811">
        <v>2</v>
      </c>
      <c r="R18811">
        <v>1</v>
      </c>
      <c r="S18811">
        <v>18</v>
      </c>
      <c r="T18811" s="1" t="s">
        <v>17</v>
      </c>
      <c r="U18811" s="1" t="s">
        <v>18</v>
      </c>
      <c r="V18811">
        <v>188</v>
      </c>
      <c r="W18811" s="1" t="s">
        <v>34</v>
      </c>
      <c r="X18811">
        <v>39</v>
      </c>
      <c r="Y18811">
        <v>1</v>
      </c>
      <c r="Z18811" s="1" t="s">
        <v>25</v>
      </c>
      <c r="AA18811">
        <v>1</v>
      </c>
      <c r="AB18811">
        <v>1</v>
      </c>
      <c r="AC18811" s="1" t="s">
        <v>21</v>
      </c>
      <c r="AD18811">
        <v>191</v>
      </c>
      <c r="AE18811">
        <v>2</v>
      </c>
      <c r="AF18811">
        <v>4</v>
      </c>
      <c r="AG18811" s="1" t="s">
        <v>45</v>
      </c>
      <c r="AH18811">
        <v>3</v>
      </c>
      <c r="AI18811" s="1" t="s">
        <v>29</v>
      </c>
      <c r="AJ18811" s="1" t="s">
        <v>68</v>
      </c>
      <c r="AK18811">
        <v>0</v>
      </c>
      <c r="AL18811" s="1">
        <v>0</v>
      </c>
      <c r="AM18811" s="1" t="s">
        <v>84</v>
      </c>
      <c r="AN18811" s="1" t="s">
        <v>95</v>
      </c>
      <c r="AO18811" s="1" t="s">
        <v>96</v>
      </c>
    </row>
    <row r="18812" spans="1:41" x14ac:dyDescent="0.35">
      <c r="A18812">
        <v>39230</v>
      </c>
      <c r="B18812">
        <v>4233</v>
      </c>
      <c r="C18812">
        <v>46563</v>
      </c>
      <c r="D18812">
        <v>3</v>
      </c>
      <c r="E18812" s="1" t="s">
        <v>65</v>
      </c>
      <c r="F18812" s="1" t="s">
        <v>17</v>
      </c>
      <c r="G18812">
        <v>23</v>
      </c>
      <c r="H18812">
        <v>2</v>
      </c>
      <c r="I18812">
        <v>3</v>
      </c>
      <c r="J18812">
        <v>80</v>
      </c>
      <c r="K18812">
        <v>1</v>
      </c>
      <c r="L18812">
        <v>27</v>
      </c>
      <c r="M18812">
        <v>4</v>
      </c>
      <c r="N18812">
        <v>1</v>
      </c>
      <c r="O18812">
        <v>2</v>
      </c>
      <c r="P18812">
        <v>2</v>
      </c>
      <c r="Q18812">
        <v>2</v>
      </c>
      <c r="R18812">
        <v>1</v>
      </c>
      <c r="S18812">
        <v>18</v>
      </c>
      <c r="T18812" s="1" t="s">
        <v>30</v>
      </c>
      <c r="U18812" s="1" t="s">
        <v>18</v>
      </c>
      <c r="V18812">
        <v>860</v>
      </c>
      <c r="W18812" s="1" t="s">
        <v>43</v>
      </c>
      <c r="X18812">
        <v>33</v>
      </c>
      <c r="Y18812">
        <v>3</v>
      </c>
      <c r="Z18812" s="1" t="s">
        <v>42</v>
      </c>
      <c r="AA18812">
        <v>1</v>
      </c>
      <c r="AB18812">
        <v>2</v>
      </c>
      <c r="AC18812" s="1" t="s">
        <v>27</v>
      </c>
      <c r="AD18812">
        <v>200</v>
      </c>
      <c r="AE18812">
        <v>2</v>
      </c>
      <c r="AF18812">
        <v>3</v>
      </c>
      <c r="AG18812" s="1" t="s">
        <v>45</v>
      </c>
      <c r="AH18812">
        <v>2</v>
      </c>
      <c r="AI18812" s="1" t="s">
        <v>37</v>
      </c>
      <c r="AJ18812" s="1" t="s">
        <v>68</v>
      </c>
      <c r="AK18812">
        <v>1</v>
      </c>
      <c r="AL18812" s="1">
        <v>2E-3</v>
      </c>
      <c r="AM18812" s="1" t="s">
        <v>84</v>
      </c>
      <c r="AN18812" s="1" t="s">
        <v>95</v>
      </c>
      <c r="AO18812" s="1" t="s">
        <v>96</v>
      </c>
    </row>
    <row r="18813" spans="1:41" x14ac:dyDescent="0.35">
      <c r="A18813">
        <v>9853</v>
      </c>
      <c r="B18813">
        <v>35495</v>
      </c>
      <c r="C18813">
        <v>319455</v>
      </c>
      <c r="D18813">
        <v>4</v>
      </c>
      <c r="E18813" s="1" t="s">
        <v>65</v>
      </c>
      <c r="F18813" s="1" t="s">
        <v>30</v>
      </c>
      <c r="G18813">
        <v>41</v>
      </c>
      <c r="H18813">
        <v>1</v>
      </c>
      <c r="I18813">
        <v>4</v>
      </c>
      <c r="J18813">
        <v>80</v>
      </c>
      <c r="K18813">
        <v>3</v>
      </c>
      <c r="L18813">
        <v>4</v>
      </c>
      <c r="M18813">
        <v>5</v>
      </c>
      <c r="N18813">
        <v>1</v>
      </c>
      <c r="O18813">
        <v>2</v>
      </c>
      <c r="P18813">
        <v>2</v>
      </c>
      <c r="Q18813">
        <v>2</v>
      </c>
      <c r="R18813">
        <v>1</v>
      </c>
      <c r="S18813">
        <v>24</v>
      </c>
      <c r="T18813" s="1" t="s">
        <v>30</v>
      </c>
      <c r="U18813" s="1" t="s">
        <v>18</v>
      </c>
      <c r="V18813">
        <v>1139</v>
      </c>
      <c r="W18813" s="1" t="s">
        <v>34</v>
      </c>
      <c r="X18813">
        <v>28</v>
      </c>
      <c r="Y18813">
        <v>3</v>
      </c>
      <c r="Z18813" s="1" t="s">
        <v>25</v>
      </c>
      <c r="AA18813">
        <v>1</v>
      </c>
      <c r="AB18813">
        <v>2</v>
      </c>
      <c r="AC18813" s="1" t="s">
        <v>21</v>
      </c>
      <c r="AD18813">
        <v>192</v>
      </c>
      <c r="AE18813">
        <v>1</v>
      </c>
      <c r="AF18813">
        <v>1</v>
      </c>
      <c r="AG18813" s="1" t="s">
        <v>28</v>
      </c>
      <c r="AH18813">
        <v>4</v>
      </c>
      <c r="AI18813" s="1" t="s">
        <v>23</v>
      </c>
      <c r="AJ18813" s="1" t="s">
        <v>68</v>
      </c>
      <c r="AK18813">
        <v>1</v>
      </c>
      <c r="AL18813" s="1">
        <v>2E-3</v>
      </c>
      <c r="AM18813" s="1" t="s">
        <v>84</v>
      </c>
      <c r="AN18813" s="1" t="s">
        <v>95</v>
      </c>
      <c r="AO18813" s="1" t="s">
        <v>96</v>
      </c>
    </row>
    <row r="18814" spans="1:41" x14ac:dyDescent="0.35">
      <c r="A18814">
        <v>10013</v>
      </c>
      <c r="B18814">
        <v>44024</v>
      </c>
      <c r="C18814">
        <v>704384</v>
      </c>
      <c r="D18814">
        <v>4</v>
      </c>
      <c r="E18814" s="1" t="s">
        <v>65</v>
      </c>
      <c r="F18814" s="1" t="s">
        <v>30</v>
      </c>
      <c r="G18814">
        <v>8</v>
      </c>
      <c r="H18814">
        <v>1</v>
      </c>
      <c r="I18814">
        <v>4</v>
      </c>
      <c r="J18814">
        <v>80</v>
      </c>
      <c r="K18814">
        <v>3</v>
      </c>
      <c r="L18814">
        <v>2</v>
      </c>
      <c r="M18814">
        <v>3</v>
      </c>
      <c r="N18814">
        <v>1</v>
      </c>
      <c r="O18814">
        <v>2</v>
      </c>
      <c r="P18814">
        <v>2</v>
      </c>
      <c r="Q18814">
        <v>2</v>
      </c>
      <c r="R18814">
        <v>1</v>
      </c>
      <c r="S18814">
        <v>36</v>
      </c>
      <c r="T18814" s="1" t="s">
        <v>17</v>
      </c>
      <c r="U18814" s="1" t="s">
        <v>18</v>
      </c>
      <c r="V18814">
        <v>1469</v>
      </c>
      <c r="W18814" s="1" t="s">
        <v>19</v>
      </c>
      <c r="X18814">
        <v>32</v>
      </c>
      <c r="Y18814">
        <v>5</v>
      </c>
      <c r="Z18814" s="1" t="s">
        <v>20</v>
      </c>
      <c r="AA18814">
        <v>1</v>
      </c>
      <c r="AB18814">
        <v>1</v>
      </c>
      <c r="AC18814" s="1" t="s">
        <v>21</v>
      </c>
      <c r="AD18814">
        <v>125</v>
      </c>
      <c r="AE18814">
        <v>1</v>
      </c>
      <c r="AF18814">
        <v>3</v>
      </c>
      <c r="AG18814" s="1" t="s">
        <v>36</v>
      </c>
      <c r="AH18814">
        <v>1</v>
      </c>
      <c r="AI18814" s="1" t="s">
        <v>37</v>
      </c>
      <c r="AJ18814" s="1" t="s">
        <v>67</v>
      </c>
      <c r="AK18814">
        <v>0</v>
      </c>
      <c r="AL18814" s="1">
        <v>0</v>
      </c>
      <c r="AM18814" s="1" t="s">
        <v>84</v>
      </c>
      <c r="AN18814" s="1" t="s">
        <v>95</v>
      </c>
      <c r="AO18814" s="1" t="s">
        <v>96</v>
      </c>
    </row>
    <row r="18815" spans="1:41" x14ac:dyDescent="0.35">
      <c r="A18815">
        <v>40796</v>
      </c>
      <c r="B18815">
        <v>25881</v>
      </c>
      <c r="C18815">
        <v>517620</v>
      </c>
      <c r="D18815">
        <v>3</v>
      </c>
      <c r="E18815" s="1" t="s">
        <v>65</v>
      </c>
      <c r="F18815" s="1" t="s">
        <v>30</v>
      </c>
      <c r="G18815">
        <v>20</v>
      </c>
      <c r="H18815">
        <v>4</v>
      </c>
      <c r="I18815">
        <v>2</v>
      </c>
      <c r="J18815">
        <v>80</v>
      </c>
      <c r="K18815">
        <v>1</v>
      </c>
      <c r="L18815">
        <v>3</v>
      </c>
      <c r="M18815">
        <v>5</v>
      </c>
      <c r="N18815">
        <v>1</v>
      </c>
      <c r="O18815">
        <v>2</v>
      </c>
      <c r="P18815">
        <v>2</v>
      </c>
      <c r="Q18815">
        <v>2</v>
      </c>
      <c r="R18815">
        <v>1</v>
      </c>
      <c r="S18815">
        <v>25</v>
      </c>
      <c r="T18815" s="1" t="s">
        <v>17</v>
      </c>
      <c r="U18815" s="1" t="s">
        <v>41</v>
      </c>
      <c r="V18815">
        <v>1010</v>
      </c>
      <c r="W18815" s="1" t="s">
        <v>19</v>
      </c>
      <c r="X18815">
        <v>34</v>
      </c>
      <c r="Y18815">
        <v>5</v>
      </c>
      <c r="Z18815" s="1" t="s">
        <v>42</v>
      </c>
      <c r="AA18815">
        <v>1</v>
      </c>
      <c r="AB18815">
        <v>4</v>
      </c>
      <c r="AC18815" s="1" t="s">
        <v>21</v>
      </c>
      <c r="AD18815">
        <v>47</v>
      </c>
      <c r="AE18815">
        <v>1</v>
      </c>
      <c r="AF18815">
        <v>2</v>
      </c>
      <c r="AG18815" s="1" t="s">
        <v>33</v>
      </c>
      <c r="AH18815">
        <v>4</v>
      </c>
      <c r="AI18815" s="1" t="s">
        <v>29</v>
      </c>
      <c r="AJ18815" s="1" t="s">
        <v>68</v>
      </c>
      <c r="AK18815">
        <v>0</v>
      </c>
      <c r="AL18815" s="1">
        <v>0</v>
      </c>
      <c r="AM18815" s="1" t="s">
        <v>84</v>
      </c>
      <c r="AN18815" s="1" t="s">
        <v>95</v>
      </c>
      <c r="AO18815" s="1" t="s">
        <v>97</v>
      </c>
    </row>
    <row r="18816" spans="1:41" x14ac:dyDescent="0.35">
      <c r="A18816">
        <v>10149</v>
      </c>
      <c r="B18816">
        <v>36484</v>
      </c>
      <c r="C18816">
        <v>948584</v>
      </c>
      <c r="D18816">
        <v>2</v>
      </c>
      <c r="E18816" s="1" t="s">
        <v>65</v>
      </c>
      <c r="F18816" s="1" t="s">
        <v>17</v>
      </c>
      <c r="G18816">
        <v>1</v>
      </c>
      <c r="H18816">
        <v>2</v>
      </c>
      <c r="I18816">
        <v>2</v>
      </c>
      <c r="J18816">
        <v>80</v>
      </c>
      <c r="K18816">
        <v>2</v>
      </c>
      <c r="L18816">
        <v>40</v>
      </c>
      <c r="M18816">
        <v>6</v>
      </c>
      <c r="N18816">
        <v>4</v>
      </c>
      <c r="O18816">
        <v>2</v>
      </c>
      <c r="P18816">
        <v>2</v>
      </c>
      <c r="Q18816">
        <v>2</v>
      </c>
      <c r="R18816">
        <v>1</v>
      </c>
      <c r="S18816">
        <v>45</v>
      </c>
      <c r="T18816" s="1" t="s">
        <v>17</v>
      </c>
      <c r="U18816" s="1" t="s">
        <v>18</v>
      </c>
      <c r="V18816">
        <v>153</v>
      </c>
      <c r="W18816" s="1" t="s">
        <v>38</v>
      </c>
      <c r="X18816">
        <v>31</v>
      </c>
      <c r="Y18816">
        <v>3</v>
      </c>
      <c r="Z18816" s="1" t="s">
        <v>42</v>
      </c>
      <c r="AA18816">
        <v>1</v>
      </c>
      <c r="AB18816">
        <v>2</v>
      </c>
      <c r="AC18816" s="1" t="s">
        <v>21</v>
      </c>
      <c r="AD18816">
        <v>93</v>
      </c>
      <c r="AE18816">
        <v>4</v>
      </c>
      <c r="AF18816">
        <v>3</v>
      </c>
      <c r="AG18816" s="1" t="s">
        <v>44</v>
      </c>
      <c r="AH18816">
        <v>2</v>
      </c>
      <c r="AI18816" s="1" t="s">
        <v>23</v>
      </c>
      <c r="AJ18816" s="1" t="s">
        <v>67</v>
      </c>
      <c r="AK18816">
        <v>0</v>
      </c>
      <c r="AL18816" s="1">
        <v>0</v>
      </c>
      <c r="AM18816" s="1" t="s">
        <v>84</v>
      </c>
      <c r="AN18816" s="1" t="s">
        <v>95</v>
      </c>
      <c r="AO18816" s="1" t="s">
        <v>96</v>
      </c>
    </row>
    <row r="18817" spans="1:41" x14ac:dyDescent="0.35">
      <c r="A18817">
        <v>41444</v>
      </c>
      <c r="B18817">
        <v>26230</v>
      </c>
      <c r="C18817">
        <v>314760</v>
      </c>
      <c r="D18817">
        <v>4</v>
      </c>
      <c r="E18817" s="1" t="s">
        <v>65</v>
      </c>
      <c r="F18817" s="1" t="s">
        <v>17</v>
      </c>
      <c r="G18817">
        <v>43</v>
      </c>
      <c r="H18817">
        <v>3</v>
      </c>
      <c r="I18817">
        <v>3</v>
      </c>
      <c r="J18817">
        <v>80</v>
      </c>
      <c r="K18817">
        <v>1</v>
      </c>
      <c r="L18817">
        <v>6</v>
      </c>
      <c r="M18817">
        <v>6</v>
      </c>
      <c r="N18817">
        <v>3</v>
      </c>
      <c r="O18817">
        <v>2</v>
      </c>
      <c r="P18817">
        <v>2</v>
      </c>
      <c r="Q18817">
        <v>2</v>
      </c>
      <c r="R18817">
        <v>1</v>
      </c>
      <c r="S18817">
        <v>50</v>
      </c>
      <c r="T18817" s="1" t="s">
        <v>30</v>
      </c>
      <c r="U18817" s="1" t="s">
        <v>41</v>
      </c>
      <c r="V18817">
        <v>626</v>
      </c>
      <c r="W18817" s="1" t="s">
        <v>31</v>
      </c>
      <c r="X18817">
        <v>33</v>
      </c>
      <c r="Y18817">
        <v>3</v>
      </c>
      <c r="Z18817" s="1" t="s">
        <v>20</v>
      </c>
      <c r="AA18817">
        <v>1</v>
      </c>
      <c r="AB18817">
        <v>2</v>
      </c>
      <c r="AC18817" s="1" t="s">
        <v>27</v>
      </c>
      <c r="AD18817">
        <v>34</v>
      </c>
      <c r="AE18817">
        <v>3</v>
      </c>
      <c r="AF18817">
        <v>3</v>
      </c>
      <c r="AG18817" s="1" t="s">
        <v>39</v>
      </c>
      <c r="AH18817">
        <v>2</v>
      </c>
      <c r="AI18817" s="1" t="s">
        <v>29</v>
      </c>
      <c r="AJ18817" s="1" t="s">
        <v>70</v>
      </c>
      <c r="AK18817">
        <v>1</v>
      </c>
      <c r="AL18817" s="1">
        <v>2E-3</v>
      </c>
      <c r="AM18817" s="1" t="s">
        <v>84</v>
      </c>
      <c r="AN18817" s="1" t="s">
        <v>95</v>
      </c>
      <c r="AO18817" s="1" t="s">
        <v>97</v>
      </c>
    </row>
    <row r="18818" spans="1:41" x14ac:dyDescent="0.35">
      <c r="A18818">
        <v>41586</v>
      </c>
      <c r="B18818">
        <v>12639</v>
      </c>
      <c r="C18818">
        <v>151668</v>
      </c>
      <c r="D18818">
        <v>4</v>
      </c>
      <c r="E18818" s="1" t="s">
        <v>65</v>
      </c>
      <c r="F18818" s="1" t="s">
        <v>17</v>
      </c>
      <c r="G18818">
        <v>27</v>
      </c>
      <c r="H18818">
        <v>4</v>
      </c>
      <c r="I18818">
        <v>3</v>
      </c>
      <c r="J18818">
        <v>80</v>
      </c>
      <c r="K18818">
        <v>1</v>
      </c>
      <c r="L18818">
        <v>20</v>
      </c>
      <c r="M18818">
        <v>6</v>
      </c>
      <c r="N18818">
        <v>1</v>
      </c>
      <c r="O18818">
        <v>2</v>
      </c>
      <c r="P18818">
        <v>2</v>
      </c>
      <c r="Q18818">
        <v>2</v>
      </c>
      <c r="R18818">
        <v>1</v>
      </c>
      <c r="S18818">
        <v>31</v>
      </c>
      <c r="T18818" s="1" t="s">
        <v>17</v>
      </c>
      <c r="U18818" s="1" t="s">
        <v>18</v>
      </c>
      <c r="V18818">
        <v>995</v>
      </c>
      <c r="W18818" s="1" t="s">
        <v>34</v>
      </c>
      <c r="X18818">
        <v>30</v>
      </c>
      <c r="Y18818">
        <v>4</v>
      </c>
      <c r="Z18818" s="1" t="s">
        <v>20</v>
      </c>
      <c r="AA18818">
        <v>1</v>
      </c>
      <c r="AB18818">
        <v>1</v>
      </c>
      <c r="AC18818" s="1" t="s">
        <v>21</v>
      </c>
      <c r="AD18818">
        <v>133</v>
      </c>
      <c r="AE18818">
        <v>4</v>
      </c>
      <c r="AF18818">
        <v>3</v>
      </c>
      <c r="AG18818" s="1" t="s">
        <v>28</v>
      </c>
      <c r="AH18818">
        <v>1</v>
      </c>
      <c r="AI18818" s="1" t="s">
        <v>23</v>
      </c>
      <c r="AJ18818" s="1" t="s">
        <v>71</v>
      </c>
      <c r="AK18818">
        <v>0</v>
      </c>
      <c r="AL18818" s="1">
        <v>0</v>
      </c>
      <c r="AM18818" s="1" t="s">
        <v>84</v>
      </c>
      <c r="AN18818" s="1" t="s">
        <v>95</v>
      </c>
      <c r="AO18818" s="1" t="s">
        <v>97</v>
      </c>
    </row>
    <row r="18819" spans="1:41" x14ac:dyDescent="0.35">
      <c r="A18819">
        <v>41686</v>
      </c>
      <c r="B18819">
        <v>43773</v>
      </c>
      <c r="C18819">
        <v>306411</v>
      </c>
      <c r="D18819">
        <v>6</v>
      </c>
      <c r="E18819" s="1" t="s">
        <v>65</v>
      </c>
      <c r="F18819" s="1" t="s">
        <v>17</v>
      </c>
      <c r="G18819">
        <v>31</v>
      </c>
      <c r="H18819">
        <v>3</v>
      </c>
      <c r="I18819">
        <v>1</v>
      </c>
      <c r="J18819">
        <v>80</v>
      </c>
      <c r="K18819">
        <v>1</v>
      </c>
      <c r="L18819">
        <v>5</v>
      </c>
      <c r="M18819">
        <v>4</v>
      </c>
      <c r="N18819">
        <v>1</v>
      </c>
      <c r="O18819">
        <v>2</v>
      </c>
      <c r="P18819">
        <v>2</v>
      </c>
      <c r="Q18819">
        <v>2</v>
      </c>
      <c r="R18819">
        <v>1</v>
      </c>
      <c r="S18819">
        <v>21</v>
      </c>
      <c r="T18819" s="1" t="s">
        <v>17</v>
      </c>
      <c r="U18819" s="1" t="s">
        <v>18</v>
      </c>
      <c r="V18819">
        <v>527</v>
      </c>
      <c r="W18819" s="1" t="s">
        <v>34</v>
      </c>
      <c r="X18819">
        <v>40</v>
      </c>
      <c r="Y18819">
        <v>1</v>
      </c>
      <c r="Z18819" s="1" t="s">
        <v>25</v>
      </c>
      <c r="AA18819">
        <v>1</v>
      </c>
      <c r="AB18819">
        <v>1</v>
      </c>
      <c r="AC18819" s="1" t="s">
        <v>27</v>
      </c>
      <c r="AD18819">
        <v>108</v>
      </c>
      <c r="AE18819">
        <v>2</v>
      </c>
      <c r="AF18819">
        <v>1</v>
      </c>
      <c r="AG18819" s="1" t="s">
        <v>44</v>
      </c>
      <c r="AH18819">
        <v>4</v>
      </c>
      <c r="AI18819" s="1" t="s">
        <v>37</v>
      </c>
      <c r="AJ18819" s="1" t="s">
        <v>68</v>
      </c>
      <c r="AK18819">
        <v>0</v>
      </c>
      <c r="AL18819" s="1">
        <v>0</v>
      </c>
      <c r="AM18819" s="1" t="s">
        <v>84</v>
      </c>
      <c r="AN18819" s="1" t="s">
        <v>95</v>
      </c>
      <c r="AO18819" s="1" t="s">
        <v>97</v>
      </c>
    </row>
    <row r="18820" spans="1:41" x14ac:dyDescent="0.35">
      <c r="A18820">
        <v>43295</v>
      </c>
      <c r="B18820">
        <v>47676</v>
      </c>
      <c r="C18820">
        <v>1287252</v>
      </c>
      <c r="D18820">
        <v>4</v>
      </c>
      <c r="E18820" s="1" t="s">
        <v>65</v>
      </c>
      <c r="F18820" s="1" t="s">
        <v>30</v>
      </c>
      <c r="G18820">
        <v>11</v>
      </c>
      <c r="H18820">
        <v>2</v>
      </c>
      <c r="I18820">
        <v>3</v>
      </c>
      <c r="J18820">
        <v>80</v>
      </c>
      <c r="K18820">
        <v>1</v>
      </c>
      <c r="L18820">
        <v>25</v>
      </c>
      <c r="M18820">
        <v>3</v>
      </c>
      <c r="N18820">
        <v>2</v>
      </c>
      <c r="O18820">
        <v>2</v>
      </c>
      <c r="P18820">
        <v>2</v>
      </c>
      <c r="Q18820">
        <v>2</v>
      </c>
      <c r="R18820">
        <v>1</v>
      </c>
      <c r="S18820">
        <v>45</v>
      </c>
      <c r="T18820" s="1" t="s">
        <v>17</v>
      </c>
      <c r="U18820" s="1" t="s">
        <v>41</v>
      </c>
      <c r="V18820">
        <v>767</v>
      </c>
      <c r="W18820" s="1" t="s">
        <v>38</v>
      </c>
      <c r="X18820">
        <v>31</v>
      </c>
      <c r="Y18820">
        <v>5</v>
      </c>
      <c r="Z18820" s="1" t="s">
        <v>26</v>
      </c>
      <c r="AA18820">
        <v>1</v>
      </c>
      <c r="AB18820">
        <v>4</v>
      </c>
      <c r="AC18820" s="1" t="s">
        <v>27</v>
      </c>
      <c r="AD18820">
        <v>80</v>
      </c>
      <c r="AE18820">
        <v>1</v>
      </c>
      <c r="AF18820">
        <v>5</v>
      </c>
      <c r="AG18820" s="1" t="s">
        <v>36</v>
      </c>
      <c r="AH18820">
        <v>4</v>
      </c>
      <c r="AI18820" s="1" t="s">
        <v>37</v>
      </c>
      <c r="AJ18820" s="1" t="s">
        <v>67</v>
      </c>
      <c r="AK18820">
        <v>0</v>
      </c>
      <c r="AL18820" s="1">
        <v>0</v>
      </c>
      <c r="AM18820" s="1" t="s">
        <v>84</v>
      </c>
      <c r="AN18820" s="1" t="s">
        <v>95</v>
      </c>
      <c r="AO18820" s="1" t="s">
        <v>96</v>
      </c>
    </row>
    <row r="18821" spans="1:41" x14ac:dyDescent="0.35">
      <c r="A18821">
        <v>43585</v>
      </c>
      <c r="B18821">
        <v>12711</v>
      </c>
      <c r="C18821">
        <v>63555</v>
      </c>
      <c r="D18821">
        <v>1</v>
      </c>
      <c r="E18821" s="1" t="s">
        <v>65</v>
      </c>
      <c r="F18821" s="1" t="s">
        <v>17</v>
      </c>
      <c r="G18821">
        <v>4</v>
      </c>
      <c r="H18821">
        <v>4</v>
      </c>
      <c r="I18821">
        <v>4</v>
      </c>
      <c r="J18821">
        <v>80</v>
      </c>
      <c r="K18821">
        <v>1</v>
      </c>
      <c r="L18821">
        <v>23</v>
      </c>
      <c r="M18821">
        <v>4</v>
      </c>
      <c r="N18821">
        <v>1</v>
      </c>
      <c r="O18821">
        <v>2</v>
      </c>
      <c r="P18821">
        <v>2</v>
      </c>
      <c r="Q18821">
        <v>2</v>
      </c>
      <c r="R18821">
        <v>1</v>
      </c>
      <c r="S18821">
        <v>22</v>
      </c>
      <c r="T18821" s="1" t="s">
        <v>17</v>
      </c>
      <c r="U18821" s="1" t="s">
        <v>41</v>
      </c>
      <c r="V18821">
        <v>333</v>
      </c>
      <c r="W18821" s="1" t="s">
        <v>34</v>
      </c>
      <c r="X18821">
        <v>46</v>
      </c>
      <c r="Y18821">
        <v>2</v>
      </c>
      <c r="Z18821" s="1" t="s">
        <v>26</v>
      </c>
      <c r="AA18821">
        <v>1</v>
      </c>
      <c r="AB18821">
        <v>2</v>
      </c>
      <c r="AC18821" s="1" t="s">
        <v>27</v>
      </c>
      <c r="AD18821">
        <v>111</v>
      </c>
      <c r="AE18821">
        <v>2</v>
      </c>
      <c r="AF18821">
        <v>1</v>
      </c>
      <c r="AG18821" s="1" t="s">
        <v>44</v>
      </c>
      <c r="AH18821">
        <v>2</v>
      </c>
      <c r="AI18821" s="1" t="s">
        <v>23</v>
      </c>
      <c r="AJ18821" s="1" t="s">
        <v>68</v>
      </c>
      <c r="AK18821">
        <v>0</v>
      </c>
      <c r="AL18821" s="1">
        <v>0</v>
      </c>
      <c r="AM18821" s="1" t="s">
        <v>84</v>
      </c>
      <c r="AN18821" s="1" t="s">
        <v>95</v>
      </c>
      <c r="AO18821" s="1" t="s">
        <v>97</v>
      </c>
    </row>
    <row r="18822" spans="1:41" x14ac:dyDescent="0.35">
      <c r="A18822">
        <v>10844</v>
      </c>
      <c r="B18822">
        <v>29730</v>
      </c>
      <c r="C18822">
        <v>475680</v>
      </c>
      <c r="D18822">
        <v>5</v>
      </c>
      <c r="E18822" s="1" t="s">
        <v>65</v>
      </c>
      <c r="F18822" s="1" t="s">
        <v>30</v>
      </c>
      <c r="G18822">
        <v>10</v>
      </c>
      <c r="H18822">
        <v>4</v>
      </c>
      <c r="I18822">
        <v>3</v>
      </c>
      <c r="J18822">
        <v>80</v>
      </c>
      <c r="K18822">
        <v>2</v>
      </c>
      <c r="L18822">
        <v>11</v>
      </c>
      <c r="M18822">
        <v>5</v>
      </c>
      <c r="N18822">
        <v>2</v>
      </c>
      <c r="O18822">
        <v>2</v>
      </c>
      <c r="P18822">
        <v>2</v>
      </c>
      <c r="Q18822">
        <v>2</v>
      </c>
      <c r="R18822">
        <v>1</v>
      </c>
      <c r="S18822">
        <v>55</v>
      </c>
      <c r="T18822" s="1" t="s">
        <v>17</v>
      </c>
      <c r="U18822" s="1" t="s">
        <v>41</v>
      </c>
      <c r="V18822">
        <v>1266</v>
      </c>
      <c r="W18822" s="1" t="s">
        <v>31</v>
      </c>
      <c r="X18822">
        <v>48</v>
      </c>
      <c r="Y18822">
        <v>1</v>
      </c>
      <c r="Z18822" s="1" t="s">
        <v>32</v>
      </c>
      <c r="AA18822">
        <v>1</v>
      </c>
      <c r="AB18822">
        <v>2</v>
      </c>
      <c r="AC18822" s="1" t="s">
        <v>27</v>
      </c>
      <c r="AD18822">
        <v>88</v>
      </c>
      <c r="AE18822">
        <v>3</v>
      </c>
      <c r="AF18822">
        <v>2</v>
      </c>
      <c r="AG18822" s="1" t="s">
        <v>46</v>
      </c>
      <c r="AH18822">
        <v>3</v>
      </c>
      <c r="AI18822" s="1" t="s">
        <v>23</v>
      </c>
      <c r="AJ18822" s="1" t="s">
        <v>70</v>
      </c>
      <c r="AK18822">
        <v>0</v>
      </c>
      <c r="AL18822" s="1">
        <v>0</v>
      </c>
      <c r="AM18822" s="1" t="s">
        <v>84</v>
      </c>
      <c r="AN18822" s="1" t="s">
        <v>95</v>
      </c>
      <c r="AO18822" s="1" t="s">
        <v>97</v>
      </c>
    </row>
    <row r="18823" spans="1:41" x14ac:dyDescent="0.35">
      <c r="A18823">
        <v>43835</v>
      </c>
      <c r="B18823">
        <v>14740</v>
      </c>
      <c r="C18823">
        <v>132660</v>
      </c>
      <c r="D18823">
        <v>2</v>
      </c>
      <c r="E18823" s="1" t="s">
        <v>65</v>
      </c>
      <c r="F18823" s="1" t="s">
        <v>30</v>
      </c>
      <c r="G18823">
        <v>36</v>
      </c>
      <c r="H18823">
        <v>2</v>
      </c>
      <c r="I18823">
        <v>3</v>
      </c>
      <c r="J18823">
        <v>80</v>
      </c>
      <c r="K18823">
        <v>1</v>
      </c>
      <c r="L18823">
        <v>6</v>
      </c>
      <c r="M18823">
        <v>5</v>
      </c>
      <c r="N18823">
        <v>1</v>
      </c>
      <c r="O18823">
        <v>2</v>
      </c>
      <c r="P18823">
        <v>2</v>
      </c>
      <c r="Q18823">
        <v>2</v>
      </c>
      <c r="R18823">
        <v>1</v>
      </c>
      <c r="S18823">
        <v>18</v>
      </c>
      <c r="T18823" s="1" t="s">
        <v>30</v>
      </c>
      <c r="U18823" s="1" t="s">
        <v>41</v>
      </c>
      <c r="V18823">
        <v>987</v>
      </c>
      <c r="W18823" s="1" t="s">
        <v>38</v>
      </c>
      <c r="X18823">
        <v>48</v>
      </c>
      <c r="Y18823">
        <v>5</v>
      </c>
      <c r="Z18823" s="1" t="s">
        <v>35</v>
      </c>
      <c r="AA18823">
        <v>1</v>
      </c>
      <c r="AB18823">
        <v>4</v>
      </c>
      <c r="AC18823" s="1" t="s">
        <v>27</v>
      </c>
      <c r="AD18823">
        <v>71</v>
      </c>
      <c r="AE18823">
        <v>3</v>
      </c>
      <c r="AF18823">
        <v>5</v>
      </c>
      <c r="AG18823" s="1" t="s">
        <v>45</v>
      </c>
      <c r="AH18823">
        <v>2</v>
      </c>
      <c r="AI18823" s="1" t="s">
        <v>23</v>
      </c>
      <c r="AJ18823" s="1" t="s">
        <v>68</v>
      </c>
      <c r="AK18823">
        <v>1</v>
      </c>
      <c r="AL18823" s="1">
        <v>2E-3</v>
      </c>
      <c r="AM18823" s="1" t="s">
        <v>84</v>
      </c>
      <c r="AN18823" s="1" t="s">
        <v>95</v>
      </c>
      <c r="AO18823" s="1" t="s">
        <v>96</v>
      </c>
    </row>
    <row r="18824" spans="1:41" x14ac:dyDescent="0.35">
      <c r="A18824">
        <v>10886</v>
      </c>
      <c r="B18824">
        <v>21576</v>
      </c>
      <c r="C18824">
        <v>625704</v>
      </c>
      <c r="D18824">
        <v>1</v>
      </c>
      <c r="E18824" s="1" t="s">
        <v>65</v>
      </c>
      <c r="F18824" s="1" t="s">
        <v>30</v>
      </c>
      <c r="G18824">
        <v>21</v>
      </c>
      <c r="H18824">
        <v>1</v>
      </c>
      <c r="I18824">
        <v>3</v>
      </c>
      <c r="J18824">
        <v>80</v>
      </c>
      <c r="K18824">
        <v>4</v>
      </c>
      <c r="L18824">
        <v>22</v>
      </c>
      <c r="M18824">
        <v>6</v>
      </c>
      <c r="N18824">
        <v>4</v>
      </c>
      <c r="O18824">
        <v>2</v>
      </c>
      <c r="P18824">
        <v>2</v>
      </c>
      <c r="Q18824">
        <v>2</v>
      </c>
      <c r="R18824">
        <v>1</v>
      </c>
      <c r="S18824">
        <v>56</v>
      </c>
      <c r="T18824" s="1" t="s">
        <v>30</v>
      </c>
      <c r="U18824" s="1" t="s">
        <v>18</v>
      </c>
      <c r="V18824">
        <v>1496</v>
      </c>
      <c r="W18824" s="1" t="s">
        <v>19</v>
      </c>
      <c r="X18824">
        <v>38</v>
      </c>
      <c r="Y18824">
        <v>1</v>
      </c>
      <c r="Z18824" s="1" t="s">
        <v>42</v>
      </c>
      <c r="AA18824">
        <v>1</v>
      </c>
      <c r="AB18824">
        <v>4</v>
      </c>
      <c r="AC18824" s="1" t="s">
        <v>21</v>
      </c>
      <c r="AD18824">
        <v>171</v>
      </c>
      <c r="AE18824">
        <v>2</v>
      </c>
      <c r="AF18824">
        <v>5</v>
      </c>
      <c r="AG18824" s="1" t="s">
        <v>46</v>
      </c>
      <c r="AH18824">
        <v>3</v>
      </c>
      <c r="AI18824" s="1" t="s">
        <v>23</v>
      </c>
      <c r="AJ18824" s="1" t="s">
        <v>69</v>
      </c>
      <c r="AK18824">
        <v>1</v>
      </c>
      <c r="AL18824" s="1">
        <v>2E-3</v>
      </c>
      <c r="AM18824" s="1" t="s">
        <v>84</v>
      </c>
      <c r="AN18824" s="1" t="s">
        <v>95</v>
      </c>
      <c r="AO18824" s="1" t="s">
        <v>96</v>
      </c>
    </row>
    <row r="18825" spans="1:41" x14ac:dyDescent="0.35">
      <c r="A18825">
        <v>45093</v>
      </c>
      <c r="B18825">
        <v>11165</v>
      </c>
      <c r="C18825">
        <v>245630</v>
      </c>
      <c r="D18825">
        <v>6</v>
      </c>
      <c r="E18825" s="1" t="s">
        <v>65</v>
      </c>
      <c r="F18825" s="1" t="s">
        <v>30</v>
      </c>
      <c r="G18825">
        <v>37</v>
      </c>
      <c r="H18825">
        <v>2</v>
      </c>
      <c r="I18825">
        <v>2</v>
      </c>
      <c r="J18825">
        <v>80</v>
      </c>
      <c r="K18825">
        <v>1</v>
      </c>
      <c r="L18825">
        <v>2</v>
      </c>
      <c r="M18825">
        <v>6</v>
      </c>
      <c r="N18825">
        <v>4</v>
      </c>
      <c r="O18825">
        <v>2</v>
      </c>
      <c r="P18825">
        <v>2</v>
      </c>
      <c r="Q18825">
        <v>2</v>
      </c>
      <c r="R18825">
        <v>1</v>
      </c>
      <c r="S18825">
        <v>49</v>
      </c>
      <c r="T18825" s="1" t="s">
        <v>30</v>
      </c>
      <c r="U18825" s="1" t="s">
        <v>41</v>
      </c>
      <c r="V18825">
        <v>135</v>
      </c>
      <c r="W18825" s="1" t="s">
        <v>31</v>
      </c>
      <c r="X18825">
        <v>47</v>
      </c>
      <c r="Y18825">
        <v>2</v>
      </c>
      <c r="Z18825" s="1" t="s">
        <v>25</v>
      </c>
      <c r="AA18825">
        <v>1</v>
      </c>
      <c r="AB18825">
        <v>2</v>
      </c>
      <c r="AC18825" s="1" t="s">
        <v>27</v>
      </c>
      <c r="AD18825">
        <v>152</v>
      </c>
      <c r="AE18825">
        <v>1</v>
      </c>
      <c r="AF18825">
        <v>5</v>
      </c>
      <c r="AG18825" s="1" t="s">
        <v>25</v>
      </c>
      <c r="AH18825">
        <v>3</v>
      </c>
      <c r="AI18825" s="1" t="s">
        <v>37</v>
      </c>
      <c r="AJ18825" s="1" t="s">
        <v>70</v>
      </c>
      <c r="AK18825">
        <v>1</v>
      </c>
      <c r="AL18825" s="1">
        <v>2E-3</v>
      </c>
      <c r="AM18825" s="1" t="s">
        <v>84</v>
      </c>
      <c r="AN18825" s="1" t="s">
        <v>95</v>
      </c>
      <c r="AO18825" s="1" t="s">
        <v>96</v>
      </c>
    </row>
    <row r="18826" spans="1:41" x14ac:dyDescent="0.35">
      <c r="A18826">
        <v>11536</v>
      </c>
      <c r="B18826">
        <v>6328</v>
      </c>
      <c r="C18826">
        <v>120232</v>
      </c>
      <c r="D18826">
        <v>8</v>
      </c>
      <c r="E18826" s="1" t="s">
        <v>65</v>
      </c>
      <c r="F18826" s="1" t="s">
        <v>30</v>
      </c>
      <c r="G18826">
        <v>20</v>
      </c>
      <c r="H18826">
        <v>3</v>
      </c>
      <c r="I18826">
        <v>4</v>
      </c>
      <c r="J18826">
        <v>80</v>
      </c>
      <c r="K18826">
        <v>3</v>
      </c>
      <c r="L18826">
        <v>13</v>
      </c>
      <c r="M18826">
        <v>2</v>
      </c>
      <c r="N18826">
        <v>1</v>
      </c>
      <c r="O18826">
        <v>2</v>
      </c>
      <c r="P18826">
        <v>2</v>
      </c>
      <c r="Q18826">
        <v>2</v>
      </c>
      <c r="R18826">
        <v>1</v>
      </c>
      <c r="S18826">
        <v>58</v>
      </c>
      <c r="T18826" s="1" t="s">
        <v>17</v>
      </c>
      <c r="U18826" s="1" t="s">
        <v>41</v>
      </c>
      <c r="V18826">
        <v>1433</v>
      </c>
      <c r="W18826" s="1" t="s">
        <v>31</v>
      </c>
      <c r="X18826">
        <v>45</v>
      </c>
      <c r="Y18826">
        <v>1</v>
      </c>
      <c r="Z18826" s="1" t="s">
        <v>25</v>
      </c>
      <c r="AA18826">
        <v>1</v>
      </c>
      <c r="AB18826">
        <v>1</v>
      </c>
      <c r="AC18826" s="1" t="s">
        <v>27</v>
      </c>
      <c r="AD18826">
        <v>112</v>
      </c>
      <c r="AE18826">
        <v>4</v>
      </c>
      <c r="AF18826">
        <v>5</v>
      </c>
      <c r="AG18826" s="1" t="s">
        <v>28</v>
      </c>
      <c r="AH18826">
        <v>4</v>
      </c>
      <c r="AI18826" s="1" t="s">
        <v>37</v>
      </c>
      <c r="AJ18826" s="1" t="s">
        <v>69</v>
      </c>
      <c r="AK18826">
        <v>0</v>
      </c>
      <c r="AL18826" s="1">
        <v>0</v>
      </c>
      <c r="AM18826" s="1" t="s">
        <v>84</v>
      </c>
      <c r="AN18826" s="1" t="s">
        <v>95</v>
      </c>
      <c r="AO18826" s="1" t="s">
        <v>97</v>
      </c>
    </row>
    <row r="18827" spans="1:41" x14ac:dyDescent="0.35">
      <c r="A18827">
        <v>11546</v>
      </c>
      <c r="B18827">
        <v>37719</v>
      </c>
      <c r="C18827">
        <v>716661</v>
      </c>
      <c r="D18827">
        <v>0</v>
      </c>
      <c r="E18827" s="1" t="s">
        <v>65</v>
      </c>
      <c r="F18827" s="1" t="s">
        <v>30</v>
      </c>
      <c r="G18827">
        <v>35</v>
      </c>
      <c r="H18827">
        <v>4</v>
      </c>
      <c r="I18827">
        <v>4</v>
      </c>
      <c r="J18827">
        <v>80</v>
      </c>
      <c r="K18827">
        <v>3</v>
      </c>
      <c r="L18827">
        <v>4</v>
      </c>
      <c r="M18827">
        <v>6</v>
      </c>
      <c r="N18827">
        <v>4</v>
      </c>
      <c r="O18827">
        <v>2</v>
      </c>
      <c r="P18827">
        <v>2</v>
      </c>
      <c r="Q18827">
        <v>2</v>
      </c>
      <c r="R18827">
        <v>1</v>
      </c>
      <c r="S18827">
        <v>60</v>
      </c>
      <c r="T18827" s="1" t="s">
        <v>17</v>
      </c>
      <c r="U18827" s="1" t="s">
        <v>41</v>
      </c>
      <c r="V18827">
        <v>545</v>
      </c>
      <c r="W18827" s="1" t="s">
        <v>34</v>
      </c>
      <c r="X18827">
        <v>49</v>
      </c>
      <c r="Y18827">
        <v>5</v>
      </c>
      <c r="Z18827" s="1" t="s">
        <v>42</v>
      </c>
      <c r="AA18827">
        <v>1</v>
      </c>
      <c r="AB18827">
        <v>4</v>
      </c>
      <c r="AC18827" s="1" t="s">
        <v>21</v>
      </c>
      <c r="AD18827">
        <v>71</v>
      </c>
      <c r="AE18827">
        <v>1</v>
      </c>
      <c r="AF18827">
        <v>5</v>
      </c>
      <c r="AG18827" s="1" t="s">
        <v>28</v>
      </c>
      <c r="AH18827">
        <v>4</v>
      </c>
      <c r="AI18827" s="1" t="s">
        <v>23</v>
      </c>
      <c r="AJ18827" s="1" t="s">
        <v>69</v>
      </c>
      <c r="AK18827">
        <v>0</v>
      </c>
      <c r="AL18827" s="1">
        <v>0</v>
      </c>
      <c r="AM18827" s="1" t="s">
        <v>84</v>
      </c>
      <c r="AN18827" s="1" t="s">
        <v>95</v>
      </c>
      <c r="AO18827" s="1" t="s">
        <v>97</v>
      </c>
    </row>
    <row r="18828" spans="1:41" x14ac:dyDescent="0.35">
      <c r="A18828">
        <v>47113</v>
      </c>
      <c r="B18828">
        <v>33594</v>
      </c>
      <c r="C18828">
        <v>705474</v>
      </c>
      <c r="D18828">
        <v>5</v>
      </c>
      <c r="E18828" s="1" t="s">
        <v>65</v>
      </c>
      <c r="F18828" s="1" t="s">
        <v>30</v>
      </c>
      <c r="G18828">
        <v>34</v>
      </c>
      <c r="H18828">
        <v>4</v>
      </c>
      <c r="I18828">
        <v>4</v>
      </c>
      <c r="J18828">
        <v>80</v>
      </c>
      <c r="K18828">
        <v>1</v>
      </c>
      <c r="L18828">
        <v>3</v>
      </c>
      <c r="M18828">
        <v>6</v>
      </c>
      <c r="N18828">
        <v>3</v>
      </c>
      <c r="O18828">
        <v>2</v>
      </c>
      <c r="P18828">
        <v>2</v>
      </c>
      <c r="Q18828">
        <v>2</v>
      </c>
      <c r="R18828">
        <v>1</v>
      </c>
      <c r="S18828">
        <v>37</v>
      </c>
      <c r="T18828" s="1" t="s">
        <v>17</v>
      </c>
      <c r="U18828" s="1" t="s">
        <v>18</v>
      </c>
      <c r="V18828">
        <v>424</v>
      </c>
      <c r="W18828" s="1" t="s">
        <v>31</v>
      </c>
      <c r="X18828">
        <v>45</v>
      </c>
      <c r="Y18828">
        <v>3</v>
      </c>
      <c r="Z18828" s="1" t="s">
        <v>35</v>
      </c>
      <c r="AA18828">
        <v>1</v>
      </c>
      <c r="AB18828">
        <v>3</v>
      </c>
      <c r="AC18828" s="1" t="s">
        <v>21</v>
      </c>
      <c r="AD18828">
        <v>95</v>
      </c>
      <c r="AE18828">
        <v>2</v>
      </c>
      <c r="AF18828">
        <v>3</v>
      </c>
      <c r="AG18828" s="1" t="s">
        <v>44</v>
      </c>
      <c r="AH18828">
        <v>4</v>
      </c>
      <c r="AI18828" s="1" t="s">
        <v>29</v>
      </c>
      <c r="AJ18828" s="1" t="s">
        <v>67</v>
      </c>
      <c r="AK18828">
        <v>0</v>
      </c>
      <c r="AL18828" s="1">
        <v>0</v>
      </c>
      <c r="AM18828" s="1" t="s">
        <v>84</v>
      </c>
      <c r="AN18828" s="1" t="s">
        <v>95</v>
      </c>
      <c r="AO18828" s="1" t="s">
        <v>97</v>
      </c>
    </row>
    <row r="18829" spans="1:41" x14ac:dyDescent="0.35">
      <c r="A18829">
        <v>49094</v>
      </c>
      <c r="B18829">
        <v>12443</v>
      </c>
      <c r="C18829">
        <v>161759</v>
      </c>
      <c r="D18829">
        <v>2</v>
      </c>
      <c r="E18829" s="1" t="s">
        <v>65</v>
      </c>
      <c r="F18829" s="1" t="s">
        <v>17</v>
      </c>
      <c r="G18829">
        <v>43</v>
      </c>
      <c r="H18829">
        <v>3</v>
      </c>
      <c r="I18829">
        <v>3</v>
      </c>
      <c r="J18829">
        <v>80</v>
      </c>
      <c r="K18829">
        <v>1</v>
      </c>
      <c r="L18829">
        <v>2</v>
      </c>
      <c r="M18829">
        <v>2</v>
      </c>
      <c r="N18829">
        <v>3</v>
      </c>
      <c r="O18829">
        <v>2</v>
      </c>
      <c r="P18829">
        <v>2</v>
      </c>
      <c r="Q18829">
        <v>2</v>
      </c>
      <c r="R18829">
        <v>1</v>
      </c>
      <c r="S18829">
        <v>44</v>
      </c>
      <c r="T18829" s="1" t="s">
        <v>30</v>
      </c>
      <c r="U18829" s="1" t="s">
        <v>41</v>
      </c>
      <c r="V18829">
        <v>377</v>
      </c>
      <c r="W18829" s="1" t="s">
        <v>25</v>
      </c>
      <c r="X18829">
        <v>36</v>
      </c>
      <c r="Y18829">
        <v>5</v>
      </c>
      <c r="Z18829" s="1" t="s">
        <v>42</v>
      </c>
      <c r="AA18829">
        <v>1</v>
      </c>
      <c r="AB18829">
        <v>1</v>
      </c>
      <c r="AC18829" s="1" t="s">
        <v>21</v>
      </c>
      <c r="AD18829">
        <v>103</v>
      </c>
      <c r="AE18829">
        <v>3</v>
      </c>
      <c r="AF18829">
        <v>4</v>
      </c>
      <c r="AG18829" s="1" t="s">
        <v>25</v>
      </c>
      <c r="AH18829">
        <v>4</v>
      </c>
      <c r="AI18829" s="1" t="s">
        <v>23</v>
      </c>
      <c r="AJ18829" s="1" t="s">
        <v>67</v>
      </c>
      <c r="AK18829">
        <v>1</v>
      </c>
      <c r="AL18829" s="1">
        <v>2E-3</v>
      </c>
      <c r="AM18829" s="1" t="s">
        <v>84</v>
      </c>
      <c r="AN18829" s="1" t="s">
        <v>95</v>
      </c>
      <c r="AO18829" s="1" t="s">
        <v>97</v>
      </c>
    </row>
    <row r="18830" spans="1:41" x14ac:dyDescent="0.35">
      <c r="A18830">
        <v>12736</v>
      </c>
      <c r="B18830">
        <v>4439</v>
      </c>
      <c r="C18830">
        <v>26634</v>
      </c>
      <c r="D18830">
        <v>7</v>
      </c>
      <c r="E18830" s="1" t="s">
        <v>65</v>
      </c>
      <c r="F18830" s="1" t="s">
        <v>30</v>
      </c>
      <c r="G18830">
        <v>44</v>
      </c>
      <c r="H18830">
        <v>2</v>
      </c>
      <c r="I18830">
        <v>3</v>
      </c>
      <c r="J18830">
        <v>80</v>
      </c>
      <c r="K18830">
        <v>2</v>
      </c>
      <c r="L18830">
        <v>7</v>
      </c>
      <c r="M18830">
        <v>4</v>
      </c>
      <c r="N18830">
        <v>4</v>
      </c>
      <c r="O18830">
        <v>2</v>
      </c>
      <c r="P18830">
        <v>2</v>
      </c>
      <c r="Q18830">
        <v>2</v>
      </c>
      <c r="R18830">
        <v>1</v>
      </c>
      <c r="S18830">
        <v>41</v>
      </c>
      <c r="T18830" s="1" t="s">
        <v>30</v>
      </c>
      <c r="U18830" s="1" t="s">
        <v>41</v>
      </c>
      <c r="V18830">
        <v>486</v>
      </c>
      <c r="W18830" s="1" t="s">
        <v>38</v>
      </c>
      <c r="X18830">
        <v>44</v>
      </c>
      <c r="Y18830">
        <v>1</v>
      </c>
      <c r="Z18830" s="1" t="s">
        <v>20</v>
      </c>
      <c r="AA18830">
        <v>1</v>
      </c>
      <c r="AB18830">
        <v>2</v>
      </c>
      <c r="AC18830" s="1" t="s">
        <v>27</v>
      </c>
      <c r="AD18830">
        <v>149</v>
      </c>
      <c r="AE18830">
        <v>3</v>
      </c>
      <c r="AF18830">
        <v>4</v>
      </c>
      <c r="AG18830" s="1" t="s">
        <v>39</v>
      </c>
      <c r="AH18830">
        <v>4</v>
      </c>
      <c r="AI18830" s="1" t="s">
        <v>23</v>
      </c>
      <c r="AJ18830" s="1" t="s">
        <v>67</v>
      </c>
      <c r="AK18830">
        <v>1</v>
      </c>
      <c r="AL18830" s="1">
        <v>2E-3</v>
      </c>
      <c r="AM18830" s="1" t="s">
        <v>84</v>
      </c>
      <c r="AN18830" s="1" t="s">
        <v>95</v>
      </c>
      <c r="AO18830" s="1" t="s">
        <v>96</v>
      </c>
    </row>
    <row r="18831" spans="1:41" x14ac:dyDescent="0.35">
      <c r="A18831">
        <v>12979</v>
      </c>
      <c r="B18831">
        <v>16574</v>
      </c>
      <c r="C18831">
        <v>132592</v>
      </c>
      <c r="D18831">
        <v>5</v>
      </c>
      <c r="E18831" s="1" t="s">
        <v>65</v>
      </c>
      <c r="F18831" s="1" t="s">
        <v>17</v>
      </c>
      <c r="G18831">
        <v>29</v>
      </c>
      <c r="H18831">
        <v>3</v>
      </c>
      <c r="I18831">
        <v>3</v>
      </c>
      <c r="J18831">
        <v>80</v>
      </c>
      <c r="K18831">
        <v>3</v>
      </c>
      <c r="L18831">
        <v>39</v>
      </c>
      <c r="M18831">
        <v>3</v>
      </c>
      <c r="N18831">
        <v>4</v>
      </c>
      <c r="O18831">
        <v>2</v>
      </c>
      <c r="P18831">
        <v>2</v>
      </c>
      <c r="Q18831">
        <v>2</v>
      </c>
      <c r="R18831">
        <v>1</v>
      </c>
      <c r="S18831">
        <v>21</v>
      </c>
      <c r="T18831" s="1" t="s">
        <v>30</v>
      </c>
      <c r="U18831" s="1" t="s">
        <v>18</v>
      </c>
      <c r="V18831">
        <v>717</v>
      </c>
      <c r="W18831" s="1" t="s">
        <v>25</v>
      </c>
      <c r="X18831">
        <v>42</v>
      </c>
      <c r="Y18831">
        <v>1</v>
      </c>
      <c r="Z18831" s="1" t="s">
        <v>42</v>
      </c>
      <c r="AA18831">
        <v>1</v>
      </c>
      <c r="AB18831">
        <v>3</v>
      </c>
      <c r="AC18831" s="1" t="s">
        <v>27</v>
      </c>
      <c r="AD18831">
        <v>146</v>
      </c>
      <c r="AE18831">
        <v>2</v>
      </c>
      <c r="AF18831">
        <v>2</v>
      </c>
      <c r="AG18831" s="1" t="s">
        <v>44</v>
      </c>
      <c r="AH18831">
        <v>2</v>
      </c>
      <c r="AI18831" s="1" t="s">
        <v>29</v>
      </c>
      <c r="AJ18831" s="1" t="s">
        <v>68</v>
      </c>
      <c r="AK18831">
        <v>1</v>
      </c>
      <c r="AL18831" s="1">
        <v>2E-3</v>
      </c>
      <c r="AM18831" s="1" t="s">
        <v>84</v>
      </c>
      <c r="AN18831" s="1" t="s">
        <v>95</v>
      </c>
      <c r="AO18831" s="1" t="s">
        <v>97</v>
      </c>
    </row>
    <row r="18832" spans="1:41" x14ac:dyDescent="0.35">
      <c r="A18832">
        <v>14470</v>
      </c>
      <c r="B18832">
        <v>44844</v>
      </c>
      <c r="C18832">
        <v>852036</v>
      </c>
      <c r="D18832">
        <v>1</v>
      </c>
      <c r="E18832" s="1" t="s">
        <v>65</v>
      </c>
      <c r="F18832" s="1" t="s">
        <v>30</v>
      </c>
      <c r="G18832">
        <v>37</v>
      </c>
      <c r="H18832">
        <v>4</v>
      </c>
      <c r="I18832">
        <v>2</v>
      </c>
      <c r="J18832">
        <v>80</v>
      </c>
      <c r="K18832">
        <v>3</v>
      </c>
      <c r="L18832">
        <v>2</v>
      </c>
      <c r="M18832">
        <v>3</v>
      </c>
      <c r="N18832">
        <v>1</v>
      </c>
      <c r="O18832">
        <v>2</v>
      </c>
      <c r="P18832">
        <v>2</v>
      </c>
      <c r="Q18832">
        <v>2</v>
      </c>
      <c r="R18832">
        <v>1</v>
      </c>
      <c r="S18832">
        <v>45</v>
      </c>
      <c r="T18832" s="1" t="s">
        <v>17</v>
      </c>
      <c r="U18832" s="1" t="s">
        <v>41</v>
      </c>
      <c r="V18832">
        <v>834</v>
      </c>
      <c r="W18832" s="1" t="s">
        <v>43</v>
      </c>
      <c r="X18832">
        <v>28</v>
      </c>
      <c r="Y18832">
        <v>1</v>
      </c>
      <c r="Z18832" s="1" t="s">
        <v>26</v>
      </c>
      <c r="AA18832">
        <v>1</v>
      </c>
      <c r="AB18832">
        <v>1</v>
      </c>
      <c r="AC18832" s="1" t="s">
        <v>21</v>
      </c>
      <c r="AD18832">
        <v>133</v>
      </c>
      <c r="AE18832">
        <v>2</v>
      </c>
      <c r="AF18832">
        <v>2</v>
      </c>
      <c r="AG18832" s="1" t="s">
        <v>25</v>
      </c>
      <c r="AH18832">
        <v>2</v>
      </c>
      <c r="AI18832" s="1" t="s">
        <v>23</v>
      </c>
      <c r="AJ18832" s="1" t="s">
        <v>67</v>
      </c>
      <c r="AK18832">
        <v>0</v>
      </c>
      <c r="AL18832" s="1">
        <v>0</v>
      </c>
      <c r="AM18832" s="1" t="s">
        <v>84</v>
      </c>
      <c r="AN18832" s="1" t="s">
        <v>95</v>
      </c>
      <c r="AO18832" s="1" t="s">
        <v>97</v>
      </c>
    </row>
    <row r="18833" spans="1:41" x14ac:dyDescent="0.35">
      <c r="A18833">
        <v>14549</v>
      </c>
      <c r="B18833">
        <v>34249</v>
      </c>
      <c r="C18833">
        <v>856225</v>
      </c>
      <c r="D18833">
        <v>0</v>
      </c>
      <c r="E18833" s="1" t="s">
        <v>65</v>
      </c>
      <c r="F18833" s="1" t="s">
        <v>17</v>
      </c>
      <c r="G18833">
        <v>28</v>
      </c>
      <c r="H18833">
        <v>3</v>
      </c>
      <c r="I18833">
        <v>4</v>
      </c>
      <c r="J18833">
        <v>80</v>
      </c>
      <c r="K18833">
        <v>2</v>
      </c>
      <c r="L18833">
        <v>8</v>
      </c>
      <c r="M18833">
        <v>4</v>
      </c>
      <c r="N18833">
        <v>2</v>
      </c>
      <c r="O18833">
        <v>2</v>
      </c>
      <c r="P18833">
        <v>2</v>
      </c>
      <c r="Q18833">
        <v>2</v>
      </c>
      <c r="R18833">
        <v>1</v>
      </c>
      <c r="S18833">
        <v>58</v>
      </c>
      <c r="T18833" s="1" t="s">
        <v>17</v>
      </c>
      <c r="U18833" s="1" t="s">
        <v>41</v>
      </c>
      <c r="V18833">
        <v>1073</v>
      </c>
      <c r="W18833" s="1" t="s">
        <v>19</v>
      </c>
      <c r="X18833">
        <v>35</v>
      </c>
      <c r="Y18833">
        <v>1</v>
      </c>
      <c r="Z18833" s="1" t="s">
        <v>20</v>
      </c>
      <c r="AA18833">
        <v>1</v>
      </c>
      <c r="AB18833">
        <v>1</v>
      </c>
      <c r="AC18833" s="1" t="s">
        <v>27</v>
      </c>
      <c r="AD18833">
        <v>91</v>
      </c>
      <c r="AE18833">
        <v>2</v>
      </c>
      <c r="AF18833">
        <v>2</v>
      </c>
      <c r="AG18833" s="1" t="s">
        <v>40</v>
      </c>
      <c r="AH18833">
        <v>2</v>
      </c>
      <c r="AI18833" s="1" t="s">
        <v>23</v>
      </c>
      <c r="AJ18833" s="1" t="s">
        <v>69</v>
      </c>
      <c r="AK18833">
        <v>0</v>
      </c>
      <c r="AL18833" s="1">
        <v>0</v>
      </c>
      <c r="AM18833" s="1" t="s">
        <v>84</v>
      </c>
      <c r="AN18833" s="1" t="s">
        <v>95</v>
      </c>
      <c r="AO18833" s="1" t="s">
        <v>97</v>
      </c>
    </row>
    <row r="18834" spans="1:41" x14ac:dyDescent="0.35">
      <c r="A18834">
        <v>14744</v>
      </c>
      <c r="B18834">
        <v>22716</v>
      </c>
      <c r="C18834">
        <v>681480</v>
      </c>
      <c r="D18834">
        <v>3</v>
      </c>
      <c r="E18834" s="1" t="s">
        <v>65</v>
      </c>
      <c r="F18834" s="1" t="s">
        <v>17</v>
      </c>
      <c r="G18834">
        <v>44</v>
      </c>
      <c r="H18834">
        <v>1</v>
      </c>
      <c r="I18834">
        <v>4</v>
      </c>
      <c r="J18834">
        <v>80</v>
      </c>
      <c r="K18834">
        <v>4</v>
      </c>
      <c r="L18834">
        <v>4</v>
      </c>
      <c r="M18834">
        <v>1</v>
      </c>
      <c r="N18834">
        <v>4</v>
      </c>
      <c r="O18834">
        <v>2</v>
      </c>
      <c r="P18834">
        <v>2</v>
      </c>
      <c r="Q18834">
        <v>2</v>
      </c>
      <c r="R18834">
        <v>1</v>
      </c>
      <c r="S18834">
        <v>49</v>
      </c>
      <c r="T18834" s="1" t="s">
        <v>30</v>
      </c>
      <c r="U18834" s="1" t="s">
        <v>41</v>
      </c>
      <c r="V18834">
        <v>1263</v>
      </c>
      <c r="W18834" s="1" t="s">
        <v>43</v>
      </c>
      <c r="X18834">
        <v>36</v>
      </c>
      <c r="Y18834">
        <v>3</v>
      </c>
      <c r="Z18834" s="1" t="s">
        <v>35</v>
      </c>
      <c r="AA18834">
        <v>1</v>
      </c>
      <c r="AB18834">
        <v>3</v>
      </c>
      <c r="AC18834" s="1" t="s">
        <v>21</v>
      </c>
      <c r="AD18834">
        <v>114</v>
      </c>
      <c r="AE18834">
        <v>2</v>
      </c>
      <c r="AF18834">
        <v>5</v>
      </c>
      <c r="AG18834" s="1" t="s">
        <v>25</v>
      </c>
      <c r="AH18834">
        <v>4</v>
      </c>
      <c r="AI18834" s="1" t="s">
        <v>23</v>
      </c>
      <c r="AJ18834" s="1" t="s">
        <v>70</v>
      </c>
      <c r="AK18834">
        <v>1</v>
      </c>
      <c r="AL18834" s="1">
        <v>2E-3</v>
      </c>
      <c r="AM18834" s="1" t="s">
        <v>84</v>
      </c>
      <c r="AN18834" s="1" t="s">
        <v>95</v>
      </c>
      <c r="AO18834" s="1" t="s">
        <v>96</v>
      </c>
    </row>
    <row r="18835" spans="1:41" x14ac:dyDescent="0.35">
      <c r="A18835">
        <v>14943</v>
      </c>
      <c r="B18835">
        <v>30531</v>
      </c>
      <c r="C18835">
        <v>457965</v>
      </c>
      <c r="D18835">
        <v>0</v>
      </c>
      <c r="E18835" s="1" t="s">
        <v>65</v>
      </c>
      <c r="F18835" s="1" t="s">
        <v>17</v>
      </c>
      <c r="G18835">
        <v>6</v>
      </c>
      <c r="H18835">
        <v>1</v>
      </c>
      <c r="I18835">
        <v>2</v>
      </c>
      <c r="J18835">
        <v>80</v>
      </c>
      <c r="K18835">
        <v>3</v>
      </c>
      <c r="L18835">
        <v>29</v>
      </c>
      <c r="M18835">
        <v>1</v>
      </c>
      <c r="N18835">
        <v>3</v>
      </c>
      <c r="O18835">
        <v>2</v>
      </c>
      <c r="P18835">
        <v>2</v>
      </c>
      <c r="Q18835">
        <v>2</v>
      </c>
      <c r="R18835">
        <v>1</v>
      </c>
      <c r="S18835">
        <v>21</v>
      </c>
      <c r="T18835" s="1" t="s">
        <v>30</v>
      </c>
      <c r="U18835" s="1" t="s">
        <v>18</v>
      </c>
      <c r="V18835">
        <v>198</v>
      </c>
      <c r="W18835" s="1" t="s">
        <v>31</v>
      </c>
      <c r="X18835">
        <v>48</v>
      </c>
      <c r="Y18835">
        <v>3</v>
      </c>
      <c r="Z18835" s="1" t="s">
        <v>26</v>
      </c>
      <c r="AA18835">
        <v>1</v>
      </c>
      <c r="AB18835">
        <v>3</v>
      </c>
      <c r="AC18835" s="1" t="s">
        <v>21</v>
      </c>
      <c r="AD18835">
        <v>89</v>
      </c>
      <c r="AE18835">
        <v>3</v>
      </c>
      <c r="AF18835">
        <v>3</v>
      </c>
      <c r="AG18835" s="1" t="s">
        <v>39</v>
      </c>
      <c r="AH18835">
        <v>4</v>
      </c>
      <c r="AI18835" s="1" t="s">
        <v>37</v>
      </c>
      <c r="AJ18835" s="1" t="s">
        <v>68</v>
      </c>
      <c r="AK18835">
        <v>1</v>
      </c>
      <c r="AL18835" s="1">
        <v>2E-3</v>
      </c>
      <c r="AM18835" s="1" t="s">
        <v>84</v>
      </c>
      <c r="AN18835" s="1" t="s">
        <v>95</v>
      </c>
      <c r="AO18835" s="1" t="s">
        <v>96</v>
      </c>
    </row>
    <row r="18836" spans="1:41" x14ac:dyDescent="0.35">
      <c r="A18836">
        <v>15132</v>
      </c>
      <c r="B18836">
        <v>41521</v>
      </c>
      <c r="C18836">
        <v>456731</v>
      </c>
      <c r="D18836">
        <v>3</v>
      </c>
      <c r="E18836" s="1" t="s">
        <v>65</v>
      </c>
      <c r="F18836" s="1" t="s">
        <v>17</v>
      </c>
      <c r="G18836">
        <v>41</v>
      </c>
      <c r="H18836">
        <v>3</v>
      </c>
      <c r="I18836">
        <v>2</v>
      </c>
      <c r="J18836">
        <v>80</v>
      </c>
      <c r="K18836">
        <v>2</v>
      </c>
      <c r="L18836">
        <v>3</v>
      </c>
      <c r="M18836">
        <v>1</v>
      </c>
      <c r="N18836">
        <v>3</v>
      </c>
      <c r="O18836">
        <v>2</v>
      </c>
      <c r="P18836">
        <v>2</v>
      </c>
      <c r="Q18836">
        <v>2</v>
      </c>
      <c r="R18836">
        <v>1</v>
      </c>
      <c r="S18836">
        <v>40</v>
      </c>
      <c r="T18836" s="1" t="s">
        <v>17</v>
      </c>
      <c r="U18836" s="1" t="s">
        <v>41</v>
      </c>
      <c r="V18836">
        <v>161</v>
      </c>
      <c r="W18836" s="1" t="s">
        <v>43</v>
      </c>
      <c r="X18836">
        <v>30</v>
      </c>
      <c r="Y18836">
        <v>1</v>
      </c>
      <c r="Z18836" s="1" t="s">
        <v>26</v>
      </c>
      <c r="AA18836">
        <v>1</v>
      </c>
      <c r="AB18836">
        <v>4</v>
      </c>
      <c r="AC18836" s="1" t="s">
        <v>21</v>
      </c>
      <c r="AD18836">
        <v>178</v>
      </c>
      <c r="AE18836">
        <v>4</v>
      </c>
      <c r="AF18836">
        <v>5</v>
      </c>
      <c r="AG18836" s="1" t="s">
        <v>28</v>
      </c>
      <c r="AH18836">
        <v>3</v>
      </c>
      <c r="AI18836" s="1" t="s">
        <v>37</v>
      </c>
      <c r="AJ18836" s="1" t="s">
        <v>67</v>
      </c>
      <c r="AK18836">
        <v>0</v>
      </c>
      <c r="AL18836" s="1">
        <v>0</v>
      </c>
      <c r="AM18836" s="1" t="s">
        <v>84</v>
      </c>
      <c r="AN18836" s="1" t="s">
        <v>95</v>
      </c>
      <c r="AO18836" s="1" t="s">
        <v>97</v>
      </c>
    </row>
    <row r="18837" spans="1:41" x14ac:dyDescent="0.35">
      <c r="A18837">
        <v>15656</v>
      </c>
      <c r="B18837">
        <v>7413</v>
      </c>
      <c r="C18837">
        <v>118608</v>
      </c>
      <c r="D18837">
        <v>7</v>
      </c>
      <c r="E18837" s="1" t="s">
        <v>65</v>
      </c>
      <c r="F18837" s="1" t="s">
        <v>30</v>
      </c>
      <c r="G18837">
        <v>42</v>
      </c>
      <c r="H18837">
        <v>2</v>
      </c>
      <c r="I18837">
        <v>3</v>
      </c>
      <c r="J18837">
        <v>80</v>
      </c>
      <c r="K18837">
        <v>3</v>
      </c>
      <c r="L18837">
        <v>15</v>
      </c>
      <c r="M18837">
        <v>5</v>
      </c>
      <c r="N18837">
        <v>2</v>
      </c>
      <c r="O18837">
        <v>2</v>
      </c>
      <c r="P18837">
        <v>2</v>
      </c>
      <c r="Q18837">
        <v>2</v>
      </c>
      <c r="R18837">
        <v>1</v>
      </c>
      <c r="S18837">
        <v>32</v>
      </c>
      <c r="T18837" s="1" t="s">
        <v>17</v>
      </c>
      <c r="U18837" s="1" t="s">
        <v>41</v>
      </c>
      <c r="V18837">
        <v>186</v>
      </c>
      <c r="W18837" s="1" t="s">
        <v>31</v>
      </c>
      <c r="X18837">
        <v>39</v>
      </c>
      <c r="Y18837">
        <v>5</v>
      </c>
      <c r="Z18837" s="1" t="s">
        <v>26</v>
      </c>
      <c r="AA18837">
        <v>1</v>
      </c>
      <c r="AB18837">
        <v>1</v>
      </c>
      <c r="AC18837" s="1" t="s">
        <v>21</v>
      </c>
      <c r="AD18837">
        <v>75</v>
      </c>
      <c r="AE18837">
        <v>1</v>
      </c>
      <c r="AF18837">
        <v>2</v>
      </c>
      <c r="AG18837" s="1" t="s">
        <v>28</v>
      </c>
      <c r="AH18837">
        <v>3</v>
      </c>
      <c r="AI18837" s="1" t="s">
        <v>29</v>
      </c>
      <c r="AJ18837" s="1" t="s">
        <v>71</v>
      </c>
      <c r="AK18837">
        <v>0</v>
      </c>
      <c r="AL18837" s="1">
        <v>0</v>
      </c>
      <c r="AM18837" s="1" t="s">
        <v>84</v>
      </c>
      <c r="AN18837" s="1" t="s">
        <v>95</v>
      </c>
      <c r="AO18837" s="1" t="s">
        <v>96</v>
      </c>
    </row>
    <row r="18838" spans="1:41" x14ac:dyDescent="0.35">
      <c r="A18838">
        <v>15708</v>
      </c>
      <c r="B18838">
        <v>36991</v>
      </c>
      <c r="C18838">
        <v>36991</v>
      </c>
      <c r="D18838">
        <v>1</v>
      </c>
      <c r="E18838" s="1" t="s">
        <v>65</v>
      </c>
      <c r="F18838" s="1" t="s">
        <v>30</v>
      </c>
      <c r="G18838">
        <v>1</v>
      </c>
      <c r="H18838">
        <v>3</v>
      </c>
      <c r="I18838">
        <v>4</v>
      </c>
      <c r="J18838">
        <v>80</v>
      </c>
      <c r="K18838">
        <v>3</v>
      </c>
      <c r="L18838">
        <v>7</v>
      </c>
      <c r="M18838">
        <v>4</v>
      </c>
      <c r="N18838">
        <v>3</v>
      </c>
      <c r="O18838">
        <v>2</v>
      </c>
      <c r="P18838">
        <v>2</v>
      </c>
      <c r="Q18838">
        <v>2</v>
      </c>
      <c r="R18838">
        <v>1</v>
      </c>
      <c r="S18838">
        <v>60</v>
      </c>
      <c r="T18838" s="1" t="s">
        <v>30</v>
      </c>
      <c r="U18838" s="1" t="s">
        <v>18</v>
      </c>
      <c r="V18838">
        <v>527</v>
      </c>
      <c r="W18838" s="1" t="s">
        <v>34</v>
      </c>
      <c r="X18838">
        <v>31</v>
      </c>
      <c r="Y18838">
        <v>3</v>
      </c>
      <c r="Z18838" s="1" t="s">
        <v>20</v>
      </c>
      <c r="AA18838">
        <v>1</v>
      </c>
      <c r="AB18838">
        <v>1</v>
      </c>
      <c r="AC18838" s="1" t="s">
        <v>21</v>
      </c>
      <c r="AD18838">
        <v>46</v>
      </c>
      <c r="AE18838">
        <v>2</v>
      </c>
      <c r="AF18838">
        <v>3</v>
      </c>
      <c r="AG18838" s="1" t="s">
        <v>45</v>
      </c>
      <c r="AH18838">
        <v>1</v>
      </c>
      <c r="AI18838" s="1" t="s">
        <v>23</v>
      </c>
      <c r="AJ18838" s="1" t="s">
        <v>69</v>
      </c>
      <c r="AK18838">
        <v>1</v>
      </c>
      <c r="AL18838" s="1">
        <v>2E-3</v>
      </c>
      <c r="AM18838" s="1" t="s">
        <v>84</v>
      </c>
      <c r="AN18838" s="1" t="s">
        <v>95</v>
      </c>
      <c r="AO18838" s="1" t="s">
        <v>97</v>
      </c>
    </row>
    <row r="18839" spans="1:41" x14ac:dyDescent="0.35">
      <c r="A18839">
        <v>15726</v>
      </c>
      <c r="B18839">
        <v>50760</v>
      </c>
      <c r="C18839">
        <v>507600</v>
      </c>
      <c r="D18839">
        <v>2</v>
      </c>
      <c r="E18839" s="1" t="s">
        <v>65</v>
      </c>
      <c r="F18839" s="1" t="s">
        <v>17</v>
      </c>
      <c r="G18839">
        <v>15</v>
      </c>
      <c r="H18839">
        <v>4</v>
      </c>
      <c r="I18839">
        <v>2</v>
      </c>
      <c r="J18839">
        <v>80</v>
      </c>
      <c r="K18839">
        <v>2</v>
      </c>
      <c r="L18839">
        <v>18</v>
      </c>
      <c r="M18839">
        <v>1</v>
      </c>
      <c r="N18839">
        <v>2</v>
      </c>
      <c r="O18839">
        <v>2</v>
      </c>
      <c r="P18839">
        <v>2</v>
      </c>
      <c r="Q18839">
        <v>2</v>
      </c>
      <c r="R18839">
        <v>1</v>
      </c>
      <c r="S18839">
        <v>56</v>
      </c>
      <c r="T18839" s="1" t="s">
        <v>30</v>
      </c>
      <c r="U18839" s="1" t="s">
        <v>18</v>
      </c>
      <c r="V18839">
        <v>189</v>
      </c>
      <c r="W18839" s="1" t="s">
        <v>31</v>
      </c>
      <c r="X18839">
        <v>26</v>
      </c>
      <c r="Y18839">
        <v>4</v>
      </c>
      <c r="Z18839" s="1" t="s">
        <v>20</v>
      </c>
      <c r="AA18839">
        <v>1</v>
      </c>
      <c r="AB18839">
        <v>3</v>
      </c>
      <c r="AC18839" s="1" t="s">
        <v>27</v>
      </c>
      <c r="AD18839">
        <v>149</v>
      </c>
      <c r="AE18839">
        <v>3</v>
      </c>
      <c r="AF18839">
        <v>4</v>
      </c>
      <c r="AG18839" s="1" t="s">
        <v>40</v>
      </c>
      <c r="AH18839">
        <v>3</v>
      </c>
      <c r="AI18839" s="1" t="s">
        <v>23</v>
      </c>
      <c r="AJ18839" s="1" t="s">
        <v>69</v>
      </c>
      <c r="AK18839">
        <v>1</v>
      </c>
      <c r="AL18839" s="1">
        <v>2E-3</v>
      </c>
      <c r="AM18839" s="1" t="s">
        <v>84</v>
      </c>
      <c r="AN18839" s="1" t="s">
        <v>95</v>
      </c>
      <c r="AO18839" s="1" t="s">
        <v>97</v>
      </c>
    </row>
    <row r="18840" spans="1:41" x14ac:dyDescent="0.35">
      <c r="A18840">
        <v>16344</v>
      </c>
      <c r="B18840">
        <v>16044</v>
      </c>
      <c r="C18840">
        <v>433188</v>
      </c>
      <c r="D18840">
        <v>8</v>
      </c>
      <c r="E18840" s="1" t="s">
        <v>65</v>
      </c>
      <c r="F18840" s="1" t="s">
        <v>17</v>
      </c>
      <c r="G18840">
        <v>6</v>
      </c>
      <c r="H18840">
        <v>1</v>
      </c>
      <c r="I18840">
        <v>3</v>
      </c>
      <c r="J18840">
        <v>80</v>
      </c>
      <c r="K18840">
        <v>4</v>
      </c>
      <c r="L18840">
        <v>3</v>
      </c>
      <c r="M18840">
        <v>6</v>
      </c>
      <c r="N18840">
        <v>1</v>
      </c>
      <c r="O18840">
        <v>2</v>
      </c>
      <c r="P18840">
        <v>2</v>
      </c>
      <c r="Q18840">
        <v>2</v>
      </c>
      <c r="R18840">
        <v>1</v>
      </c>
      <c r="S18840">
        <v>46</v>
      </c>
      <c r="T18840" s="1" t="s">
        <v>30</v>
      </c>
      <c r="U18840" s="1" t="s">
        <v>41</v>
      </c>
      <c r="V18840">
        <v>787</v>
      </c>
      <c r="W18840" s="1" t="s">
        <v>43</v>
      </c>
      <c r="X18840">
        <v>30</v>
      </c>
      <c r="Y18840">
        <v>5</v>
      </c>
      <c r="Z18840" s="1" t="s">
        <v>25</v>
      </c>
      <c r="AA18840">
        <v>1</v>
      </c>
      <c r="AB18840">
        <v>1</v>
      </c>
      <c r="AC18840" s="1" t="s">
        <v>21</v>
      </c>
      <c r="AD18840">
        <v>94</v>
      </c>
      <c r="AE18840">
        <v>1</v>
      </c>
      <c r="AF18840">
        <v>4</v>
      </c>
      <c r="AG18840" s="1" t="s">
        <v>40</v>
      </c>
      <c r="AH18840">
        <v>1</v>
      </c>
      <c r="AI18840" s="1" t="s">
        <v>37</v>
      </c>
      <c r="AJ18840" s="1" t="s">
        <v>70</v>
      </c>
      <c r="AK18840">
        <v>1</v>
      </c>
      <c r="AL18840" s="1">
        <v>2E-3</v>
      </c>
      <c r="AM18840" s="1" t="s">
        <v>84</v>
      </c>
      <c r="AN18840" s="1" t="s">
        <v>95</v>
      </c>
      <c r="AO18840" s="1" t="s">
        <v>96</v>
      </c>
    </row>
    <row r="18841" spans="1:41" x14ac:dyDescent="0.35">
      <c r="A18841">
        <v>17022</v>
      </c>
      <c r="B18841">
        <v>27134</v>
      </c>
      <c r="C18841">
        <v>786886</v>
      </c>
      <c r="D18841">
        <v>7</v>
      </c>
      <c r="E18841" s="1" t="s">
        <v>65</v>
      </c>
      <c r="F18841" s="1" t="s">
        <v>17</v>
      </c>
      <c r="G18841">
        <v>2</v>
      </c>
      <c r="H18841">
        <v>2</v>
      </c>
      <c r="I18841">
        <v>3</v>
      </c>
      <c r="J18841">
        <v>80</v>
      </c>
      <c r="K18841">
        <v>2</v>
      </c>
      <c r="L18841">
        <v>8</v>
      </c>
      <c r="M18841">
        <v>6</v>
      </c>
      <c r="N18841">
        <v>4</v>
      </c>
      <c r="O18841">
        <v>2</v>
      </c>
      <c r="P18841">
        <v>2</v>
      </c>
      <c r="Q18841">
        <v>2</v>
      </c>
      <c r="R18841">
        <v>1</v>
      </c>
      <c r="S18841">
        <v>28</v>
      </c>
      <c r="T18841" s="1" t="s">
        <v>17</v>
      </c>
      <c r="U18841" s="1" t="s">
        <v>18</v>
      </c>
      <c r="V18841">
        <v>368</v>
      </c>
      <c r="W18841" s="1" t="s">
        <v>31</v>
      </c>
      <c r="X18841">
        <v>38</v>
      </c>
      <c r="Y18841">
        <v>5</v>
      </c>
      <c r="Z18841" s="1" t="s">
        <v>32</v>
      </c>
      <c r="AA18841">
        <v>1</v>
      </c>
      <c r="AB18841">
        <v>2</v>
      </c>
      <c r="AC18841" s="1" t="s">
        <v>27</v>
      </c>
      <c r="AD18841">
        <v>106</v>
      </c>
      <c r="AE18841">
        <v>3</v>
      </c>
      <c r="AF18841">
        <v>3</v>
      </c>
      <c r="AG18841" s="1" t="s">
        <v>40</v>
      </c>
      <c r="AH18841">
        <v>3</v>
      </c>
      <c r="AI18841" s="1" t="s">
        <v>29</v>
      </c>
      <c r="AJ18841" s="1" t="s">
        <v>71</v>
      </c>
      <c r="AK18841">
        <v>0</v>
      </c>
      <c r="AL18841" s="1">
        <v>0</v>
      </c>
      <c r="AM18841" s="1" t="s">
        <v>84</v>
      </c>
      <c r="AN18841" s="1" t="s">
        <v>95</v>
      </c>
      <c r="AO18841" s="1" t="s">
        <v>96</v>
      </c>
    </row>
    <row r="18842" spans="1:41" x14ac:dyDescent="0.35">
      <c r="A18842">
        <v>17628</v>
      </c>
      <c r="B18842">
        <v>5466</v>
      </c>
      <c r="C18842">
        <v>153048</v>
      </c>
      <c r="D18842">
        <v>4</v>
      </c>
      <c r="E18842" s="1" t="s">
        <v>65</v>
      </c>
      <c r="F18842" s="1" t="s">
        <v>30</v>
      </c>
      <c r="G18842">
        <v>5</v>
      </c>
      <c r="H18842">
        <v>4</v>
      </c>
      <c r="I18842">
        <v>4</v>
      </c>
      <c r="J18842">
        <v>80</v>
      </c>
      <c r="K18842">
        <v>2</v>
      </c>
      <c r="L18842">
        <v>35</v>
      </c>
      <c r="M18842">
        <v>5</v>
      </c>
      <c r="N18842">
        <v>2</v>
      </c>
      <c r="O18842">
        <v>2</v>
      </c>
      <c r="P18842">
        <v>2</v>
      </c>
      <c r="Q18842">
        <v>2</v>
      </c>
      <c r="R18842">
        <v>1</v>
      </c>
      <c r="S18842">
        <v>52</v>
      </c>
      <c r="T18842" s="1" t="s">
        <v>30</v>
      </c>
      <c r="U18842" s="1" t="s">
        <v>18</v>
      </c>
      <c r="V18842">
        <v>657</v>
      </c>
      <c r="W18842" s="1" t="s">
        <v>34</v>
      </c>
      <c r="X18842">
        <v>36</v>
      </c>
      <c r="Y18842">
        <v>4</v>
      </c>
      <c r="Z18842" s="1" t="s">
        <v>32</v>
      </c>
      <c r="AA18842">
        <v>1</v>
      </c>
      <c r="AB18842">
        <v>3</v>
      </c>
      <c r="AC18842" s="1" t="s">
        <v>21</v>
      </c>
      <c r="AD18842">
        <v>189</v>
      </c>
      <c r="AE18842">
        <v>3</v>
      </c>
      <c r="AF18842">
        <v>1</v>
      </c>
      <c r="AG18842" s="1" t="s">
        <v>36</v>
      </c>
      <c r="AH18842">
        <v>3</v>
      </c>
      <c r="AI18842" s="1" t="s">
        <v>23</v>
      </c>
      <c r="AJ18842" s="1" t="s">
        <v>70</v>
      </c>
      <c r="AK18842">
        <v>1</v>
      </c>
      <c r="AL18842" s="1">
        <v>2E-3</v>
      </c>
      <c r="AM18842" s="1" t="s">
        <v>84</v>
      </c>
      <c r="AN18842" s="1" t="s">
        <v>95</v>
      </c>
      <c r="AO18842" s="1" t="s">
        <v>97</v>
      </c>
    </row>
    <row r="18843" spans="1:41" x14ac:dyDescent="0.35">
      <c r="A18843">
        <v>19259</v>
      </c>
      <c r="B18843">
        <v>50457</v>
      </c>
      <c r="C18843">
        <v>1009140</v>
      </c>
      <c r="D18843">
        <v>6</v>
      </c>
      <c r="E18843" s="1" t="s">
        <v>65</v>
      </c>
      <c r="F18843" s="1" t="s">
        <v>30</v>
      </c>
      <c r="G18843">
        <v>29</v>
      </c>
      <c r="H18843">
        <v>2</v>
      </c>
      <c r="I18843">
        <v>2</v>
      </c>
      <c r="J18843">
        <v>80</v>
      </c>
      <c r="K18843">
        <v>2</v>
      </c>
      <c r="L18843">
        <v>2</v>
      </c>
      <c r="M18843">
        <v>4</v>
      </c>
      <c r="N18843">
        <v>1</v>
      </c>
      <c r="O18843">
        <v>2</v>
      </c>
      <c r="P18843">
        <v>2</v>
      </c>
      <c r="Q18843">
        <v>2</v>
      </c>
      <c r="R18843">
        <v>1</v>
      </c>
      <c r="S18843">
        <v>55</v>
      </c>
      <c r="T18843" s="1" t="s">
        <v>30</v>
      </c>
      <c r="U18843" s="1" t="s">
        <v>41</v>
      </c>
      <c r="V18843">
        <v>978</v>
      </c>
      <c r="W18843" s="1" t="s">
        <v>31</v>
      </c>
      <c r="X18843">
        <v>45</v>
      </c>
      <c r="Y18843">
        <v>3</v>
      </c>
      <c r="Z18843" s="1" t="s">
        <v>26</v>
      </c>
      <c r="AA18843">
        <v>1</v>
      </c>
      <c r="AB18843">
        <v>1</v>
      </c>
      <c r="AC18843" s="1" t="s">
        <v>21</v>
      </c>
      <c r="AD18843">
        <v>137</v>
      </c>
      <c r="AE18843">
        <v>1</v>
      </c>
      <c r="AF18843">
        <v>2</v>
      </c>
      <c r="AG18843" s="1" t="s">
        <v>46</v>
      </c>
      <c r="AH18843">
        <v>2</v>
      </c>
      <c r="AI18843" s="1" t="s">
        <v>29</v>
      </c>
      <c r="AJ18843" s="1" t="s">
        <v>70</v>
      </c>
      <c r="AK18843">
        <v>1</v>
      </c>
      <c r="AL18843" s="1">
        <v>2E-3</v>
      </c>
      <c r="AM18843" s="1" t="s">
        <v>84</v>
      </c>
      <c r="AN18843" s="1" t="s">
        <v>95</v>
      </c>
      <c r="AO18843" s="1" t="s">
        <v>96</v>
      </c>
    </row>
    <row r="18844" spans="1:41" x14ac:dyDescent="0.35">
      <c r="A18844">
        <v>19943</v>
      </c>
      <c r="B18844">
        <v>26534</v>
      </c>
      <c r="C18844">
        <v>398010</v>
      </c>
      <c r="D18844">
        <v>1</v>
      </c>
      <c r="E18844" s="1" t="s">
        <v>65</v>
      </c>
      <c r="F18844" s="1" t="s">
        <v>30</v>
      </c>
      <c r="G18844">
        <v>40</v>
      </c>
      <c r="H18844">
        <v>1</v>
      </c>
      <c r="I18844">
        <v>1</v>
      </c>
      <c r="J18844">
        <v>80</v>
      </c>
      <c r="K18844">
        <v>2</v>
      </c>
      <c r="L18844">
        <v>11</v>
      </c>
      <c r="M18844">
        <v>2</v>
      </c>
      <c r="N18844">
        <v>4</v>
      </c>
      <c r="O18844">
        <v>2</v>
      </c>
      <c r="P18844">
        <v>2</v>
      </c>
      <c r="Q18844">
        <v>2</v>
      </c>
      <c r="R18844">
        <v>1</v>
      </c>
      <c r="S18844">
        <v>38</v>
      </c>
      <c r="T18844" s="1" t="s">
        <v>30</v>
      </c>
      <c r="U18844" s="1" t="s">
        <v>41</v>
      </c>
      <c r="V18844">
        <v>858</v>
      </c>
      <c r="W18844" s="1" t="s">
        <v>19</v>
      </c>
      <c r="X18844">
        <v>27</v>
      </c>
      <c r="Y18844">
        <v>3</v>
      </c>
      <c r="Z18844" s="1" t="s">
        <v>42</v>
      </c>
      <c r="AA18844">
        <v>1</v>
      </c>
      <c r="AB18844">
        <v>4</v>
      </c>
      <c r="AC18844" s="1" t="s">
        <v>21</v>
      </c>
      <c r="AD18844">
        <v>173</v>
      </c>
      <c r="AE18844">
        <v>2</v>
      </c>
      <c r="AF18844">
        <v>5</v>
      </c>
      <c r="AG18844" s="1" t="s">
        <v>46</v>
      </c>
      <c r="AH18844">
        <v>2</v>
      </c>
      <c r="AI18844" s="1" t="s">
        <v>37</v>
      </c>
      <c r="AJ18844" s="1" t="s">
        <v>67</v>
      </c>
      <c r="AK18844">
        <v>1</v>
      </c>
      <c r="AL18844" s="1">
        <v>2E-3</v>
      </c>
      <c r="AM18844" s="1" t="s">
        <v>84</v>
      </c>
      <c r="AN18844" s="1" t="s">
        <v>95</v>
      </c>
      <c r="AO18844" s="1" t="s">
        <v>96</v>
      </c>
    </row>
    <row r="18845" spans="1:41" x14ac:dyDescent="0.35">
      <c r="A18845">
        <v>20201</v>
      </c>
      <c r="B18845">
        <v>38100</v>
      </c>
      <c r="C18845">
        <v>266700</v>
      </c>
      <c r="D18845">
        <v>4</v>
      </c>
      <c r="E18845" s="1" t="s">
        <v>65</v>
      </c>
      <c r="F18845" s="1" t="s">
        <v>17</v>
      </c>
      <c r="G18845">
        <v>43</v>
      </c>
      <c r="H18845">
        <v>3</v>
      </c>
      <c r="I18845">
        <v>2</v>
      </c>
      <c r="J18845">
        <v>80</v>
      </c>
      <c r="K18845">
        <v>2</v>
      </c>
      <c r="L18845">
        <v>13</v>
      </c>
      <c r="M18845">
        <v>4</v>
      </c>
      <c r="N18845">
        <v>3</v>
      </c>
      <c r="O18845">
        <v>2</v>
      </c>
      <c r="P18845">
        <v>2</v>
      </c>
      <c r="Q18845">
        <v>2</v>
      </c>
      <c r="R18845">
        <v>1</v>
      </c>
      <c r="S18845">
        <v>55</v>
      </c>
      <c r="T18845" s="1" t="s">
        <v>30</v>
      </c>
      <c r="U18845" s="1" t="s">
        <v>41</v>
      </c>
      <c r="V18845">
        <v>1140</v>
      </c>
      <c r="W18845" s="1" t="s">
        <v>43</v>
      </c>
      <c r="X18845">
        <v>46</v>
      </c>
      <c r="Y18845">
        <v>4</v>
      </c>
      <c r="Z18845" s="1" t="s">
        <v>35</v>
      </c>
      <c r="AA18845">
        <v>1</v>
      </c>
      <c r="AB18845">
        <v>4</v>
      </c>
      <c r="AC18845" s="1" t="s">
        <v>27</v>
      </c>
      <c r="AD18845">
        <v>96</v>
      </c>
      <c r="AE18845">
        <v>3</v>
      </c>
      <c r="AF18845">
        <v>3</v>
      </c>
      <c r="AG18845" s="1" t="s">
        <v>44</v>
      </c>
      <c r="AH18845">
        <v>2</v>
      </c>
      <c r="AI18845" s="1" t="s">
        <v>37</v>
      </c>
      <c r="AJ18845" s="1" t="s">
        <v>70</v>
      </c>
      <c r="AK18845">
        <v>1</v>
      </c>
      <c r="AL18845" s="1">
        <v>2E-3</v>
      </c>
      <c r="AM18845" s="1" t="s">
        <v>84</v>
      </c>
      <c r="AN18845" s="1" t="s">
        <v>95</v>
      </c>
      <c r="AO18845" s="1" t="s">
        <v>97</v>
      </c>
    </row>
    <row r="18846" spans="1:41" x14ac:dyDescent="0.35">
      <c r="A18846">
        <v>18073</v>
      </c>
      <c r="B18846">
        <v>33102</v>
      </c>
      <c r="C18846">
        <v>893754</v>
      </c>
      <c r="D18846">
        <v>4</v>
      </c>
      <c r="E18846" s="1" t="s">
        <v>65</v>
      </c>
      <c r="F18846" s="1" t="s">
        <v>17</v>
      </c>
      <c r="G18846">
        <v>35</v>
      </c>
      <c r="H18846">
        <v>3</v>
      </c>
      <c r="I18846">
        <v>3</v>
      </c>
      <c r="J18846">
        <v>80</v>
      </c>
      <c r="K18846">
        <v>4</v>
      </c>
      <c r="L18846">
        <v>21</v>
      </c>
      <c r="M18846">
        <v>1</v>
      </c>
      <c r="N18846">
        <v>2</v>
      </c>
      <c r="O18846">
        <v>2</v>
      </c>
      <c r="P18846">
        <v>2</v>
      </c>
      <c r="Q18846">
        <v>2</v>
      </c>
      <c r="R18846">
        <v>1</v>
      </c>
      <c r="S18846">
        <v>58</v>
      </c>
      <c r="T18846" s="1" t="s">
        <v>30</v>
      </c>
      <c r="U18846" s="1" t="s">
        <v>18</v>
      </c>
      <c r="V18846">
        <v>130</v>
      </c>
      <c r="W18846" s="1" t="s">
        <v>43</v>
      </c>
      <c r="X18846">
        <v>46</v>
      </c>
      <c r="Y18846">
        <v>1</v>
      </c>
      <c r="Z18846" s="1" t="s">
        <v>25</v>
      </c>
      <c r="AA18846">
        <v>1</v>
      </c>
      <c r="AB18846">
        <v>1</v>
      </c>
      <c r="AC18846" s="1" t="s">
        <v>27</v>
      </c>
      <c r="AD18846">
        <v>56</v>
      </c>
      <c r="AE18846">
        <v>3</v>
      </c>
      <c r="AF18846">
        <v>4</v>
      </c>
      <c r="AG18846" s="1" t="s">
        <v>33</v>
      </c>
      <c r="AH18846">
        <v>2</v>
      </c>
      <c r="AI18846" s="1" t="s">
        <v>37</v>
      </c>
      <c r="AJ18846" s="1" t="s">
        <v>69</v>
      </c>
      <c r="AK18846">
        <v>1</v>
      </c>
      <c r="AL18846" s="1">
        <v>2E-3</v>
      </c>
      <c r="AM18846" s="1" t="s">
        <v>84</v>
      </c>
      <c r="AN18846" s="1" t="s">
        <v>95</v>
      </c>
      <c r="AO18846" s="1" t="s">
        <v>97</v>
      </c>
    </row>
    <row r="18847" spans="1:41" x14ac:dyDescent="0.35">
      <c r="A18847">
        <v>23820</v>
      </c>
      <c r="B18847">
        <v>2590</v>
      </c>
      <c r="C18847">
        <v>18130</v>
      </c>
      <c r="D18847">
        <v>2</v>
      </c>
      <c r="E18847" s="1" t="s">
        <v>65</v>
      </c>
      <c r="F18847" s="1" t="s">
        <v>17</v>
      </c>
      <c r="G18847">
        <v>48</v>
      </c>
      <c r="H18847">
        <v>4</v>
      </c>
      <c r="I18847">
        <v>3</v>
      </c>
      <c r="J18847">
        <v>80</v>
      </c>
      <c r="K18847">
        <v>2</v>
      </c>
      <c r="L18847">
        <v>2</v>
      </c>
      <c r="M18847">
        <v>4</v>
      </c>
      <c r="N18847">
        <v>4</v>
      </c>
      <c r="O18847">
        <v>2</v>
      </c>
      <c r="P18847">
        <v>2</v>
      </c>
      <c r="Q18847">
        <v>2</v>
      </c>
      <c r="R18847">
        <v>1</v>
      </c>
      <c r="S18847">
        <v>51</v>
      </c>
      <c r="T18847" s="1" t="s">
        <v>17</v>
      </c>
      <c r="U18847" s="1" t="s">
        <v>41</v>
      </c>
      <c r="V18847">
        <v>346</v>
      </c>
      <c r="W18847" s="1" t="s">
        <v>34</v>
      </c>
      <c r="X18847">
        <v>43</v>
      </c>
      <c r="Y18847">
        <v>2</v>
      </c>
      <c r="Z18847" s="1" t="s">
        <v>25</v>
      </c>
      <c r="AA18847">
        <v>1</v>
      </c>
      <c r="AB18847">
        <v>2</v>
      </c>
      <c r="AC18847" s="1" t="s">
        <v>21</v>
      </c>
      <c r="AD18847">
        <v>198</v>
      </c>
      <c r="AE18847">
        <v>1</v>
      </c>
      <c r="AF18847">
        <v>1</v>
      </c>
      <c r="AG18847" s="1" t="s">
        <v>39</v>
      </c>
      <c r="AH18847">
        <v>3</v>
      </c>
      <c r="AI18847" s="1" t="s">
        <v>29</v>
      </c>
      <c r="AJ18847" s="1" t="s">
        <v>70</v>
      </c>
      <c r="AK18847">
        <v>0</v>
      </c>
      <c r="AL18847" s="1">
        <v>0</v>
      </c>
      <c r="AM18847" s="1" t="s">
        <v>84</v>
      </c>
      <c r="AN18847" s="1" t="s">
        <v>95</v>
      </c>
      <c r="AO18847" s="1" t="s">
        <v>97</v>
      </c>
    </row>
    <row r="18848" spans="1:41" x14ac:dyDescent="0.35">
      <c r="A18848">
        <v>18657</v>
      </c>
      <c r="B18848">
        <v>5130</v>
      </c>
      <c r="C18848">
        <v>66690</v>
      </c>
      <c r="D18848">
        <v>7</v>
      </c>
      <c r="E18848" s="1" t="s">
        <v>65</v>
      </c>
      <c r="F18848" s="1" t="s">
        <v>17</v>
      </c>
      <c r="G18848">
        <v>28</v>
      </c>
      <c r="H18848">
        <v>2</v>
      </c>
      <c r="I18848">
        <v>4</v>
      </c>
      <c r="J18848">
        <v>80</v>
      </c>
      <c r="K18848">
        <v>3</v>
      </c>
      <c r="L18848">
        <v>2</v>
      </c>
      <c r="M18848">
        <v>5</v>
      </c>
      <c r="N18848">
        <v>2</v>
      </c>
      <c r="O18848">
        <v>2</v>
      </c>
      <c r="P18848">
        <v>2</v>
      </c>
      <c r="Q18848">
        <v>2</v>
      </c>
      <c r="R18848">
        <v>1</v>
      </c>
      <c r="S18848">
        <v>20</v>
      </c>
      <c r="T18848" s="1" t="s">
        <v>30</v>
      </c>
      <c r="U18848" s="1" t="s">
        <v>41</v>
      </c>
      <c r="V18848">
        <v>761</v>
      </c>
      <c r="W18848" s="1" t="s">
        <v>34</v>
      </c>
      <c r="X18848">
        <v>38</v>
      </c>
      <c r="Y18848">
        <v>1</v>
      </c>
      <c r="Z18848" s="1" t="s">
        <v>35</v>
      </c>
      <c r="AA18848">
        <v>1</v>
      </c>
      <c r="AB18848">
        <v>2</v>
      </c>
      <c r="AC18848" s="1" t="s">
        <v>27</v>
      </c>
      <c r="AD18848">
        <v>86</v>
      </c>
      <c r="AE18848">
        <v>1</v>
      </c>
      <c r="AF18848">
        <v>2</v>
      </c>
      <c r="AG18848" s="1" t="s">
        <v>46</v>
      </c>
      <c r="AH18848">
        <v>4</v>
      </c>
      <c r="AI18848" s="1" t="s">
        <v>23</v>
      </c>
      <c r="AJ18848" s="1" t="s">
        <v>68</v>
      </c>
      <c r="AK18848">
        <v>1</v>
      </c>
      <c r="AL18848" s="1">
        <v>2E-3</v>
      </c>
      <c r="AM18848" s="1" t="s">
        <v>84</v>
      </c>
      <c r="AN18848" s="1" t="s">
        <v>95</v>
      </c>
      <c r="AO18848" s="1" t="s">
        <v>96</v>
      </c>
    </row>
    <row r="18849" spans="1:41" x14ac:dyDescent="0.35">
      <c r="A18849">
        <v>26273</v>
      </c>
      <c r="B18849">
        <v>25426</v>
      </c>
      <c r="C18849">
        <v>737354</v>
      </c>
      <c r="D18849">
        <v>0</v>
      </c>
      <c r="E18849" s="1" t="s">
        <v>65</v>
      </c>
      <c r="F18849" s="1" t="s">
        <v>17</v>
      </c>
      <c r="G18849">
        <v>36</v>
      </c>
      <c r="H18849">
        <v>4</v>
      </c>
      <c r="I18849">
        <v>2</v>
      </c>
      <c r="J18849">
        <v>80</v>
      </c>
      <c r="K18849">
        <v>2</v>
      </c>
      <c r="L18849">
        <v>16</v>
      </c>
      <c r="M18849">
        <v>3</v>
      </c>
      <c r="N18849">
        <v>2</v>
      </c>
      <c r="O18849">
        <v>2</v>
      </c>
      <c r="P18849">
        <v>2</v>
      </c>
      <c r="Q18849">
        <v>2</v>
      </c>
      <c r="R18849">
        <v>1</v>
      </c>
      <c r="S18849">
        <v>25</v>
      </c>
      <c r="T18849" s="1" t="s">
        <v>30</v>
      </c>
      <c r="U18849" s="1" t="s">
        <v>41</v>
      </c>
      <c r="V18849">
        <v>736</v>
      </c>
      <c r="W18849" s="1" t="s">
        <v>19</v>
      </c>
      <c r="X18849">
        <v>35</v>
      </c>
      <c r="Y18849">
        <v>4</v>
      </c>
      <c r="Z18849" s="1" t="s">
        <v>25</v>
      </c>
      <c r="AA18849">
        <v>1</v>
      </c>
      <c r="AB18849">
        <v>3</v>
      </c>
      <c r="AC18849" s="1" t="s">
        <v>21</v>
      </c>
      <c r="AD18849">
        <v>193</v>
      </c>
      <c r="AE18849">
        <v>3</v>
      </c>
      <c r="AF18849">
        <v>4</v>
      </c>
      <c r="AG18849" s="1" t="s">
        <v>28</v>
      </c>
      <c r="AH18849">
        <v>1</v>
      </c>
      <c r="AI18849" s="1" t="s">
        <v>29</v>
      </c>
      <c r="AJ18849" s="1" t="s">
        <v>68</v>
      </c>
      <c r="AK18849">
        <v>1</v>
      </c>
      <c r="AL18849" s="1">
        <v>2E-3</v>
      </c>
      <c r="AM18849" s="1" t="s">
        <v>84</v>
      </c>
      <c r="AN18849" s="1" t="s">
        <v>95</v>
      </c>
      <c r="AO18849" s="1" t="s">
        <v>97</v>
      </c>
    </row>
    <row r="18850" spans="1:41" x14ac:dyDescent="0.35">
      <c r="A18850">
        <v>19257</v>
      </c>
      <c r="B18850">
        <v>13385</v>
      </c>
      <c r="C18850">
        <v>348010</v>
      </c>
      <c r="D18850">
        <v>1</v>
      </c>
      <c r="E18850" s="1" t="s">
        <v>65</v>
      </c>
      <c r="F18850" s="1" t="s">
        <v>17</v>
      </c>
      <c r="G18850">
        <v>45</v>
      </c>
      <c r="H18850">
        <v>2</v>
      </c>
      <c r="I18850">
        <v>1</v>
      </c>
      <c r="J18850">
        <v>80</v>
      </c>
      <c r="K18850">
        <v>4</v>
      </c>
      <c r="L18850">
        <v>13</v>
      </c>
      <c r="M18850">
        <v>1</v>
      </c>
      <c r="N18850">
        <v>4</v>
      </c>
      <c r="O18850">
        <v>2</v>
      </c>
      <c r="P18850">
        <v>2</v>
      </c>
      <c r="Q18850">
        <v>2</v>
      </c>
      <c r="R18850">
        <v>1</v>
      </c>
      <c r="S18850">
        <v>22</v>
      </c>
      <c r="T18850" s="1" t="s">
        <v>17</v>
      </c>
      <c r="U18850" s="1" t="s">
        <v>18</v>
      </c>
      <c r="V18850">
        <v>855</v>
      </c>
      <c r="W18850" s="1" t="s">
        <v>25</v>
      </c>
      <c r="X18850">
        <v>30</v>
      </c>
      <c r="Y18850">
        <v>5</v>
      </c>
      <c r="Z18850" s="1" t="s">
        <v>42</v>
      </c>
      <c r="AA18850">
        <v>1</v>
      </c>
      <c r="AB18850">
        <v>3</v>
      </c>
      <c r="AC18850" s="1" t="s">
        <v>21</v>
      </c>
      <c r="AD18850">
        <v>134</v>
      </c>
      <c r="AE18850">
        <v>1</v>
      </c>
      <c r="AF18850">
        <v>5</v>
      </c>
      <c r="AG18850" s="1" t="s">
        <v>45</v>
      </c>
      <c r="AH18850">
        <v>4</v>
      </c>
      <c r="AI18850" s="1" t="s">
        <v>23</v>
      </c>
      <c r="AJ18850" s="1" t="s">
        <v>68</v>
      </c>
      <c r="AK18850">
        <v>0</v>
      </c>
      <c r="AL18850" s="1">
        <v>0</v>
      </c>
      <c r="AM18850" s="1" t="s">
        <v>84</v>
      </c>
      <c r="AN18850" s="1" t="s">
        <v>95</v>
      </c>
      <c r="AO18850" s="1" t="s">
        <v>96</v>
      </c>
    </row>
    <row r="18851" spans="1:41" x14ac:dyDescent="0.35">
      <c r="A18851">
        <v>19336</v>
      </c>
      <c r="B18851">
        <v>39856</v>
      </c>
      <c r="C18851">
        <v>79712</v>
      </c>
      <c r="D18851">
        <v>7</v>
      </c>
      <c r="E18851" s="1" t="s">
        <v>65</v>
      </c>
      <c r="F18851" s="1" t="s">
        <v>30</v>
      </c>
      <c r="G18851">
        <v>21</v>
      </c>
      <c r="H18851">
        <v>1</v>
      </c>
      <c r="I18851">
        <v>3</v>
      </c>
      <c r="J18851">
        <v>80</v>
      </c>
      <c r="K18851">
        <v>3</v>
      </c>
      <c r="L18851">
        <v>32</v>
      </c>
      <c r="M18851">
        <v>3</v>
      </c>
      <c r="N18851">
        <v>1</v>
      </c>
      <c r="O18851">
        <v>2</v>
      </c>
      <c r="P18851">
        <v>2</v>
      </c>
      <c r="Q18851">
        <v>2</v>
      </c>
      <c r="R18851">
        <v>1</v>
      </c>
      <c r="S18851">
        <v>29</v>
      </c>
      <c r="T18851" s="1" t="s">
        <v>30</v>
      </c>
      <c r="U18851" s="1" t="s">
        <v>18</v>
      </c>
      <c r="V18851">
        <v>241</v>
      </c>
      <c r="W18851" s="1" t="s">
        <v>34</v>
      </c>
      <c r="X18851">
        <v>44</v>
      </c>
      <c r="Y18851">
        <v>3</v>
      </c>
      <c r="Z18851" s="1" t="s">
        <v>35</v>
      </c>
      <c r="AA18851">
        <v>1</v>
      </c>
      <c r="AB18851">
        <v>3</v>
      </c>
      <c r="AC18851" s="1" t="s">
        <v>27</v>
      </c>
      <c r="AD18851">
        <v>96</v>
      </c>
      <c r="AE18851">
        <v>4</v>
      </c>
      <c r="AF18851">
        <v>5</v>
      </c>
      <c r="AG18851" s="1" t="s">
        <v>22</v>
      </c>
      <c r="AH18851">
        <v>2</v>
      </c>
      <c r="AI18851" s="1" t="s">
        <v>29</v>
      </c>
      <c r="AJ18851" s="1" t="s">
        <v>71</v>
      </c>
      <c r="AK18851">
        <v>1</v>
      </c>
      <c r="AL18851" s="1">
        <v>2E-3</v>
      </c>
      <c r="AM18851" s="1" t="s">
        <v>84</v>
      </c>
      <c r="AN18851" s="1" t="s">
        <v>95</v>
      </c>
      <c r="AO18851" s="1" t="s">
        <v>96</v>
      </c>
    </row>
    <row r="18852" spans="1:41" x14ac:dyDescent="0.35">
      <c r="A18852">
        <v>19394</v>
      </c>
      <c r="B18852">
        <v>31188</v>
      </c>
      <c r="C18852">
        <v>623760</v>
      </c>
      <c r="D18852">
        <v>6</v>
      </c>
      <c r="E18852" s="1" t="s">
        <v>65</v>
      </c>
      <c r="F18852" s="1" t="s">
        <v>30</v>
      </c>
      <c r="G18852">
        <v>23</v>
      </c>
      <c r="H18852">
        <v>2</v>
      </c>
      <c r="I18852">
        <v>3</v>
      </c>
      <c r="J18852">
        <v>80</v>
      </c>
      <c r="K18852">
        <v>3</v>
      </c>
      <c r="L18852">
        <v>23</v>
      </c>
      <c r="M18852">
        <v>5</v>
      </c>
      <c r="N18852">
        <v>2</v>
      </c>
      <c r="O18852">
        <v>2</v>
      </c>
      <c r="P18852">
        <v>2</v>
      </c>
      <c r="Q18852">
        <v>2</v>
      </c>
      <c r="R18852">
        <v>1</v>
      </c>
      <c r="S18852">
        <v>55</v>
      </c>
      <c r="T18852" s="1" t="s">
        <v>17</v>
      </c>
      <c r="U18852" s="1" t="s">
        <v>41</v>
      </c>
      <c r="V18852">
        <v>748</v>
      </c>
      <c r="W18852" s="1" t="s">
        <v>38</v>
      </c>
      <c r="X18852">
        <v>42</v>
      </c>
      <c r="Y18852">
        <v>2</v>
      </c>
      <c r="Z18852" s="1" t="s">
        <v>25</v>
      </c>
      <c r="AA18852">
        <v>1</v>
      </c>
      <c r="AB18852">
        <v>2</v>
      </c>
      <c r="AC18852" s="1" t="s">
        <v>21</v>
      </c>
      <c r="AD18852">
        <v>103</v>
      </c>
      <c r="AE18852">
        <v>1</v>
      </c>
      <c r="AF18852">
        <v>1</v>
      </c>
      <c r="AG18852" s="1" t="s">
        <v>44</v>
      </c>
      <c r="AH18852">
        <v>2</v>
      </c>
      <c r="AI18852" s="1" t="s">
        <v>29</v>
      </c>
      <c r="AJ18852" s="1" t="s">
        <v>70</v>
      </c>
      <c r="AK18852">
        <v>0</v>
      </c>
      <c r="AL18852" s="1">
        <v>0</v>
      </c>
      <c r="AM18852" s="1" t="s">
        <v>84</v>
      </c>
      <c r="AN18852" s="1" t="s">
        <v>95</v>
      </c>
      <c r="AO18852" s="1" t="s">
        <v>96</v>
      </c>
    </row>
    <row r="18853" spans="1:41" x14ac:dyDescent="0.35">
      <c r="A18853">
        <v>19746</v>
      </c>
      <c r="B18853">
        <v>44384</v>
      </c>
      <c r="C18853">
        <v>177536</v>
      </c>
      <c r="D18853">
        <v>3</v>
      </c>
      <c r="E18853" s="1" t="s">
        <v>65</v>
      </c>
      <c r="F18853" s="1" t="s">
        <v>17</v>
      </c>
      <c r="G18853">
        <v>5</v>
      </c>
      <c r="H18853">
        <v>4</v>
      </c>
      <c r="I18853">
        <v>3</v>
      </c>
      <c r="J18853">
        <v>80</v>
      </c>
      <c r="K18853">
        <v>4</v>
      </c>
      <c r="L18853">
        <v>34</v>
      </c>
      <c r="M18853">
        <v>5</v>
      </c>
      <c r="N18853">
        <v>4</v>
      </c>
      <c r="O18853">
        <v>2</v>
      </c>
      <c r="P18853">
        <v>2</v>
      </c>
      <c r="Q18853">
        <v>2</v>
      </c>
      <c r="R18853">
        <v>1</v>
      </c>
      <c r="S18853">
        <v>56</v>
      </c>
      <c r="T18853" s="1" t="s">
        <v>30</v>
      </c>
      <c r="U18853" s="1" t="s">
        <v>41</v>
      </c>
      <c r="V18853">
        <v>496</v>
      </c>
      <c r="W18853" s="1" t="s">
        <v>31</v>
      </c>
      <c r="X18853">
        <v>29</v>
      </c>
      <c r="Y18853">
        <v>3</v>
      </c>
      <c r="Z18853" s="1" t="s">
        <v>25</v>
      </c>
      <c r="AA18853">
        <v>1</v>
      </c>
      <c r="AB18853">
        <v>3</v>
      </c>
      <c r="AC18853" s="1" t="s">
        <v>21</v>
      </c>
      <c r="AD18853">
        <v>183</v>
      </c>
      <c r="AE18853">
        <v>1</v>
      </c>
      <c r="AF18853">
        <v>4</v>
      </c>
      <c r="AG18853" s="1" t="s">
        <v>46</v>
      </c>
      <c r="AH18853">
        <v>2</v>
      </c>
      <c r="AI18853" s="1" t="s">
        <v>37</v>
      </c>
      <c r="AJ18853" s="1" t="s">
        <v>69</v>
      </c>
      <c r="AK18853">
        <v>1</v>
      </c>
      <c r="AL18853" s="1">
        <v>2E-3</v>
      </c>
      <c r="AM18853" s="1" t="s">
        <v>84</v>
      </c>
      <c r="AN18853" s="1" t="s">
        <v>95</v>
      </c>
      <c r="AO18853" s="1" t="s">
        <v>97</v>
      </c>
    </row>
    <row r="18854" spans="1:41" x14ac:dyDescent="0.35">
      <c r="A18854">
        <v>28969</v>
      </c>
      <c r="B18854">
        <v>46569</v>
      </c>
      <c r="C18854">
        <v>186276</v>
      </c>
      <c r="D18854">
        <v>6</v>
      </c>
      <c r="E18854" s="1" t="s">
        <v>65</v>
      </c>
      <c r="F18854" s="1" t="s">
        <v>17</v>
      </c>
      <c r="G18854">
        <v>41</v>
      </c>
      <c r="H18854">
        <v>1</v>
      </c>
      <c r="I18854">
        <v>1</v>
      </c>
      <c r="J18854">
        <v>80</v>
      </c>
      <c r="K18854">
        <v>2</v>
      </c>
      <c r="L18854">
        <v>25</v>
      </c>
      <c r="M18854">
        <v>6</v>
      </c>
      <c r="N18854">
        <v>4</v>
      </c>
      <c r="O18854">
        <v>2</v>
      </c>
      <c r="P18854">
        <v>2</v>
      </c>
      <c r="Q18854">
        <v>2</v>
      </c>
      <c r="R18854">
        <v>1</v>
      </c>
      <c r="S18854">
        <v>40</v>
      </c>
      <c r="T18854" s="1" t="s">
        <v>17</v>
      </c>
      <c r="U18854" s="1" t="s">
        <v>41</v>
      </c>
      <c r="V18854">
        <v>1370</v>
      </c>
      <c r="W18854" s="1" t="s">
        <v>25</v>
      </c>
      <c r="X18854">
        <v>27</v>
      </c>
      <c r="Y18854">
        <v>1</v>
      </c>
      <c r="Z18854" s="1" t="s">
        <v>35</v>
      </c>
      <c r="AA18854">
        <v>1</v>
      </c>
      <c r="AB18854">
        <v>2</v>
      </c>
      <c r="AC18854" s="1" t="s">
        <v>27</v>
      </c>
      <c r="AD18854">
        <v>129</v>
      </c>
      <c r="AE18854">
        <v>3</v>
      </c>
      <c r="AF18854">
        <v>3</v>
      </c>
      <c r="AG18854" s="1" t="s">
        <v>25</v>
      </c>
      <c r="AH18854">
        <v>2</v>
      </c>
      <c r="AI18854" s="1" t="s">
        <v>37</v>
      </c>
      <c r="AJ18854" s="1" t="s">
        <v>67</v>
      </c>
      <c r="AK18854">
        <v>0</v>
      </c>
      <c r="AL18854" s="1">
        <v>0</v>
      </c>
      <c r="AM18854" s="1" t="s">
        <v>84</v>
      </c>
      <c r="AN18854" s="1" t="s">
        <v>95</v>
      </c>
      <c r="AO18854" s="1" t="s">
        <v>96</v>
      </c>
    </row>
    <row r="18855" spans="1:41" x14ac:dyDescent="0.35">
      <c r="A18855">
        <v>34800</v>
      </c>
      <c r="B18855">
        <v>10603</v>
      </c>
      <c r="C18855">
        <v>106030</v>
      </c>
      <c r="D18855">
        <v>8</v>
      </c>
      <c r="E18855" s="1" t="s">
        <v>65</v>
      </c>
      <c r="F18855" s="1" t="s">
        <v>17</v>
      </c>
      <c r="G18855">
        <v>9</v>
      </c>
      <c r="H18855">
        <v>3</v>
      </c>
      <c r="I18855">
        <v>4</v>
      </c>
      <c r="J18855">
        <v>80</v>
      </c>
      <c r="K18855">
        <v>2</v>
      </c>
      <c r="L18855">
        <v>9</v>
      </c>
      <c r="M18855">
        <v>5</v>
      </c>
      <c r="N18855">
        <v>3</v>
      </c>
      <c r="O18855">
        <v>2</v>
      </c>
      <c r="P18855">
        <v>2</v>
      </c>
      <c r="Q18855">
        <v>2</v>
      </c>
      <c r="R18855">
        <v>1</v>
      </c>
      <c r="S18855">
        <v>46</v>
      </c>
      <c r="T18855" s="1" t="s">
        <v>17</v>
      </c>
      <c r="U18855" s="1" t="s">
        <v>18</v>
      </c>
      <c r="V18855">
        <v>854</v>
      </c>
      <c r="W18855" s="1" t="s">
        <v>25</v>
      </c>
      <c r="X18855">
        <v>33</v>
      </c>
      <c r="Y18855">
        <v>4</v>
      </c>
      <c r="Z18855" s="1" t="s">
        <v>25</v>
      </c>
      <c r="AA18855">
        <v>1</v>
      </c>
      <c r="AB18855">
        <v>1</v>
      </c>
      <c r="AC18855" s="1" t="s">
        <v>27</v>
      </c>
      <c r="AD18855">
        <v>78</v>
      </c>
      <c r="AE18855">
        <v>2</v>
      </c>
      <c r="AF18855">
        <v>2</v>
      </c>
      <c r="AG18855" s="1" t="s">
        <v>25</v>
      </c>
      <c r="AH18855">
        <v>2</v>
      </c>
      <c r="AI18855" s="1" t="s">
        <v>37</v>
      </c>
      <c r="AJ18855" s="1" t="s">
        <v>70</v>
      </c>
      <c r="AK18855">
        <v>0</v>
      </c>
      <c r="AL18855" s="1">
        <v>0</v>
      </c>
      <c r="AM18855" s="1" t="s">
        <v>84</v>
      </c>
      <c r="AN18855" s="1" t="s">
        <v>95</v>
      </c>
      <c r="AO18855" s="1" t="s">
        <v>97</v>
      </c>
    </row>
    <row r="18856" spans="1:41" x14ac:dyDescent="0.35">
      <c r="A18856">
        <v>36673</v>
      </c>
      <c r="B18856">
        <v>33517</v>
      </c>
      <c r="C18856">
        <v>770891</v>
      </c>
      <c r="D18856">
        <v>6</v>
      </c>
      <c r="E18856" s="1" t="s">
        <v>65</v>
      </c>
      <c r="F18856" s="1" t="s">
        <v>30</v>
      </c>
      <c r="G18856">
        <v>48</v>
      </c>
      <c r="H18856">
        <v>4</v>
      </c>
      <c r="I18856">
        <v>1</v>
      </c>
      <c r="J18856">
        <v>80</v>
      </c>
      <c r="K18856">
        <v>2</v>
      </c>
      <c r="L18856">
        <v>6</v>
      </c>
      <c r="M18856">
        <v>2</v>
      </c>
      <c r="N18856">
        <v>1</v>
      </c>
      <c r="O18856">
        <v>2</v>
      </c>
      <c r="P18856">
        <v>2</v>
      </c>
      <c r="Q18856">
        <v>2</v>
      </c>
      <c r="R18856">
        <v>1</v>
      </c>
      <c r="S18856">
        <v>48</v>
      </c>
      <c r="T18856" s="1" t="s">
        <v>17</v>
      </c>
      <c r="U18856" s="1" t="s">
        <v>18</v>
      </c>
      <c r="V18856">
        <v>606</v>
      </c>
      <c r="W18856" s="1" t="s">
        <v>43</v>
      </c>
      <c r="X18856">
        <v>45</v>
      </c>
      <c r="Y18856">
        <v>3</v>
      </c>
      <c r="Z18856" s="1" t="s">
        <v>25</v>
      </c>
      <c r="AA18856">
        <v>1</v>
      </c>
      <c r="AB18856">
        <v>3</v>
      </c>
      <c r="AC18856" s="1" t="s">
        <v>21</v>
      </c>
      <c r="AD18856">
        <v>146</v>
      </c>
      <c r="AE18856">
        <v>1</v>
      </c>
      <c r="AF18856">
        <v>3</v>
      </c>
      <c r="AG18856" s="1" t="s">
        <v>28</v>
      </c>
      <c r="AH18856">
        <v>3</v>
      </c>
      <c r="AI18856" s="1" t="s">
        <v>23</v>
      </c>
      <c r="AJ18856" s="1" t="s">
        <v>70</v>
      </c>
      <c r="AK18856">
        <v>0</v>
      </c>
      <c r="AL18856" s="1">
        <v>0</v>
      </c>
      <c r="AM18856" s="1" t="s">
        <v>84</v>
      </c>
      <c r="AN18856" s="1" t="s">
        <v>95</v>
      </c>
      <c r="AO18856" s="1" t="s">
        <v>97</v>
      </c>
    </row>
    <row r="18857" spans="1:41" x14ac:dyDescent="0.35">
      <c r="A18857">
        <v>37744</v>
      </c>
      <c r="B18857">
        <v>42839</v>
      </c>
      <c r="C18857">
        <v>257034</v>
      </c>
      <c r="D18857">
        <v>7</v>
      </c>
      <c r="E18857" s="1" t="s">
        <v>65</v>
      </c>
      <c r="F18857" s="1" t="s">
        <v>30</v>
      </c>
      <c r="G18857">
        <v>40</v>
      </c>
      <c r="H18857">
        <v>2</v>
      </c>
      <c r="I18857">
        <v>3</v>
      </c>
      <c r="J18857">
        <v>80</v>
      </c>
      <c r="K18857">
        <v>2</v>
      </c>
      <c r="L18857">
        <v>2</v>
      </c>
      <c r="M18857">
        <v>2</v>
      </c>
      <c r="N18857">
        <v>4</v>
      </c>
      <c r="O18857">
        <v>2</v>
      </c>
      <c r="P18857">
        <v>2</v>
      </c>
      <c r="Q18857">
        <v>2</v>
      </c>
      <c r="R18857">
        <v>1</v>
      </c>
      <c r="S18857">
        <v>58</v>
      </c>
      <c r="T18857" s="1" t="s">
        <v>30</v>
      </c>
      <c r="U18857" s="1" t="s">
        <v>41</v>
      </c>
      <c r="V18857">
        <v>573</v>
      </c>
      <c r="W18857" s="1" t="s">
        <v>25</v>
      </c>
      <c r="X18857">
        <v>37</v>
      </c>
      <c r="Y18857">
        <v>3</v>
      </c>
      <c r="Z18857" s="1" t="s">
        <v>32</v>
      </c>
      <c r="AA18857">
        <v>1</v>
      </c>
      <c r="AB18857">
        <v>1</v>
      </c>
      <c r="AC18857" s="1" t="s">
        <v>27</v>
      </c>
      <c r="AD18857">
        <v>164</v>
      </c>
      <c r="AE18857">
        <v>4</v>
      </c>
      <c r="AF18857">
        <v>1</v>
      </c>
      <c r="AG18857" s="1" t="s">
        <v>22</v>
      </c>
      <c r="AH18857">
        <v>3</v>
      </c>
      <c r="AI18857" s="1" t="s">
        <v>23</v>
      </c>
      <c r="AJ18857" s="1" t="s">
        <v>69</v>
      </c>
      <c r="AK18857">
        <v>1</v>
      </c>
      <c r="AL18857" s="1">
        <v>2E-3</v>
      </c>
      <c r="AM18857" s="1" t="s">
        <v>84</v>
      </c>
      <c r="AN18857" s="1" t="s">
        <v>95</v>
      </c>
      <c r="AO18857" s="1" t="s">
        <v>96</v>
      </c>
    </row>
    <row r="18858" spans="1:41" x14ac:dyDescent="0.35">
      <c r="A18858">
        <v>40838</v>
      </c>
      <c r="B18858">
        <v>18319</v>
      </c>
      <c r="C18858">
        <v>128233</v>
      </c>
      <c r="D18858">
        <v>2</v>
      </c>
      <c r="E18858" s="1" t="s">
        <v>65</v>
      </c>
      <c r="F18858" s="1" t="s">
        <v>30</v>
      </c>
      <c r="G18858">
        <v>4</v>
      </c>
      <c r="H18858">
        <v>1</v>
      </c>
      <c r="I18858">
        <v>4</v>
      </c>
      <c r="J18858">
        <v>80</v>
      </c>
      <c r="K18858">
        <v>2</v>
      </c>
      <c r="L18858">
        <v>2</v>
      </c>
      <c r="M18858">
        <v>6</v>
      </c>
      <c r="N18858">
        <v>1</v>
      </c>
      <c r="O18858">
        <v>2</v>
      </c>
      <c r="P18858">
        <v>2</v>
      </c>
      <c r="Q18858">
        <v>2</v>
      </c>
      <c r="R18858">
        <v>1</v>
      </c>
      <c r="S18858">
        <v>27</v>
      </c>
      <c r="T18858" s="1" t="s">
        <v>30</v>
      </c>
      <c r="U18858" s="1" t="s">
        <v>18</v>
      </c>
      <c r="V18858">
        <v>432</v>
      </c>
      <c r="W18858" s="1" t="s">
        <v>19</v>
      </c>
      <c r="X18858">
        <v>26</v>
      </c>
      <c r="Y18858">
        <v>2</v>
      </c>
      <c r="Z18858" s="1" t="s">
        <v>20</v>
      </c>
      <c r="AA18858">
        <v>1</v>
      </c>
      <c r="AB18858">
        <v>4</v>
      </c>
      <c r="AC18858" s="1" t="s">
        <v>21</v>
      </c>
      <c r="AD18858">
        <v>198</v>
      </c>
      <c r="AE18858">
        <v>4</v>
      </c>
      <c r="AF18858">
        <v>5</v>
      </c>
      <c r="AG18858" s="1" t="s">
        <v>25</v>
      </c>
      <c r="AH18858">
        <v>4</v>
      </c>
      <c r="AI18858" s="1" t="s">
        <v>37</v>
      </c>
      <c r="AJ18858" s="1" t="s">
        <v>71</v>
      </c>
      <c r="AK18858">
        <v>1</v>
      </c>
      <c r="AL18858" s="1">
        <v>2E-3</v>
      </c>
      <c r="AM18858" s="1" t="s">
        <v>84</v>
      </c>
      <c r="AN18858" s="1" t="s">
        <v>95</v>
      </c>
      <c r="AO18858" s="1" t="s">
        <v>96</v>
      </c>
    </row>
    <row r="18859" spans="1:41" x14ac:dyDescent="0.35">
      <c r="A18859">
        <v>41523</v>
      </c>
      <c r="B18859">
        <v>36886</v>
      </c>
      <c r="C18859">
        <v>184430</v>
      </c>
      <c r="D18859">
        <v>6</v>
      </c>
      <c r="E18859" s="1" t="s">
        <v>65</v>
      </c>
      <c r="F18859" s="1" t="s">
        <v>17</v>
      </c>
      <c r="G18859">
        <v>26</v>
      </c>
      <c r="H18859">
        <v>1</v>
      </c>
      <c r="I18859">
        <v>4</v>
      </c>
      <c r="J18859">
        <v>80</v>
      </c>
      <c r="K18859">
        <v>2</v>
      </c>
      <c r="L18859">
        <v>12</v>
      </c>
      <c r="M18859">
        <v>6</v>
      </c>
      <c r="N18859">
        <v>3</v>
      </c>
      <c r="O18859">
        <v>2</v>
      </c>
      <c r="P18859">
        <v>2</v>
      </c>
      <c r="Q18859">
        <v>2</v>
      </c>
      <c r="R18859">
        <v>1</v>
      </c>
      <c r="S18859">
        <v>51</v>
      </c>
      <c r="T18859" s="1" t="s">
        <v>17</v>
      </c>
      <c r="U18859" s="1" t="s">
        <v>41</v>
      </c>
      <c r="V18859">
        <v>1245</v>
      </c>
      <c r="W18859" s="1" t="s">
        <v>31</v>
      </c>
      <c r="X18859">
        <v>35</v>
      </c>
      <c r="Y18859">
        <v>2</v>
      </c>
      <c r="Z18859" s="1" t="s">
        <v>25</v>
      </c>
      <c r="AA18859">
        <v>1</v>
      </c>
      <c r="AB18859">
        <v>4</v>
      </c>
      <c r="AC18859" s="1" t="s">
        <v>27</v>
      </c>
      <c r="AD18859">
        <v>50</v>
      </c>
      <c r="AE18859">
        <v>3</v>
      </c>
      <c r="AF18859">
        <v>2</v>
      </c>
      <c r="AG18859" s="1" t="s">
        <v>25</v>
      </c>
      <c r="AH18859">
        <v>1</v>
      </c>
      <c r="AI18859" s="1" t="s">
        <v>37</v>
      </c>
      <c r="AJ18859" s="1" t="s">
        <v>70</v>
      </c>
      <c r="AK18859">
        <v>0</v>
      </c>
      <c r="AL18859" s="1">
        <v>0</v>
      </c>
      <c r="AM18859" s="1" t="s">
        <v>84</v>
      </c>
      <c r="AN18859" s="1" t="s">
        <v>95</v>
      </c>
      <c r="AO18859" s="1" t="s">
        <v>96</v>
      </c>
    </row>
    <row r="18860" spans="1:41" x14ac:dyDescent="0.35">
      <c r="A18860">
        <v>43265</v>
      </c>
      <c r="B18860">
        <v>21920</v>
      </c>
      <c r="C18860">
        <v>21920</v>
      </c>
      <c r="D18860">
        <v>2</v>
      </c>
      <c r="E18860" s="1" t="s">
        <v>65</v>
      </c>
      <c r="F18860" s="1" t="s">
        <v>17</v>
      </c>
      <c r="G18860">
        <v>35</v>
      </c>
      <c r="H18860">
        <v>2</v>
      </c>
      <c r="I18860">
        <v>1</v>
      </c>
      <c r="J18860">
        <v>80</v>
      </c>
      <c r="K18860">
        <v>2</v>
      </c>
      <c r="L18860">
        <v>35</v>
      </c>
      <c r="M18860">
        <v>5</v>
      </c>
      <c r="N18860">
        <v>3</v>
      </c>
      <c r="O18860">
        <v>2</v>
      </c>
      <c r="P18860">
        <v>2</v>
      </c>
      <c r="Q18860">
        <v>2</v>
      </c>
      <c r="R18860">
        <v>1</v>
      </c>
      <c r="S18860">
        <v>21</v>
      </c>
      <c r="T18860" s="1" t="s">
        <v>17</v>
      </c>
      <c r="U18860" s="1" t="s">
        <v>41</v>
      </c>
      <c r="V18860">
        <v>296</v>
      </c>
      <c r="W18860" s="1" t="s">
        <v>19</v>
      </c>
      <c r="X18860">
        <v>32</v>
      </c>
      <c r="Y18860">
        <v>1</v>
      </c>
      <c r="Z18860" s="1" t="s">
        <v>26</v>
      </c>
      <c r="AA18860">
        <v>1</v>
      </c>
      <c r="AB18860">
        <v>2</v>
      </c>
      <c r="AC18860" s="1" t="s">
        <v>27</v>
      </c>
      <c r="AD18860">
        <v>88</v>
      </c>
      <c r="AE18860">
        <v>4</v>
      </c>
      <c r="AF18860">
        <v>3</v>
      </c>
      <c r="AG18860" s="1" t="s">
        <v>40</v>
      </c>
      <c r="AH18860">
        <v>2</v>
      </c>
      <c r="AI18860" s="1" t="s">
        <v>23</v>
      </c>
      <c r="AJ18860" s="1" t="s">
        <v>68</v>
      </c>
      <c r="AK18860">
        <v>0</v>
      </c>
      <c r="AL18860" s="1">
        <v>0</v>
      </c>
      <c r="AM18860" s="1" t="s">
        <v>84</v>
      </c>
      <c r="AN18860" s="1" t="s">
        <v>95</v>
      </c>
      <c r="AO18860" s="1" t="s">
        <v>96</v>
      </c>
    </row>
    <row r="18861" spans="1:41" x14ac:dyDescent="0.35">
      <c r="A18861">
        <v>23307</v>
      </c>
      <c r="B18861">
        <v>10014</v>
      </c>
      <c r="C18861">
        <v>250350</v>
      </c>
      <c r="D18861">
        <v>8</v>
      </c>
      <c r="E18861" s="1" t="s">
        <v>65</v>
      </c>
      <c r="F18861" s="1" t="s">
        <v>17</v>
      </c>
      <c r="G18861">
        <v>17</v>
      </c>
      <c r="H18861">
        <v>2</v>
      </c>
      <c r="I18861">
        <v>1</v>
      </c>
      <c r="J18861">
        <v>80</v>
      </c>
      <c r="K18861">
        <v>3</v>
      </c>
      <c r="L18861">
        <v>16</v>
      </c>
      <c r="M18861">
        <v>1</v>
      </c>
      <c r="N18861">
        <v>4</v>
      </c>
      <c r="O18861">
        <v>2</v>
      </c>
      <c r="P18861">
        <v>2</v>
      </c>
      <c r="Q18861">
        <v>2</v>
      </c>
      <c r="R18861">
        <v>1</v>
      </c>
      <c r="S18861">
        <v>26</v>
      </c>
      <c r="T18861" s="1" t="s">
        <v>30</v>
      </c>
      <c r="U18861" s="1" t="s">
        <v>18</v>
      </c>
      <c r="V18861">
        <v>259</v>
      </c>
      <c r="W18861" s="1" t="s">
        <v>19</v>
      </c>
      <c r="X18861">
        <v>26</v>
      </c>
      <c r="Y18861">
        <v>5</v>
      </c>
      <c r="Z18861" s="1" t="s">
        <v>32</v>
      </c>
      <c r="AA18861">
        <v>1</v>
      </c>
      <c r="AB18861">
        <v>3</v>
      </c>
      <c r="AC18861" s="1" t="s">
        <v>27</v>
      </c>
      <c r="AD18861">
        <v>32</v>
      </c>
      <c r="AE18861">
        <v>1</v>
      </c>
      <c r="AF18861">
        <v>3</v>
      </c>
      <c r="AG18861" s="1" t="s">
        <v>39</v>
      </c>
      <c r="AH18861">
        <v>1</v>
      </c>
      <c r="AI18861" s="1" t="s">
        <v>37</v>
      </c>
      <c r="AJ18861" s="1" t="s">
        <v>71</v>
      </c>
      <c r="AK18861">
        <v>1</v>
      </c>
      <c r="AL18861" s="1">
        <v>2E-3</v>
      </c>
      <c r="AM18861" s="1" t="s">
        <v>84</v>
      </c>
      <c r="AN18861" s="1" t="s">
        <v>95</v>
      </c>
      <c r="AO18861" s="1" t="s">
        <v>96</v>
      </c>
    </row>
    <row r="18862" spans="1:41" x14ac:dyDescent="0.35">
      <c r="A18862">
        <v>43532</v>
      </c>
      <c r="B18862">
        <v>40715</v>
      </c>
      <c r="C18862">
        <v>570010</v>
      </c>
      <c r="D18862">
        <v>8</v>
      </c>
      <c r="E18862" s="1" t="s">
        <v>65</v>
      </c>
      <c r="F18862" s="1" t="s">
        <v>17</v>
      </c>
      <c r="G18862">
        <v>33</v>
      </c>
      <c r="H18862">
        <v>1</v>
      </c>
      <c r="I18862">
        <v>1</v>
      </c>
      <c r="J18862">
        <v>80</v>
      </c>
      <c r="K18862">
        <v>2</v>
      </c>
      <c r="L18862">
        <v>27</v>
      </c>
      <c r="M18862">
        <v>5</v>
      </c>
      <c r="N18862">
        <v>1</v>
      </c>
      <c r="O18862">
        <v>2</v>
      </c>
      <c r="P18862">
        <v>2</v>
      </c>
      <c r="Q18862">
        <v>2</v>
      </c>
      <c r="R18862">
        <v>1</v>
      </c>
      <c r="S18862">
        <v>54</v>
      </c>
      <c r="T18862" s="1" t="s">
        <v>30</v>
      </c>
      <c r="U18862" s="1" t="s">
        <v>18</v>
      </c>
      <c r="V18862">
        <v>242</v>
      </c>
      <c r="W18862" s="1" t="s">
        <v>43</v>
      </c>
      <c r="X18862">
        <v>39</v>
      </c>
      <c r="Y18862">
        <v>3</v>
      </c>
      <c r="Z18862" s="1" t="s">
        <v>35</v>
      </c>
      <c r="AA18862">
        <v>1</v>
      </c>
      <c r="AB18862">
        <v>2</v>
      </c>
      <c r="AC18862" s="1" t="s">
        <v>21</v>
      </c>
      <c r="AD18862">
        <v>101</v>
      </c>
      <c r="AE18862">
        <v>1</v>
      </c>
      <c r="AF18862">
        <v>3</v>
      </c>
      <c r="AG18862" s="1" t="s">
        <v>28</v>
      </c>
      <c r="AH18862">
        <v>1</v>
      </c>
      <c r="AI18862" s="1" t="s">
        <v>37</v>
      </c>
      <c r="AJ18862" s="1" t="s">
        <v>70</v>
      </c>
      <c r="AK18862">
        <v>1</v>
      </c>
      <c r="AL18862" s="1">
        <v>2E-3</v>
      </c>
      <c r="AM18862" s="1" t="s">
        <v>84</v>
      </c>
      <c r="AN18862" s="1" t="s">
        <v>95</v>
      </c>
      <c r="AO18862" s="1" t="s">
        <v>96</v>
      </c>
    </row>
    <row r="18863" spans="1:41" x14ac:dyDescent="0.35">
      <c r="A18863">
        <v>23371</v>
      </c>
      <c r="B18863">
        <v>21660</v>
      </c>
      <c r="C18863">
        <v>389880</v>
      </c>
      <c r="D18863">
        <v>2</v>
      </c>
      <c r="E18863" s="1" t="s">
        <v>65</v>
      </c>
      <c r="F18863" s="1" t="s">
        <v>30</v>
      </c>
      <c r="G18863">
        <v>34</v>
      </c>
      <c r="H18863">
        <v>3</v>
      </c>
      <c r="I18863">
        <v>1</v>
      </c>
      <c r="J18863">
        <v>80</v>
      </c>
      <c r="K18863">
        <v>3</v>
      </c>
      <c r="L18863">
        <v>3</v>
      </c>
      <c r="M18863">
        <v>3</v>
      </c>
      <c r="N18863">
        <v>4</v>
      </c>
      <c r="O18863">
        <v>2</v>
      </c>
      <c r="P18863">
        <v>2</v>
      </c>
      <c r="Q18863">
        <v>2</v>
      </c>
      <c r="R18863">
        <v>1</v>
      </c>
      <c r="S18863">
        <v>60</v>
      </c>
      <c r="T18863" s="1" t="s">
        <v>30</v>
      </c>
      <c r="U18863" s="1" t="s">
        <v>18</v>
      </c>
      <c r="V18863">
        <v>444</v>
      </c>
      <c r="W18863" s="1" t="s">
        <v>25</v>
      </c>
      <c r="X18863">
        <v>49</v>
      </c>
      <c r="Y18863">
        <v>4</v>
      </c>
      <c r="Z18863" s="1" t="s">
        <v>42</v>
      </c>
      <c r="AA18863">
        <v>1</v>
      </c>
      <c r="AB18863">
        <v>2</v>
      </c>
      <c r="AC18863" s="1" t="s">
        <v>27</v>
      </c>
      <c r="AD18863">
        <v>150</v>
      </c>
      <c r="AE18863">
        <v>1</v>
      </c>
      <c r="AF18863">
        <v>4</v>
      </c>
      <c r="AG18863" s="1" t="s">
        <v>44</v>
      </c>
      <c r="AH18863">
        <v>4</v>
      </c>
      <c r="AI18863" s="1" t="s">
        <v>29</v>
      </c>
      <c r="AJ18863" s="1" t="s">
        <v>69</v>
      </c>
      <c r="AK18863">
        <v>1</v>
      </c>
      <c r="AL18863" s="1">
        <v>2E-3</v>
      </c>
      <c r="AM18863" s="1" t="s">
        <v>84</v>
      </c>
      <c r="AN18863" s="1" t="s">
        <v>95</v>
      </c>
      <c r="AO18863" s="1" t="s">
        <v>97</v>
      </c>
    </row>
    <row r="18864" spans="1:41" x14ac:dyDescent="0.35">
      <c r="A18864">
        <v>44555</v>
      </c>
      <c r="B18864">
        <v>25829</v>
      </c>
      <c r="C18864">
        <v>25829</v>
      </c>
      <c r="D18864">
        <v>8</v>
      </c>
      <c r="E18864" s="1" t="s">
        <v>65</v>
      </c>
      <c r="F18864" s="1" t="s">
        <v>17</v>
      </c>
      <c r="G18864">
        <v>38</v>
      </c>
      <c r="H18864">
        <v>2</v>
      </c>
      <c r="I18864">
        <v>4</v>
      </c>
      <c r="J18864">
        <v>80</v>
      </c>
      <c r="K18864">
        <v>2</v>
      </c>
      <c r="L18864">
        <v>11</v>
      </c>
      <c r="M18864">
        <v>1</v>
      </c>
      <c r="N18864">
        <v>4</v>
      </c>
      <c r="O18864">
        <v>2</v>
      </c>
      <c r="P18864">
        <v>2</v>
      </c>
      <c r="Q18864">
        <v>2</v>
      </c>
      <c r="R18864">
        <v>1</v>
      </c>
      <c r="S18864">
        <v>58</v>
      </c>
      <c r="T18864" s="1" t="s">
        <v>30</v>
      </c>
      <c r="U18864" s="1" t="s">
        <v>18</v>
      </c>
      <c r="V18864">
        <v>475</v>
      </c>
      <c r="W18864" s="1" t="s">
        <v>25</v>
      </c>
      <c r="X18864">
        <v>34</v>
      </c>
      <c r="Y18864">
        <v>2</v>
      </c>
      <c r="Z18864" s="1" t="s">
        <v>42</v>
      </c>
      <c r="AA18864">
        <v>1</v>
      </c>
      <c r="AB18864">
        <v>2</v>
      </c>
      <c r="AC18864" s="1" t="s">
        <v>27</v>
      </c>
      <c r="AD18864">
        <v>66</v>
      </c>
      <c r="AE18864">
        <v>2</v>
      </c>
      <c r="AF18864">
        <v>4</v>
      </c>
      <c r="AG18864" s="1" t="s">
        <v>40</v>
      </c>
      <c r="AH18864">
        <v>3</v>
      </c>
      <c r="AI18864" s="1" t="s">
        <v>29</v>
      </c>
      <c r="AJ18864" s="1" t="s">
        <v>69</v>
      </c>
      <c r="AK18864">
        <v>1</v>
      </c>
      <c r="AL18864" s="1">
        <v>2E-3</v>
      </c>
      <c r="AM18864" s="1" t="s">
        <v>84</v>
      </c>
      <c r="AN18864" s="1" t="s">
        <v>95</v>
      </c>
      <c r="AO18864" s="1" t="s">
        <v>96</v>
      </c>
    </row>
    <row r="18865" spans="1:41" x14ac:dyDescent="0.35">
      <c r="A18865">
        <v>45710</v>
      </c>
      <c r="B18865">
        <v>45111</v>
      </c>
      <c r="C18865">
        <v>451110</v>
      </c>
      <c r="D18865">
        <v>2</v>
      </c>
      <c r="E18865" s="1" t="s">
        <v>65</v>
      </c>
      <c r="F18865" s="1" t="s">
        <v>17</v>
      </c>
      <c r="G18865">
        <v>24</v>
      </c>
      <c r="H18865">
        <v>2</v>
      </c>
      <c r="I18865">
        <v>1</v>
      </c>
      <c r="J18865">
        <v>80</v>
      </c>
      <c r="K18865">
        <v>2</v>
      </c>
      <c r="L18865">
        <v>25</v>
      </c>
      <c r="M18865">
        <v>3</v>
      </c>
      <c r="N18865">
        <v>4</v>
      </c>
      <c r="O18865">
        <v>2</v>
      </c>
      <c r="P18865">
        <v>2</v>
      </c>
      <c r="Q18865">
        <v>2</v>
      </c>
      <c r="R18865">
        <v>1</v>
      </c>
      <c r="S18865">
        <v>46</v>
      </c>
      <c r="T18865" s="1" t="s">
        <v>30</v>
      </c>
      <c r="U18865" s="1" t="s">
        <v>18</v>
      </c>
      <c r="V18865">
        <v>156</v>
      </c>
      <c r="W18865" s="1" t="s">
        <v>38</v>
      </c>
      <c r="X18865">
        <v>27</v>
      </c>
      <c r="Y18865">
        <v>5</v>
      </c>
      <c r="Z18865" s="1" t="s">
        <v>25</v>
      </c>
      <c r="AA18865">
        <v>1</v>
      </c>
      <c r="AB18865">
        <v>1</v>
      </c>
      <c r="AC18865" s="1" t="s">
        <v>21</v>
      </c>
      <c r="AD18865">
        <v>151</v>
      </c>
      <c r="AE18865">
        <v>4</v>
      </c>
      <c r="AF18865">
        <v>4</v>
      </c>
      <c r="AG18865" s="1" t="s">
        <v>46</v>
      </c>
      <c r="AH18865">
        <v>3</v>
      </c>
      <c r="AI18865" s="1" t="s">
        <v>23</v>
      </c>
      <c r="AJ18865" s="1" t="s">
        <v>70</v>
      </c>
      <c r="AK18865">
        <v>1</v>
      </c>
      <c r="AL18865" s="1">
        <v>2E-3</v>
      </c>
      <c r="AM18865" s="1" t="s">
        <v>84</v>
      </c>
      <c r="AN18865" s="1" t="s">
        <v>95</v>
      </c>
      <c r="AO18865" s="1" t="s">
        <v>96</v>
      </c>
    </row>
    <row r="18866" spans="1:41" x14ac:dyDescent="0.35">
      <c r="A18866">
        <v>23907</v>
      </c>
      <c r="B18866">
        <v>19992</v>
      </c>
      <c r="C18866">
        <v>539784</v>
      </c>
      <c r="D18866">
        <v>2</v>
      </c>
      <c r="E18866" s="1" t="s">
        <v>65</v>
      </c>
      <c r="F18866" s="1" t="s">
        <v>30</v>
      </c>
      <c r="G18866">
        <v>28</v>
      </c>
      <c r="H18866">
        <v>4</v>
      </c>
      <c r="I18866">
        <v>3</v>
      </c>
      <c r="J18866">
        <v>80</v>
      </c>
      <c r="K18866">
        <v>4</v>
      </c>
      <c r="L18866">
        <v>21</v>
      </c>
      <c r="M18866">
        <v>4</v>
      </c>
      <c r="N18866">
        <v>2</v>
      </c>
      <c r="O18866">
        <v>2</v>
      </c>
      <c r="P18866">
        <v>2</v>
      </c>
      <c r="Q18866">
        <v>2</v>
      </c>
      <c r="R18866">
        <v>1</v>
      </c>
      <c r="S18866">
        <v>25</v>
      </c>
      <c r="T18866" s="1" t="s">
        <v>17</v>
      </c>
      <c r="U18866" s="1" t="s">
        <v>18</v>
      </c>
      <c r="V18866">
        <v>446</v>
      </c>
      <c r="W18866" s="1" t="s">
        <v>38</v>
      </c>
      <c r="X18866">
        <v>40</v>
      </c>
      <c r="Y18866">
        <v>1</v>
      </c>
      <c r="Z18866" s="1" t="s">
        <v>25</v>
      </c>
      <c r="AA18866">
        <v>1</v>
      </c>
      <c r="AB18866">
        <v>1</v>
      </c>
      <c r="AC18866" s="1" t="s">
        <v>21</v>
      </c>
      <c r="AD18866">
        <v>93</v>
      </c>
      <c r="AE18866">
        <v>3</v>
      </c>
      <c r="AF18866">
        <v>4</v>
      </c>
      <c r="AG18866" s="1" t="s">
        <v>33</v>
      </c>
      <c r="AH18866">
        <v>1</v>
      </c>
      <c r="AI18866" s="1" t="s">
        <v>29</v>
      </c>
      <c r="AJ18866" s="1" t="s">
        <v>68</v>
      </c>
      <c r="AK18866">
        <v>0</v>
      </c>
      <c r="AL18866" s="1">
        <v>0</v>
      </c>
      <c r="AM18866" s="1" t="s">
        <v>84</v>
      </c>
      <c r="AN18866" s="1" t="s">
        <v>95</v>
      </c>
      <c r="AO18866" s="1" t="s">
        <v>97</v>
      </c>
    </row>
    <row r="18867" spans="1:41" x14ac:dyDescent="0.35">
      <c r="A18867">
        <v>24263</v>
      </c>
      <c r="B18867">
        <v>14691</v>
      </c>
      <c r="C18867">
        <v>411348</v>
      </c>
      <c r="D18867">
        <v>6</v>
      </c>
      <c r="E18867" s="1" t="s">
        <v>65</v>
      </c>
      <c r="F18867" s="1" t="s">
        <v>30</v>
      </c>
      <c r="G18867">
        <v>47</v>
      </c>
      <c r="H18867">
        <v>3</v>
      </c>
      <c r="I18867">
        <v>2</v>
      </c>
      <c r="J18867">
        <v>80</v>
      </c>
      <c r="K18867">
        <v>4</v>
      </c>
      <c r="L18867">
        <v>3</v>
      </c>
      <c r="M18867">
        <v>5</v>
      </c>
      <c r="N18867">
        <v>2</v>
      </c>
      <c r="O18867">
        <v>2</v>
      </c>
      <c r="P18867">
        <v>2</v>
      </c>
      <c r="Q18867">
        <v>2</v>
      </c>
      <c r="R18867">
        <v>1</v>
      </c>
      <c r="S18867">
        <v>57</v>
      </c>
      <c r="T18867" s="1" t="s">
        <v>17</v>
      </c>
      <c r="U18867" s="1" t="s">
        <v>18</v>
      </c>
      <c r="V18867">
        <v>968</v>
      </c>
      <c r="W18867" s="1" t="s">
        <v>43</v>
      </c>
      <c r="X18867">
        <v>50</v>
      </c>
      <c r="Y18867">
        <v>3</v>
      </c>
      <c r="Z18867" s="1" t="s">
        <v>20</v>
      </c>
      <c r="AA18867">
        <v>1</v>
      </c>
      <c r="AB18867">
        <v>2</v>
      </c>
      <c r="AC18867" s="1" t="s">
        <v>21</v>
      </c>
      <c r="AD18867">
        <v>91</v>
      </c>
      <c r="AE18867">
        <v>4</v>
      </c>
      <c r="AF18867">
        <v>3</v>
      </c>
      <c r="AG18867" s="1" t="s">
        <v>45</v>
      </c>
      <c r="AH18867">
        <v>4</v>
      </c>
      <c r="AI18867" s="1" t="s">
        <v>29</v>
      </c>
      <c r="AJ18867" s="1" t="s">
        <v>69</v>
      </c>
      <c r="AK18867">
        <v>0</v>
      </c>
      <c r="AL18867" s="1">
        <v>0</v>
      </c>
      <c r="AM18867" s="1" t="s">
        <v>84</v>
      </c>
      <c r="AN18867" s="1" t="s">
        <v>95</v>
      </c>
      <c r="AO18867" s="1" t="s">
        <v>97</v>
      </c>
    </row>
    <row r="18868" spans="1:41" x14ac:dyDescent="0.35">
      <c r="A18868">
        <v>47823</v>
      </c>
      <c r="B18868">
        <v>43402</v>
      </c>
      <c r="C18868">
        <v>1258658</v>
      </c>
      <c r="D18868">
        <v>8</v>
      </c>
      <c r="E18868" s="1" t="s">
        <v>65</v>
      </c>
      <c r="F18868" s="1" t="s">
        <v>30</v>
      </c>
      <c r="G18868">
        <v>6</v>
      </c>
      <c r="H18868">
        <v>2</v>
      </c>
      <c r="I18868">
        <v>1</v>
      </c>
      <c r="J18868">
        <v>80</v>
      </c>
      <c r="K18868">
        <v>2</v>
      </c>
      <c r="L18868">
        <v>24</v>
      </c>
      <c r="M18868">
        <v>2</v>
      </c>
      <c r="N18868">
        <v>4</v>
      </c>
      <c r="O18868">
        <v>2</v>
      </c>
      <c r="P18868">
        <v>2</v>
      </c>
      <c r="Q18868">
        <v>2</v>
      </c>
      <c r="R18868">
        <v>1</v>
      </c>
      <c r="S18868">
        <v>22</v>
      </c>
      <c r="T18868" s="1" t="s">
        <v>17</v>
      </c>
      <c r="U18868" s="1" t="s">
        <v>18</v>
      </c>
      <c r="V18868">
        <v>670</v>
      </c>
      <c r="W18868" s="1" t="s">
        <v>43</v>
      </c>
      <c r="X18868">
        <v>31</v>
      </c>
      <c r="Y18868">
        <v>3</v>
      </c>
      <c r="Z18868" s="1" t="s">
        <v>25</v>
      </c>
      <c r="AA18868">
        <v>1</v>
      </c>
      <c r="AB18868">
        <v>4</v>
      </c>
      <c r="AC18868" s="1" t="s">
        <v>27</v>
      </c>
      <c r="AD18868">
        <v>143</v>
      </c>
      <c r="AE18868">
        <v>4</v>
      </c>
      <c r="AF18868">
        <v>1</v>
      </c>
      <c r="AG18868" s="1" t="s">
        <v>46</v>
      </c>
      <c r="AH18868">
        <v>1</v>
      </c>
      <c r="AI18868" s="1" t="s">
        <v>37</v>
      </c>
      <c r="AJ18868" s="1" t="s">
        <v>68</v>
      </c>
      <c r="AK18868">
        <v>0</v>
      </c>
      <c r="AL18868" s="1">
        <v>0</v>
      </c>
      <c r="AM18868" s="1" t="s">
        <v>84</v>
      </c>
      <c r="AN18868" s="1" t="s">
        <v>95</v>
      </c>
      <c r="AO18868" s="1" t="s">
        <v>96</v>
      </c>
    </row>
    <row r="18869" spans="1:41" x14ac:dyDescent="0.35">
      <c r="A18869">
        <v>48048</v>
      </c>
      <c r="B18869">
        <v>23707</v>
      </c>
      <c r="C18869">
        <v>165949</v>
      </c>
      <c r="D18869">
        <v>1</v>
      </c>
      <c r="E18869" s="1" t="s">
        <v>65</v>
      </c>
      <c r="F18869" s="1" t="s">
        <v>30</v>
      </c>
      <c r="G18869">
        <v>37</v>
      </c>
      <c r="H18869">
        <v>1</v>
      </c>
      <c r="I18869">
        <v>3</v>
      </c>
      <c r="J18869">
        <v>80</v>
      </c>
      <c r="K18869">
        <v>2</v>
      </c>
      <c r="L18869">
        <v>38</v>
      </c>
      <c r="M18869">
        <v>6</v>
      </c>
      <c r="N18869">
        <v>2</v>
      </c>
      <c r="O18869">
        <v>2</v>
      </c>
      <c r="P18869">
        <v>2</v>
      </c>
      <c r="Q18869">
        <v>2</v>
      </c>
      <c r="R18869">
        <v>1</v>
      </c>
      <c r="S18869">
        <v>22</v>
      </c>
      <c r="T18869" s="1" t="s">
        <v>17</v>
      </c>
      <c r="U18869" s="1" t="s">
        <v>41</v>
      </c>
      <c r="V18869">
        <v>517</v>
      </c>
      <c r="W18869" s="1" t="s">
        <v>43</v>
      </c>
      <c r="X18869">
        <v>50</v>
      </c>
      <c r="Y18869">
        <v>2</v>
      </c>
      <c r="Z18869" s="1" t="s">
        <v>35</v>
      </c>
      <c r="AA18869">
        <v>1</v>
      </c>
      <c r="AB18869">
        <v>3</v>
      </c>
      <c r="AC18869" s="1" t="s">
        <v>27</v>
      </c>
      <c r="AD18869">
        <v>82</v>
      </c>
      <c r="AE18869">
        <v>4</v>
      </c>
      <c r="AF18869">
        <v>1</v>
      </c>
      <c r="AG18869" s="1" t="s">
        <v>33</v>
      </c>
      <c r="AH18869">
        <v>4</v>
      </c>
      <c r="AI18869" s="1" t="s">
        <v>37</v>
      </c>
      <c r="AJ18869" s="1" t="s">
        <v>68</v>
      </c>
      <c r="AK18869">
        <v>0</v>
      </c>
      <c r="AL18869" s="1">
        <v>0</v>
      </c>
      <c r="AM18869" s="1" t="s">
        <v>84</v>
      </c>
      <c r="AN18869" s="1" t="s">
        <v>95</v>
      </c>
      <c r="AO18869" s="1" t="s">
        <v>96</v>
      </c>
    </row>
    <row r="18870" spans="1:41" x14ac:dyDescent="0.35">
      <c r="A18870">
        <v>48172</v>
      </c>
      <c r="B18870">
        <v>37839</v>
      </c>
      <c r="C18870">
        <v>681102</v>
      </c>
      <c r="D18870">
        <v>6</v>
      </c>
      <c r="E18870" s="1" t="s">
        <v>65</v>
      </c>
      <c r="F18870" s="1" t="s">
        <v>17</v>
      </c>
      <c r="G18870">
        <v>48</v>
      </c>
      <c r="H18870">
        <v>1</v>
      </c>
      <c r="I18870">
        <v>1</v>
      </c>
      <c r="J18870">
        <v>80</v>
      </c>
      <c r="K18870">
        <v>2</v>
      </c>
      <c r="L18870">
        <v>36</v>
      </c>
      <c r="M18870">
        <v>1</v>
      </c>
      <c r="N18870">
        <v>2</v>
      </c>
      <c r="O18870">
        <v>2</v>
      </c>
      <c r="P18870">
        <v>2</v>
      </c>
      <c r="Q18870">
        <v>2</v>
      </c>
      <c r="R18870">
        <v>1</v>
      </c>
      <c r="S18870">
        <v>50</v>
      </c>
      <c r="T18870" s="1" t="s">
        <v>30</v>
      </c>
      <c r="U18870" s="1" t="s">
        <v>18</v>
      </c>
      <c r="V18870">
        <v>1370</v>
      </c>
      <c r="W18870" s="1" t="s">
        <v>19</v>
      </c>
      <c r="X18870">
        <v>41</v>
      </c>
      <c r="Y18870">
        <v>1</v>
      </c>
      <c r="Z18870" s="1" t="s">
        <v>42</v>
      </c>
      <c r="AA18870">
        <v>1</v>
      </c>
      <c r="AB18870">
        <v>1</v>
      </c>
      <c r="AC18870" s="1" t="s">
        <v>27</v>
      </c>
      <c r="AD18870">
        <v>111</v>
      </c>
      <c r="AE18870">
        <v>3</v>
      </c>
      <c r="AF18870">
        <v>3</v>
      </c>
      <c r="AG18870" s="1" t="s">
        <v>44</v>
      </c>
      <c r="AH18870">
        <v>3</v>
      </c>
      <c r="AI18870" s="1" t="s">
        <v>29</v>
      </c>
      <c r="AJ18870" s="1" t="s">
        <v>70</v>
      </c>
      <c r="AK18870">
        <v>1</v>
      </c>
      <c r="AL18870" s="1">
        <v>2E-3</v>
      </c>
      <c r="AM18870" s="1" t="s">
        <v>84</v>
      </c>
      <c r="AN18870" s="1" t="s">
        <v>95</v>
      </c>
      <c r="AO18870" s="1" t="s">
        <v>96</v>
      </c>
    </row>
    <row r="18871" spans="1:41" x14ac:dyDescent="0.35">
      <c r="A18871">
        <v>48949</v>
      </c>
      <c r="B18871">
        <v>32362</v>
      </c>
      <c r="C18871">
        <v>420706</v>
      </c>
      <c r="D18871">
        <v>6</v>
      </c>
      <c r="E18871" s="1" t="s">
        <v>65</v>
      </c>
      <c r="F18871" s="1" t="s">
        <v>30</v>
      </c>
      <c r="G18871">
        <v>14</v>
      </c>
      <c r="H18871">
        <v>1</v>
      </c>
      <c r="I18871">
        <v>2</v>
      </c>
      <c r="J18871">
        <v>80</v>
      </c>
      <c r="K18871">
        <v>2</v>
      </c>
      <c r="L18871">
        <v>14</v>
      </c>
      <c r="M18871">
        <v>3</v>
      </c>
      <c r="N18871">
        <v>4</v>
      </c>
      <c r="O18871">
        <v>2</v>
      </c>
      <c r="P18871">
        <v>2</v>
      </c>
      <c r="Q18871">
        <v>2</v>
      </c>
      <c r="R18871">
        <v>1</v>
      </c>
      <c r="S18871">
        <v>51</v>
      </c>
      <c r="T18871" s="1" t="s">
        <v>30</v>
      </c>
      <c r="U18871" s="1" t="s">
        <v>18</v>
      </c>
      <c r="V18871">
        <v>1234</v>
      </c>
      <c r="W18871" s="1" t="s">
        <v>38</v>
      </c>
      <c r="X18871">
        <v>40</v>
      </c>
      <c r="Y18871">
        <v>4</v>
      </c>
      <c r="Z18871" s="1" t="s">
        <v>25</v>
      </c>
      <c r="AA18871">
        <v>1</v>
      </c>
      <c r="AB18871">
        <v>3</v>
      </c>
      <c r="AC18871" s="1" t="s">
        <v>21</v>
      </c>
      <c r="AD18871">
        <v>173</v>
      </c>
      <c r="AE18871">
        <v>1</v>
      </c>
      <c r="AF18871">
        <v>3</v>
      </c>
      <c r="AG18871" s="1" t="s">
        <v>36</v>
      </c>
      <c r="AH18871">
        <v>2</v>
      </c>
      <c r="AI18871" s="1" t="s">
        <v>37</v>
      </c>
      <c r="AJ18871" s="1" t="s">
        <v>70</v>
      </c>
      <c r="AK18871">
        <v>1</v>
      </c>
      <c r="AL18871" s="1">
        <v>2E-3</v>
      </c>
      <c r="AM18871" s="1" t="s">
        <v>84</v>
      </c>
      <c r="AN18871" s="1" t="s">
        <v>95</v>
      </c>
      <c r="AO18871" s="1" t="s">
        <v>96</v>
      </c>
    </row>
    <row r="18872" spans="1:41" x14ac:dyDescent="0.35">
      <c r="A18872">
        <v>49135</v>
      </c>
      <c r="B18872">
        <v>5860</v>
      </c>
      <c r="C18872">
        <v>105480</v>
      </c>
      <c r="D18872">
        <v>8</v>
      </c>
      <c r="E18872" s="1" t="s">
        <v>65</v>
      </c>
      <c r="F18872" s="1" t="s">
        <v>30</v>
      </c>
      <c r="G18872">
        <v>43</v>
      </c>
      <c r="H18872">
        <v>3</v>
      </c>
      <c r="I18872">
        <v>2</v>
      </c>
      <c r="J18872">
        <v>80</v>
      </c>
      <c r="K18872">
        <v>2</v>
      </c>
      <c r="L18872">
        <v>9</v>
      </c>
      <c r="M18872">
        <v>4</v>
      </c>
      <c r="N18872">
        <v>4</v>
      </c>
      <c r="O18872">
        <v>2</v>
      </c>
      <c r="P18872">
        <v>2</v>
      </c>
      <c r="Q18872">
        <v>2</v>
      </c>
      <c r="R18872">
        <v>1</v>
      </c>
      <c r="S18872">
        <v>54</v>
      </c>
      <c r="T18872" s="1" t="s">
        <v>17</v>
      </c>
      <c r="U18872" s="1" t="s">
        <v>41</v>
      </c>
      <c r="V18872">
        <v>1269</v>
      </c>
      <c r="W18872" s="1" t="s">
        <v>19</v>
      </c>
      <c r="X18872">
        <v>44</v>
      </c>
      <c r="Y18872">
        <v>3</v>
      </c>
      <c r="Z18872" s="1" t="s">
        <v>25</v>
      </c>
      <c r="AA18872">
        <v>1</v>
      </c>
      <c r="AB18872">
        <v>2</v>
      </c>
      <c r="AC18872" s="1" t="s">
        <v>27</v>
      </c>
      <c r="AD18872">
        <v>189</v>
      </c>
      <c r="AE18872">
        <v>1</v>
      </c>
      <c r="AF18872">
        <v>2</v>
      </c>
      <c r="AG18872" s="1" t="s">
        <v>22</v>
      </c>
      <c r="AH18872">
        <v>1</v>
      </c>
      <c r="AI18872" s="1" t="s">
        <v>37</v>
      </c>
      <c r="AJ18872" s="1" t="s">
        <v>70</v>
      </c>
      <c r="AK18872">
        <v>0</v>
      </c>
      <c r="AL18872" s="1">
        <v>0</v>
      </c>
      <c r="AM18872" s="1" t="s">
        <v>84</v>
      </c>
      <c r="AN18872" s="1" t="s">
        <v>95</v>
      </c>
      <c r="AO18872" s="1" t="s">
        <v>97</v>
      </c>
    </row>
    <row r="18873" spans="1:41" x14ac:dyDescent="0.35">
      <c r="A18873">
        <v>49698</v>
      </c>
      <c r="B18873">
        <v>2540</v>
      </c>
      <c r="C18873">
        <v>33020</v>
      </c>
      <c r="D18873">
        <v>0</v>
      </c>
      <c r="E18873" s="1" t="s">
        <v>65</v>
      </c>
      <c r="F18873" s="1" t="s">
        <v>17</v>
      </c>
      <c r="G18873">
        <v>12</v>
      </c>
      <c r="H18873">
        <v>4</v>
      </c>
      <c r="I18873">
        <v>3</v>
      </c>
      <c r="J18873">
        <v>80</v>
      </c>
      <c r="K18873">
        <v>2</v>
      </c>
      <c r="L18873">
        <v>2</v>
      </c>
      <c r="M18873">
        <v>3</v>
      </c>
      <c r="N18873">
        <v>3</v>
      </c>
      <c r="O18873">
        <v>2</v>
      </c>
      <c r="P18873">
        <v>2</v>
      </c>
      <c r="Q18873">
        <v>2</v>
      </c>
      <c r="R18873">
        <v>1</v>
      </c>
      <c r="S18873">
        <v>51</v>
      </c>
      <c r="T18873" s="1" t="s">
        <v>30</v>
      </c>
      <c r="U18873" s="1" t="s">
        <v>18</v>
      </c>
      <c r="V18873">
        <v>1151</v>
      </c>
      <c r="W18873" s="1" t="s">
        <v>31</v>
      </c>
      <c r="X18873">
        <v>44</v>
      </c>
      <c r="Y18873">
        <v>1</v>
      </c>
      <c r="Z18873" s="1" t="s">
        <v>20</v>
      </c>
      <c r="AA18873">
        <v>1</v>
      </c>
      <c r="AB18873">
        <v>1</v>
      </c>
      <c r="AC18873" s="1" t="s">
        <v>21</v>
      </c>
      <c r="AD18873">
        <v>65</v>
      </c>
      <c r="AE18873">
        <v>4</v>
      </c>
      <c r="AF18873">
        <v>3</v>
      </c>
      <c r="AG18873" s="1" t="s">
        <v>22</v>
      </c>
      <c r="AH18873">
        <v>1</v>
      </c>
      <c r="AI18873" s="1" t="s">
        <v>29</v>
      </c>
      <c r="AJ18873" s="1" t="s">
        <v>70</v>
      </c>
      <c r="AK18873">
        <v>1</v>
      </c>
      <c r="AL18873" s="1">
        <v>2E-3</v>
      </c>
      <c r="AM18873" s="1" t="s">
        <v>84</v>
      </c>
      <c r="AN18873" s="1" t="s">
        <v>95</v>
      </c>
      <c r="AO18873" s="1" t="s">
        <v>97</v>
      </c>
    </row>
    <row r="18874" spans="1:41" x14ac:dyDescent="0.35">
      <c r="A18874">
        <v>24912</v>
      </c>
      <c r="B18874">
        <v>8843</v>
      </c>
      <c r="C18874">
        <v>176860</v>
      </c>
      <c r="D18874">
        <v>2</v>
      </c>
      <c r="E18874" s="1" t="s">
        <v>65</v>
      </c>
      <c r="F18874" s="1" t="s">
        <v>17</v>
      </c>
      <c r="G18874">
        <v>32</v>
      </c>
      <c r="H18874">
        <v>4</v>
      </c>
      <c r="I18874">
        <v>4</v>
      </c>
      <c r="J18874">
        <v>80</v>
      </c>
      <c r="K18874">
        <v>3</v>
      </c>
      <c r="L18874">
        <v>5</v>
      </c>
      <c r="M18874">
        <v>3</v>
      </c>
      <c r="N18874">
        <v>4</v>
      </c>
      <c r="O18874">
        <v>2</v>
      </c>
      <c r="P18874">
        <v>2</v>
      </c>
      <c r="Q18874">
        <v>2</v>
      </c>
      <c r="R18874">
        <v>1</v>
      </c>
      <c r="S18874">
        <v>19</v>
      </c>
      <c r="T18874" s="1" t="s">
        <v>17</v>
      </c>
      <c r="U18874" s="1" t="s">
        <v>18</v>
      </c>
      <c r="V18874">
        <v>472</v>
      </c>
      <c r="W18874" s="1" t="s">
        <v>38</v>
      </c>
      <c r="X18874">
        <v>48</v>
      </c>
      <c r="Y18874">
        <v>3</v>
      </c>
      <c r="Z18874" s="1" t="s">
        <v>32</v>
      </c>
      <c r="AA18874">
        <v>1</v>
      </c>
      <c r="AB18874">
        <v>2</v>
      </c>
      <c r="AC18874" s="1" t="s">
        <v>27</v>
      </c>
      <c r="AD18874">
        <v>47</v>
      </c>
      <c r="AE18874">
        <v>2</v>
      </c>
      <c r="AF18874">
        <v>4</v>
      </c>
      <c r="AG18874" s="1" t="s">
        <v>46</v>
      </c>
      <c r="AH18874">
        <v>1</v>
      </c>
      <c r="AI18874" s="1" t="s">
        <v>37</v>
      </c>
      <c r="AJ18874" s="1" t="s">
        <v>68</v>
      </c>
      <c r="AK18874">
        <v>0</v>
      </c>
      <c r="AL18874" s="1">
        <v>0</v>
      </c>
      <c r="AM18874" s="1" t="s">
        <v>84</v>
      </c>
      <c r="AN18874" s="1" t="s">
        <v>95</v>
      </c>
      <c r="AO18874" s="1" t="s">
        <v>97</v>
      </c>
    </row>
    <row r="18875" spans="1:41" x14ac:dyDescent="0.35">
      <c r="A18875">
        <v>25204</v>
      </c>
      <c r="B18875">
        <v>25644</v>
      </c>
      <c r="C18875">
        <v>743676</v>
      </c>
      <c r="D18875">
        <v>1</v>
      </c>
      <c r="E18875" s="1" t="s">
        <v>65</v>
      </c>
      <c r="F18875" s="1" t="s">
        <v>30</v>
      </c>
      <c r="G18875">
        <v>40</v>
      </c>
      <c r="H18875">
        <v>2</v>
      </c>
      <c r="I18875">
        <v>2</v>
      </c>
      <c r="J18875">
        <v>80</v>
      </c>
      <c r="K18875">
        <v>3</v>
      </c>
      <c r="L18875">
        <v>34</v>
      </c>
      <c r="M18875">
        <v>1</v>
      </c>
      <c r="N18875">
        <v>3</v>
      </c>
      <c r="O18875">
        <v>2</v>
      </c>
      <c r="P18875">
        <v>2</v>
      </c>
      <c r="Q18875">
        <v>2</v>
      </c>
      <c r="R18875">
        <v>1</v>
      </c>
      <c r="S18875">
        <v>33</v>
      </c>
      <c r="T18875" s="1" t="s">
        <v>30</v>
      </c>
      <c r="U18875" s="1" t="s">
        <v>18</v>
      </c>
      <c r="V18875">
        <v>375</v>
      </c>
      <c r="W18875" s="1" t="s">
        <v>38</v>
      </c>
      <c r="X18875">
        <v>43</v>
      </c>
      <c r="Y18875">
        <v>2</v>
      </c>
      <c r="Z18875" s="1" t="s">
        <v>42</v>
      </c>
      <c r="AA18875">
        <v>1</v>
      </c>
      <c r="AB18875">
        <v>3</v>
      </c>
      <c r="AC18875" s="1" t="s">
        <v>27</v>
      </c>
      <c r="AD18875">
        <v>151</v>
      </c>
      <c r="AE18875">
        <v>4</v>
      </c>
      <c r="AF18875">
        <v>2</v>
      </c>
      <c r="AG18875" s="1" t="s">
        <v>22</v>
      </c>
      <c r="AH18875">
        <v>1</v>
      </c>
      <c r="AI18875" s="1" t="s">
        <v>37</v>
      </c>
      <c r="AJ18875" s="1" t="s">
        <v>71</v>
      </c>
      <c r="AK18875">
        <v>1</v>
      </c>
      <c r="AL18875" s="1">
        <v>2E-3</v>
      </c>
      <c r="AM18875" s="1" t="s">
        <v>84</v>
      </c>
      <c r="AN18875" s="1" t="s">
        <v>95</v>
      </c>
      <c r="AO18875" s="1" t="s">
        <v>96</v>
      </c>
    </row>
    <row r="18876" spans="1:41" x14ac:dyDescent="0.35">
      <c r="A18876">
        <v>25229</v>
      </c>
      <c r="B18876">
        <v>47394</v>
      </c>
      <c r="C18876">
        <v>521334</v>
      </c>
      <c r="D18876">
        <v>7</v>
      </c>
      <c r="E18876" s="1" t="s">
        <v>65</v>
      </c>
      <c r="F18876" s="1" t="s">
        <v>17</v>
      </c>
      <c r="G18876">
        <v>44</v>
      </c>
      <c r="H18876">
        <v>2</v>
      </c>
      <c r="I18876">
        <v>4</v>
      </c>
      <c r="J18876">
        <v>80</v>
      </c>
      <c r="K18876">
        <v>3</v>
      </c>
      <c r="L18876">
        <v>18</v>
      </c>
      <c r="M18876">
        <v>4</v>
      </c>
      <c r="N18876">
        <v>4</v>
      </c>
      <c r="O18876">
        <v>2</v>
      </c>
      <c r="P18876">
        <v>2</v>
      </c>
      <c r="Q18876">
        <v>2</v>
      </c>
      <c r="R18876">
        <v>1</v>
      </c>
      <c r="S18876">
        <v>46</v>
      </c>
      <c r="T18876" s="1" t="s">
        <v>17</v>
      </c>
      <c r="U18876" s="1" t="s">
        <v>18</v>
      </c>
      <c r="V18876">
        <v>991</v>
      </c>
      <c r="W18876" s="1" t="s">
        <v>19</v>
      </c>
      <c r="X18876">
        <v>28</v>
      </c>
      <c r="Y18876">
        <v>1</v>
      </c>
      <c r="Z18876" s="1" t="s">
        <v>35</v>
      </c>
      <c r="AA18876">
        <v>1</v>
      </c>
      <c r="AB18876">
        <v>2</v>
      </c>
      <c r="AC18876" s="1" t="s">
        <v>21</v>
      </c>
      <c r="AD18876">
        <v>55</v>
      </c>
      <c r="AE18876">
        <v>1</v>
      </c>
      <c r="AF18876">
        <v>3</v>
      </c>
      <c r="AG18876" s="1" t="s">
        <v>22</v>
      </c>
      <c r="AH18876">
        <v>2</v>
      </c>
      <c r="AI18876" s="1" t="s">
        <v>23</v>
      </c>
      <c r="AJ18876" s="1" t="s">
        <v>70</v>
      </c>
      <c r="AK18876">
        <v>0</v>
      </c>
      <c r="AL18876" s="1">
        <v>0</v>
      </c>
      <c r="AM18876" s="1" t="s">
        <v>84</v>
      </c>
      <c r="AN18876" s="1" t="s">
        <v>95</v>
      </c>
      <c r="AO18876" s="1" t="s">
        <v>96</v>
      </c>
    </row>
    <row r="18877" spans="1:41" x14ac:dyDescent="0.35">
      <c r="A18877">
        <v>26223</v>
      </c>
      <c r="B18877">
        <v>21408</v>
      </c>
      <c r="C18877">
        <v>299712</v>
      </c>
      <c r="D18877">
        <v>8</v>
      </c>
      <c r="E18877" s="1" t="s">
        <v>65</v>
      </c>
      <c r="F18877" s="1" t="s">
        <v>17</v>
      </c>
      <c r="G18877">
        <v>7</v>
      </c>
      <c r="H18877">
        <v>1</v>
      </c>
      <c r="I18877">
        <v>3</v>
      </c>
      <c r="J18877">
        <v>80</v>
      </c>
      <c r="K18877">
        <v>3</v>
      </c>
      <c r="L18877">
        <v>27</v>
      </c>
      <c r="M18877">
        <v>6</v>
      </c>
      <c r="N18877">
        <v>2</v>
      </c>
      <c r="O18877">
        <v>2</v>
      </c>
      <c r="P18877">
        <v>2</v>
      </c>
      <c r="Q18877">
        <v>2</v>
      </c>
      <c r="R18877">
        <v>1</v>
      </c>
      <c r="S18877">
        <v>50</v>
      </c>
      <c r="T18877" s="1" t="s">
        <v>30</v>
      </c>
      <c r="U18877" s="1" t="s">
        <v>18</v>
      </c>
      <c r="V18877">
        <v>895</v>
      </c>
      <c r="W18877" s="1" t="s">
        <v>43</v>
      </c>
      <c r="X18877">
        <v>42</v>
      </c>
      <c r="Y18877">
        <v>4</v>
      </c>
      <c r="Z18877" s="1" t="s">
        <v>25</v>
      </c>
      <c r="AA18877">
        <v>1</v>
      </c>
      <c r="AB18877">
        <v>2</v>
      </c>
      <c r="AC18877" s="1" t="s">
        <v>27</v>
      </c>
      <c r="AD18877">
        <v>39</v>
      </c>
      <c r="AE18877">
        <v>1</v>
      </c>
      <c r="AF18877">
        <v>3</v>
      </c>
      <c r="AG18877" s="1" t="s">
        <v>25</v>
      </c>
      <c r="AH18877">
        <v>1</v>
      </c>
      <c r="AI18877" s="1" t="s">
        <v>23</v>
      </c>
      <c r="AJ18877" s="1" t="s">
        <v>70</v>
      </c>
      <c r="AK18877">
        <v>1</v>
      </c>
      <c r="AL18877" s="1">
        <v>2E-3</v>
      </c>
      <c r="AM18877" s="1" t="s">
        <v>84</v>
      </c>
      <c r="AN18877" s="1" t="s">
        <v>95</v>
      </c>
      <c r="AO18877" s="1" t="s">
        <v>96</v>
      </c>
    </row>
    <row r="18878" spans="1:41" x14ac:dyDescent="0.35">
      <c r="A18878">
        <v>27463</v>
      </c>
      <c r="B18878">
        <v>39274</v>
      </c>
      <c r="C18878">
        <v>942576</v>
      </c>
      <c r="D18878">
        <v>0</v>
      </c>
      <c r="E18878" s="1" t="s">
        <v>65</v>
      </c>
      <c r="F18878" s="1" t="s">
        <v>17</v>
      </c>
      <c r="G18878">
        <v>24</v>
      </c>
      <c r="H18878">
        <v>2</v>
      </c>
      <c r="I18878">
        <v>4</v>
      </c>
      <c r="J18878">
        <v>80</v>
      </c>
      <c r="K18878">
        <v>4</v>
      </c>
      <c r="L18878">
        <v>12</v>
      </c>
      <c r="M18878">
        <v>1</v>
      </c>
      <c r="N18878">
        <v>4</v>
      </c>
      <c r="O18878">
        <v>2</v>
      </c>
      <c r="P18878">
        <v>2</v>
      </c>
      <c r="Q18878">
        <v>2</v>
      </c>
      <c r="R18878">
        <v>1</v>
      </c>
      <c r="S18878">
        <v>45</v>
      </c>
      <c r="T18878" s="1" t="s">
        <v>30</v>
      </c>
      <c r="U18878" s="1" t="s">
        <v>41</v>
      </c>
      <c r="V18878">
        <v>1199</v>
      </c>
      <c r="W18878" s="1" t="s">
        <v>43</v>
      </c>
      <c r="X18878">
        <v>46</v>
      </c>
      <c r="Y18878">
        <v>3</v>
      </c>
      <c r="Z18878" s="1" t="s">
        <v>20</v>
      </c>
      <c r="AA18878">
        <v>1</v>
      </c>
      <c r="AB18878">
        <v>2</v>
      </c>
      <c r="AC18878" s="1" t="s">
        <v>21</v>
      </c>
      <c r="AD18878">
        <v>200</v>
      </c>
      <c r="AE18878">
        <v>2</v>
      </c>
      <c r="AF18878">
        <v>4</v>
      </c>
      <c r="AG18878" s="1" t="s">
        <v>46</v>
      </c>
      <c r="AH18878">
        <v>1</v>
      </c>
      <c r="AI18878" s="1" t="s">
        <v>37</v>
      </c>
      <c r="AJ18878" s="1" t="s">
        <v>67</v>
      </c>
      <c r="AK18878">
        <v>1</v>
      </c>
      <c r="AL18878" s="1">
        <v>2E-3</v>
      </c>
      <c r="AM18878" s="1" t="s">
        <v>84</v>
      </c>
      <c r="AN18878" s="1" t="s">
        <v>95</v>
      </c>
      <c r="AO18878" s="1" t="s">
        <v>96</v>
      </c>
    </row>
    <row r="18879" spans="1:41" x14ac:dyDescent="0.35">
      <c r="A18879">
        <v>28936</v>
      </c>
      <c r="B18879">
        <v>15224</v>
      </c>
      <c r="C18879">
        <v>91344</v>
      </c>
      <c r="D18879">
        <v>4</v>
      </c>
      <c r="E18879" s="1" t="s">
        <v>65</v>
      </c>
      <c r="F18879" s="1" t="s">
        <v>30</v>
      </c>
      <c r="G18879">
        <v>40</v>
      </c>
      <c r="H18879">
        <v>4</v>
      </c>
      <c r="I18879">
        <v>2</v>
      </c>
      <c r="J18879">
        <v>80</v>
      </c>
      <c r="K18879">
        <v>4</v>
      </c>
      <c r="L18879">
        <v>6</v>
      </c>
      <c r="M18879">
        <v>2</v>
      </c>
      <c r="N18879">
        <v>4</v>
      </c>
      <c r="O18879">
        <v>2</v>
      </c>
      <c r="P18879">
        <v>2</v>
      </c>
      <c r="Q18879">
        <v>2</v>
      </c>
      <c r="R18879">
        <v>1</v>
      </c>
      <c r="S18879">
        <v>33</v>
      </c>
      <c r="T18879" s="1" t="s">
        <v>30</v>
      </c>
      <c r="U18879" s="1" t="s">
        <v>41</v>
      </c>
      <c r="V18879">
        <v>135</v>
      </c>
      <c r="W18879" s="1" t="s">
        <v>38</v>
      </c>
      <c r="X18879">
        <v>39</v>
      </c>
      <c r="Y18879">
        <v>5</v>
      </c>
      <c r="Z18879" s="1" t="s">
        <v>32</v>
      </c>
      <c r="AA18879">
        <v>1</v>
      </c>
      <c r="AB18879">
        <v>1</v>
      </c>
      <c r="AC18879" s="1" t="s">
        <v>27</v>
      </c>
      <c r="AD18879">
        <v>98</v>
      </c>
      <c r="AE18879">
        <v>2</v>
      </c>
      <c r="AF18879">
        <v>4</v>
      </c>
      <c r="AG18879" s="1" t="s">
        <v>46</v>
      </c>
      <c r="AH18879">
        <v>3</v>
      </c>
      <c r="AI18879" s="1" t="s">
        <v>29</v>
      </c>
      <c r="AJ18879" s="1" t="s">
        <v>71</v>
      </c>
      <c r="AK18879">
        <v>1</v>
      </c>
      <c r="AL18879" s="1">
        <v>2E-3</v>
      </c>
      <c r="AM18879" s="1" t="s">
        <v>84</v>
      </c>
      <c r="AN18879" s="1" t="s">
        <v>95</v>
      </c>
      <c r="AO18879" s="1" t="s">
        <v>97</v>
      </c>
    </row>
    <row r="18880" spans="1:41" x14ac:dyDescent="0.35">
      <c r="A18880">
        <v>29513</v>
      </c>
      <c r="B18880">
        <v>29419</v>
      </c>
      <c r="C18880">
        <v>117676</v>
      </c>
      <c r="D18880">
        <v>6</v>
      </c>
      <c r="E18880" s="1" t="s">
        <v>65</v>
      </c>
      <c r="F18880" s="1" t="s">
        <v>17</v>
      </c>
      <c r="G18880">
        <v>5</v>
      </c>
      <c r="H18880">
        <v>2</v>
      </c>
      <c r="I18880">
        <v>2</v>
      </c>
      <c r="J18880">
        <v>80</v>
      </c>
      <c r="K18880">
        <v>3</v>
      </c>
      <c r="L18880">
        <v>3</v>
      </c>
      <c r="M18880">
        <v>4</v>
      </c>
      <c r="N18880">
        <v>2</v>
      </c>
      <c r="O18880">
        <v>2</v>
      </c>
      <c r="P18880">
        <v>2</v>
      </c>
      <c r="Q18880">
        <v>2</v>
      </c>
      <c r="R18880">
        <v>1</v>
      </c>
      <c r="S18880">
        <v>49</v>
      </c>
      <c r="T18880" s="1" t="s">
        <v>30</v>
      </c>
      <c r="U18880" s="1" t="s">
        <v>41</v>
      </c>
      <c r="V18880">
        <v>1110</v>
      </c>
      <c r="W18880" s="1" t="s">
        <v>34</v>
      </c>
      <c r="X18880">
        <v>27</v>
      </c>
      <c r="Y18880">
        <v>1</v>
      </c>
      <c r="Z18880" s="1" t="s">
        <v>35</v>
      </c>
      <c r="AA18880">
        <v>1</v>
      </c>
      <c r="AB18880">
        <v>2</v>
      </c>
      <c r="AC18880" s="1" t="s">
        <v>27</v>
      </c>
      <c r="AD18880">
        <v>150</v>
      </c>
      <c r="AE18880">
        <v>3</v>
      </c>
      <c r="AF18880">
        <v>4</v>
      </c>
      <c r="AG18880" s="1" t="s">
        <v>28</v>
      </c>
      <c r="AH18880">
        <v>1</v>
      </c>
      <c r="AI18880" s="1" t="s">
        <v>23</v>
      </c>
      <c r="AJ18880" s="1" t="s">
        <v>70</v>
      </c>
      <c r="AK18880">
        <v>1</v>
      </c>
      <c r="AL18880" s="1">
        <v>2E-3</v>
      </c>
      <c r="AM18880" s="1" t="s">
        <v>84</v>
      </c>
      <c r="AN18880" s="1" t="s">
        <v>95</v>
      </c>
      <c r="AO18880" s="1" t="s">
        <v>96</v>
      </c>
    </row>
    <row r="18881" spans="1:41" x14ac:dyDescent="0.35">
      <c r="A18881">
        <v>30000</v>
      </c>
      <c r="B18881">
        <v>5005</v>
      </c>
      <c r="C18881">
        <v>70070</v>
      </c>
      <c r="D18881">
        <v>2</v>
      </c>
      <c r="E18881" s="1" t="s">
        <v>65</v>
      </c>
      <c r="F18881" s="1" t="s">
        <v>17</v>
      </c>
      <c r="G18881">
        <v>23</v>
      </c>
      <c r="H18881">
        <v>1</v>
      </c>
      <c r="I18881">
        <v>4</v>
      </c>
      <c r="J18881">
        <v>80</v>
      </c>
      <c r="K18881">
        <v>4</v>
      </c>
      <c r="L18881">
        <v>35</v>
      </c>
      <c r="M18881">
        <v>3</v>
      </c>
      <c r="N18881">
        <v>3</v>
      </c>
      <c r="O18881">
        <v>2</v>
      </c>
      <c r="P18881">
        <v>2</v>
      </c>
      <c r="Q18881">
        <v>2</v>
      </c>
      <c r="R18881">
        <v>1</v>
      </c>
      <c r="S18881">
        <v>27</v>
      </c>
      <c r="T18881" s="1" t="s">
        <v>30</v>
      </c>
      <c r="U18881" s="1" t="s">
        <v>18</v>
      </c>
      <c r="V18881">
        <v>1052</v>
      </c>
      <c r="W18881" s="1" t="s">
        <v>34</v>
      </c>
      <c r="X18881">
        <v>44</v>
      </c>
      <c r="Y18881">
        <v>3</v>
      </c>
      <c r="Z18881" s="1" t="s">
        <v>32</v>
      </c>
      <c r="AA18881">
        <v>1</v>
      </c>
      <c r="AB18881">
        <v>4</v>
      </c>
      <c r="AC18881" s="1" t="s">
        <v>21</v>
      </c>
      <c r="AD18881">
        <v>41</v>
      </c>
      <c r="AE18881">
        <v>1</v>
      </c>
      <c r="AF18881">
        <v>5</v>
      </c>
      <c r="AG18881" s="1" t="s">
        <v>25</v>
      </c>
      <c r="AH18881">
        <v>2</v>
      </c>
      <c r="AI18881" s="1" t="s">
        <v>23</v>
      </c>
      <c r="AJ18881" s="1" t="s">
        <v>71</v>
      </c>
      <c r="AK18881">
        <v>1</v>
      </c>
      <c r="AL18881" s="1">
        <v>2E-3</v>
      </c>
      <c r="AM18881" s="1" t="s">
        <v>84</v>
      </c>
      <c r="AN18881" s="1" t="s">
        <v>95</v>
      </c>
      <c r="AO18881" s="1" t="s">
        <v>96</v>
      </c>
    </row>
    <row r="18882" spans="1:41" x14ac:dyDescent="0.35">
      <c r="A18882">
        <v>31757</v>
      </c>
      <c r="B18882">
        <v>19862</v>
      </c>
      <c r="C18882">
        <v>476688</v>
      </c>
      <c r="D18882">
        <v>2</v>
      </c>
      <c r="E18882" s="1" t="s">
        <v>65</v>
      </c>
      <c r="F18882" s="1" t="s">
        <v>17</v>
      </c>
      <c r="G18882">
        <v>22</v>
      </c>
      <c r="H18882">
        <v>1</v>
      </c>
      <c r="I18882">
        <v>3</v>
      </c>
      <c r="J18882">
        <v>80</v>
      </c>
      <c r="K18882">
        <v>4</v>
      </c>
      <c r="L18882">
        <v>38</v>
      </c>
      <c r="M18882">
        <v>1</v>
      </c>
      <c r="N18882">
        <v>1</v>
      </c>
      <c r="O18882">
        <v>2</v>
      </c>
      <c r="P18882">
        <v>2</v>
      </c>
      <c r="Q18882">
        <v>2</v>
      </c>
      <c r="R18882">
        <v>1</v>
      </c>
      <c r="S18882">
        <v>33</v>
      </c>
      <c r="T18882" s="1" t="s">
        <v>17</v>
      </c>
      <c r="U18882" s="1" t="s">
        <v>18</v>
      </c>
      <c r="V18882">
        <v>750</v>
      </c>
      <c r="W18882" s="1" t="s">
        <v>43</v>
      </c>
      <c r="X18882">
        <v>39</v>
      </c>
      <c r="Y18882">
        <v>4</v>
      </c>
      <c r="Z18882" s="1" t="s">
        <v>20</v>
      </c>
      <c r="AA18882">
        <v>1</v>
      </c>
      <c r="AB18882">
        <v>1</v>
      </c>
      <c r="AC18882" s="1" t="s">
        <v>27</v>
      </c>
      <c r="AD18882">
        <v>125</v>
      </c>
      <c r="AE18882">
        <v>3</v>
      </c>
      <c r="AF18882">
        <v>5</v>
      </c>
      <c r="AG18882" s="1" t="s">
        <v>46</v>
      </c>
      <c r="AH18882">
        <v>1</v>
      </c>
      <c r="AI18882" s="1" t="s">
        <v>37</v>
      </c>
      <c r="AJ18882" s="1" t="s">
        <v>71</v>
      </c>
      <c r="AK18882">
        <v>0</v>
      </c>
      <c r="AL18882" s="1">
        <v>0</v>
      </c>
      <c r="AM18882" s="1" t="s">
        <v>84</v>
      </c>
      <c r="AN18882" s="1" t="s">
        <v>95</v>
      </c>
      <c r="AO18882" s="1" t="s">
        <v>96</v>
      </c>
    </row>
    <row r="18883" spans="1:41" x14ac:dyDescent="0.35">
      <c r="A18883">
        <v>31929</v>
      </c>
      <c r="B18883">
        <v>20680</v>
      </c>
      <c r="C18883">
        <v>289520</v>
      </c>
      <c r="D18883">
        <v>4</v>
      </c>
      <c r="E18883" s="1" t="s">
        <v>65</v>
      </c>
      <c r="F18883" s="1" t="s">
        <v>30</v>
      </c>
      <c r="G18883">
        <v>44</v>
      </c>
      <c r="H18883">
        <v>1</v>
      </c>
      <c r="I18883">
        <v>1</v>
      </c>
      <c r="J18883">
        <v>80</v>
      </c>
      <c r="K18883">
        <v>3</v>
      </c>
      <c r="L18883">
        <v>31</v>
      </c>
      <c r="M18883">
        <v>6</v>
      </c>
      <c r="N18883">
        <v>2</v>
      </c>
      <c r="O18883">
        <v>2</v>
      </c>
      <c r="P18883">
        <v>2</v>
      </c>
      <c r="Q18883">
        <v>2</v>
      </c>
      <c r="R18883">
        <v>1</v>
      </c>
      <c r="S18883">
        <v>50</v>
      </c>
      <c r="T18883" s="1" t="s">
        <v>17</v>
      </c>
      <c r="U18883" s="1" t="s">
        <v>41</v>
      </c>
      <c r="V18883">
        <v>1476</v>
      </c>
      <c r="W18883" s="1" t="s">
        <v>43</v>
      </c>
      <c r="X18883">
        <v>43</v>
      </c>
      <c r="Y18883">
        <v>4</v>
      </c>
      <c r="Z18883" s="1" t="s">
        <v>26</v>
      </c>
      <c r="AA18883">
        <v>1</v>
      </c>
      <c r="AB18883">
        <v>4</v>
      </c>
      <c r="AC18883" s="1" t="s">
        <v>21</v>
      </c>
      <c r="AD18883">
        <v>152</v>
      </c>
      <c r="AE18883">
        <v>3</v>
      </c>
      <c r="AF18883">
        <v>1</v>
      </c>
      <c r="AG18883" s="1" t="s">
        <v>33</v>
      </c>
      <c r="AH18883">
        <v>1</v>
      </c>
      <c r="AI18883" s="1" t="s">
        <v>23</v>
      </c>
      <c r="AJ18883" s="1" t="s">
        <v>70</v>
      </c>
      <c r="AK18883">
        <v>0</v>
      </c>
      <c r="AL18883" s="1">
        <v>0</v>
      </c>
      <c r="AM18883" s="1" t="s">
        <v>84</v>
      </c>
      <c r="AN18883" s="1" t="s">
        <v>95</v>
      </c>
      <c r="AO18883" s="1" t="s">
        <v>96</v>
      </c>
    </row>
    <row r="18884" spans="1:41" x14ac:dyDescent="0.35">
      <c r="A18884">
        <v>32355</v>
      </c>
      <c r="B18884">
        <v>38501</v>
      </c>
      <c r="C18884">
        <v>693018</v>
      </c>
      <c r="D18884">
        <v>7</v>
      </c>
      <c r="E18884" s="1" t="s">
        <v>65</v>
      </c>
      <c r="F18884" s="1" t="s">
        <v>17</v>
      </c>
      <c r="G18884">
        <v>24</v>
      </c>
      <c r="H18884">
        <v>3</v>
      </c>
      <c r="I18884">
        <v>3</v>
      </c>
      <c r="J18884">
        <v>80</v>
      </c>
      <c r="K18884">
        <v>4</v>
      </c>
      <c r="L18884">
        <v>2</v>
      </c>
      <c r="M18884">
        <v>2</v>
      </c>
      <c r="N18884">
        <v>1</v>
      </c>
      <c r="O18884">
        <v>2</v>
      </c>
      <c r="P18884">
        <v>2</v>
      </c>
      <c r="Q18884">
        <v>2</v>
      </c>
      <c r="R18884">
        <v>1</v>
      </c>
      <c r="S18884">
        <v>18</v>
      </c>
      <c r="T18884" s="1" t="s">
        <v>30</v>
      </c>
      <c r="U18884" s="1" t="s">
        <v>41</v>
      </c>
      <c r="V18884">
        <v>1325</v>
      </c>
      <c r="W18884" s="1" t="s">
        <v>43</v>
      </c>
      <c r="X18884">
        <v>27</v>
      </c>
      <c r="Y18884">
        <v>2</v>
      </c>
      <c r="Z18884" s="1" t="s">
        <v>20</v>
      </c>
      <c r="AA18884">
        <v>1</v>
      </c>
      <c r="AB18884">
        <v>3</v>
      </c>
      <c r="AC18884" s="1" t="s">
        <v>21</v>
      </c>
      <c r="AD18884">
        <v>101</v>
      </c>
      <c r="AE18884">
        <v>1</v>
      </c>
      <c r="AF18884">
        <v>1</v>
      </c>
      <c r="AG18884" s="1" t="s">
        <v>45</v>
      </c>
      <c r="AH18884">
        <v>3</v>
      </c>
      <c r="AI18884" s="1" t="s">
        <v>37</v>
      </c>
      <c r="AJ18884" s="1" t="s">
        <v>68</v>
      </c>
      <c r="AK18884">
        <v>1</v>
      </c>
      <c r="AL18884" s="1">
        <v>2E-3</v>
      </c>
      <c r="AM18884" s="1" t="s">
        <v>84</v>
      </c>
      <c r="AN18884" s="1" t="s">
        <v>95</v>
      </c>
      <c r="AO18884" s="1" t="s">
        <v>97</v>
      </c>
    </row>
    <row r="18885" spans="1:41" x14ac:dyDescent="0.35">
      <c r="A18885">
        <v>32782</v>
      </c>
      <c r="B18885">
        <v>4778</v>
      </c>
      <c r="C18885">
        <v>124228</v>
      </c>
      <c r="D18885">
        <v>4</v>
      </c>
      <c r="E18885" s="1" t="s">
        <v>65</v>
      </c>
      <c r="F18885" s="1" t="s">
        <v>30</v>
      </c>
      <c r="G18885">
        <v>9</v>
      </c>
      <c r="H18885">
        <v>2</v>
      </c>
      <c r="I18885">
        <v>4</v>
      </c>
      <c r="J18885">
        <v>80</v>
      </c>
      <c r="K18885">
        <v>3</v>
      </c>
      <c r="L18885">
        <v>7</v>
      </c>
      <c r="M18885">
        <v>1</v>
      </c>
      <c r="N18885">
        <v>3</v>
      </c>
      <c r="O18885">
        <v>2</v>
      </c>
      <c r="P18885">
        <v>2</v>
      </c>
      <c r="Q18885">
        <v>2</v>
      </c>
      <c r="R18885">
        <v>1</v>
      </c>
      <c r="S18885">
        <v>29</v>
      </c>
      <c r="T18885" s="1" t="s">
        <v>17</v>
      </c>
      <c r="U18885" s="1" t="s">
        <v>18</v>
      </c>
      <c r="V18885">
        <v>1207</v>
      </c>
      <c r="W18885" s="1" t="s">
        <v>31</v>
      </c>
      <c r="X18885">
        <v>38</v>
      </c>
      <c r="Y18885">
        <v>1</v>
      </c>
      <c r="Z18885" s="1" t="s">
        <v>25</v>
      </c>
      <c r="AA18885">
        <v>1</v>
      </c>
      <c r="AB18885">
        <v>4</v>
      </c>
      <c r="AC18885" s="1" t="s">
        <v>21</v>
      </c>
      <c r="AD18885">
        <v>80</v>
      </c>
      <c r="AE18885">
        <v>4</v>
      </c>
      <c r="AF18885">
        <v>5</v>
      </c>
      <c r="AG18885" s="1" t="s">
        <v>28</v>
      </c>
      <c r="AH18885">
        <v>2</v>
      </c>
      <c r="AI18885" s="1" t="s">
        <v>23</v>
      </c>
      <c r="AJ18885" s="1" t="s">
        <v>71</v>
      </c>
      <c r="AK18885">
        <v>0</v>
      </c>
      <c r="AL18885" s="1">
        <v>0</v>
      </c>
      <c r="AM18885" s="1" t="s">
        <v>84</v>
      </c>
      <c r="AN18885" s="1" t="s">
        <v>95</v>
      </c>
      <c r="AO18885" s="1" t="s">
        <v>96</v>
      </c>
    </row>
    <row r="18886" spans="1:41" x14ac:dyDescent="0.35">
      <c r="A18886">
        <v>32868</v>
      </c>
      <c r="B18886">
        <v>29271</v>
      </c>
      <c r="C18886">
        <v>321981</v>
      </c>
      <c r="D18886">
        <v>1</v>
      </c>
      <c r="E18886" s="1" t="s">
        <v>65</v>
      </c>
      <c r="F18886" s="1" t="s">
        <v>17</v>
      </c>
      <c r="G18886">
        <v>38</v>
      </c>
      <c r="H18886">
        <v>4</v>
      </c>
      <c r="I18886">
        <v>2</v>
      </c>
      <c r="J18886">
        <v>80</v>
      </c>
      <c r="K18886">
        <v>3</v>
      </c>
      <c r="L18886">
        <v>4</v>
      </c>
      <c r="M18886">
        <v>6</v>
      </c>
      <c r="N18886">
        <v>3</v>
      </c>
      <c r="O18886">
        <v>2</v>
      </c>
      <c r="P18886">
        <v>2</v>
      </c>
      <c r="Q18886">
        <v>2</v>
      </c>
      <c r="R18886">
        <v>1</v>
      </c>
      <c r="S18886">
        <v>47</v>
      </c>
      <c r="T18886" s="1" t="s">
        <v>17</v>
      </c>
      <c r="U18886" s="1" t="s">
        <v>18</v>
      </c>
      <c r="V18886">
        <v>797</v>
      </c>
      <c r="W18886" s="1" t="s">
        <v>31</v>
      </c>
      <c r="X18886">
        <v>41</v>
      </c>
      <c r="Y18886">
        <v>3</v>
      </c>
      <c r="Z18886" s="1" t="s">
        <v>26</v>
      </c>
      <c r="AA18886">
        <v>1</v>
      </c>
      <c r="AB18886">
        <v>4</v>
      </c>
      <c r="AC18886" s="1" t="s">
        <v>21</v>
      </c>
      <c r="AD18886">
        <v>105</v>
      </c>
      <c r="AE18886">
        <v>4</v>
      </c>
      <c r="AF18886">
        <v>4</v>
      </c>
      <c r="AG18886" s="1" t="s">
        <v>33</v>
      </c>
      <c r="AH18886">
        <v>4</v>
      </c>
      <c r="AI18886" s="1" t="s">
        <v>37</v>
      </c>
      <c r="AJ18886" s="1" t="s">
        <v>70</v>
      </c>
      <c r="AK18886">
        <v>0</v>
      </c>
      <c r="AL18886" s="1">
        <v>0</v>
      </c>
      <c r="AM18886" s="1" t="s">
        <v>84</v>
      </c>
      <c r="AN18886" s="1" t="s">
        <v>95</v>
      </c>
      <c r="AO18886" s="1" t="s">
        <v>97</v>
      </c>
    </row>
    <row r="18887" spans="1:41" x14ac:dyDescent="0.35">
      <c r="A18887">
        <v>33475</v>
      </c>
      <c r="B18887">
        <v>41181</v>
      </c>
      <c r="C18887">
        <v>288267</v>
      </c>
      <c r="D18887">
        <v>4</v>
      </c>
      <c r="E18887" s="1" t="s">
        <v>65</v>
      </c>
      <c r="F18887" s="1" t="s">
        <v>17</v>
      </c>
      <c r="G18887">
        <v>28</v>
      </c>
      <c r="H18887">
        <v>1</v>
      </c>
      <c r="I18887">
        <v>1</v>
      </c>
      <c r="J18887">
        <v>80</v>
      </c>
      <c r="K18887">
        <v>4</v>
      </c>
      <c r="L18887">
        <v>18</v>
      </c>
      <c r="M18887">
        <v>2</v>
      </c>
      <c r="N18887">
        <v>2</v>
      </c>
      <c r="O18887">
        <v>2</v>
      </c>
      <c r="P18887">
        <v>2</v>
      </c>
      <c r="Q18887">
        <v>2</v>
      </c>
      <c r="R18887">
        <v>1</v>
      </c>
      <c r="S18887">
        <v>56</v>
      </c>
      <c r="T18887" s="1" t="s">
        <v>17</v>
      </c>
      <c r="U18887" s="1" t="s">
        <v>41</v>
      </c>
      <c r="V18887">
        <v>1485</v>
      </c>
      <c r="W18887" s="1" t="s">
        <v>31</v>
      </c>
      <c r="X18887">
        <v>36</v>
      </c>
      <c r="Y18887">
        <v>3</v>
      </c>
      <c r="Z18887" s="1" t="s">
        <v>35</v>
      </c>
      <c r="AA18887">
        <v>1</v>
      </c>
      <c r="AB18887">
        <v>1</v>
      </c>
      <c r="AC18887" s="1" t="s">
        <v>21</v>
      </c>
      <c r="AD18887">
        <v>167</v>
      </c>
      <c r="AE18887">
        <v>2</v>
      </c>
      <c r="AF18887">
        <v>2</v>
      </c>
      <c r="AG18887" s="1" t="s">
        <v>22</v>
      </c>
      <c r="AH18887">
        <v>1</v>
      </c>
      <c r="AI18887" s="1" t="s">
        <v>37</v>
      </c>
      <c r="AJ18887" s="1" t="s">
        <v>69</v>
      </c>
      <c r="AK18887">
        <v>0</v>
      </c>
      <c r="AL18887" s="1">
        <v>0</v>
      </c>
      <c r="AM18887" s="1" t="s">
        <v>84</v>
      </c>
      <c r="AN18887" s="1" t="s">
        <v>95</v>
      </c>
      <c r="AO18887" s="1" t="s">
        <v>96</v>
      </c>
    </row>
    <row r="18888" spans="1:41" x14ac:dyDescent="0.35">
      <c r="A18888">
        <v>33527</v>
      </c>
      <c r="B18888">
        <v>49441</v>
      </c>
      <c r="C18888">
        <v>1087702</v>
      </c>
      <c r="D18888">
        <v>5</v>
      </c>
      <c r="E18888" s="1" t="s">
        <v>65</v>
      </c>
      <c r="F18888" s="1" t="s">
        <v>30</v>
      </c>
      <c r="G18888">
        <v>39</v>
      </c>
      <c r="H18888">
        <v>4</v>
      </c>
      <c r="I18888">
        <v>2</v>
      </c>
      <c r="J18888">
        <v>80</v>
      </c>
      <c r="K18888">
        <v>4</v>
      </c>
      <c r="L18888">
        <v>8</v>
      </c>
      <c r="M18888">
        <v>6</v>
      </c>
      <c r="N18888">
        <v>1</v>
      </c>
      <c r="O18888">
        <v>2</v>
      </c>
      <c r="P18888">
        <v>2</v>
      </c>
      <c r="Q18888">
        <v>2</v>
      </c>
      <c r="R18888">
        <v>1</v>
      </c>
      <c r="S18888">
        <v>33</v>
      </c>
      <c r="T18888" s="1" t="s">
        <v>17</v>
      </c>
      <c r="U18888" s="1" t="s">
        <v>41</v>
      </c>
      <c r="V18888">
        <v>707</v>
      </c>
      <c r="W18888" s="1" t="s">
        <v>25</v>
      </c>
      <c r="X18888">
        <v>44</v>
      </c>
      <c r="Y18888">
        <v>5</v>
      </c>
      <c r="Z18888" s="1" t="s">
        <v>42</v>
      </c>
      <c r="AA18888">
        <v>1</v>
      </c>
      <c r="AB18888">
        <v>4</v>
      </c>
      <c r="AC18888" s="1" t="s">
        <v>27</v>
      </c>
      <c r="AD18888">
        <v>94</v>
      </c>
      <c r="AE18888">
        <v>4</v>
      </c>
      <c r="AF18888">
        <v>3</v>
      </c>
      <c r="AG18888" s="1" t="s">
        <v>25</v>
      </c>
      <c r="AH18888">
        <v>2</v>
      </c>
      <c r="AI18888" s="1" t="s">
        <v>29</v>
      </c>
      <c r="AJ18888" s="1" t="s">
        <v>71</v>
      </c>
      <c r="AK18888">
        <v>0</v>
      </c>
      <c r="AL18888" s="1">
        <v>0</v>
      </c>
      <c r="AM18888" s="1" t="s">
        <v>84</v>
      </c>
      <c r="AN18888" s="1" t="s">
        <v>95</v>
      </c>
      <c r="AO18888" s="1" t="s">
        <v>97</v>
      </c>
    </row>
    <row r="18889" spans="1:41" x14ac:dyDescent="0.35">
      <c r="A18889">
        <v>34324</v>
      </c>
      <c r="B18889">
        <v>4801</v>
      </c>
      <c r="C18889">
        <v>48010</v>
      </c>
      <c r="D18889">
        <v>7</v>
      </c>
      <c r="E18889" s="1" t="s">
        <v>65</v>
      </c>
      <c r="F18889" s="1" t="s">
        <v>30</v>
      </c>
      <c r="G18889">
        <v>14</v>
      </c>
      <c r="H18889">
        <v>4</v>
      </c>
      <c r="I18889">
        <v>2</v>
      </c>
      <c r="J18889">
        <v>80</v>
      </c>
      <c r="K18889">
        <v>3</v>
      </c>
      <c r="L18889">
        <v>2</v>
      </c>
      <c r="M18889">
        <v>1</v>
      </c>
      <c r="N18889">
        <v>1</v>
      </c>
      <c r="O18889">
        <v>2</v>
      </c>
      <c r="P18889">
        <v>2</v>
      </c>
      <c r="Q18889">
        <v>2</v>
      </c>
      <c r="R18889">
        <v>1</v>
      </c>
      <c r="S18889">
        <v>21</v>
      </c>
      <c r="T18889" s="1" t="s">
        <v>30</v>
      </c>
      <c r="U18889" s="1" t="s">
        <v>18</v>
      </c>
      <c r="V18889">
        <v>1214</v>
      </c>
      <c r="W18889" s="1" t="s">
        <v>19</v>
      </c>
      <c r="X18889">
        <v>31</v>
      </c>
      <c r="Y18889">
        <v>2</v>
      </c>
      <c r="Z18889" s="1" t="s">
        <v>32</v>
      </c>
      <c r="AA18889">
        <v>1</v>
      </c>
      <c r="AB18889">
        <v>1</v>
      </c>
      <c r="AC18889" s="1" t="s">
        <v>21</v>
      </c>
      <c r="AD18889">
        <v>98</v>
      </c>
      <c r="AE18889">
        <v>3</v>
      </c>
      <c r="AF18889">
        <v>4</v>
      </c>
      <c r="AG18889" s="1" t="s">
        <v>45</v>
      </c>
      <c r="AH18889">
        <v>3</v>
      </c>
      <c r="AI18889" s="1" t="s">
        <v>37</v>
      </c>
      <c r="AJ18889" s="1" t="s">
        <v>68</v>
      </c>
      <c r="AK18889">
        <v>1</v>
      </c>
      <c r="AL18889" s="1">
        <v>2E-3</v>
      </c>
      <c r="AM18889" s="1" t="s">
        <v>84</v>
      </c>
      <c r="AN18889" s="1" t="s">
        <v>95</v>
      </c>
      <c r="AO18889" s="1" t="s">
        <v>97</v>
      </c>
    </row>
    <row r="18890" spans="1:41" x14ac:dyDescent="0.35">
      <c r="A18890">
        <v>36177</v>
      </c>
      <c r="B18890">
        <v>9478</v>
      </c>
      <c r="C18890">
        <v>217994</v>
      </c>
      <c r="D18890">
        <v>1</v>
      </c>
      <c r="E18890" s="1" t="s">
        <v>65</v>
      </c>
      <c r="F18890" s="1" t="s">
        <v>30</v>
      </c>
      <c r="G18890">
        <v>24</v>
      </c>
      <c r="H18890">
        <v>1</v>
      </c>
      <c r="I18890">
        <v>3</v>
      </c>
      <c r="J18890">
        <v>80</v>
      </c>
      <c r="K18890">
        <v>3</v>
      </c>
      <c r="L18890">
        <v>2</v>
      </c>
      <c r="M18890">
        <v>4</v>
      </c>
      <c r="N18890">
        <v>1</v>
      </c>
      <c r="O18890">
        <v>2</v>
      </c>
      <c r="P18890">
        <v>2</v>
      </c>
      <c r="Q18890">
        <v>2</v>
      </c>
      <c r="R18890">
        <v>1</v>
      </c>
      <c r="S18890">
        <v>18</v>
      </c>
      <c r="T18890" s="1" t="s">
        <v>17</v>
      </c>
      <c r="U18890" s="1" t="s">
        <v>18</v>
      </c>
      <c r="V18890">
        <v>416</v>
      </c>
      <c r="W18890" s="1" t="s">
        <v>43</v>
      </c>
      <c r="X18890">
        <v>30</v>
      </c>
      <c r="Y18890">
        <v>3</v>
      </c>
      <c r="Z18890" s="1" t="s">
        <v>35</v>
      </c>
      <c r="AA18890">
        <v>1</v>
      </c>
      <c r="AB18890">
        <v>3</v>
      </c>
      <c r="AC18890" s="1" t="s">
        <v>27</v>
      </c>
      <c r="AD18890">
        <v>75</v>
      </c>
      <c r="AE18890">
        <v>4</v>
      </c>
      <c r="AF18890">
        <v>5</v>
      </c>
      <c r="AG18890" s="1" t="s">
        <v>28</v>
      </c>
      <c r="AH18890">
        <v>3</v>
      </c>
      <c r="AI18890" s="1" t="s">
        <v>29</v>
      </c>
      <c r="AJ18890" s="1" t="s">
        <v>68</v>
      </c>
      <c r="AK18890">
        <v>0</v>
      </c>
      <c r="AL18890" s="1">
        <v>0</v>
      </c>
      <c r="AM18890" s="1" t="s">
        <v>84</v>
      </c>
      <c r="AN18890" s="1" t="s">
        <v>95</v>
      </c>
      <c r="AO18890" s="1" t="s">
        <v>96</v>
      </c>
    </row>
    <row r="18891" spans="1:41" x14ac:dyDescent="0.35">
      <c r="A18891">
        <v>37056</v>
      </c>
      <c r="B18891">
        <v>13632</v>
      </c>
      <c r="C18891">
        <v>68160</v>
      </c>
      <c r="D18891">
        <v>3</v>
      </c>
      <c r="E18891" s="1" t="s">
        <v>65</v>
      </c>
      <c r="F18891" s="1" t="s">
        <v>30</v>
      </c>
      <c r="G18891">
        <v>4</v>
      </c>
      <c r="H18891">
        <v>3</v>
      </c>
      <c r="I18891">
        <v>4</v>
      </c>
      <c r="J18891">
        <v>80</v>
      </c>
      <c r="K18891">
        <v>3</v>
      </c>
      <c r="L18891">
        <v>2</v>
      </c>
      <c r="M18891">
        <v>6</v>
      </c>
      <c r="N18891">
        <v>4</v>
      </c>
      <c r="O18891">
        <v>2</v>
      </c>
      <c r="P18891">
        <v>2</v>
      </c>
      <c r="Q18891">
        <v>2</v>
      </c>
      <c r="R18891">
        <v>1</v>
      </c>
      <c r="S18891">
        <v>60</v>
      </c>
      <c r="T18891" s="1" t="s">
        <v>30</v>
      </c>
      <c r="U18891" s="1" t="s">
        <v>41</v>
      </c>
      <c r="V18891">
        <v>1477</v>
      </c>
      <c r="W18891" s="1" t="s">
        <v>25</v>
      </c>
      <c r="X18891">
        <v>39</v>
      </c>
      <c r="Y18891">
        <v>1</v>
      </c>
      <c r="Z18891" s="1" t="s">
        <v>42</v>
      </c>
      <c r="AA18891">
        <v>1</v>
      </c>
      <c r="AB18891">
        <v>2</v>
      </c>
      <c r="AC18891" s="1" t="s">
        <v>21</v>
      </c>
      <c r="AD18891">
        <v>108</v>
      </c>
      <c r="AE18891">
        <v>2</v>
      </c>
      <c r="AF18891">
        <v>5</v>
      </c>
      <c r="AG18891" s="1" t="s">
        <v>22</v>
      </c>
      <c r="AH18891">
        <v>2</v>
      </c>
      <c r="AI18891" s="1" t="s">
        <v>23</v>
      </c>
      <c r="AJ18891" s="1" t="s">
        <v>69</v>
      </c>
      <c r="AK18891">
        <v>1</v>
      </c>
      <c r="AL18891" s="1">
        <v>2E-3</v>
      </c>
      <c r="AM18891" s="1" t="s">
        <v>84</v>
      </c>
      <c r="AN18891" s="1" t="s">
        <v>95</v>
      </c>
      <c r="AO18891" s="1" t="s">
        <v>97</v>
      </c>
    </row>
    <row r="18892" spans="1:41" x14ac:dyDescent="0.35">
      <c r="A18892">
        <v>37932</v>
      </c>
      <c r="B18892">
        <v>9744</v>
      </c>
      <c r="C18892">
        <v>263088</v>
      </c>
      <c r="D18892">
        <v>8</v>
      </c>
      <c r="E18892" s="1" t="s">
        <v>65</v>
      </c>
      <c r="F18892" s="1" t="s">
        <v>17</v>
      </c>
      <c r="G18892">
        <v>47</v>
      </c>
      <c r="H18892">
        <v>3</v>
      </c>
      <c r="I18892">
        <v>2</v>
      </c>
      <c r="J18892">
        <v>80</v>
      </c>
      <c r="K18892">
        <v>3</v>
      </c>
      <c r="L18892">
        <v>14</v>
      </c>
      <c r="M18892">
        <v>3</v>
      </c>
      <c r="N18892">
        <v>3</v>
      </c>
      <c r="O18892">
        <v>2</v>
      </c>
      <c r="P18892">
        <v>2</v>
      </c>
      <c r="Q18892">
        <v>2</v>
      </c>
      <c r="R18892">
        <v>1</v>
      </c>
      <c r="S18892">
        <v>20</v>
      </c>
      <c r="T18892" s="1" t="s">
        <v>17</v>
      </c>
      <c r="U18892" s="1" t="s">
        <v>18</v>
      </c>
      <c r="V18892">
        <v>854</v>
      </c>
      <c r="W18892" s="1" t="s">
        <v>31</v>
      </c>
      <c r="X18892">
        <v>38</v>
      </c>
      <c r="Y18892">
        <v>3</v>
      </c>
      <c r="Z18892" s="1" t="s">
        <v>26</v>
      </c>
      <c r="AA18892">
        <v>1</v>
      </c>
      <c r="AB18892">
        <v>2</v>
      </c>
      <c r="AC18892" s="1" t="s">
        <v>21</v>
      </c>
      <c r="AD18892">
        <v>74</v>
      </c>
      <c r="AE18892">
        <v>4</v>
      </c>
      <c r="AF18892">
        <v>5</v>
      </c>
      <c r="AG18892" s="1" t="s">
        <v>33</v>
      </c>
      <c r="AH18892">
        <v>3</v>
      </c>
      <c r="AI18892" s="1" t="s">
        <v>29</v>
      </c>
      <c r="AJ18892" s="1" t="s">
        <v>68</v>
      </c>
      <c r="AK18892">
        <v>0</v>
      </c>
      <c r="AL18892" s="1">
        <v>0</v>
      </c>
      <c r="AM18892" s="1" t="s">
        <v>84</v>
      </c>
      <c r="AN18892" s="1" t="s">
        <v>95</v>
      </c>
      <c r="AO18892" s="1" t="s">
        <v>97</v>
      </c>
    </row>
    <row r="18893" spans="1:41" x14ac:dyDescent="0.35">
      <c r="A18893">
        <v>38621</v>
      </c>
      <c r="B18893">
        <v>15890</v>
      </c>
      <c r="C18893">
        <v>301910</v>
      </c>
      <c r="D18893">
        <v>0</v>
      </c>
      <c r="E18893" s="1" t="s">
        <v>65</v>
      </c>
      <c r="F18893" s="1" t="s">
        <v>17</v>
      </c>
      <c r="G18893">
        <v>49</v>
      </c>
      <c r="H18893">
        <v>3</v>
      </c>
      <c r="I18893">
        <v>2</v>
      </c>
      <c r="J18893">
        <v>80</v>
      </c>
      <c r="K18893">
        <v>3</v>
      </c>
      <c r="L18893">
        <v>27</v>
      </c>
      <c r="M18893">
        <v>1</v>
      </c>
      <c r="N18893">
        <v>3</v>
      </c>
      <c r="O18893">
        <v>2</v>
      </c>
      <c r="P18893">
        <v>2</v>
      </c>
      <c r="Q18893">
        <v>2</v>
      </c>
      <c r="R18893">
        <v>1</v>
      </c>
      <c r="S18893">
        <v>30</v>
      </c>
      <c r="T18893" s="1" t="s">
        <v>30</v>
      </c>
      <c r="U18893" s="1" t="s">
        <v>18</v>
      </c>
      <c r="V18893">
        <v>768</v>
      </c>
      <c r="W18893" s="1" t="s">
        <v>43</v>
      </c>
      <c r="X18893">
        <v>27</v>
      </c>
      <c r="Y18893">
        <v>1</v>
      </c>
      <c r="Z18893" s="1" t="s">
        <v>42</v>
      </c>
      <c r="AA18893">
        <v>1</v>
      </c>
      <c r="AB18893">
        <v>2</v>
      </c>
      <c r="AC18893" s="1" t="s">
        <v>27</v>
      </c>
      <c r="AD18893">
        <v>188</v>
      </c>
      <c r="AE18893">
        <v>2</v>
      </c>
      <c r="AF18893">
        <v>1</v>
      </c>
      <c r="AG18893" s="1" t="s">
        <v>45</v>
      </c>
      <c r="AH18893">
        <v>3</v>
      </c>
      <c r="AI18893" s="1" t="s">
        <v>29</v>
      </c>
      <c r="AJ18893" s="1" t="s">
        <v>71</v>
      </c>
      <c r="AK18893">
        <v>1</v>
      </c>
      <c r="AL18893" s="1">
        <v>2E-3</v>
      </c>
      <c r="AM18893" s="1" t="s">
        <v>84</v>
      </c>
      <c r="AN18893" s="1" t="s">
        <v>95</v>
      </c>
      <c r="AO18893" s="1" t="s">
        <v>97</v>
      </c>
    </row>
    <row r="18894" spans="1:41" x14ac:dyDescent="0.35">
      <c r="A18894">
        <v>39242</v>
      </c>
      <c r="B18894">
        <v>49608</v>
      </c>
      <c r="C18894">
        <v>843336</v>
      </c>
      <c r="D18894">
        <v>3</v>
      </c>
      <c r="E18894" s="1" t="s">
        <v>65</v>
      </c>
      <c r="F18894" s="1" t="s">
        <v>30</v>
      </c>
      <c r="G18894">
        <v>12</v>
      </c>
      <c r="H18894">
        <v>3</v>
      </c>
      <c r="I18894">
        <v>1</v>
      </c>
      <c r="J18894">
        <v>80</v>
      </c>
      <c r="K18894">
        <v>3</v>
      </c>
      <c r="L18894">
        <v>20</v>
      </c>
      <c r="M18894">
        <v>6</v>
      </c>
      <c r="N18894">
        <v>2</v>
      </c>
      <c r="O18894">
        <v>2</v>
      </c>
      <c r="P18894">
        <v>2</v>
      </c>
      <c r="Q18894">
        <v>2</v>
      </c>
      <c r="R18894">
        <v>1</v>
      </c>
      <c r="S18894">
        <v>35</v>
      </c>
      <c r="T18894" s="1" t="s">
        <v>30</v>
      </c>
      <c r="U18894" s="1" t="s">
        <v>41</v>
      </c>
      <c r="V18894">
        <v>1241</v>
      </c>
      <c r="W18894" s="1" t="s">
        <v>19</v>
      </c>
      <c r="X18894">
        <v>45</v>
      </c>
      <c r="Y18894">
        <v>3</v>
      </c>
      <c r="Z18894" s="1" t="s">
        <v>35</v>
      </c>
      <c r="AA18894">
        <v>1</v>
      </c>
      <c r="AB18894">
        <v>4</v>
      </c>
      <c r="AC18894" s="1" t="s">
        <v>21</v>
      </c>
      <c r="AD18894">
        <v>138</v>
      </c>
      <c r="AE18894">
        <v>4</v>
      </c>
      <c r="AF18894">
        <v>1</v>
      </c>
      <c r="AG18894" s="1" t="s">
        <v>39</v>
      </c>
      <c r="AH18894">
        <v>2</v>
      </c>
      <c r="AI18894" s="1" t="s">
        <v>23</v>
      </c>
      <c r="AJ18894" s="1" t="s">
        <v>71</v>
      </c>
      <c r="AK18894">
        <v>1</v>
      </c>
      <c r="AL18894" s="1">
        <v>2E-3</v>
      </c>
      <c r="AM18894" s="1" t="s">
        <v>84</v>
      </c>
      <c r="AN18894" s="1" t="s">
        <v>95</v>
      </c>
      <c r="AO18894" s="1" t="s">
        <v>97</v>
      </c>
    </row>
    <row r="18895" spans="1:41" x14ac:dyDescent="0.35">
      <c r="A18895">
        <v>39412</v>
      </c>
      <c r="B18895">
        <v>30521</v>
      </c>
      <c r="C18895">
        <v>183126</v>
      </c>
      <c r="D18895">
        <v>8</v>
      </c>
      <c r="E18895" s="1" t="s">
        <v>65</v>
      </c>
      <c r="F18895" s="1" t="s">
        <v>17</v>
      </c>
      <c r="G18895">
        <v>43</v>
      </c>
      <c r="H18895">
        <v>2</v>
      </c>
      <c r="I18895">
        <v>1</v>
      </c>
      <c r="J18895">
        <v>80</v>
      </c>
      <c r="K18895">
        <v>3</v>
      </c>
      <c r="L18895">
        <v>6</v>
      </c>
      <c r="M18895">
        <v>1</v>
      </c>
      <c r="N18895">
        <v>3</v>
      </c>
      <c r="O18895">
        <v>2</v>
      </c>
      <c r="P18895">
        <v>2</v>
      </c>
      <c r="Q18895">
        <v>2</v>
      </c>
      <c r="R18895">
        <v>1</v>
      </c>
      <c r="S18895">
        <v>46</v>
      </c>
      <c r="T18895" s="1" t="s">
        <v>30</v>
      </c>
      <c r="U18895" s="1" t="s">
        <v>41</v>
      </c>
      <c r="V18895">
        <v>154</v>
      </c>
      <c r="W18895" s="1" t="s">
        <v>34</v>
      </c>
      <c r="X18895">
        <v>35</v>
      </c>
      <c r="Y18895">
        <v>4</v>
      </c>
      <c r="Z18895" s="1" t="s">
        <v>42</v>
      </c>
      <c r="AA18895">
        <v>1</v>
      </c>
      <c r="AB18895">
        <v>2</v>
      </c>
      <c r="AC18895" s="1" t="s">
        <v>21</v>
      </c>
      <c r="AD18895">
        <v>178</v>
      </c>
      <c r="AE18895">
        <v>3</v>
      </c>
      <c r="AF18895">
        <v>4</v>
      </c>
      <c r="AG18895" s="1" t="s">
        <v>33</v>
      </c>
      <c r="AH18895">
        <v>2</v>
      </c>
      <c r="AI18895" s="1" t="s">
        <v>23</v>
      </c>
      <c r="AJ18895" s="1" t="s">
        <v>70</v>
      </c>
      <c r="AK18895">
        <v>1</v>
      </c>
      <c r="AL18895" s="1">
        <v>2E-3</v>
      </c>
      <c r="AM18895" s="1" t="s">
        <v>84</v>
      </c>
      <c r="AN18895" s="1" t="s">
        <v>95</v>
      </c>
      <c r="AO18895" s="1" t="s">
        <v>96</v>
      </c>
    </row>
    <row r="18896" spans="1:41" x14ac:dyDescent="0.35">
      <c r="A18896">
        <v>40010</v>
      </c>
      <c r="B18896">
        <v>25076</v>
      </c>
      <c r="C18896">
        <v>651976</v>
      </c>
      <c r="D18896">
        <v>8</v>
      </c>
      <c r="E18896" s="1" t="s">
        <v>65</v>
      </c>
      <c r="F18896" s="1" t="s">
        <v>30</v>
      </c>
      <c r="G18896">
        <v>3</v>
      </c>
      <c r="H18896">
        <v>1</v>
      </c>
      <c r="I18896">
        <v>4</v>
      </c>
      <c r="J18896">
        <v>80</v>
      </c>
      <c r="K18896">
        <v>3</v>
      </c>
      <c r="L18896">
        <v>20</v>
      </c>
      <c r="M18896">
        <v>2</v>
      </c>
      <c r="N18896">
        <v>2</v>
      </c>
      <c r="O18896">
        <v>2</v>
      </c>
      <c r="P18896">
        <v>2</v>
      </c>
      <c r="Q18896">
        <v>2</v>
      </c>
      <c r="R18896">
        <v>1</v>
      </c>
      <c r="S18896">
        <v>20</v>
      </c>
      <c r="T18896" s="1" t="s">
        <v>17</v>
      </c>
      <c r="U18896" s="1" t="s">
        <v>41</v>
      </c>
      <c r="V18896">
        <v>1012</v>
      </c>
      <c r="W18896" s="1" t="s">
        <v>34</v>
      </c>
      <c r="X18896">
        <v>29</v>
      </c>
      <c r="Y18896">
        <v>2</v>
      </c>
      <c r="Z18896" s="1" t="s">
        <v>26</v>
      </c>
      <c r="AA18896">
        <v>1</v>
      </c>
      <c r="AB18896">
        <v>1</v>
      </c>
      <c r="AC18896" s="1" t="s">
        <v>27</v>
      </c>
      <c r="AD18896">
        <v>151</v>
      </c>
      <c r="AE18896">
        <v>3</v>
      </c>
      <c r="AF18896">
        <v>1</v>
      </c>
      <c r="AG18896" s="1" t="s">
        <v>33</v>
      </c>
      <c r="AH18896">
        <v>4</v>
      </c>
      <c r="AI18896" s="1" t="s">
        <v>37</v>
      </c>
      <c r="AJ18896" s="1" t="s">
        <v>68</v>
      </c>
      <c r="AK18896">
        <v>0</v>
      </c>
      <c r="AL18896" s="1">
        <v>0</v>
      </c>
      <c r="AM18896" s="1" t="s">
        <v>84</v>
      </c>
      <c r="AN18896" s="1" t="s">
        <v>95</v>
      </c>
      <c r="AO18896" s="1" t="s">
        <v>96</v>
      </c>
    </row>
    <row r="18897" spans="1:41" x14ac:dyDescent="0.35">
      <c r="A18897">
        <v>42510</v>
      </c>
      <c r="B18897">
        <v>6836</v>
      </c>
      <c r="C18897">
        <v>82032</v>
      </c>
      <c r="D18897">
        <v>7</v>
      </c>
      <c r="E18897" s="1" t="s">
        <v>65</v>
      </c>
      <c r="F18897" s="1" t="s">
        <v>17</v>
      </c>
      <c r="G18897">
        <v>32</v>
      </c>
      <c r="H18897">
        <v>2</v>
      </c>
      <c r="I18897">
        <v>1</v>
      </c>
      <c r="J18897">
        <v>80</v>
      </c>
      <c r="K18897">
        <v>3</v>
      </c>
      <c r="L18897">
        <v>21</v>
      </c>
      <c r="M18897">
        <v>5</v>
      </c>
      <c r="N18897">
        <v>4</v>
      </c>
      <c r="O18897">
        <v>2</v>
      </c>
      <c r="P18897">
        <v>2</v>
      </c>
      <c r="Q18897">
        <v>2</v>
      </c>
      <c r="R18897">
        <v>1</v>
      </c>
      <c r="S18897">
        <v>56</v>
      </c>
      <c r="T18897" s="1" t="s">
        <v>17</v>
      </c>
      <c r="U18897" s="1" t="s">
        <v>41</v>
      </c>
      <c r="V18897">
        <v>687</v>
      </c>
      <c r="W18897" s="1" t="s">
        <v>38</v>
      </c>
      <c r="X18897">
        <v>36</v>
      </c>
      <c r="Y18897">
        <v>4</v>
      </c>
      <c r="Z18897" s="1" t="s">
        <v>20</v>
      </c>
      <c r="AA18897">
        <v>1</v>
      </c>
      <c r="AB18897">
        <v>4</v>
      </c>
      <c r="AC18897" s="1" t="s">
        <v>21</v>
      </c>
      <c r="AD18897">
        <v>125</v>
      </c>
      <c r="AE18897">
        <v>4</v>
      </c>
      <c r="AF18897">
        <v>5</v>
      </c>
      <c r="AG18897" s="1" t="s">
        <v>44</v>
      </c>
      <c r="AH18897">
        <v>1</v>
      </c>
      <c r="AI18897" s="1" t="s">
        <v>23</v>
      </c>
      <c r="AJ18897" s="1" t="s">
        <v>69</v>
      </c>
      <c r="AK18897">
        <v>0</v>
      </c>
      <c r="AL18897" s="1">
        <v>0</v>
      </c>
      <c r="AM18897" s="1" t="s">
        <v>84</v>
      </c>
      <c r="AN18897" s="1" t="s">
        <v>95</v>
      </c>
      <c r="AO18897" s="1" t="s">
        <v>96</v>
      </c>
    </row>
    <row r="18898" spans="1:41" x14ac:dyDescent="0.35">
      <c r="A18898">
        <v>44430</v>
      </c>
      <c r="B18898">
        <v>15934</v>
      </c>
      <c r="C18898">
        <v>382416</v>
      </c>
      <c r="D18898">
        <v>7</v>
      </c>
      <c r="E18898" s="1" t="s">
        <v>65</v>
      </c>
      <c r="F18898" s="1" t="s">
        <v>30</v>
      </c>
      <c r="G18898">
        <v>14</v>
      </c>
      <c r="H18898">
        <v>4</v>
      </c>
      <c r="I18898">
        <v>3</v>
      </c>
      <c r="J18898">
        <v>80</v>
      </c>
      <c r="K18898">
        <v>3</v>
      </c>
      <c r="L18898">
        <v>5</v>
      </c>
      <c r="M18898">
        <v>1</v>
      </c>
      <c r="N18898">
        <v>2</v>
      </c>
      <c r="O18898">
        <v>2</v>
      </c>
      <c r="P18898">
        <v>2</v>
      </c>
      <c r="Q18898">
        <v>2</v>
      </c>
      <c r="R18898">
        <v>1</v>
      </c>
      <c r="S18898">
        <v>45</v>
      </c>
      <c r="T18898" s="1" t="s">
        <v>30</v>
      </c>
      <c r="U18898" s="1" t="s">
        <v>41</v>
      </c>
      <c r="V18898">
        <v>1262</v>
      </c>
      <c r="W18898" s="1" t="s">
        <v>43</v>
      </c>
      <c r="X18898">
        <v>28</v>
      </c>
      <c r="Y18898">
        <v>5</v>
      </c>
      <c r="Z18898" s="1" t="s">
        <v>42</v>
      </c>
      <c r="AA18898">
        <v>1</v>
      </c>
      <c r="AB18898">
        <v>3</v>
      </c>
      <c r="AC18898" s="1" t="s">
        <v>21</v>
      </c>
      <c r="AD18898">
        <v>52</v>
      </c>
      <c r="AE18898">
        <v>2</v>
      </c>
      <c r="AF18898">
        <v>3</v>
      </c>
      <c r="AG18898" s="1" t="s">
        <v>46</v>
      </c>
      <c r="AH18898">
        <v>2</v>
      </c>
      <c r="AI18898" s="1" t="s">
        <v>37</v>
      </c>
      <c r="AJ18898" s="1" t="s">
        <v>67</v>
      </c>
      <c r="AK18898">
        <v>1</v>
      </c>
      <c r="AL18898" s="1">
        <v>2E-3</v>
      </c>
      <c r="AM18898" s="1" t="s">
        <v>84</v>
      </c>
      <c r="AN18898" s="1" t="s">
        <v>95</v>
      </c>
      <c r="AO18898" s="1" t="s">
        <v>97</v>
      </c>
    </row>
    <row r="18899" spans="1:41" x14ac:dyDescent="0.35">
      <c r="A18899">
        <v>44713</v>
      </c>
      <c r="B18899">
        <v>18881</v>
      </c>
      <c r="C18899">
        <v>207691</v>
      </c>
      <c r="D18899">
        <v>3</v>
      </c>
      <c r="E18899" s="1" t="s">
        <v>65</v>
      </c>
      <c r="F18899" s="1" t="s">
        <v>17</v>
      </c>
      <c r="G18899">
        <v>18</v>
      </c>
      <c r="H18899">
        <v>3</v>
      </c>
      <c r="I18899">
        <v>4</v>
      </c>
      <c r="J18899">
        <v>80</v>
      </c>
      <c r="K18899">
        <v>3</v>
      </c>
      <c r="L18899">
        <v>8</v>
      </c>
      <c r="M18899">
        <v>1</v>
      </c>
      <c r="N18899">
        <v>4</v>
      </c>
      <c r="O18899">
        <v>2</v>
      </c>
      <c r="P18899">
        <v>2</v>
      </c>
      <c r="Q18899">
        <v>2</v>
      </c>
      <c r="R18899">
        <v>1</v>
      </c>
      <c r="S18899">
        <v>18</v>
      </c>
      <c r="T18899" s="1" t="s">
        <v>17</v>
      </c>
      <c r="U18899" s="1" t="s">
        <v>41</v>
      </c>
      <c r="V18899">
        <v>1175</v>
      </c>
      <c r="W18899" s="1" t="s">
        <v>31</v>
      </c>
      <c r="X18899">
        <v>35</v>
      </c>
      <c r="Y18899">
        <v>4</v>
      </c>
      <c r="Z18899" s="1" t="s">
        <v>42</v>
      </c>
      <c r="AA18899">
        <v>1</v>
      </c>
      <c r="AB18899">
        <v>2</v>
      </c>
      <c r="AC18899" s="1" t="s">
        <v>21</v>
      </c>
      <c r="AD18899">
        <v>60</v>
      </c>
      <c r="AE18899">
        <v>3</v>
      </c>
      <c r="AF18899">
        <v>3</v>
      </c>
      <c r="AG18899" s="1" t="s">
        <v>36</v>
      </c>
      <c r="AH18899">
        <v>3</v>
      </c>
      <c r="AI18899" s="1" t="s">
        <v>37</v>
      </c>
      <c r="AJ18899" s="1" t="s">
        <v>68</v>
      </c>
      <c r="AK18899">
        <v>0</v>
      </c>
      <c r="AL18899" s="1">
        <v>0</v>
      </c>
      <c r="AM18899" s="1" t="s">
        <v>84</v>
      </c>
      <c r="AN18899" s="1" t="s">
        <v>95</v>
      </c>
      <c r="AO18899" s="1" t="s">
        <v>97</v>
      </c>
    </row>
    <row r="18900" spans="1:41" x14ac:dyDescent="0.35">
      <c r="A18900">
        <v>36701</v>
      </c>
      <c r="B18900">
        <v>46870</v>
      </c>
      <c r="C18900">
        <v>140610</v>
      </c>
      <c r="D18900">
        <v>5</v>
      </c>
      <c r="E18900" s="1" t="s">
        <v>65</v>
      </c>
      <c r="F18900" s="1" t="s">
        <v>30</v>
      </c>
      <c r="G18900">
        <v>44</v>
      </c>
      <c r="H18900">
        <v>1</v>
      </c>
      <c r="I18900">
        <v>2</v>
      </c>
      <c r="J18900">
        <v>80</v>
      </c>
      <c r="K18900">
        <v>4</v>
      </c>
      <c r="L18900">
        <v>10</v>
      </c>
      <c r="M18900">
        <v>3</v>
      </c>
      <c r="N18900">
        <v>2</v>
      </c>
      <c r="O18900">
        <v>2</v>
      </c>
      <c r="P18900">
        <v>2</v>
      </c>
      <c r="Q18900">
        <v>2</v>
      </c>
      <c r="R18900">
        <v>1</v>
      </c>
      <c r="S18900">
        <v>48</v>
      </c>
      <c r="T18900" s="1" t="s">
        <v>17</v>
      </c>
      <c r="U18900" s="1" t="s">
        <v>41</v>
      </c>
      <c r="V18900">
        <v>100</v>
      </c>
      <c r="W18900" s="1" t="s">
        <v>31</v>
      </c>
      <c r="X18900">
        <v>34</v>
      </c>
      <c r="Y18900">
        <v>3</v>
      </c>
      <c r="Z18900" s="1" t="s">
        <v>42</v>
      </c>
      <c r="AA18900">
        <v>1</v>
      </c>
      <c r="AB18900">
        <v>1</v>
      </c>
      <c r="AC18900" s="1" t="s">
        <v>21</v>
      </c>
      <c r="AD18900">
        <v>157</v>
      </c>
      <c r="AE18900">
        <v>1</v>
      </c>
      <c r="AF18900">
        <v>5</v>
      </c>
      <c r="AG18900" s="1" t="s">
        <v>33</v>
      </c>
      <c r="AH18900">
        <v>3</v>
      </c>
      <c r="AI18900" s="1" t="s">
        <v>23</v>
      </c>
      <c r="AJ18900" s="1" t="s">
        <v>70</v>
      </c>
      <c r="AK18900">
        <v>0</v>
      </c>
      <c r="AL18900" s="1">
        <v>0</v>
      </c>
      <c r="AM18900" s="1" t="s">
        <v>84</v>
      </c>
      <c r="AN18900" s="1" t="s">
        <v>95</v>
      </c>
      <c r="AO18900" s="1" t="s">
        <v>96</v>
      </c>
    </row>
    <row r="18901" spans="1:41" x14ac:dyDescent="0.35">
      <c r="A18901">
        <v>48979</v>
      </c>
      <c r="B18901">
        <v>13243</v>
      </c>
      <c r="C18901">
        <v>39729</v>
      </c>
      <c r="D18901">
        <v>2</v>
      </c>
      <c r="E18901" s="1" t="s">
        <v>65</v>
      </c>
      <c r="F18901" s="1" t="s">
        <v>30</v>
      </c>
      <c r="G18901">
        <v>44</v>
      </c>
      <c r="H18901">
        <v>1</v>
      </c>
      <c r="I18901">
        <v>3</v>
      </c>
      <c r="J18901">
        <v>80</v>
      </c>
      <c r="K18901">
        <v>3</v>
      </c>
      <c r="L18901">
        <v>2</v>
      </c>
      <c r="M18901">
        <v>1</v>
      </c>
      <c r="N18901">
        <v>3</v>
      </c>
      <c r="O18901">
        <v>2</v>
      </c>
      <c r="P18901">
        <v>2</v>
      </c>
      <c r="Q18901">
        <v>2</v>
      </c>
      <c r="R18901">
        <v>1</v>
      </c>
      <c r="S18901">
        <v>54</v>
      </c>
      <c r="T18901" s="1" t="s">
        <v>30</v>
      </c>
      <c r="U18901" s="1" t="s">
        <v>41</v>
      </c>
      <c r="V18901">
        <v>553</v>
      </c>
      <c r="W18901" s="1" t="s">
        <v>31</v>
      </c>
      <c r="X18901">
        <v>49</v>
      </c>
      <c r="Y18901">
        <v>3</v>
      </c>
      <c r="Z18901" s="1" t="s">
        <v>25</v>
      </c>
      <c r="AA18901">
        <v>1</v>
      </c>
      <c r="AB18901">
        <v>3</v>
      </c>
      <c r="AC18901" s="1" t="s">
        <v>27</v>
      </c>
      <c r="AD18901">
        <v>140</v>
      </c>
      <c r="AE18901">
        <v>2</v>
      </c>
      <c r="AF18901">
        <v>3</v>
      </c>
      <c r="AG18901" s="1" t="s">
        <v>36</v>
      </c>
      <c r="AH18901">
        <v>1</v>
      </c>
      <c r="AI18901" s="1" t="s">
        <v>23</v>
      </c>
      <c r="AJ18901" s="1" t="s">
        <v>70</v>
      </c>
      <c r="AK18901">
        <v>1</v>
      </c>
      <c r="AL18901" s="1">
        <v>2E-3</v>
      </c>
      <c r="AM18901" s="1" t="s">
        <v>84</v>
      </c>
      <c r="AN18901" s="1" t="s">
        <v>95</v>
      </c>
      <c r="AO18901" s="1" t="s">
        <v>96</v>
      </c>
    </row>
    <row r="18902" spans="1:41" x14ac:dyDescent="0.35">
      <c r="A18902">
        <v>49120</v>
      </c>
      <c r="B18902">
        <v>17876</v>
      </c>
      <c r="C18902">
        <v>500528</v>
      </c>
      <c r="D18902">
        <v>1</v>
      </c>
      <c r="E18902" s="1" t="s">
        <v>65</v>
      </c>
      <c r="F18902" s="1" t="s">
        <v>30</v>
      </c>
      <c r="G18902">
        <v>24</v>
      </c>
      <c r="H18902">
        <v>2</v>
      </c>
      <c r="I18902">
        <v>4</v>
      </c>
      <c r="J18902">
        <v>80</v>
      </c>
      <c r="K18902">
        <v>3</v>
      </c>
      <c r="L18902">
        <v>31</v>
      </c>
      <c r="M18902">
        <v>4</v>
      </c>
      <c r="N18902">
        <v>4</v>
      </c>
      <c r="O18902">
        <v>2</v>
      </c>
      <c r="P18902">
        <v>2</v>
      </c>
      <c r="Q18902">
        <v>2</v>
      </c>
      <c r="R18902">
        <v>1</v>
      </c>
      <c r="S18902">
        <v>27</v>
      </c>
      <c r="T18902" s="1" t="s">
        <v>30</v>
      </c>
      <c r="U18902" s="1" t="s">
        <v>18</v>
      </c>
      <c r="V18902">
        <v>123</v>
      </c>
      <c r="W18902" s="1" t="s">
        <v>31</v>
      </c>
      <c r="X18902">
        <v>27</v>
      </c>
      <c r="Y18902">
        <v>3</v>
      </c>
      <c r="Z18902" s="1" t="s">
        <v>20</v>
      </c>
      <c r="AA18902">
        <v>1</v>
      </c>
      <c r="AB18902">
        <v>1</v>
      </c>
      <c r="AC18902" s="1" t="s">
        <v>27</v>
      </c>
      <c r="AD18902">
        <v>95</v>
      </c>
      <c r="AE18902">
        <v>3</v>
      </c>
      <c r="AF18902">
        <v>3</v>
      </c>
      <c r="AG18902" s="1" t="s">
        <v>33</v>
      </c>
      <c r="AH18902">
        <v>4</v>
      </c>
      <c r="AI18902" s="1" t="s">
        <v>23</v>
      </c>
      <c r="AJ18902" s="1" t="s">
        <v>71</v>
      </c>
      <c r="AK18902">
        <v>1</v>
      </c>
      <c r="AL18902" s="1">
        <v>2E-3</v>
      </c>
      <c r="AM18902" s="1" t="s">
        <v>84</v>
      </c>
      <c r="AN18902" s="1" t="s">
        <v>95</v>
      </c>
      <c r="AO18902" s="1" t="s">
        <v>96</v>
      </c>
    </row>
    <row r="18903" spans="1:41" x14ac:dyDescent="0.35">
      <c r="A18903">
        <v>40331</v>
      </c>
      <c r="B18903">
        <v>41709</v>
      </c>
      <c r="C18903">
        <v>542217</v>
      </c>
      <c r="D18903">
        <v>5</v>
      </c>
      <c r="E18903" s="1" t="s">
        <v>65</v>
      </c>
      <c r="F18903" s="1" t="s">
        <v>17</v>
      </c>
      <c r="G18903">
        <v>26</v>
      </c>
      <c r="H18903">
        <v>3</v>
      </c>
      <c r="I18903">
        <v>4</v>
      </c>
      <c r="J18903">
        <v>80</v>
      </c>
      <c r="K18903">
        <v>4</v>
      </c>
      <c r="L18903">
        <v>5</v>
      </c>
      <c r="M18903">
        <v>2</v>
      </c>
      <c r="N18903">
        <v>4</v>
      </c>
      <c r="O18903">
        <v>2</v>
      </c>
      <c r="P18903">
        <v>2</v>
      </c>
      <c r="Q18903">
        <v>2</v>
      </c>
      <c r="R18903">
        <v>1</v>
      </c>
      <c r="S18903">
        <v>19</v>
      </c>
      <c r="T18903" s="1" t="s">
        <v>17</v>
      </c>
      <c r="U18903" s="1" t="s">
        <v>41</v>
      </c>
      <c r="V18903">
        <v>1094</v>
      </c>
      <c r="W18903" s="1" t="s">
        <v>43</v>
      </c>
      <c r="X18903">
        <v>31</v>
      </c>
      <c r="Y18903">
        <v>3</v>
      </c>
      <c r="Z18903" s="1" t="s">
        <v>42</v>
      </c>
      <c r="AA18903">
        <v>1</v>
      </c>
      <c r="AB18903">
        <v>1</v>
      </c>
      <c r="AC18903" s="1" t="s">
        <v>27</v>
      </c>
      <c r="AD18903">
        <v>184</v>
      </c>
      <c r="AE18903">
        <v>1</v>
      </c>
      <c r="AF18903">
        <v>3</v>
      </c>
      <c r="AG18903" s="1" t="s">
        <v>22</v>
      </c>
      <c r="AH18903">
        <v>1</v>
      </c>
      <c r="AI18903" s="1" t="s">
        <v>37</v>
      </c>
      <c r="AJ18903" s="1" t="s">
        <v>68</v>
      </c>
      <c r="AK18903">
        <v>0</v>
      </c>
      <c r="AL18903" s="1">
        <v>0</v>
      </c>
      <c r="AM18903" s="1" t="s">
        <v>84</v>
      </c>
      <c r="AN18903" s="1" t="s">
        <v>95</v>
      </c>
      <c r="AO18903" s="1" t="s">
        <v>97</v>
      </c>
    </row>
    <row r="18904" spans="1:41" x14ac:dyDescent="0.35">
      <c r="A18904">
        <v>42399</v>
      </c>
      <c r="B18904">
        <v>19427</v>
      </c>
      <c r="C18904">
        <v>543956</v>
      </c>
      <c r="D18904">
        <v>3</v>
      </c>
      <c r="E18904" s="1" t="s">
        <v>65</v>
      </c>
      <c r="F18904" s="1" t="s">
        <v>17</v>
      </c>
      <c r="G18904">
        <v>9</v>
      </c>
      <c r="H18904">
        <v>4</v>
      </c>
      <c r="I18904">
        <v>1</v>
      </c>
      <c r="J18904">
        <v>80</v>
      </c>
      <c r="K18904">
        <v>4</v>
      </c>
      <c r="L18904">
        <v>10</v>
      </c>
      <c r="M18904">
        <v>5</v>
      </c>
      <c r="N18904">
        <v>2</v>
      </c>
      <c r="O18904">
        <v>2</v>
      </c>
      <c r="P18904">
        <v>2</v>
      </c>
      <c r="Q18904">
        <v>2</v>
      </c>
      <c r="R18904">
        <v>1</v>
      </c>
      <c r="S18904">
        <v>36</v>
      </c>
      <c r="T18904" s="1" t="s">
        <v>30</v>
      </c>
      <c r="U18904" s="1" t="s">
        <v>18</v>
      </c>
      <c r="V18904">
        <v>1214</v>
      </c>
      <c r="W18904" s="1" t="s">
        <v>31</v>
      </c>
      <c r="X18904">
        <v>46</v>
      </c>
      <c r="Y18904">
        <v>5</v>
      </c>
      <c r="Z18904" s="1" t="s">
        <v>35</v>
      </c>
      <c r="AA18904">
        <v>1</v>
      </c>
      <c r="AB18904">
        <v>2</v>
      </c>
      <c r="AC18904" s="1" t="s">
        <v>21</v>
      </c>
      <c r="AD18904">
        <v>113</v>
      </c>
      <c r="AE18904">
        <v>4</v>
      </c>
      <c r="AF18904">
        <v>5</v>
      </c>
      <c r="AG18904" s="1" t="s">
        <v>39</v>
      </c>
      <c r="AH18904">
        <v>4</v>
      </c>
      <c r="AI18904" s="1" t="s">
        <v>29</v>
      </c>
      <c r="AJ18904" s="1" t="s">
        <v>67</v>
      </c>
      <c r="AK18904">
        <v>1</v>
      </c>
      <c r="AL18904" s="1">
        <v>2E-3</v>
      </c>
      <c r="AM18904" s="1" t="s">
        <v>84</v>
      </c>
      <c r="AN18904" s="1" t="s">
        <v>95</v>
      </c>
      <c r="AO18904" s="1" t="s">
        <v>97</v>
      </c>
    </row>
    <row r="18905" spans="1:41" x14ac:dyDescent="0.35">
      <c r="A18905">
        <v>44097</v>
      </c>
      <c r="B18905">
        <v>11141</v>
      </c>
      <c r="C18905">
        <v>200538</v>
      </c>
      <c r="D18905">
        <v>6</v>
      </c>
      <c r="E18905" s="1" t="s">
        <v>65</v>
      </c>
      <c r="F18905" s="1" t="s">
        <v>17</v>
      </c>
      <c r="G18905">
        <v>20</v>
      </c>
      <c r="H18905">
        <v>4</v>
      </c>
      <c r="I18905">
        <v>4</v>
      </c>
      <c r="J18905">
        <v>80</v>
      </c>
      <c r="K18905">
        <v>4</v>
      </c>
      <c r="L18905">
        <v>12</v>
      </c>
      <c r="M18905">
        <v>5</v>
      </c>
      <c r="N18905">
        <v>3</v>
      </c>
      <c r="O18905">
        <v>2</v>
      </c>
      <c r="P18905">
        <v>2</v>
      </c>
      <c r="Q18905">
        <v>2</v>
      </c>
      <c r="R18905">
        <v>1</v>
      </c>
      <c r="S18905">
        <v>33</v>
      </c>
      <c r="T18905" s="1" t="s">
        <v>30</v>
      </c>
      <c r="U18905" s="1" t="s">
        <v>18</v>
      </c>
      <c r="V18905">
        <v>1009</v>
      </c>
      <c r="W18905" s="1" t="s">
        <v>43</v>
      </c>
      <c r="X18905">
        <v>47</v>
      </c>
      <c r="Y18905">
        <v>4</v>
      </c>
      <c r="Z18905" s="1" t="s">
        <v>35</v>
      </c>
      <c r="AA18905">
        <v>1</v>
      </c>
      <c r="AB18905">
        <v>1</v>
      </c>
      <c r="AC18905" s="1" t="s">
        <v>27</v>
      </c>
      <c r="AD18905">
        <v>155</v>
      </c>
      <c r="AE18905">
        <v>3</v>
      </c>
      <c r="AF18905">
        <v>5</v>
      </c>
      <c r="AG18905" s="1" t="s">
        <v>46</v>
      </c>
      <c r="AH18905">
        <v>1</v>
      </c>
      <c r="AI18905" s="1" t="s">
        <v>37</v>
      </c>
      <c r="AJ18905" s="1" t="s">
        <v>71</v>
      </c>
      <c r="AK18905">
        <v>1</v>
      </c>
      <c r="AL18905" s="1">
        <v>2E-3</v>
      </c>
      <c r="AM18905" s="1" t="s">
        <v>84</v>
      </c>
      <c r="AN18905" s="1" t="s">
        <v>95</v>
      </c>
      <c r="AO18905" s="1" t="s">
        <v>97</v>
      </c>
    </row>
    <row r="18906" spans="1:41" x14ac:dyDescent="0.35">
      <c r="A18906">
        <v>44794</v>
      </c>
      <c r="B18906">
        <v>17772</v>
      </c>
      <c r="C18906">
        <v>390984</v>
      </c>
      <c r="D18906">
        <v>1</v>
      </c>
      <c r="E18906" s="1" t="s">
        <v>65</v>
      </c>
      <c r="F18906" s="1" t="s">
        <v>30</v>
      </c>
      <c r="G18906">
        <v>49</v>
      </c>
      <c r="H18906">
        <v>2</v>
      </c>
      <c r="I18906">
        <v>3</v>
      </c>
      <c r="J18906">
        <v>80</v>
      </c>
      <c r="K18906">
        <v>4</v>
      </c>
      <c r="L18906">
        <v>5</v>
      </c>
      <c r="M18906">
        <v>1</v>
      </c>
      <c r="N18906">
        <v>4</v>
      </c>
      <c r="O18906">
        <v>2</v>
      </c>
      <c r="P18906">
        <v>2</v>
      </c>
      <c r="Q18906">
        <v>2</v>
      </c>
      <c r="R18906">
        <v>1</v>
      </c>
      <c r="S18906">
        <v>32</v>
      </c>
      <c r="T18906" s="1" t="s">
        <v>17</v>
      </c>
      <c r="U18906" s="1" t="s">
        <v>18</v>
      </c>
      <c r="V18906">
        <v>434</v>
      </c>
      <c r="W18906" s="1" t="s">
        <v>31</v>
      </c>
      <c r="X18906">
        <v>31</v>
      </c>
      <c r="Y18906">
        <v>1</v>
      </c>
      <c r="Z18906" s="1" t="s">
        <v>26</v>
      </c>
      <c r="AA18906">
        <v>1</v>
      </c>
      <c r="AB18906">
        <v>1</v>
      </c>
      <c r="AC18906" s="1" t="s">
        <v>27</v>
      </c>
      <c r="AD18906">
        <v>133</v>
      </c>
      <c r="AE18906">
        <v>1</v>
      </c>
      <c r="AF18906">
        <v>4</v>
      </c>
      <c r="AG18906" s="1" t="s">
        <v>39</v>
      </c>
      <c r="AH18906">
        <v>2</v>
      </c>
      <c r="AI18906" s="1" t="s">
        <v>29</v>
      </c>
      <c r="AJ18906" s="1" t="s">
        <v>71</v>
      </c>
      <c r="AK18906">
        <v>0</v>
      </c>
      <c r="AL18906" s="1">
        <v>0</v>
      </c>
      <c r="AM18906" s="1" t="s">
        <v>84</v>
      </c>
      <c r="AN18906" s="1" t="s">
        <v>95</v>
      </c>
      <c r="AO18906" s="1" t="s">
        <v>96</v>
      </c>
    </row>
    <row r="18907" spans="1:41" x14ac:dyDescent="0.35">
      <c r="A18907">
        <v>45318</v>
      </c>
      <c r="B18907">
        <v>41643</v>
      </c>
      <c r="C18907">
        <v>749574</v>
      </c>
      <c r="D18907">
        <v>7</v>
      </c>
      <c r="E18907" s="1" t="s">
        <v>65</v>
      </c>
      <c r="F18907" s="1" t="s">
        <v>17</v>
      </c>
      <c r="G18907">
        <v>32</v>
      </c>
      <c r="H18907">
        <v>2</v>
      </c>
      <c r="I18907">
        <v>2</v>
      </c>
      <c r="J18907">
        <v>80</v>
      </c>
      <c r="K18907">
        <v>4</v>
      </c>
      <c r="L18907">
        <v>4</v>
      </c>
      <c r="M18907">
        <v>5</v>
      </c>
      <c r="N18907">
        <v>2</v>
      </c>
      <c r="O18907">
        <v>2</v>
      </c>
      <c r="P18907">
        <v>2</v>
      </c>
      <c r="Q18907">
        <v>2</v>
      </c>
      <c r="R18907">
        <v>1</v>
      </c>
      <c r="S18907">
        <v>25</v>
      </c>
      <c r="T18907" s="1" t="s">
        <v>17</v>
      </c>
      <c r="U18907" s="1" t="s">
        <v>41</v>
      </c>
      <c r="V18907">
        <v>635</v>
      </c>
      <c r="W18907" s="1" t="s">
        <v>25</v>
      </c>
      <c r="X18907">
        <v>32</v>
      </c>
      <c r="Y18907">
        <v>4</v>
      </c>
      <c r="Z18907" s="1" t="s">
        <v>26</v>
      </c>
      <c r="AA18907">
        <v>1</v>
      </c>
      <c r="AB18907">
        <v>3</v>
      </c>
      <c r="AC18907" s="1" t="s">
        <v>21</v>
      </c>
      <c r="AD18907">
        <v>90</v>
      </c>
      <c r="AE18907">
        <v>3</v>
      </c>
      <c r="AF18907">
        <v>1</v>
      </c>
      <c r="AG18907" s="1" t="s">
        <v>25</v>
      </c>
      <c r="AH18907">
        <v>4</v>
      </c>
      <c r="AI18907" s="1" t="s">
        <v>23</v>
      </c>
      <c r="AJ18907" s="1" t="s">
        <v>68</v>
      </c>
      <c r="AK18907">
        <v>0</v>
      </c>
      <c r="AL18907" s="1">
        <v>0</v>
      </c>
      <c r="AM18907" s="1" t="s">
        <v>84</v>
      </c>
      <c r="AN18907" s="1" t="s">
        <v>95</v>
      </c>
      <c r="AO18907" s="1" t="s">
        <v>96</v>
      </c>
    </row>
    <row r="18908" spans="1:41" x14ac:dyDescent="0.35">
      <c r="A18908">
        <v>45578</v>
      </c>
      <c r="B18908">
        <v>48608</v>
      </c>
      <c r="C18908">
        <v>1020768</v>
      </c>
      <c r="D18908">
        <v>6</v>
      </c>
      <c r="E18908" s="1" t="s">
        <v>65</v>
      </c>
      <c r="F18908" s="1" t="s">
        <v>30</v>
      </c>
      <c r="G18908">
        <v>38</v>
      </c>
      <c r="H18908">
        <v>3</v>
      </c>
      <c r="I18908">
        <v>4</v>
      </c>
      <c r="J18908">
        <v>80</v>
      </c>
      <c r="K18908">
        <v>4</v>
      </c>
      <c r="L18908">
        <v>2</v>
      </c>
      <c r="M18908">
        <v>3</v>
      </c>
      <c r="N18908">
        <v>1</v>
      </c>
      <c r="O18908">
        <v>2</v>
      </c>
      <c r="P18908">
        <v>2</v>
      </c>
      <c r="Q18908">
        <v>2</v>
      </c>
      <c r="R18908">
        <v>1</v>
      </c>
      <c r="S18908">
        <v>45</v>
      </c>
      <c r="T18908" s="1" t="s">
        <v>30</v>
      </c>
      <c r="U18908" s="1" t="s">
        <v>41</v>
      </c>
      <c r="V18908">
        <v>354</v>
      </c>
      <c r="W18908" s="1" t="s">
        <v>43</v>
      </c>
      <c r="X18908">
        <v>50</v>
      </c>
      <c r="Y18908">
        <v>1</v>
      </c>
      <c r="Z18908" s="1" t="s">
        <v>35</v>
      </c>
      <c r="AA18908">
        <v>1</v>
      </c>
      <c r="AB18908">
        <v>3</v>
      </c>
      <c r="AC18908" s="1" t="s">
        <v>21</v>
      </c>
      <c r="AD18908">
        <v>45</v>
      </c>
      <c r="AE18908">
        <v>1</v>
      </c>
      <c r="AF18908">
        <v>3</v>
      </c>
      <c r="AG18908" s="1" t="s">
        <v>22</v>
      </c>
      <c r="AH18908">
        <v>1</v>
      </c>
      <c r="AI18908" s="1" t="s">
        <v>29</v>
      </c>
      <c r="AJ18908" s="1" t="s">
        <v>67</v>
      </c>
      <c r="AK18908">
        <v>1</v>
      </c>
      <c r="AL18908" s="1">
        <v>2E-3</v>
      </c>
      <c r="AM18908" s="1" t="s">
        <v>84</v>
      </c>
      <c r="AN18908" s="1" t="s">
        <v>95</v>
      </c>
      <c r="AO18908" s="1" t="s">
        <v>97</v>
      </c>
    </row>
    <row r="18909" spans="1:41" x14ac:dyDescent="0.35">
      <c r="A18909">
        <v>46410</v>
      </c>
      <c r="B18909">
        <v>4494</v>
      </c>
      <c r="C18909">
        <v>44940</v>
      </c>
      <c r="D18909">
        <v>7</v>
      </c>
      <c r="E18909" s="1" t="s">
        <v>65</v>
      </c>
      <c r="F18909" s="1" t="s">
        <v>30</v>
      </c>
      <c r="G18909">
        <v>20</v>
      </c>
      <c r="H18909">
        <v>1</v>
      </c>
      <c r="I18909">
        <v>1</v>
      </c>
      <c r="J18909">
        <v>80</v>
      </c>
      <c r="K18909">
        <v>4</v>
      </c>
      <c r="L18909">
        <v>5</v>
      </c>
      <c r="M18909">
        <v>1</v>
      </c>
      <c r="N18909">
        <v>3</v>
      </c>
      <c r="O18909">
        <v>2</v>
      </c>
      <c r="P18909">
        <v>2</v>
      </c>
      <c r="Q18909">
        <v>2</v>
      </c>
      <c r="R18909">
        <v>1</v>
      </c>
      <c r="S18909">
        <v>24</v>
      </c>
      <c r="T18909" s="1" t="s">
        <v>17</v>
      </c>
      <c r="U18909" s="1" t="s">
        <v>18</v>
      </c>
      <c r="V18909">
        <v>1042</v>
      </c>
      <c r="W18909" s="1" t="s">
        <v>25</v>
      </c>
      <c r="X18909">
        <v>37</v>
      </c>
      <c r="Y18909">
        <v>5</v>
      </c>
      <c r="Z18909" s="1" t="s">
        <v>42</v>
      </c>
      <c r="AA18909">
        <v>1</v>
      </c>
      <c r="AB18909">
        <v>1</v>
      </c>
      <c r="AC18909" s="1" t="s">
        <v>27</v>
      </c>
      <c r="AD18909">
        <v>110</v>
      </c>
      <c r="AE18909">
        <v>1</v>
      </c>
      <c r="AF18909">
        <v>2</v>
      </c>
      <c r="AG18909" s="1" t="s">
        <v>46</v>
      </c>
      <c r="AH18909">
        <v>3</v>
      </c>
      <c r="AI18909" s="1" t="s">
        <v>23</v>
      </c>
      <c r="AJ18909" s="1" t="s">
        <v>68</v>
      </c>
      <c r="AK18909">
        <v>0</v>
      </c>
      <c r="AL18909" s="1">
        <v>0</v>
      </c>
      <c r="AM18909" s="1" t="s">
        <v>84</v>
      </c>
      <c r="AN18909" s="1" t="s">
        <v>95</v>
      </c>
      <c r="AO18909" s="1" t="s">
        <v>96</v>
      </c>
    </row>
    <row r="18910" spans="1:41" x14ac:dyDescent="0.35">
      <c r="A18910">
        <v>46578</v>
      </c>
      <c r="B18910">
        <v>16741</v>
      </c>
      <c r="C18910">
        <v>401784</v>
      </c>
      <c r="D18910">
        <v>4</v>
      </c>
      <c r="E18910" s="1" t="s">
        <v>65</v>
      </c>
      <c r="F18910" s="1" t="s">
        <v>30</v>
      </c>
      <c r="G18910">
        <v>42</v>
      </c>
      <c r="H18910">
        <v>1</v>
      </c>
      <c r="I18910">
        <v>3</v>
      </c>
      <c r="J18910">
        <v>80</v>
      </c>
      <c r="K18910">
        <v>4</v>
      </c>
      <c r="L18910">
        <v>3</v>
      </c>
      <c r="M18910">
        <v>1</v>
      </c>
      <c r="N18910">
        <v>4</v>
      </c>
      <c r="O18910">
        <v>2</v>
      </c>
      <c r="P18910">
        <v>2</v>
      </c>
      <c r="Q18910">
        <v>2</v>
      </c>
      <c r="R18910">
        <v>1</v>
      </c>
      <c r="S18910">
        <v>34</v>
      </c>
      <c r="T18910" s="1" t="s">
        <v>17</v>
      </c>
      <c r="U18910" s="1" t="s">
        <v>18</v>
      </c>
      <c r="V18910">
        <v>650</v>
      </c>
      <c r="W18910" s="1" t="s">
        <v>31</v>
      </c>
      <c r="X18910">
        <v>45</v>
      </c>
      <c r="Y18910">
        <v>3</v>
      </c>
      <c r="Z18910" s="1" t="s">
        <v>32</v>
      </c>
      <c r="AA18910">
        <v>1</v>
      </c>
      <c r="AB18910">
        <v>4</v>
      </c>
      <c r="AC18910" s="1" t="s">
        <v>27</v>
      </c>
      <c r="AD18910">
        <v>79</v>
      </c>
      <c r="AE18910">
        <v>2</v>
      </c>
      <c r="AF18910">
        <v>5</v>
      </c>
      <c r="AG18910" s="1" t="s">
        <v>22</v>
      </c>
      <c r="AH18910">
        <v>3</v>
      </c>
      <c r="AI18910" s="1" t="s">
        <v>29</v>
      </c>
      <c r="AJ18910" s="1" t="s">
        <v>71</v>
      </c>
      <c r="AK18910">
        <v>0</v>
      </c>
      <c r="AL18910" s="1">
        <v>0</v>
      </c>
      <c r="AM18910" s="1" t="s">
        <v>84</v>
      </c>
      <c r="AN18910" s="1" t="s">
        <v>95</v>
      </c>
      <c r="AO18910" s="1" t="s">
        <v>96</v>
      </c>
    </row>
    <row r="18911" spans="1:41" x14ac:dyDescent="0.35">
      <c r="A18911">
        <v>48924</v>
      </c>
      <c r="B18911">
        <v>34194</v>
      </c>
      <c r="C18911">
        <v>752268</v>
      </c>
      <c r="D18911">
        <v>4</v>
      </c>
      <c r="E18911" s="1" t="s">
        <v>65</v>
      </c>
      <c r="F18911" s="1" t="s">
        <v>30</v>
      </c>
      <c r="G18911">
        <v>35</v>
      </c>
      <c r="H18911">
        <v>4</v>
      </c>
      <c r="I18911">
        <v>3</v>
      </c>
      <c r="J18911">
        <v>80</v>
      </c>
      <c r="K18911">
        <v>4</v>
      </c>
      <c r="L18911">
        <v>3</v>
      </c>
      <c r="M18911">
        <v>6</v>
      </c>
      <c r="N18911">
        <v>1</v>
      </c>
      <c r="O18911">
        <v>2</v>
      </c>
      <c r="P18911">
        <v>2</v>
      </c>
      <c r="Q18911">
        <v>2</v>
      </c>
      <c r="R18911">
        <v>1</v>
      </c>
      <c r="S18911">
        <v>34</v>
      </c>
      <c r="T18911" s="1" t="s">
        <v>30</v>
      </c>
      <c r="U18911" s="1" t="s">
        <v>41</v>
      </c>
      <c r="V18911">
        <v>982</v>
      </c>
      <c r="W18911" s="1" t="s">
        <v>43</v>
      </c>
      <c r="X18911">
        <v>37</v>
      </c>
      <c r="Y18911">
        <v>5</v>
      </c>
      <c r="Z18911" s="1" t="s">
        <v>42</v>
      </c>
      <c r="AA18911">
        <v>1</v>
      </c>
      <c r="AB18911">
        <v>4</v>
      </c>
      <c r="AC18911" s="1" t="s">
        <v>27</v>
      </c>
      <c r="AD18911">
        <v>99</v>
      </c>
      <c r="AE18911">
        <v>3</v>
      </c>
      <c r="AF18911">
        <v>1</v>
      </c>
      <c r="AG18911" s="1" t="s">
        <v>25</v>
      </c>
      <c r="AH18911">
        <v>3</v>
      </c>
      <c r="AI18911" s="1" t="s">
        <v>29</v>
      </c>
      <c r="AJ18911" s="1" t="s">
        <v>71</v>
      </c>
      <c r="AK18911">
        <v>1</v>
      </c>
      <c r="AL18911" s="1">
        <v>2E-3</v>
      </c>
      <c r="AM18911" s="1" t="s">
        <v>84</v>
      </c>
      <c r="AN18911" s="1" t="s">
        <v>95</v>
      </c>
      <c r="AO18911" s="1" t="s">
        <v>97</v>
      </c>
    </row>
    <row r="18912" spans="1:41" x14ac:dyDescent="0.35">
      <c r="A18912">
        <v>48939</v>
      </c>
      <c r="B18912">
        <v>23237</v>
      </c>
      <c r="C18912">
        <v>580925</v>
      </c>
      <c r="D18912">
        <v>5</v>
      </c>
      <c r="E18912" s="1" t="s">
        <v>65</v>
      </c>
      <c r="F18912" s="1" t="s">
        <v>17</v>
      </c>
      <c r="G18912">
        <v>37</v>
      </c>
      <c r="H18912">
        <v>4</v>
      </c>
      <c r="I18912">
        <v>2</v>
      </c>
      <c r="J18912">
        <v>80</v>
      </c>
      <c r="K18912">
        <v>4</v>
      </c>
      <c r="L18912">
        <v>13</v>
      </c>
      <c r="M18912">
        <v>4</v>
      </c>
      <c r="N18912">
        <v>4</v>
      </c>
      <c r="O18912">
        <v>2</v>
      </c>
      <c r="P18912">
        <v>2</v>
      </c>
      <c r="Q18912">
        <v>2</v>
      </c>
      <c r="R18912">
        <v>1</v>
      </c>
      <c r="S18912">
        <v>19</v>
      </c>
      <c r="T18912" s="1" t="s">
        <v>17</v>
      </c>
      <c r="U18912" s="1" t="s">
        <v>18</v>
      </c>
      <c r="V18912">
        <v>1446</v>
      </c>
      <c r="W18912" s="1" t="s">
        <v>38</v>
      </c>
      <c r="X18912">
        <v>45</v>
      </c>
      <c r="Y18912">
        <v>1</v>
      </c>
      <c r="Z18912" s="1" t="s">
        <v>26</v>
      </c>
      <c r="AA18912">
        <v>1</v>
      </c>
      <c r="AB18912">
        <v>4</v>
      </c>
      <c r="AC18912" s="1" t="s">
        <v>21</v>
      </c>
      <c r="AD18912">
        <v>175</v>
      </c>
      <c r="AE18912">
        <v>3</v>
      </c>
      <c r="AF18912">
        <v>1</v>
      </c>
      <c r="AG18912" s="1" t="s">
        <v>40</v>
      </c>
      <c r="AH18912">
        <v>1</v>
      </c>
      <c r="AI18912" s="1" t="s">
        <v>29</v>
      </c>
      <c r="AJ18912" s="1" t="s">
        <v>68</v>
      </c>
      <c r="AK18912">
        <v>0</v>
      </c>
      <c r="AL18912" s="1">
        <v>0</v>
      </c>
      <c r="AM18912" s="1" t="s">
        <v>84</v>
      </c>
      <c r="AN18912" s="1" t="s">
        <v>95</v>
      </c>
      <c r="AO18912" s="1" t="s">
        <v>97</v>
      </c>
    </row>
    <row r="18913" spans="1:41" x14ac:dyDescent="0.35">
      <c r="A18913">
        <v>49871</v>
      </c>
      <c r="B18913">
        <v>7580</v>
      </c>
      <c r="C18913">
        <v>113700</v>
      </c>
      <c r="D18913">
        <v>1</v>
      </c>
      <c r="E18913" s="1" t="s">
        <v>65</v>
      </c>
      <c r="F18913" s="1" t="s">
        <v>17</v>
      </c>
      <c r="G18913">
        <v>30</v>
      </c>
      <c r="H18913">
        <v>2</v>
      </c>
      <c r="I18913">
        <v>1</v>
      </c>
      <c r="J18913">
        <v>80</v>
      </c>
      <c r="K18913">
        <v>4</v>
      </c>
      <c r="L18913">
        <v>4</v>
      </c>
      <c r="M18913">
        <v>1</v>
      </c>
      <c r="N18913">
        <v>1</v>
      </c>
      <c r="O18913">
        <v>2</v>
      </c>
      <c r="P18913">
        <v>2</v>
      </c>
      <c r="Q18913">
        <v>2</v>
      </c>
      <c r="R18913">
        <v>1</v>
      </c>
      <c r="S18913">
        <v>21</v>
      </c>
      <c r="T18913" s="1" t="s">
        <v>17</v>
      </c>
      <c r="U18913" s="1" t="s">
        <v>41</v>
      </c>
      <c r="V18913">
        <v>243</v>
      </c>
      <c r="W18913" s="1" t="s">
        <v>31</v>
      </c>
      <c r="X18913">
        <v>32</v>
      </c>
      <c r="Y18913">
        <v>2</v>
      </c>
      <c r="Z18913" s="1" t="s">
        <v>35</v>
      </c>
      <c r="AA18913">
        <v>1</v>
      </c>
      <c r="AB18913">
        <v>2</v>
      </c>
      <c r="AC18913" s="1" t="s">
        <v>27</v>
      </c>
      <c r="AD18913">
        <v>99</v>
      </c>
      <c r="AE18913">
        <v>1</v>
      </c>
      <c r="AF18913">
        <v>3</v>
      </c>
      <c r="AG18913" s="1" t="s">
        <v>46</v>
      </c>
      <c r="AH18913">
        <v>4</v>
      </c>
      <c r="AI18913" s="1" t="s">
        <v>37</v>
      </c>
      <c r="AJ18913" s="1" t="s">
        <v>68</v>
      </c>
      <c r="AK18913">
        <v>0</v>
      </c>
      <c r="AL18913" s="1">
        <v>0</v>
      </c>
      <c r="AM18913" s="1" t="s">
        <v>84</v>
      </c>
      <c r="AN18913" s="1" t="s">
        <v>95</v>
      </c>
      <c r="AO18913" s="1" t="s">
        <v>96</v>
      </c>
    </row>
    <row r="18914" spans="1:41" x14ac:dyDescent="0.35">
      <c r="A18914">
        <v>698</v>
      </c>
      <c r="B18914">
        <v>4855</v>
      </c>
      <c r="C18914">
        <v>116520</v>
      </c>
      <c r="D18914">
        <v>1</v>
      </c>
      <c r="E18914" s="1" t="s">
        <v>65</v>
      </c>
      <c r="F18914" s="1" t="s">
        <v>17</v>
      </c>
      <c r="G18914">
        <v>13</v>
      </c>
      <c r="H18914">
        <v>3</v>
      </c>
      <c r="I18914">
        <v>3</v>
      </c>
      <c r="J18914">
        <v>80</v>
      </c>
      <c r="K18914">
        <v>1</v>
      </c>
      <c r="L18914">
        <v>6</v>
      </c>
      <c r="M18914">
        <v>6</v>
      </c>
      <c r="N18914">
        <v>3</v>
      </c>
      <c r="O18914">
        <v>2</v>
      </c>
      <c r="P18914">
        <v>2</v>
      </c>
      <c r="Q18914">
        <v>2</v>
      </c>
      <c r="R18914">
        <v>1</v>
      </c>
      <c r="S18914">
        <v>24</v>
      </c>
      <c r="T18914" s="1" t="s">
        <v>30</v>
      </c>
      <c r="U18914" s="1" t="s">
        <v>24</v>
      </c>
      <c r="V18914">
        <v>1474</v>
      </c>
      <c r="W18914" s="1" t="s">
        <v>19</v>
      </c>
      <c r="X18914">
        <v>50</v>
      </c>
      <c r="Y18914">
        <v>2</v>
      </c>
      <c r="Z18914" s="1" t="s">
        <v>32</v>
      </c>
      <c r="AA18914">
        <v>1</v>
      </c>
      <c r="AB18914">
        <v>2</v>
      </c>
      <c r="AC18914" s="1" t="s">
        <v>27</v>
      </c>
      <c r="AD18914">
        <v>132</v>
      </c>
      <c r="AE18914">
        <v>1</v>
      </c>
      <c r="AF18914">
        <v>1</v>
      </c>
      <c r="AG18914" s="1" t="s">
        <v>45</v>
      </c>
      <c r="AH18914">
        <v>2</v>
      </c>
      <c r="AI18914" s="1" t="s">
        <v>29</v>
      </c>
      <c r="AJ18914" s="1" t="s">
        <v>68</v>
      </c>
      <c r="AK18914">
        <v>1</v>
      </c>
      <c r="AL18914" s="1">
        <v>2E-3</v>
      </c>
      <c r="AM18914" s="1" t="s">
        <v>84</v>
      </c>
      <c r="AN18914" s="1" t="s">
        <v>95</v>
      </c>
      <c r="AO18914" s="1" t="s">
        <v>97</v>
      </c>
    </row>
    <row r="18915" spans="1:41" x14ac:dyDescent="0.35">
      <c r="A18915">
        <v>4019</v>
      </c>
      <c r="B18915">
        <v>2261</v>
      </c>
      <c r="C18915">
        <v>49742</v>
      </c>
      <c r="D18915">
        <v>3</v>
      </c>
      <c r="E18915" s="1" t="s">
        <v>65</v>
      </c>
      <c r="F18915" s="1" t="s">
        <v>17</v>
      </c>
      <c r="G18915">
        <v>29</v>
      </c>
      <c r="H18915">
        <v>1</v>
      </c>
      <c r="I18915">
        <v>3</v>
      </c>
      <c r="J18915">
        <v>80</v>
      </c>
      <c r="K18915">
        <v>1</v>
      </c>
      <c r="L18915">
        <v>6</v>
      </c>
      <c r="M18915">
        <v>1</v>
      </c>
      <c r="N18915">
        <v>3</v>
      </c>
      <c r="O18915">
        <v>2</v>
      </c>
      <c r="P18915">
        <v>2</v>
      </c>
      <c r="Q18915">
        <v>2</v>
      </c>
      <c r="R18915">
        <v>1</v>
      </c>
      <c r="S18915">
        <v>44</v>
      </c>
      <c r="T18915" s="1" t="s">
        <v>30</v>
      </c>
      <c r="U18915" s="1" t="s">
        <v>24</v>
      </c>
      <c r="V18915">
        <v>875</v>
      </c>
      <c r="W18915" s="1" t="s">
        <v>19</v>
      </c>
      <c r="X18915">
        <v>29</v>
      </c>
      <c r="Y18915">
        <v>4</v>
      </c>
      <c r="Z18915" s="1" t="s">
        <v>42</v>
      </c>
      <c r="AA18915">
        <v>1</v>
      </c>
      <c r="AB18915">
        <v>3</v>
      </c>
      <c r="AC18915" s="1" t="s">
        <v>27</v>
      </c>
      <c r="AD18915">
        <v>42</v>
      </c>
      <c r="AE18915">
        <v>1</v>
      </c>
      <c r="AF18915">
        <v>5</v>
      </c>
      <c r="AG18915" s="1" t="s">
        <v>44</v>
      </c>
      <c r="AH18915">
        <v>4</v>
      </c>
      <c r="AI18915" s="1" t="s">
        <v>37</v>
      </c>
      <c r="AJ18915" s="1" t="s">
        <v>67</v>
      </c>
      <c r="AK18915">
        <v>1</v>
      </c>
      <c r="AL18915" s="1">
        <v>2E-3</v>
      </c>
      <c r="AM18915" s="1" t="s">
        <v>84</v>
      </c>
      <c r="AN18915" s="1" t="s">
        <v>95</v>
      </c>
      <c r="AO18915" s="1" t="s">
        <v>96</v>
      </c>
    </row>
    <row r="18916" spans="1:41" x14ac:dyDescent="0.35">
      <c r="A18916">
        <v>5109</v>
      </c>
      <c r="B18916">
        <v>17411</v>
      </c>
      <c r="C18916">
        <v>243754</v>
      </c>
      <c r="D18916">
        <v>1</v>
      </c>
      <c r="E18916" s="1" t="s">
        <v>65</v>
      </c>
      <c r="F18916" s="1" t="s">
        <v>17</v>
      </c>
      <c r="G18916">
        <v>7</v>
      </c>
      <c r="H18916">
        <v>1</v>
      </c>
      <c r="I18916">
        <v>3</v>
      </c>
      <c r="J18916">
        <v>80</v>
      </c>
      <c r="K18916">
        <v>1</v>
      </c>
      <c r="L18916">
        <v>9</v>
      </c>
      <c r="M18916">
        <v>4</v>
      </c>
      <c r="N18916">
        <v>1</v>
      </c>
      <c r="O18916">
        <v>2</v>
      </c>
      <c r="P18916">
        <v>2</v>
      </c>
      <c r="Q18916">
        <v>2</v>
      </c>
      <c r="R18916">
        <v>1</v>
      </c>
      <c r="S18916">
        <v>20</v>
      </c>
      <c r="T18916" s="1" t="s">
        <v>30</v>
      </c>
      <c r="U18916" s="1" t="s">
        <v>24</v>
      </c>
      <c r="V18916">
        <v>1331</v>
      </c>
      <c r="W18916" s="1" t="s">
        <v>19</v>
      </c>
      <c r="X18916">
        <v>40</v>
      </c>
      <c r="Y18916">
        <v>1</v>
      </c>
      <c r="Z18916" s="1" t="s">
        <v>20</v>
      </c>
      <c r="AA18916">
        <v>1</v>
      </c>
      <c r="AB18916">
        <v>1</v>
      </c>
      <c r="AC18916" s="1" t="s">
        <v>27</v>
      </c>
      <c r="AD18916">
        <v>72</v>
      </c>
      <c r="AE18916">
        <v>3</v>
      </c>
      <c r="AF18916">
        <v>5</v>
      </c>
      <c r="AG18916" s="1" t="s">
        <v>40</v>
      </c>
      <c r="AH18916">
        <v>2</v>
      </c>
      <c r="AI18916" s="1" t="s">
        <v>29</v>
      </c>
      <c r="AJ18916" s="1" t="s">
        <v>68</v>
      </c>
      <c r="AK18916">
        <v>1</v>
      </c>
      <c r="AL18916" s="1">
        <v>2E-3</v>
      </c>
      <c r="AM18916" s="1" t="s">
        <v>84</v>
      </c>
      <c r="AN18916" s="1" t="s">
        <v>95</v>
      </c>
      <c r="AO18916" s="1" t="s">
        <v>96</v>
      </c>
    </row>
    <row r="18917" spans="1:41" x14ac:dyDescent="0.35">
      <c r="A18917">
        <v>5294</v>
      </c>
      <c r="B18917">
        <v>48162</v>
      </c>
      <c r="C18917">
        <v>1059564</v>
      </c>
      <c r="D18917">
        <v>3</v>
      </c>
      <c r="E18917" s="1" t="s">
        <v>65</v>
      </c>
      <c r="F18917" s="1" t="s">
        <v>30</v>
      </c>
      <c r="G18917">
        <v>10</v>
      </c>
      <c r="H18917">
        <v>4</v>
      </c>
      <c r="I18917">
        <v>2</v>
      </c>
      <c r="J18917">
        <v>80</v>
      </c>
      <c r="K18917">
        <v>1</v>
      </c>
      <c r="L18917">
        <v>11</v>
      </c>
      <c r="M18917">
        <v>5</v>
      </c>
      <c r="N18917">
        <v>1</v>
      </c>
      <c r="O18917">
        <v>2</v>
      </c>
      <c r="P18917">
        <v>2</v>
      </c>
      <c r="Q18917">
        <v>2</v>
      </c>
      <c r="R18917">
        <v>1</v>
      </c>
      <c r="S18917">
        <v>24</v>
      </c>
      <c r="T18917" s="1" t="s">
        <v>17</v>
      </c>
      <c r="U18917" s="1" t="s">
        <v>24</v>
      </c>
      <c r="V18917">
        <v>1494</v>
      </c>
      <c r="W18917" s="1" t="s">
        <v>43</v>
      </c>
      <c r="X18917">
        <v>37</v>
      </c>
      <c r="Y18917">
        <v>2</v>
      </c>
      <c r="Z18917" s="1" t="s">
        <v>25</v>
      </c>
      <c r="AA18917">
        <v>1</v>
      </c>
      <c r="AB18917">
        <v>2</v>
      </c>
      <c r="AC18917" s="1" t="s">
        <v>27</v>
      </c>
      <c r="AD18917">
        <v>43</v>
      </c>
      <c r="AE18917">
        <v>4</v>
      </c>
      <c r="AF18917">
        <v>5</v>
      </c>
      <c r="AG18917" s="1" t="s">
        <v>46</v>
      </c>
      <c r="AH18917">
        <v>4</v>
      </c>
      <c r="AI18917" s="1" t="s">
        <v>37</v>
      </c>
      <c r="AJ18917" s="1" t="s">
        <v>68</v>
      </c>
      <c r="AK18917">
        <v>0</v>
      </c>
      <c r="AL18917" s="1">
        <v>0</v>
      </c>
      <c r="AM18917" s="1" t="s">
        <v>84</v>
      </c>
      <c r="AN18917" s="1" t="s">
        <v>95</v>
      </c>
      <c r="AO18917" s="1" t="s">
        <v>97</v>
      </c>
    </row>
    <row r="18918" spans="1:41" x14ac:dyDescent="0.35">
      <c r="A18918">
        <v>6488</v>
      </c>
      <c r="B18918">
        <v>34463</v>
      </c>
      <c r="C18918">
        <v>172315</v>
      </c>
      <c r="D18918">
        <v>1</v>
      </c>
      <c r="E18918" s="1" t="s">
        <v>65</v>
      </c>
      <c r="F18918" s="1" t="s">
        <v>30</v>
      </c>
      <c r="G18918">
        <v>49</v>
      </c>
      <c r="H18918">
        <v>4</v>
      </c>
      <c r="I18918">
        <v>3</v>
      </c>
      <c r="J18918">
        <v>80</v>
      </c>
      <c r="K18918">
        <v>1</v>
      </c>
      <c r="L18918">
        <v>4</v>
      </c>
      <c r="M18918">
        <v>3</v>
      </c>
      <c r="N18918">
        <v>4</v>
      </c>
      <c r="O18918">
        <v>2</v>
      </c>
      <c r="P18918">
        <v>2</v>
      </c>
      <c r="Q18918">
        <v>2</v>
      </c>
      <c r="R18918">
        <v>1</v>
      </c>
      <c r="S18918">
        <v>42</v>
      </c>
      <c r="T18918" s="1" t="s">
        <v>17</v>
      </c>
      <c r="U18918" s="1" t="s">
        <v>24</v>
      </c>
      <c r="V18918">
        <v>535</v>
      </c>
      <c r="W18918" s="1" t="s">
        <v>34</v>
      </c>
      <c r="X18918">
        <v>47</v>
      </c>
      <c r="Y18918">
        <v>1</v>
      </c>
      <c r="Z18918" s="1" t="s">
        <v>20</v>
      </c>
      <c r="AA18918">
        <v>1</v>
      </c>
      <c r="AB18918">
        <v>4</v>
      </c>
      <c r="AC18918" s="1" t="s">
        <v>21</v>
      </c>
      <c r="AD18918">
        <v>98</v>
      </c>
      <c r="AE18918">
        <v>4</v>
      </c>
      <c r="AF18918">
        <v>3</v>
      </c>
      <c r="AG18918" s="1" t="s">
        <v>40</v>
      </c>
      <c r="AH18918">
        <v>3</v>
      </c>
      <c r="AI18918" s="1" t="s">
        <v>23</v>
      </c>
      <c r="AJ18918" s="1" t="s">
        <v>67</v>
      </c>
      <c r="AK18918">
        <v>0</v>
      </c>
      <c r="AL18918" s="1">
        <v>0</v>
      </c>
      <c r="AM18918" s="1" t="s">
        <v>84</v>
      </c>
      <c r="AN18918" s="1" t="s">
        <v>95</v>
      </c>
      <c r="AO18918" s="1" t="s">
        <v>97</v>
      </c>
    </row>
    <row r="18919" spans="1:41" x14ac:dyDescent="0.35">
      <c r="A18919">
        <v>7268</v>
      </c>
      <c r="B18919">
        <v>8742</v>
      </c>
      <c r="C18919">
        <v>43710</v>
      </c>
      <c r="D18919">
        <v>0</v>
      </c>
      <c r="E18919" s="1" t="s">
        <v>65</v>
      </c>
      <c r="F18919" s="1" t="s">
        <v>30</v>
      </c>
      <c r="G18919">
        <v>37</v>
      </c>
      <c r="H18919">
        <v>2</v>
      </c>
      <c r="I18919">
        <v>1</v>
      </c>
      <c r="J18919">
        <v>80</v>
      </c>
      <c r="K18919">
        <v>1</v>
      </c>
      <c r="L18919">
        <v>30</v>
      </c>
      <c r="M18919">
        <v>3</v>
      </c>
      <c r="N18919">
        <v>1</v>
      </c>
      <c r="O18919">
        <v>2</v>
      </c>
      <c r="P18919">
        <v>2</v>
      </c>
      <c r="Q18919">
        <v>2</v>
      </c>
      <c r="R18919">
        <v>1</v>
      </c>
      <c r="S18919">
        <v>32</v>
      </c>
      <c r="T18919" s="1" t="s">
        <v>17</v>
      </c>
      <c r="U18919" s="1" t="s">
        <v>24</v>
      </c>
      <c r="V18919">
        <v>955</v>
      </c>
      <c r="W18919" s="1" t="s">
        <v>38</v>
      </c>
      <c r="X18919">
        <v>48</v>
      </c>
      <c r="Y18919">
        <v>2</v>
      </c>
      <c r="Z18919" s="1" t="s">
        <v>35</v>
      </c>
      <c r="AA18919">
        <v>1</v>
      </c>
      <c r="AB18919">
        <v>3</v>
      </c>
      <c r="AC18919" s="1" t="s">
        <v>21</v>
      </c>
      <c r="AD18919">
        <v>78</v>
      </c>
      <c r="AE18919">
        <v>2</v>
      </c>
      <c r="AF18919">
        <v>5</v>
      </c>
      <c r="AG18919" s="1" t="s">
        <v>33</v>
      </c>
      <c r="AH18919">
        <v>1</v>
      </c>
      <c r="AI18919" s="1" t="s">
        <v>23</v>
      </c>
      <c r="AJ18919" s="1" t="s">
        <v>71</v>
      </c>
      <c r="AK18919">
        <v>0</v>
      </c>
      <c r="AL18919" s="1">
        <v>0</v>
      </c>
      <c r="AM18919" s="1" t="s">
        <v>84</v>
      </c>
      <c r="AN18919" s="1" t="s">
        <v>95</v>
      </c>
      <c r="AO18919" s="1" t="s">
        <v>96</v>
      </c>
    </row>
    <row r="18920" spans="1:41" x14ac:dyDescent="0.35">
      <c r="A18920">
        <v>1809</v>
      </c>
      <c r="B18920">
        <v>47210</v>
      </c>
      <c r="C18920">
        <v>424890</v>
      </c>
      <c r="D18920">
        <v>0</v>
      </c>
      <c r="E18920" s="1" t="s">
        <v>65</v>
      </c>
      <c r="F18920" s="1" t="s">
        <v>30</v>
      </c>
      <c r="G18920">
        <v>6</v>
      </c>
      <c r="H18920">
        <v>1</v>
      </c>
      <c r="I18920">
        <v>1</v>
      </c>
      <c r="J18920">
        <v>80</v>
      </c>
      <c r="K18920">
        <v>3</v>
      </c>
      <c r="L18920">
        <v>28</v>
      </c>
      <c r="M18920">
        <v>4</v>
      </c>
      <c r="N18920">
        <v>2</v>
      </c>
      <c r="O18920">
        <v>2</v>
      </c>
      <c r="P18920">
        <v>2</v>
      </c>
      <c r="Q18920">
        <v>2</v>
      </c>
      <c r="R18920">
        <v>1</v>
      </c>
      <c r="S18920">
        <v>31</v>
      </c>
      <c r="T18920" s="1" t="s">
        <v>30</v>
      </c>
      <c r="U18920" s="1" t="s">
        <v>24</v>
      </c>
      <c r="V18920">
        <v>417</v>
      </c>
      <c r="W18920" s="1" t="s">
        <v>25</v>
      </c>
      <c r="X18920">
        <v>42</v>
      </c>
      <c r="Y18920">
        <v>5</v>
      </c>
      <c r="Z18920" s="1" t="s">
        <v>32</v>
      </c>
      <c r="AA18920">
        <v>1</v>
      </c>
      <c r="AB18920">
        <v>3</v>
      </c>
      <c r="AC18920" s="1" t="s">
        <v>21</v>
      </c>
      <c r="AD18920">
        <v>86</v>
      </c>
      <c r="AE18920">
        <v>4</v>
      </c>
      <c r="AF18920">
        <v>5</v>
      </c>
      <c r="AG18920" s="1" t="s">
        <v>22</v>
      </c>
      <c r="AH18920">
        <v>1</v>
      </c>
      <c r="AI18920" s="1" t="s">
        <v>23</v>
      </c>
      <c r="AJ18920" s="1" t="s">
        <v>71</v>
      </c>
      <c r="AK18920">
        <v>1</v>
      </c>
      <c r="AL18920" s="1">
        <v>2E-3</v>
      </c>
      <c r="AM18920" s="1" t="s">
        <v>84</v>
      </c>
      <c r="AN18920" s="1" t="s">
        <v>95</v>
      </c>
      <c r="AO18920" s="1" t="s">
        <v>96</v>
      </c>
    </row>
    <row r="18921" spans="1:41" x14ac:dyDescent="0.35">
      <c r="A18921">
        <v>7529</v>
      </c>
      <c r="B18921">
        <v>50508</v>
      </c>
      <c r="C18921">
        <v>1515240</v>
      </c>
      <c r="D18921">
        <v>7</v>
      </c>
      <c r="E18921" s="1" t="s">
        <v>65</v>
      </c>
      <c r="F18921" s="1" t="s">
        <v>30</v>
      </c>
      <c r="G18921">
        <v>40</v>
      </c>
      <c r="H18921">
        <v>3</v>
      </c>
      <c r="I18921">
        <v>4</v>
      </c>
      <c r="J18921">
        <v>80</v>
      </c>
      <c r="K18921">
        <v>1</v>
      </c>
      <c r="L18921">
        <v>8</v>
      </c>
      <c r="M18921">
        <v>2</v>
      </c>
      <c r="N18921">
        <v>1</v>
      </c>
      <c r="O18921">
        <v>2</v>
      </c>
      <c r="P18921">
        <v>2</v>
      </c>
      <c r="Q18921">
        <v>2</v>
      </c>
      <c r="R18921">
        <v>1</v>
      </c>
      <c r="S18921">
        <v>29</v>
      </c>
      <c r="T18921" s="1" t="s">
        <v>30</v>
      </c>
      <c r="U18921" s="1" t="s">
        <v>24</v>
      </c>
      <c r="V18921">
        <v>717</v>
      </c>
      <c r="W18921" s="1" t="s">
        <v>43</v>
      </c>
      <c r="X18921">
        <v>47</v>
      </c>
      <c r="Y18921">
        <v>3</v>
      </c>
      <c r="Z18921" s="1" t="s">
        <v>20</v>
      </c>
      <c r="AA18921">
        <v>1</v>
      </c>
      <c r="AB18921">
        <v>3</v>
      </c>
      <c r="AC18921" s="1" t="s">
        <v>27</v>
      </c>
      <c r="AD18921">
        <v>35</v>
      </c>
      <c r="AE18921">
        <v>2</v>
      </c>
      <c r="AF18921">
        <v>1</v>
      </c>
      <c r="AG18921" s="1" t="s">
        <v>39</v>
      </c>
      <c r="AH18921">
        <v>4</v>
      </c>
      <c r="AI18921" s="1" t="s">
        <v>23</v>
      </c>
      <c r="AJ18921" s="1" t="s">
        <v>71</v>
      </c>
      <c r="AK18921">
        <v>1</v>
      </c>
      <c r="AL18921" s="1">
        <v>2E-3</v>
      </c>
      <c r="AM18921" s="1" t="s">
        <v>84</v>
      </c>
      <c r="AN18921" s="1" t="s">
        <v>95</v>
      </c>
      <c r="AO18921" s="1" t="s">
        <v>97</v>
      </c>
    </row>
    <row r="18922" spans="1:41" x14ac:dyDescent="0.35">
      <c r="A18922">
        <v>3369</v>
      </c>
      <c r="B18922">
        <v>7400</v>
      </c>
      <c r="C18922">
        <v>66600</v>
      </c>
      <c r="D18922">
        <v>7</v>
      </c>
      <c r="E18922" s="1" t="s">
        <v>65</v>
      </c>
      <c r="F18922" s="1" t="s">
        <v>17</v>
      </c>
      <c r="G18922">
        <v>31</v>
      </c>
      <c r="H18922">
        <v>2</v>
      </c>
      <c r="I18922">
        <v>2</v>
      </c>
      <c r="J18922">
        <v>80</v>
      </c>
      <c r="K18922">
        <v>3</v>
      </c>
      <c r="L18922">
        <v>13</v>
      </c>
      <c r="M18922">
        <v>5</v>
      </c>
      <c r="N18922">
        <v>2</v>
      </c>
      <c r="O18922">
        <v>2</v>
      </c>
      <c r="P18922">
        <v>2</v>
      </c>
      <c r="Q18922">
        <v>2</v>
      </c>
      <c r="R18922">
        <v>1</v>
      </c>
      <c r="S18922">
        <v>48</v>
      </c>
      <c r="T18922" s="1" t="s">
        <v>30</v>
      </c>
      <c r="U18922" s="1" t="s">
        <v>24</v>
      </c>
      <c r="V18922">
        <v>1423</v>
      </c>
      <c r="W18922" s="1" t="s">
        <v>25</v>
      </c>
      <c r="X18922">
        <v>26</v>
      </c>
      <c r="Y18922">
        <v>5</v>
      </c>
      <c r="Z18922" s="1" t="s">
        <v>25</v>
      </c>
      <c r="AA18922">
        <v>1</v>
      </c>
      <c r="AB18922">
        <v>2</v>
      </c>
      <c r="AC18922" s="1" t="s">
        <v>21</v>
      </c>
      <c r="AD18922">
        <v>45</v>
      </c>
      <c r="AE18922">
        <v>2</v>
      </c>
      <c r="AF18922">
        <v>2</v>
      </c>
      <c r="AG18922" s="1" t="s">
        <v>36</v>
      </c>
      <c r="AH18922">
        <v>1</v>
      </c>
      <c r="AI18922" s="1" t="s">
        <v>23</v>
      </c>
      <c r="AJ18922" s="1" t="s">
        <v>70</v>
      </c>
      <c r="AK18922">
        <v>1</v>
      </c>
      <c r="AL18922" s="1">
        <v>2E-3</v>
      </c>
      <c r="AM18922" s="1" t="s">
        <v>84</v>
      </c>
      <c r="AN18922" s="1" t="s">
        <v>95</v>
      </c>
      <c r="AO18922" s="1" t="s">
        <v>96</v>
      </c>
    </row>
    <row r="18923" spans="1:41" x14ac:dyDescent="0.35">
      <c r="A18923">
        <v>16258</v>
      </c>
      <c r="B18923">
        <v>10746</v>
      </c>
      <c r="C18923">
        <v>10746</v>
      </c>
      <c r="D18923">
        <v>0</v>
      </c>
      <c r="E18923" s="1" t="s">
        <v>65</v>
      </c>
      <c r="F18923" s="1" t="s">
        <v>17</v>
      </c>
      <c r="G18923">
        <v>2</v>
      </c>
      <c r="H18923">
        <v>3</v>
      </c>
      <c r="I18923">
        <v>1</v>
      </c>
      <c r="J18923">
        <v>80</v>
      </c>
      <c r="K18923">
        <v>1</v>
      </c>
      <c r="L18923">
        <v>3</v>
      </c>
      <c r="M18923">
        <v>6</v>
      </c>
      <c r="N18923">
        <v>1</v>
      </c>
      <c r="O18923">
        <v>2</v>
      </c>
      <c r="P18923">
        <v>2</v>
      </c>
      <c r="Q18923">
        <v>2</v>
      </c>
      <c r="R18923">
        <v>1</v>
      </c>
      <c r="S18923">
        <v>56</v>
      </c>
      <c r="T18923" s="1" t="s">
        <v>17</v>
      </c>
      <c r="U18923" s="1" t="s">
        <v>24</v>
      </c>
      <c r="V18923">
        <v>662</v>
      </c>
      <c r="W18923" s="1" t="s">
        <v>31</v>
      </c>
      <c r="X18923">
        <v>37</v>
      </c>
      <c r="Y18923">
        <v>3</v>
      </c>
      <c r="Z18923" s="1" t="s">
        <v>25</v>
      </c>
      <c r="AA18923">
        <v>1</v>
      </c>
      <c r="AB18923">
        <v>3</v>
      </c>
      <c r="AC18923" s="1" t="s">
        <v>27</v>
      </c>
      <c r="AD18923">
        <v>195</v>
      </c>
      <c r="AE18923">
        <v>2</v>
      </c>
      <c r="AF18923">
        <v>1</v>
      </c>
      <c r="AG18923" s="1" t="s">
        <v>45</v>
      </c>
      <c r="AH18923">
        <v>3</v>
      </c>
      <c r="AI18923" s="1" t="s">
        <v>29</v>
      </c>
      <c r="AJ18923" s="1" t="s">
        <v>69</v>
      </c>
      <c r="AK18923">
        <v>0</v>
      </c>
      <c r="AL18923" s="1">
        <v>0</v>
      </c>
      <c r="AM18923" s="1" t="s">
        <v>84</v>
      </c>
      <c r="AN18923" s="1" t="s">
        <v>95</v>
      </c>
      <c r="AO18923" s="1" t="s">
        <v>97</v>
      </c>
    </row>
    <row r="18924" spans="1:41" x14ac:dyDescent="0.35">
      <c r="A18924">
        <v>4096</v>
      </c>
      <c r="B18924">
        <v>25684</v>
      </c>
      <c r="C18924">
        <v>154104</v>
      </c>
      <c r="D18924">
        <v>0</v>
      </c>
      <c r="E18924" s="1" t="s">
        <v>65</v>
      </c>
      <c r="F18924" s="1" t="s">
        <v>30</v>
      </c>
      <c r="G18924">
        <v>17</v>
      </c>
      <c r="H18924">
        <v>2</v>
      </c>
      <c r="I18924">
        <v>4</v>
      </c>
      <c r="J18924">
        <v>80</v>
      </c>
      <c r="K18924">
        <v>2</v>
      </c>
      <c r="L18924">
        <v>19</v>
      </c>
      <c r="M18924">
        <v>3</v>
      </c>
      <c r="N18924">
        <v>4</v>
      </c>
      <c r="O18924">
        <v>2</v>
      </c>
      <c r="P18924">
        <v>2</v>
      </c>
      <c r="Q18924">
        <v>2</v>
      </c>
      <c r="R18924">
        <v>1</v>
      </c>
      <c r="S18924">
        <v>50</v>
      </c>
      <c r="T18924" s="1" t="s">
        <v>30</v>
      </c>
      <c r="U18924" s="1" t="s">
        <v>24</v>
      </c>
      <c r="V18924">
        <v>277</v>
      </c>
      <c r="W18924" s="1" t="s">
        <v>19</v>
      </c>
      <c r="X18924">
        <v>49</v>
      </c>
      <c r="Y18924">
        <v>4</v>
      </c>
      <c r="Z18924" s="1" t="s">
        <v>26</v>
      </c>
      <c r="AA18924">
        <v>1</v>
      </c>
      <c r="AB18924">
        <v>1</v>
      </c>
      <c r="AC18924" s="1" t="s">
        <v>21</v>
      </c>
      <c r="AD18924">
        <v>183</v>
      </c>
      <c r="AE18924">
        <v>1</v>
      </c>
      <c r="AF18924">
        <v>5</v>
      </c>
      <c r="AG18924" s="1" t="s">
        <v>39</v>
      </c>
      <c r="AH18924">
        <v>2</v>
      </c>
      <c r="AI18924" s="1" t="s">
        <v>29</v>
      </c>
      <c r="AJ18924" s="1" t="s">
        <v>70</v>
      </c>
      <c r="AK18924">
        <v>1</v>
      </c>
      <c r="AL18924" s="1">
        <v>2E-3</v>
      </c>
      <c r="AM18924" s="1" t="s">
        <v>84</v>
      </c>
      <c r="AN18924" s="1" t="s">
        <v>95</v>
      </c>
      <c r="AO18924" s="1" t="s">
        <v>96</v>
      </c>
    </row>
    <row r="18925" spans="1:41" x14ac:dyDescent="0.35">
      <c r="A18925">
        <v>18743</v>
      </c>
      <c r="B18925">
        <v>6910</v>
      </c>
      <c r="C18925">
        <v>152020</v>
      </c>
      <c r="D18925">
        <v>4</v>
      </c>
      <c r="E18925" s="1" t="s">
        <v>65</v>
      </c>
      <c r="F18925" s="1" t="s">
        <v>30</v>
      </c>
      <c r="G18925">
        <v>37</v>
      </c>
      <c r="H18925">
        <v>3</v>
      </c>
      <c r="I18925">
        <v>4</v>
      </c>
      <c r="J18925">
        <v>80</v>
      </c>
      <c r="K18925">
        <v>1</v>
      </c>
      <c r="L18925">
        <v>24</v>
      </c>
      <c r="M18925">
        <v>6</v>
      </c>
      <c r="N18925">
        <v>1</v>
      </c>
      <c r="O18925">
        <v>2</v>
      </c>
      <c r="P18925">
        <v>2</v>
      </c>
      <c r="Q18925">
        <v>2</v>
      </c>
      <c r="R18925">
        <v>1</v>
      </c>
      <c r="S18925">
        <v>22</v>
      </c>
      <c r="T18925" s="1" t="s">
        <v>30</v>
      </c>
      <c r="U18925" s="1" t="s">
        <v>24</v>
      </c>
      <c r="V18925">
        <v>508</v>
      </c>
      <c r="W18925" s="1" t="s">
        <v>19</v>
      </c>
      <c r="X18925">
        <v>41</v>
      </c>
      <c r="Y18925">
        <v>5</v>
      </c>
      <c r="Z18925" s="1" t="s">
        <v>35</v>
      </c>
      <c r="AA18925">
        <v>1</v>
      </c>
      <c r="AB18925">
        <v>4</v>
      </c>
      <c r="AC18925" s="1" t="s">
        <v>27</v>
      </c>
      <c r="AD18925">
        <v>53</v>
      </c>
      <c r="AE18925">
        <v>3</v>
      </c>
      <c r="AF18925">
        <v>5</v>
      </c>
      <c r="AG18925" s="1" t="s">
        <v>33</v>
      </c>
      <c r="AH18925">
        <v>4</v>
      </c>
      <c r="AI18925" s="1" t="s">
        <v>37</v>
      </c>
      <c r="AJ18925" s="1" t="s">
        <v>68</v>
      </c>
      <c r="AK18925">
        <v>1</v>
      </c>
      <c r="AL18925" s="1">
        <v>2E-3</v>
      </c>
      <c r="AM18925" s="1" t="s">
        <v>84</v>
      </c>
      <c r="AN18925" s="1" t="s">
        <v>95</v>
      </c>
      <c r="AO18925" s="1" t="s">
        <v>97</v>
      </c>
    </row>
    <row r="18926" spans="1:41" x14ac:dyDescent="0.35">
      <c r="A18926">
        <v>20664</v>
      </c>
      <c r="B18926">
        <v>32225</v>
      </c>
      <c r="C18926">
        <v>225575</v>
      </c>
      <c r="D18926">
        <v>0</v>
      </c>
      <c r="E18926" s="1" t="s">
        <v>65</v>
      </c>
      <c r="F18926" s="1" t="s">
        <v>30</v>
      </c>
      <c r="G18926">
        <v>3</v>
      </c>
      <c r="H18926">
        <v>2</v>
      </c>
      <c r="I18926">
        <v>4</v>
      </c>
      <c r="J18926">
        <v>80</v>
      </c>
      <c r="K18926">
        <v>1</v>
      </c>
      <c r="L18926">
        <v>3</v>
      </c>
      <c r="M18926">
        <v>4</v>
      </c>
      <c r="N18926">
        <v>3</v>
      </c>
      <c r="O18926">
        <v>2</v>
      </c>
      <c r="P18926">
        <v>2</v>
      </c>
      <c r="Q18926">
        <v>2</v>
      </c>
      <c r="R18926">
        <v>1</v>
      </c>
      <c r="S18926">
        <v>46</v>
      </c>
      <c r="T18926" s="1" t="s">
        <v>30</v>
      </c>
      <c r="U18926" s="1" t="s">
        <v>24</v>
      </c>
      <c r="V18926">
        <v>145</v>
      </c>
      <c r="W18926" s="1" t="s">
        <v>25</v>
      </c>
      <c r="X18926">
        <v>32</v>
      </c>
      <c r="Y18926">
        <v>1</v>
      </c>
      <c r="Z18926" s="1" t="s">
        <v>35</v>
      </c>
      <c r="AA18926">
        <v>1</v>
      </c>
      <c r="AB18926">
        <v>4</v>
      </c>
      <c r="AC18926" s="1" t="s">
        <v>27</v>
      </c>
      <c r="AD18926">
        <v>156</v>
      </c>
      <c r="AE18926">
        <v>4</v>
      </c>
      <c r="AF18926">
        <v>4</v>
      </c>
      <c r="AG18926" s="1" t="s">
        <v>22</v>
      </c>
      <c r="AH18926">
        <v>4</v>
      </c>
      <c r="AI18926" s="1" t="s">
        <v>37</v>
      </c>
      <c r="AJ18926" s="1" t="s">
        <v>70</v>
      </c>
      <c r="AK18926">
        <v>1</v>
      </c>
      <c r="AL18926" s="1">
        <v>2E-3</v>
      </c>
      <c r="AM18926" s="1" t="s">
        <v>84</v>
      </c>
      <c r="AN18926" s="1" t="s">
        <v>95</v>
      </c>
      <c r="AO18926" s="1" t="s">
        <v>96</v>
      </c>
    </row>
    <row r="18927" spans="1:41" x14ac:dyDescent="0.35">
      <c r="A18927">
        <v>5113</v>
      </c>
      <c r="B18927">
        <v>6962</v>
      </c>
      <c r="C18927">
        <v>6962</v>
      </c>
      <c r="D18927">
        <v>4</v>
      </c>
      <c r="E18927" s="1" t="s">
        <v>65</v>
      </c>
      <c r="F18927" s="1" t="s">
        <v>17</v>
      </c>
      <c r="G18927">
        <v>4</v>
      </c>
      <c r="H18927">
        <v>4</v>
      </c>
      <c r="I18927">
        <v>2</v>
      </c>
      <c r="J18927">
        <v>80</v>
      </c>
      <c r="K18927">
        <v>4</v>
      </c>
      <c r="L18927">
        <v>3</v>
      </c>
      <c r="M18927">
        <v>2</v>
      </c>
      <c r="N18927">
        <v>1</v>
      </c>
      <c r="O18927">
        <v>2</v>
      </c>
      <c r="P18927">
        <v>2</v>
      </c>
      <c r="Q18927">
        <v>2</v>
      </c>
      <c r="R18927">
        <v>1</v>
      </c>
      <c r="S18927">
        <v>20</v>
      </c>
      <c r="T18927" s="1" t="s">
        <v>17</v>
      </c>
      <c r="U18927" s="1" t="s">
        <v>24</v>
      </c>
      <c r="V18927">
        <v>926</v>
      </c>
      <c r="W18927" s="1" t="s">
        <v>38</v>
      </c>
      <c r="X18927">
        <v>35</v>
      </c>
      <c r="Y18927">
        <v>2</v>
      </c>
      <c r="Z18927" s="1" t="s">
        <v>32</v>
      </c>
      <c r="AA18927">
        <v>1</v>
      </c>
      <c r="AB18927">
        <v>1</v>
      </c>
      <c r="AC18927" s="1" t="s">
        <v>27</v>
      </c>
      <c r="AD18927">
        <v>64</v>
      </c>
      <c r="AE18927">
        <v>3</v>
      </c>
      <c r="AF18927">
        <v>2</v>
      </c>
      <c r="AG18927" s="1" t="s">
        <v>28</v>
      </c>
      <c r="AH18927">
        <v>3</v>
      </c>
      <c r="AI18927" s="1" t="s">
        <v>29</v>
      </c>
      <c r="AJ18927" s="1" t="s">
        <v>68</v>
      </c>
      <c r="AK18927">
        <v>0</v>
      </c>
      <c r="AL18927" s="1">
        <v>0</v>
      </c>
      <c r="AM18927" s="1" t="s">
        <v>84</v>
      </c>
      <c r="AN18927" s="1" t="s">
        <v>95</v>
      </c>
      <c r="AO18927" s="1" t="s">
        <v>97</v>
      </c>
    </row>
    <row r="18928" spans="1:41" x14ac:dyDescent="0.35">
      <c r="A18928">
        <v>5224</v>
      </c>
      <c r="B18928">
        <v>38178</v>
      </c>
      <c r="C18928">
        <v>801738</v>
      </c>
      <c r="D18928">
        <v>2</v>
      </c>
      <c r="E18928" s="1" t="s">
        <v>65</v>
      </c>
      <c r="F18928" s="1" t="s">
        <v>17</v>
      </c>
      <c r="G18928">
        <v>21</v>
      </c>
      <c r="H18928">
        <v>3</v>
      </c>
      <c r="I18928">
        <v>1</v>
      </c>
      <c r="J18928">
        <v>80</v>
      </c>
      <c r="K18928">
        <v>3</v>
      </c>
      <c r="L18928">
        <v>14</v>
      </c>
      <c r="M18928">
        <v>4</v>
      </c>
      <c r="N18928">
        <v>1</v>
      </c>
      <c r="O18928">
        <v>2</v>
      </c>
      <c r="P18928">
        <v>2</v>
      </c>
      <c r="Q18928">
        <v>2</v>
      </c>
      <c r="R18928">
        <v>1</v>
      </c>
      <c r="S18928">
        <v>53</v>
      </c>
      <c r="T18928" s="1" t="s">
        <v>30</v>
      </c>
      <c r="U18928" s="1" t="s">
        <v>24</v>
      </c>
      <c r="V18928">
        <v>305</v>
      </c>
      <c r="W18928" s="1" t="s">
        <v>19</v>
      </c>
      <c r="X18928">
        <v>48</v>
      </c>
      <c r="Y18928">
        <v>4</v>
      </c>
      <c r="Z18928" s="1" t="s">
        <v>26</v>
      </c>
      <c r="AA18928">
        <v>1</v>
      </c>
      <c r="AB18928">
        <v>3</v>
      </c>
      <c r="AC18928" s="1" t="s">
        <v>21</v>
      </c>
      <c r="AD18928">
        <v>40</v>
      </c>
      <c r="AE18928">
        <v>4</v>
      </c>
      <c r="AF18928">
        <v>1</v>
      </c>
      <c r="AG18928" s="1" t="s">
        <v>46</v>
      </c>
      <c r="AH18928">
        <v>4</v>
      </c>
      <c r="AI18928" s="1" t="s">
        <v>23</v>
      </c>
      <c r="AJ18928" s="1" t="s">
        <v>70</v>
      </c>
      <c r="AK18928">
        <v>1</v>
      </c>
      <c r="AL18928" s="1">
        <v>2E-3</v>
      </c>
      <c r="AM18928" s="1" t="s">
        <v>84</v>
      </c>
      <c r="AN18928" s="1" t="s">
        <v>95</v>
      </c>
      <c r="AO18928" s="1" t="s">
        <v>97</v>
      </c>
    </row>
    <row r="18929" spans="1:41" x14ac:dyDescent="0.35">
      <c r="A18929">
        <v>5227</v>
      </c>
      <c r="B18929">
        <v>18989</v>
      </c>
      <c r="C18929">
        <v>436747</v>
      </c>
      <c r="D18929">
        <v>6</v>
      </c>
      <c r="E18929" s="1" t="s">
        <v>65</v>
      </c>
      <c r="F18929" s="1" t="s">
        <v>30</v>
      </c>
      <c r="G18929">
        <v>2</v>
      </c>
      <c r="H18929">
        <v>2</v>
      </c>
      <c r="I18929">
        <v>4</v>
      </c>
      <c r="J18929">
        <v>80</v>
      </c>
      <c r="K18929">
        <v>4</v>
      </c>
      <c r="L18929">
        <v>29</v>
      </c>
      <c r="M18929">
        <v>3</v>
      </c>
      <c r="N18929">
        <v>4</v>
      </c>
      <c r="O18929">
        <v>2</v>
      </c>
      <c r="P18929">
        <v>2</v>
      </c>
      <c r="Q18929">
        <v>2</v>
      </c>
      <c r="R18929">
        <v>1</v>
      </c>
      <c r="S18929">
        <v>18</v>
      </c>
      <c r="T18929" s="1" t="s">
        <v>17</v>
      </c>
      <c r="U18929" s="1" t="s">
        <v>24</v>
      </c>
      <c r="V18929">
        <v>917</v>
      </c>
      <c r="W18929" s="1" t="s">
        <v>38</v>
      </c>
      <c r="X18929">
        <v>37</v>
      </c>
      <c r="Y18929">
        <v>4</v>
      </c>
      <c r="Z18929" s="1" t="s">
        <v>32</v>
      </c>
      <c r="AA18929">
        <v>1</v>
      </c>
      <c r="AB18929">
        <v>3</v>
      </c>
      <c r="AC18929" s="1" t="s">
        <v>27</v>
      </c>
      <c r="AD18929">
        <v>54</v>
      </c>
      <c r="AE18929">
        <v>3</v>
      </c>
      <c r="AF18929">
        <v>1</v>
      </c>
      <c r="AG18929" s="1" t="s">
        <v>45</v>
      </c>
      <c r="AH18929">
        <v>4</v>
      </c>
      <c r="AI18929" s="1" t="s">
        <v>37</v>
      </c>
      <c r="AJ18929" s="1" t="s">
        <v>68</v>
      </c>
      <c r="AK18929">
        <v>0</v>
      </c>
      <c r="AL18929" s="1">
        <v>0</v>
      </c>
      <c r="AM18929" s="1" t="s">
        <v>84</v>
      </c>
      <c r="AN18929" s="1" t="s">
        <v>95</v>
      </c>
      <c r="AO18929" s="1" t="s">
        <v>96</v>
      </c>
    </row>
    <row r="18930" spans="1:41" x14ac:dyDescent="0.35">
      <c r="A18930">
        <v>5535</v>
      </c>
      <c r="B18930">
        <v>29058</v>
      </c>
      <c r="C18930">
        <v>552102</v>
      </c>
      <c r="D18930">
        <v>5</v>
      </c>
      <c r="E18930" s="1" t="s">
        <v>65</v>
      </c>
      <c r="F18930" s="1" t="s">
        <v>30</v>
      </c>
      <c r="G18930">
        <v>39</v>
      </c>
      <c r="H18930">
        <v>1</v>
      </c>
      <c r="I18930">
        <v>4</v>
      </c>
      <c r="J18930">
        <v>80</v>
      </c>
      <c r="K18930">
        <v>2</v>
      </c>
      <c r="L18930">
        <v>3</v>
      </c>
      <c r="M18930">
        <v>3</v>
      </c>
      <c r="N18930">
        <v>2</v>
      </c>
      <c r="O18930">
        <v>2</v>
      </c>
      <c r="P18930">
        <v>2</v>
      </c>
      <c r="Q18930">
        <v>2</v>
      </c>
      <c r="R18930">
        <v>1</v>
      </c>
      <c r="S18930">
        <v>22</v>
      </c>
      <c r="T18930" s="1" t="s">
        <v>17</v>
      </c>
      <c r="U18930" s="1" t="s">
        <v>24</v>
      </c>
      <c r="V18930">
        <v>473</v>
      </c>
      <c r="W18930" s="1" t="s">
        <v>34</v>
      </c>
      <c r="X18930">
        <v>33</v>
      </c>
      <c r="Y18930">
        <v>5</v>
      </c>
      <c r="Z18930" s="1" t="s">
        <v>32</v>
      </c>
      <c r="AA18930">
        <v>1</v>
      </c>
      <c r="AB18930">
        <v>1</v>
      </c>
      <c r="AC18930" s="1" t="s">
        <v>27</v>
      </c>
      <c r="AD18930">
        <v>76</v>
      </c>
      <c r="AE18930">
        <v>3</v>
      </c>
      <c r="AF18930">
        <v>3</v>
      </c>
      <c r="AG18930" s="1" t="s">
        <v>46</v>
      </c>
      <c r="AH18930">
        <v>3</v>
      </c>
      <c r="AI18930" s="1" t="s">
        <v>37</v>
      </c>
      <c r="AJ18930" s="1" t="s">
        <v>68</v>
      </c>
      <c r="AK18930">
        <v>0</v>
      </c>
      <c r="AL18930" s="1">
        <v>0</v>
      </c>
      <c r="AM18930" s="1" t="s">
        <v>84</v>
      </c>
      <c r="AN18930" s="1" t="s">
        <v>95</v>
      </c>
      <c r="AO18930" s="1" t="s">
        <v>96</v>
      </c>
    </row>
    <row r="18931" spans="1:41" x14ac:dyDescent="0.35">
      <c r="A18931">
        <v>23084</v>
      </c>
      <c r="B18931">
        <v>35570</v>
      </c>
      <c r="C18931">
        <v>818110</v>
      </c>
      <c r="D18931">
        <v>1</v>
      </c>
      <c r="E18931" s="1" t="s">
        <v>65</v>
      </c>
      <c r="F18931" s="1" t="s">
        <v>17</v>
      </c>
      <c r="G18931">
        <v>45</v>
      </c>
      <c r="H18931">
        <v>3</v>
      </c>
      <c r="I18931">
        <v>3</v>
      </c>
      <c r="J18931">
        <v>80</v>
      </c>
      <c r="K18931">
        <v>1</v>
      </c>
      <c r="L18931">
        <v>17</v>
      </c>
      <c r="M18931">
        <v>4</v>
      </c>
      <c r="N18931">
        <v>4</v>
      </c>
      <c r="O18931">
        <v>2</v>
      </c>
      <c r="P18931">
        <v>2</v>
      </c>
      <c r="Q18931">
        <v>2</v>
      </c>
      <c r="R18931">
        <v>1</v>
      </c>
      <c r="S18931">
        <v>58</v>
      </c>
      <c r="T18931" s="1" t="s">
        <v>17</v>
      </c>
      <c r="U18931" s="1" t="s">
        <v>24</v>
      </c>
      <c r="V18931">
        <v>1376</v>
      </c>
      <c r="W18931" s="1" t="s">
        <v>34</v>
      </c>
      <c r="X18931">
        <v>47</v>
      </c>
      <c r="Y18931">
        <v>2</v>
      </c>
      <c r="Z18931" s="1" t="s">
        <v>32</v>
      </c>
      <c r="AA18931">
        <v>1</v>
      </c>
      <c r="AB18931">
        <v>2</v>
      </c>
      <c r="AC18931" s="1" t="s">
        <v>21</v>
      </c>
      <c r="AD18931">
        <v>179</v>
      </c>
      <c r="AE18931">
        <v>4</v>
      </c>
      <c r="AF18931">
        <v>3</v>
      </c>
      <c r="AG18931" s="1" t="s">
        <v>28</v>
      </c>
      <c r="AH18931">
        <v>3</v>
      </c>
      <c r="AI18931" s="1" t="s">
        <v>29</v>
      </c>
      <c r="AJ18931" s="1" t="s">
        <v>69</v>
      </c>
      <c r="AK18931">
        <v>0</v>
      </c>
      <c r="AL18931" s="1">
        <v>0</v>
      </c>
      <c r="AM18931" s="1" t="s">
        <v>84</v>
      </c>
      <c r="AN18931" s="1" t="s">
        <v>95</v>
      </c>
      <c r="AO18931" s="1" t="s">
        <v>97</v>
      </c>
    </row>
    <row r="18932" spans="1:41" x14ac:dyDescent="0.35">
      <c r="A18932">
        <v>24556</v>
      </c>
      <c r="B18932">
        <v>25629</v>
      </c>
      <c r="C18932">
        <v>435693</v>
      </c>
      <c r="D18932">
        <v>0</v>
      </c>
      <c r="E18932" s="1" t="s">
        <v>65</v>
      </c>
      <c r="F18932" s="1" t="s">
        <v>30</v>
      </c>
      <c r="G18932">
        <v>38</v>
      </c>
      <c r="H18932">
        <v>1</v>
      </c>
      <c r="I18932">
        <v>4</v>
      </c>
      <c r="J18932">
        <v>80</v>
      </c>
      <c r="K18932">
        <v>1</v>
      </c>
      <c r="L18932">
        <v>15</v>
      </c>
      <c r="M18932">
        <v>4</v>
      </c>
      <c r="N18932">
        <v>2</v>
      </c>
      <c r="O18932">
        <v>2</v>
      </c>
      <c r="P18932">
        <v>2</v>
      </c>
      <c r="Q18932">
        <v>2</v>
      </c>
      <c r="R18932">
        <v>1</v>
      </c>
      <c r="S18932">
        <v>33</v>
      </c>
      <c r="T18932" s="1" t="s">
        <v>30</v>
      </c>
      <c r="U18932" s="1" t="s">
        <v>24</v>
      </c>
      <c r="V18932">
        <v>783</v>
      </c>
      <c r="W18932" s="1" t="s">
        <v>34</v>
      </c>
      <c r="X18932">
        <v>35</v>
      </c>
      <c r="Y18932">
        <v>4</v>
      </c>
      <c r="Z18932" s="1" t="s">
        <v>32</v>
      </c>
      <c r="AA18932">
        <v>1</v>
      </c>
      <c r="AB18932">
        <v>1</v>
      </c>
      <c r="AC18932" s="1" t="s">
        <v>21</v>
      </c>
      <c r="AD18932">
        <v>165</v>
      </c>
      <c r="AE18932">
        <v>2</v>
      </c>
      <c r="AF18932">
        <v>3</v>
      </c>
      <c r="AG18932" s="1" t="s">
        <v>25</v>
      </c>
      <c r="AH18932">
        <v>1</v>
      </c>
      <c r="AI18932" s="1" t="s">
        <v>23</v>
      </c>
      <c r="AJ18932" s="1" t="s">
        <v>71</v>
      </c>
      <c r="AK18932">
        <v>1</v>
      </c>
      <c r="AL18932" s="1">
        <v>2E-3</v>
      </c>
      <c r="AM18932" s="1" t="s">
        <v>84</v>
      </c>
      <c r="AN18932" s="1" t="s">
        <v>95</v>
      </c>
      <c r="AO18932" s="1" t="s">
        <v>96</v>
      </c>
    </row>
    <row r="18933" spans="1:41" x14ac:dyDescent="0.35">
      <c r="A18933">
        <v>26849</v>
      </c>
      <c r="B18933">
        <v>20633</v>
      </c>
      <c r="C18933">
        <v>20633</v>
      </c>
      <c r="D18933">
        <v>5</v>
      </c>
      <c r="E18933" s="1" t="s">
        <v>65</v>
      </c>
      <c r="F18933" s="1" t="s">
        <v>30</v>
      </c>
      <c r="G18933">
        <v>34</v>
      </c>
      <c r="H18933">
        <v>3</v>
      </c>
      <c r="I18933">
        <v>4</v>
      </c>
      <c r="J18933">
        <v>80</v>
      </c>
      <c r="K18933">
        <v>1</v>
      </c>
      <c r="L18933">
        <v>14</v>
      </c>
      <c r="M18933">
        <v>2</v>
      </c>
      <c r="N18933">
        <v>4</v>
      </c>
      <c r="O18933">
        <v>2</v>
      </c>
      <c r="P18933">
        <v>2</v>
      </c>
      <c r="Q18933">
        <v>2</v>
      </c>
      <c r="R18933">
        <v>1</v>
      </c>
      <c r="S18933">
        <v>56</v>
      </c>
      <c r="T18933" s="1" t="s">
        <v>30</v>
      </c>
      <c r="U18933" s="1" t="s">
        <v>24</v>
      </c>
      <c r="V18933">
        <v>460</v>
      </c>
      <c r="W18933" s="1" t="s">
        <v>31</v>
      </c>
      <c r="X18933">
        <v>41</v>
      </c>
      <c r="Y18933">
        <v>2</v>
      </c>
      <c r="Z18933" s="1" t="s">
        <v>26</v>
      </c>
      <c r="AA18933">
        <v>1</v>
      </c>
      <c r="AB18933">
        <v>2</v>
      </c>
      <c r="AC18933" s="1" t="s">
        <v>27</v>
      </c>
      <c r="AD18933">
        <v>160</v>
      </c>
      <c r="AE18933">
        <v>2</v>
      </c>
      <c r="AF18933">
        <v>1</v>
      </c>
      <c r="AG18933" s="1" t="s">
        <v>45</v>
      </c>
      <c r="AH18933">
        <v>3</v>
      </c>
      <c r="AI18933" s="1" t="s">
        <v>29</v>
      </c>
      <c r="AJ18933" s="1" t="s">
        <v>69</v>
      </c>
      <c r="AK18933">
        <v>1</v>
      </c>
      <c r="AL18933" s="1">
        <v>2E-3</v>
      </c>
      <c r="AM18933" s="1" t="s">
        <v>84</v>
      </c>
      <c r="AN18933" s="1" t="s">
        <v>95</v>
      </c>
      <c r="AO18933" s="1" t="s">
        <v>97</v>
      </c>
    </row>
    <row r="18934" spans="1:41" x14ac:dyDescent="0.35">
      <c r="A18934">
        <v>6666</v>
      </c>
      <c r="B18934">
        <v>28558</v>
      </c>
      <c r="C18934">
        <v>257022</v>
      </c>
      <c r="D18934">
        <v>7</v>
      </c>
      <c r="E18934" s="1" t="s">
        <v>65</v>
      </c>
      <c r="F18934" s="1" t="s">
        <v>30</v>
      </c>
      <c r="G18934">
        <v>39</v>
      </c>
      <c r="H18934">
        <v>4</v>
      </c>
      <c r="I18934">
        <v>4</v>
      </c>
      <c r="J18934">
        <v>80</v>
      </c>
      <c r="K18934">
        <v>3</v>
      </c>
      <c r="L18934">
        <v>4</v>
      </c>
      <c r="M18934">
        <v>5</v>
      </c>
      <c r="N18934">
        <v>1</v>
      </c>
      <c r="O18934">
        <v>2</v>
      </c>
      <c r="P18934">
        <v>2</v>
      </c>
      <c r="Q18934">
        <v>2</v>
      </c>
      <c r="R18934">
        <v>1</v>
      </c>
      <c r="S18934">
        <v>39</v>
      </c>
      <c r="T18934" s="1" t="s">
        <v>17</v>
      </c>
      <c r="U18934" s="1" t="s">
        <v>24</v>
      </c>
      <c r="V18934">
        <v>342</v>
      </c>
      <c r="W18934" s="1" t="s">
        <v>31</v>
      </c>
      <c r="X18934">
        <v>33</v>
      </c>
      <c r="Y18934">
        <v>5</v>
      </c>
      <c r="Z18934" s="1" t="s">
        <v>42</v>
      </c>
      <c r="AA18934">
        <v>1</v>
      </c>
      <c r="AB18934">
        <v>1</v>
      </c>
      <c r="AC18934" s="1" t="s">
        <v>21</v>
      </c>
      <c r="AD18934">
        <v>149</v>
      </c>
      <c r="AE18934">
        <v>3</v>
      </c>
      <c r="AF18934">
        <v>5</v>
      </c>
      <c r="AG18934" s="1" t="s">
        <v>36</v>
      </c>
      <c r="AH18934">
        <v>2</v>
      </c>
      <c r="AI18934" s="1" t="s">
        <v>37</v>
      </c>
      <c r="AJ18934" s="1" t="s">
        <v>67</v>
      </c>
      <c r="AK18934">
        <v>0</v>
      </c>
      <c r="AL18934" s="1">
        <v>0</v>
      </c>
      <c r="AM18934" s="1" t="s">
        <v>84</v>
      </c>
      <c r="AN18934" s="1" t="s">
        <v>95</v>
      </c>
      <c r="AO18934" s="1" t="s">
        <v>97</v>
      </c>
    </row>
    <row r="18935" spans="1:41" x14ac:dyDescent="0.35">
      <c r="A18935">
        <v>32643</v>
      </c>
      <c r="B18935">
        <v>34930</v>
      </c>
      <c r="C18935">
        <v>419160</v>
      </c>
      <c r="D18935">
        <v>6</v>
      </c>
      <c r="E18935" s="1" t="s">
        <v>65</v>
      </c>
      <c r="F18935" s="1" t="s">
        <v>17</v>
      </c>
      <c r="G18935">
        <v>32</v>
      </c>
      <c r="H18935">
        <v>3</v>
      </c>
      <c r="I18935">
        <v>1</v>
      </c>
      <c r="J18935">
        <v>80</v>
      </c>
      <c r="K18935">
        <v>1</v>
      </c>
      <c r="L18935">
        <v>3</v>
      </c>
      <c r="M18935">
        <v>5</v>
      </c>
      <c r="N18935">
        <v>2</v>
      </c>
      <c r="O18935">
        <v>2</v>
      </c>
      <c r="P18935">
        <v>2</v>
      </c>
      <c r="Q18935">
        <v>2</v>
      </c>
      <c r="R18935">
        <v>1</v>
      </c>
      <c r="S18935">
        <v>37</v>
      </c>
      <c r="T18935" s="1" t="s">
        <v>17</v>
      </c>
      <c r="U18935" s="1" t="s">
        <v>24</v>
      </c>
      <c r="V18935">
        <v>941</v>
      </c>
      <c r="W18935" s="1" t="s">
        <v>34</v>
      </c>
      <c r="X18935">
        <v>46</v>
      </c>
      <c r="Y18935">
        <v>5</v>
      </c>
      <c r="Z18935" s="1" t="s">
        <v>35</v>
      </c>
      <c r="AA18935">
        <v>1</v>
      </c>
      <c r="AB18935">
        <v>3</v>
      </c>
      <c r="AC18935" s="1" t="s">
        <v>21</v>
      </c>
      <c r="AD18935">
        <v>102</v>
      </c>
      <c r="AE18935">
        <v>4</v>
      </c>
      <c r="AF18935">
        <v>2</v>
      </c>
      <c r="AG18935" s="1" t="s">
        <v>45</v>
      </c>
      <c r="AH18935">
        <v>3</v>
      </c>
      <c r="AI18935" s="1" t="s">
        <v>29</v>
      </c>
      <c r="AJ18935" s="1" t="s">
        <v>67</v>
      </c>
      <c r="AK18935">
        <v>0</v>
      </c>
      <c r="AL18935" s="1">
        <v>0</v>
      </c>
      <c r="AM18935" s="1" t="s">
        <v>84</v>
      </c>
      <c r="AN18935" s="1" t="s">
        <v>95</v>
      </c>
      <c r="AO18935" s="1" t="s">
        <v>97</v>
      </c>
    </row>
    <row r="18936" spans="1:41" x14ac:dyDescent="0.35">
      <c r="A18936">
        <v>8403</v>
      </c>
      <c r="B18936">
        <v>2273</v>
      </c>
      <c r="C18936">
        <v>47733</v>
      </c>
      <c r="D18936">
        <v>5</v>
      </c>
      <c r="E18936" s="1" t="s">
        <v>65</v>
      </c>
      <c r="F18936" s="1" t="s">
        <v>17</v>
      </c>
      <c r="G18936">
        <v>1</v>
      </c>
      <c r="H18936">
        <v>2</v>
      </c>
      <c r="I18936">
        <v>3</v>
      </c>
      <c r="J18936">
        <v>80</v>
      </c>
      <c r="K18936">
        <v>2</v>
      </c>
      <c r="L18936">
        <v>12</v>
      </c>
      <c r="M18936">
        <v>4</v>
      </c>
      <c r="N18936">
        <v>3</v>
      </c>
      <c r="O18936">
        <v>2</v>
      </c>
      <c r="P18936">
        <v>2</v>
      </c>
      <c r="Q18936">
        <v>2</v>
      </c>
      <c r="R18936">
        <v>1</v>
      </c>
      <c r="S18936">
        <v>22</v>
      </c>
      <c r="T18936" s="1" t="s">
        <v>17</v>
      </c>
      <c r="U18936" s="1" t="s">
        <v>24</v>
      </c>
      <c r="V18936">
        <v>462</v>
      </c>
      <c r="W18936" s="1" t="s">
        <v>43</v>
      </c>
      <c r="X18936">
        <v>27</v>
      </c>
      <c r="Y18936">
        <v>3</v>
      </c>
      <c r="Z18936" s="1" t="s">
        <v>42</v>
      </c>
      <c r="AA18936">
        <v>1</v>
      </c>
      <c r="AB18936">
        <v>4</v>
      </c>
      <c r="AC18936" s="1" t="s">
        <v>27</v>
      </c>
      <c r="AD18936">
        <v>84</v>
      </c>
      <c r="AE18936">
        <v>3</v>
      </c>
      <c r="AF18936">
        <v>1</v>
      </c>
      <c r="AG18936" s="1" t="s">
        <v>46</v>
      </c>
      <c r="AH18936">
        <v>4</v>
      </c>
      <c r="AI18936" s="1" t="s">
        <v>29</v>
      </c>
      <c r="AJ18936" s="1" t="s">
        <v>68</v>
      </c>
      <c r="AK18936">
        <v>0</v>
      </c>
      <c r="AL18936" s="1">
        <v>0</v>
      </c>
      <c r="AM18936" s="1" t="s">
        <v>84</v>
      </c>
      <c r="AN18936" s="1" t="s">
        <v>95</v>
      </c>
      <c r="AO18936" s="1" t="s">
        <v>96</v>
      </c>
    </row>
    <row r="18937" spans="1:41" x14ac:dyDescent="0.35">
      <c r="A18937">
        <v>34884</v>
      </c>
      <c r="B18937">
        <v>22377</v>
      </c>
      <c r="C18937">
        <v>156639</v>
      </c>
      <c r="D18937">
        <v>0</v>
      </c>
      <c r="E18937" s="1" t="s">
        <v>65</v>
      </c>
      <c r="F18937" s="1" t="s">
        <v>30</v>
      </c>
      <c r="G18937">
        <v>38</v>
      </c>
      <c r="H18937">
        <v>1</v>
      </c>
      <c r="I18937">
        <v>3</v>
      </c>
      <c r="J18937">
        <v>80</v>
      </c>
      <c r="K18937">
        <v>1</v>
      </c>
      <c r="L18937">
        <v>2</v>
      </c>
      <c r="M18937">
        <v>2</v>
      </c>
      <c r="N18937">
        <v>3</v>
      </c>
      <c r="O18937">
        <v>2</v>
      </c>
      <c r="P18937">
        <v>2</v>
      </c>
      <c r="Q18937">
        <v>2</v>
      </c>
      <c r="R18937">
        <v>1</v>
      </c>
      <c r="S18937">
        <v>29</v>
      </c>
      <c r="T18937" s="1" t="s">
        <v>17</v>
      </c>
      <c r="U18937" s="1" t="s">
        <v>24</v>
      </c>
      <c r="V18937">
        <v>1289</v>
      </c>
      <c r="W18937" s="1" t="s">
        <v>43</v>
      </c>
      <c r="X18937">
        <v>49</v>
      </c>
      <c r="Y18937">
        <v>3</v>
      </c>
      <c r="Z18937" s="1" t="s">
        <v>32</v>
      </c>
      <c r="AA18937">
        <v>1</v>
      </c>
      <c r="AB18937">
        <v>4</v>
      </c>
      <c r="AC18937" s="1" t="s">
        <v>21</v>
      </c>
      <c r="AD18937">
        <v>200</v>
      </c>
      <c r="AE18937">
        <v>1</v>
      </c>
      <c r="AF18937">
        <v>2</v>
      </c>
      <c r="AG18937" s="1" t="s">
        <v>46</v>
      </c>
      <c r="AH18937">
        <v>1</v>
      </c>
      <c r="AI18937" s="1" t="s">
        <v>23</v>
      </c>
      <c r="AJ18937" s="1" t="s">
        <v>71</v>
      </c>
      <c r="AK18937">
        <v>0</v>
      </c>
      <c r="AL18937" s="1">
        <v>0</v>
      </c>
      <c r="AM18937" s="1" t="s">
        <v>84</v>
      </c>
      <c r="AN18937" s="1" t="s">
        <v>95</v>
      </c>
      <c r="AO18937" s="1" t="s">
        <v>96</v>
      </c>
    </row>
    <row r="18938" spans="1:41" x14ac:dyDescent="0.35">
      <c r="A18938">
        <v>9023</v>
      </c>
      <c r="B18938">
        <v>47944</v>
      </c>
      <c r="C18938">
        <v>527384</v>
      </c>
      <c r="D18938">
        <v>5</v>
      </c>
      <c r="E18938" s="1" t="s">
        <v>65</v>
      </c>
      <c r="F18938" s="1" t="s">
        <v>30</v>
      </c>
      <c r="G18938">
        <v>20</v>
      </c>
      <c r="H18938">
        <v>2</v>
      </c>
      <c r="I18938">
        <v>3</v>
      </c>
      <c r="J18938">
        <v>80</v>
      </c>
      <c r="K18938">
        <v>2</v>
      </c>
      <c r="L18938">
        <v>6</v>
      </c>
      <c r="M18938">
        <v>5</v>
      </c>
      <c r="N18938">
        <v>3</v>
      </c>
      <c r="O18938">
        <v>2</v>
      </c>
      <c r="P18938">
        <v>2</v>
      </c>
      <c r="Q18938">
        <v>2</v>
      </c>
      <c r="R18938">
        <v>1</v>
      </c>
      <c r="S18938">
        <v>22</v>
      </c>
      <c r="T18938" s="1" t="s">
        <v>30</v>
      </c>
      <c r="U18938" s="1" t="s">
        <v>24</v>
      </c>
      <c r="V18938">
        <v>311</v>
      </c>
      <c r="W18938" s="1" t="s">
        <v>25</v>
      </c>
      <c r="X18938">
        <v>41</v>
      </c>
      <c r="Y18938">
        <v>4</v>
      </c>
      <c r="Z18938" s="1" t="s">
        <v>42</v>
      </c>
      <c r="AA18938">
        <v>1</v>
      </c>
      <c r="AB18938">
        <v>2</v>
      </c>
      <c r="AC18938" s="1" t="s">
        <v>27</v>
      </c>
      <c r="AD18938">
        <v>164</v>
      </c>
      <c r="AE18938">
        <v>4</v>
      </c>
      <c r="AF18938">
        <v>2</v>
      </c>
      <c r="AG18938" s="1" t="s">
        <v>46</v>
      </c>
      <c r="AH18938">
        <v>4</v>
      </c>
      <c r="AI18938" s="1" t="s">
        <v>37</v>
      </c>
      <c r="AJ18938" s="1" t="s">
        <v>68</v>
      </c>
      <c r="AK18938">
        <v>1</v>
      </c>
      <c r="AL18938" s="1">
        <v>2E-3</v>
      </c>
      <c r="AM18938" s="1" t="s">
        <v>84</v>
      </c>
      <c r="AN18938" s="1" t="s">
        <v>95</v>
      </c>
      <c r="AO18938" s="1" t="s">
        <v>96</v>
      </c>
    </row>
    <row r="18939" spans="1:41" x14ac:dyDescent="0.35">
      <c r="A18939">
        <v>9264</v>
      </c>
      <c r="B18939">
        <v>34303</v>
      </c>
      <c r="C18939">
        <v>994787</v>
      </c>
      <c r="D18939">
        <v>8</v>
      </c>
      <c r="E18939" s="1" t="s">
        <v>65</v>
      </c>
      <c r="F18939" s="1" t="s">
        <v>30</v>
      </c>
      <c r="G18939">
        <v>12</v>
      </c>
      <c r="H18939">
        <v>2</v>
      </c>
      <c r="I18939">
        <v>4</v>
      </c>
      <c r="J18939">
        <v>80</v>
      </c>
      <c r="K18939">
        <v>4</v>
      </c>
      <c r="L18939">
        <v>38</v>
      </c>
      <c r="M18939">
        <v>1</v>
      </c>
      <c r="N18939">
        <v>3</v>
      </c>
      <c r="O18939">
        <v>2</v>
      </c>
      <c r="P18939">
        <v>2</v>
      </c>
      <c r="Q18939">
        <v>2</v>
      </c>
      <c r="R18939">
        <v>1</v>
      </c>
      <c r="S18939">
        <v>51</v>
      </c>
      <c r="T18939" s="1" t="s">
        <v>17</v>
      </c>
      <c r="U18939" s="1" t="s">
        <v>24</v>
      </c>
      <c r="V18939">
        <v>1215</v>
      </c>
      <c r="W18939" s="1" t="s">
        <v>25</v>
      </c>
      <c r="X18939">
        <v>48</v>
      </c>
      <c r="Y18939">
        <v>4</v>
      </c>
      <c r="Z18939" s="1" t="s">
        <v>35</v>
      </c>
      <c r="AA18939">
        <v>1</v>
      </c>
      <c r="AB18939">
        <v>1</v>
      </c>
      <c r="AC18939" s="1" t="s">
        <v>21</v>
      </c>
      <c r="AD18939">
        <v>155</v>
      </c>
      <c r="AE18939">
        <v>1</v>
      </c>
      <c r="AF18939">
        <v>3</v>
      </c>
      <c r="AG18939" s="1" t="s">
        <v>25</v>
      </c>
      <c r="AH18939">
        <v>3</v>
      </c>
      <c r="AI18939" s="1" t="s">
        <v>23</v>
      </c>
      <c r="AJ18939" s="1" t="s">
        <v>70</v>
      </c>
      <c r="AK18939">
        <v>0</v>
      </c>
      <c r="AL18939" s="1">
        <v>0</v>
      </c>
      <c r="AM18939" s="1" t="s">
        <v>84</v>
      </c>
      <c r="AN18939" s="1" t="s">
        <v>95</v>
      </c>
      <c r="AO18939" s="1" t="s">
        <v>96</v>
      </c>
    </row>
    <row r="18940" spans="1:41" x14ac:dyDescent="0.35">
      <c r="A18940">
        <v>37703</v>
      </c>
      <c r="B18940">
        <v>35752</v>
      </c>
      <c r="C18940">
        <v>965304</v>
      </c>
      <c r="D18940">
        <v>2</v>
      </c>
      <c r="E18940" s="1" t="s">
        <v>65</v>
      </c>
      <c r="F18940" s="1" t="s">
        <v>30</v>
      </c>
      <c r="G18940">
        <v>14</v>
      </c>
      <c r="H18940">
        <v>4</v>
      </c>
      <c r="I18940">
        <v>4</v>
      </c>
      <c r="J18940">
        <v>80</v>
      </c>
      <c r="K18940">
        <v>1</v>
      </c>
      <c r="L18940">
        <v>7</v>
      </c>
      <c r="M18940">
        <v>3</v>
      </c>
      <c r="N18940">
        <v>3</v>
      </c>
      <c r="O18940">
        <v>2</v>
      </c>
      <c r="P18940">
        <v>2</v>
      </c>
      <c r="Q18940">
        <v>2</v>
      </c>
      <c r="R18940">
        <v>1</v>
      </c>
      <c r="S18940">
        <v>30</v>
      </c>
      <c r="T18940" s="1" t="s">
        <v>30</v>
      </c>
      <c r="U18940" s="1" t="s">
        <v>24</v>
      </c>
      <c r="V18940">
        <v>1073</v>
      </c>
      <c r="W18940" s="1" t="s">
        <v>34</v>
      </c>
      <c r="X18940">
        <v>43</v>
      </c>
      <c r="Y18940">
        <v>1</v>
      </c>
      <c r="Z18940" s="1" t="s">
        <v>35</v>
      </c>
      <c r="AA18940">
        <v>1</v>
      </c>
      <c r="AB18940">
        <v>2</v>
      </c>
      <c r="AC18940" s="1" t="s">
        <v>21</v>
      </c>
      <c r="AD18940">
        <v>105</v>
      </c>
      <c r="AE18940">
        <v>4</v>
      </c>
      <c r="AF18940">
        <v>3</v>
      </c>
      <c r="AG18940" s="1" t="s">
        <v>39</v>
      </c>
      <c r="AH18940">
        <v>4</v>
      </c>
      <c r="AI18940" s="1" t="s">
        <v>29</v>
      </c>
      <c r="AJ18940" s="1" t="s">
        <v>71</v>
      </c>
      <c r="AK18940">
        <v>1</v>
      </c>
      <c r="AL18940" s="1">
        <v>2E-3</v>
      </c>
      <c r="AM18940" s="1" t="s">
        <v>84</v>
      </c>
      <c r="AN18940" s="1" t="s">
        <v>95</v>
      </c>
      <c r="AO18940" s="1" t="s">
        <v>97</v>
      </c>
    </row>
    <row r="18941" spans="1:41" x14ac:dyDescent="0.35">
      <c r="A18941">
        <v>39217</v>
      </c>
      <c r="B18941">
        <v>49179</v>
      </c>
      <c r="C18941">
        <v>1081938</v>
      </c>
      <c r="D18941">
        <v>1</v>
      </c>
      <c r="E18941" s="1" t="s">
        <v>65</v>
      </c>
      <c r="F18941" s="1" t="s">
        <v>30</v>
      </c>
      <c r="G18941">
        <v>31</v>
      </c>
      <c r="H18941">
        <v>2</v>
      </c>
      <c r="I18941">
        <v>4</v>
      </c>
      <c r="J18941">
        <v>80</v>
      </c>
      <c r="K18941">
        <v>1</v>
      </c>
      <c r="L18941">
        <v>19</v>
      </c>
      <c r="M18941">
        <v>4</v>
      </c>
      <c r="N18941">
        <v>3</v>
      </c>
      <c r="O18941">
        <v>2</v>
      </c>
      <c r="P18941">
        <v>2</v>
      </c>
      <c r="Q18941">
        <v>2</v>
      </c>
      <c r="R18941">
        <v>1</v>
      </c>
      <c r="S18941">
        <v>25</v>
      </c>
      <c r="T18941" s="1" t="s">
        <v>30</v>
      </c>
      <c r="U18941" s="1" t="s">
        <v>24</v>
      </c>
      <c r="V18941">
        <v>1492</v>
      </c>
      <c r="W18941" s="1" t="s">
        <v>19</v>
      </c>
      <c r="X18941">
        <v>27</v>
      </c>
      <c r="Y18941">
        <v>1</v>
      </c>
      <c r="Z18941" s="1" t="s">
        <v>26</v>
      </c>
      <c r="AA18941">
        <v>1</v>
      </c>
      <c r="AB18941">
        <v>1</v>
      </c>
      <c r="AC18941" s="1" t="s">
        <v>21</v>
      </c>
      <c r="AD18941">
        <v>124</v>
      </c>
      <c r="AE18941">
        <v>3</v>
      </c>
      <c r="AF18941">
        <v>4</v>
      </c>
      <c r="AG18941" s="1" t="s">
        <v>33</v>
      </c>
      <c r="AH18941">
        <v>2</v>
      </c>
      <c r="AI18941" s="1" t="s">
        <v>29</v>
      </c>
      <c r="AJ18941" s="1" t="s">
        <v>68</v>
      </c>
      <c r="AK18941">
        <v>1</v>
      </c>
      <c r="AL18941" s="1">
        <v>2E-3</v>
      </c>
      <c r="AM18941" s="1" t="s">
        <v>84</v>
      </c>
      <c r="AN18941" s="1" t="s">
        <v>95</v>
      </c>
      <c r="AO18941" s="1" t="s">
        <v>96</v>
      </c>
    </row>
    <row r="18942" spans="1:41" x14ac:dyDescent="0.35">
      <c r="A18942">
        <v>9829</v>
      </c>
      <c r="B18942">
        <v>9740</v>
      </c>
      <c r="C18942">
        <v>175320</v>
      </c>
      <c r="D18942">
        <v>8</v>
      </c>
      <c r="E18942" s="1" t="s">
        <v>65</v>
      </c>
      <c r="F18942" s="1" t="s">
        <v>17</v>
      </c>
      <c r="G18942">
        <v>8</v>
      </c>
      <c r="H18942">
        <v>4</v>
      </c>
      <c r="I18942">
        <v>1</v>
      </c>
      <c r="J18942">
        <v>80</v>
      </c>
      <c r="K18942">
        <v>2</v>
      </c>
      <c r="L18942">
        <v>3</v>
      </c>
      <c r="M18942">
        <v>3</v>
      </c>
      <c r="N18942">
        <v>1</v>
      </c>
      <c r="O18942">
        <v>2</v>
      </c>
      <c r="P18942">
        <v>2</v>
      </c>
      <c r="Q18942">
        <v>2</v>
      </c>
      <c r="R18942">
        <v>1</v>
      </c>
      <c r="S18942">
        <v>37</v>
      </c>
      <c r="T18942" s="1" t="s">
        <v>17</v>
      </c>
      <c r="U18942" s="1" t="s">
        <v>24</v>
      </c>
      <c r="V18942">
        <v>1075</v>
      </c>
      <c r="W18942" s="1" t="s">
        <v>19</v>
      </c>
      <c r="X18942">
        <v>44</v>
      </c>
      <c r="Y18942">
        <v>4</v>
      </c>
      <c r="Z18942" s="1" t="s">
        <v>20</v>
      </c>
      <c r="AA18942">
        <v>1</v>
      </c>
      <c r="AB18942">
        <v>2</v>
      </c>
      <c r="AC18942" s="1" t="s">
        <v>21</v>
      </c>
      <c r="AD18942">
        <v>175</v>
      </c>
      <c r="AE18942">
        <v>3</v>
      </c>
      <c r="AF18942">
        <v>2</v>
      </c>
      <c r="AG18942" s="1" t="s">
        <v>39</v>
      </c>
      <c r="AH18942">
        <v>3</v>
      </c>
      <c r="AI18942" s="1" t="s">
        <v>37</v>
      </c>
      <c r="AJ18942" s="1" t="s">
        <v>67</v>
      </c>
      <c r="AK18942">
        <v>0</v>
      </c>
      <c r="AL18942" s="1">
        <v>0</v>
      </c>
      <c r="AM18942" s="1" t="s">
        <v>84</v>
      </c>
      <c r="AN18942" s="1" t="s">
        <v>95</v>
      </c>
      <c r="AO18942" s="1" t="s">
        <v>97</v>
      </c>
    </row>
    <row r="18943" spans="1:41" x14ac:dyDescent="0.35">
      <c r="A18943">
        <v>10413</v>
      </c>
      <c r="B18943">
        <v>46320</v>
      </c>
      <c r="C18943">
        <v>231600</v>
      </c>
      <c r="D18943">
        <v>3</v>
      </c>
      <c r="E18943" s="1" t="s">
        <v>65</v>
      </c>
      <c r="F18943" s="1" t="s">
        <v>30</v>
      </c>
      <c r="G18943">
        <v>28</v>
      </c>
      <c r="H18943">
        <v>4</v>
      </c>
      <c r="I18943">
        <v>3</v>
      </c>
      <c r="J18943">
        <v>80</v>
      </c>
      <c r="K18943">
        <v>2</v>
      </c>
      <c r="L18943">
        <v>2</v>
      </c>
      <c r="M18943">
        <v>3</v>
      </c>
      <c r="N18943">
        <v>1</v>
      </c>
      <c r="O18943">
        <v>2</v>
      </c>
      <c r="P18943">
        <v>2</v>
      </c>
      <c r="Q18943">
        <v>2</v>
      </c>
      <c r="R18943">
        <v>1</v>
      </c>
      <c r="S18943">
        <v>38</v>
      </c>
      <c r="T18943" s="1" t="s">
        <v>17</v>
      </c>
      <c r="U18943" s="1" t="s">
        <v>24</v>
      </c>
      <c r="V18943">
        <v>546</v>
      </c>
      <c r="W18943" s="1" t="s">
        <v>31</v>
      </c>
      <c r="X18943">
        <v>40</v>
      </c>
      <c r="Y18943">
        <v>4</v>
      </c>
      <c r="Z18943" s="1" t="s">
        <v>32</v>
      </c>
      <c r="AA18943">
        <v>1</v>
      </c>
      <c r="AB18943">
        <v>4</v>
      </c>
      <c r="AC18943" s="1" t="s">
        <v>21</v>
      </c>
      <c r="AD18943">
        <v>81</v>
      </c>
      <c r="AE18943">
        <v>3</v>
      </c>
      <c r="AF18943">
        <v>2</v>
      </c>
      <c r="AG18943" s="1" t="s">
        <v>46</v>
      </c>
      <c r="AH18943">
        <v>4</v>
      </c>
      <c r="AI18943" s="1" t="s">
        <v>29</v>
      </c>
      <c r="AJ18943" s="1" t="s">
        <v>67</v>
      </c>
      <c r="AK18943">
        <v>0</v>
      </c>
      <c r="AL18943" s="1">
        <v>0</v>
      </c>
      <c r="AM18943" s="1" t="s">
        <v>84</v>
      </c>
      <c r="AN18943" s="1" t="s">
        <v>95</v>
      </c>
      <c r="AO18943" s="1" t="s">
        <v>97</v>
      </c>
    </row>
    <row r="18944" spans="1:41" x14ac:dyDescent="0.35">
      <c r="A18944">
        <v>43146</v>
      </c>
      <c r="B18944">
        <v>18937</v>
      </c>
      <c r="C18944">
        <v>397677</v>
      </c>
      <c r="D18944">
        <v>0</v>
      </c>
      <c r="E18944" s="1" t="s">
        <v>65</v>
      </c>
      <c r="F18944" s="1" t="s">
        <v>17</v>
      </c>
      <c r="G18944">
        <v>46</v>
      </c>
      <c r="H18944">
        <v>2</v>
      </c>
      <c r="I18944">
        <v>3</v>
      </c>
      <c r="J18944">
        <v>80</v>
      </c>
      <c r="K18944">
        <v>1</v>
      </c>
      <c r="L18944">
        <v>2</v>
      </c>
      <c r="M18944">
        <v>3</v>
      </c>
      <c r="N18944">
        <v>2</v>
      </c>
      <c r="O18944">
        <v>2</v>
      </c>
      <c r="P18944">
        <v>2</v>
      </c>
      <c r="Q18944">
        <v>2</v>
      </c>
      <c r="R18944">
        <v>1</v>
      </c>
      <c r="S18944">
        <v>25</v>
      </c>
      <c r="T18944" s="1" t="s">
        <v>30</v>
      </c>
      <c r="U18944" s="1" t="s">
        <v>24</v>
      </c>
      <c r="V18944">
        <v>926</v>
      </c>
      <c r="W18944" s="1" t="s">
        <v>19</v>
      </c>
      <c r="X18944">
        <v>42</v>
      </c>
      <c r="Y18944">
        <v>5</v>
      </c>
      <c r="Z18944" s="1" t="s">
        <v>35</v>
      </c>
      <c r="AA18944">
        <v>1</v>
      </c>
      <c r="AB18944">
        <v>2</v>
      </c>
      <c r="AC18944" s="1" t="s">
        <v>21</v>
      </c>
      <c r="AD18944">
        <v>181</v>
      </c>
      <c r="AE18944">
        <v>4</v>
      </c>
      <c r="AF18944">
        <v>5</v>
      </c>
      <c r="AG18944" s="1" t="s">
        <v>28</v>
      </c>
      <c r="AH18944">
        <v>3</v>
      </c>
      <c r="AI18944" s="1" t="s">
        <v>29</v>
      </c>
      <c r="AJ18944" s="1" t="s">
        <v>68</v>
      </c>
      <c r="AK18944">
        <v>1</v>
      </c>
      <c r="AL18944" s="1">
        <v>2E-3</v>
      </c>
      <c r="AM18944" s="1" t="s">
        <v>84</v>
      </c>
      <c r="AN18944" s="1" t="s">
        <v>95</v>
      </c>
      <c r="AO18944" s="1" t="s">
        <v>96</v>
      </c>
    </row>
    <row r="18945" spans="1:41" x14ac:dyDescent="0.35">
      <c r="A18945">
        <v>44622</v>
      </c>
      <c r="B18945">
        <v>2132</v>
      </c>
      <c r="C18945">
        <v>31980</v>
      </c>
      <c r="D18945">
        <v>8</v>
      </c>
      <c r="E18945" s="1" t="s">
        <v>65</v>
      </c>
      <c r="F18945" s="1" t="s">
        <v>17</v>
      </c>
      <c r="G18945">
        <v>16</v>
      </c>
      <c r="H18945">
        <v>2</v>
      </c>
      <c r="I18945">
        <v>1</v>
      </c>
      <c r="J18945">
        <v>80</v>
      </c>
      <c r="K18945">
        <v>1</v>
      </c>
      <c r="L18945">
        <v>12</v>
      </c>
      <c r="M18945">
        <v>4</v>
      </c>
      <c r="N18945">
        <v>3</v>
      </c>
      <c r="O18945">
        <v>2</v>
      </c>
      <c r="P18945">
        <v>2</v>
      </c>
      <c r="Q18945">
        <v>2</v>
      </c>
      <c r="R18945">
        <v>1</v>
      </c>
      <c r="S18945">
        <v>53</v>
      </c>
      <c r="T18945" s="1" t="s">
        <v>30</v>
      </c>
      <c r="U18945" s="1" t="s">
        <v>24</v>
      </c>
      <c r="V18945">
        <v>445</v>
      </c>
      <c r="W18945" s="1" t="s">
        <v>38</v>
      </c>
      <c r="X18945">
        <v>36</v>
      </c>
      <c r="Y18945">
        <v>4</v>
      </c>
      <c r="Z18945" s="1" t="s">
        <v>20</v>
      </c>
      <c r="AA18945">
        <v>1</v>
      </c>
      <c r="AB18945">
        <v>2</v>
      </c>
      <c r="AC18945" s="1" t="s">
        <v>27</v>
      </c>
      <c r="AD18945">
        <v>109</v>
      </c>
      <c r="AE18945">
        <v>2</v>
      </c>
      <c r="AF18945">
        <v>5</v>
      </c>
      <c r="AG18945" s="1" t="s">
        <v>45</v>
      </c>
      <c r="AH18945">
        <v>3</v>
      </c>
      <c r="AI18945" s="1" t="s">
        <v>29</v>
      </c>
      <c r="AJ18945" s="1" t="s">
        <v>70</v>
      </c>
      <c r="AK18945">
        <v>1</v>
      </c>
      <c r="AL18945" s="1">
        <v>2E-3</v>
      </c>
      <c r="AM18945" s="1" t="s">
        <v>84</v>
      </c>
      <c r="AN18945" s="1" t="s">
        <v>95</v>
      </c>
      <c r="AO18945" s="1" t="s">
        <v>96</v>
      </c>
    </row>
    <row r="18946" spans="1:41" x14ac:dyDescent="0.35">
      <c r="A18946">
        <v>11514</v>
      </c>
      <c r="B18946">
        <v>23645</v>
      </c>
      <c r="C18946">
        <v>118225</v>
      </c>
      <c r="D18946">
        <v>4</v>
      </c>
      <c r="E18946" s="1" t="s">
        <v>65</v>
      </c>
      <c r="F18946" s="1" t="s">
        <v>30</v>
      </c>
      <c r="G18946">
        <v>6</v>
      </c>
      <c r="H18946">
        <v>1</v>
      </c>
      <c r="I18946">
        <v>1</v>
      </c>
      <c r="J18946">
        <v>80</v>
      </c>
      <c r="K18946">
        <v>4</v>
      </c>
      <c r="L18946">
        <v>2</v>
      </c>
      <c r="M18946">
        <v>1</v>
      </c>
      <c r="N18946">
        <v>2</v>
      </c>
      <c r="O18946">
        <v>2</v>
      </c>
      <c r="P18946">
        <v>2</v>
      </c>
      <c r="Q18946">
        <v>2</v>
      </c>
      <c r="R18946">
        <v>1</v>
      </c>
      <c r="S18946">
        <v>37</v>
      </c>
      <c r="T18946" s="1" t="s">
        <v>30</v>
      </c>
      <c r="U18946" s="1" t="s">
        <v>24</v>
      </c>
      <c r="V18946">
        <v>694</v>
      </c>
      <c r="W18946" s="1" t="s">
        <v>25</v>
      </c>
      <c r="X18946">
        <v>43</v>
      </c>
      <c r="Y18946">
        <v>3</v>
      </c>
      <c r="Z18946" s="1" t="s">
        <v>42</v>
      </c>
      <c r="AA18946">
        <v>1</v>
      </c>
      <c r="AB18946">
        <v>1</v>
      </c>
      <c r="AC18946" s="1" t="s">
        <v>27</v>
      </c>
      <c r="AD18946">
        <v>122</v>
      </c>
      <c r="AE18946">
        <v>2</v>
      </c>
      <c r="AF18946">
        <v>5</v>
      </c>
      <c r="AG18946" s="1" t="s">
        <v>46</v>
      </c>
      <c r="AH18946">
        <v>3</v>
      </c>
      <c r="AI18946" s="1" t="s">
        <v>37</v>
      </c>
      <c r="AJ18946" s="1" t="s">
        <v>67</v>
      </c>
      <c r="AK18946">
        <v>1</v>
      </c>
      <c r="AL18946" s="1">
        <v>2E-3</v>
      </c>
      <c r="AM18946" s="1" t="s">
        <v>84</v>
      </c>
      <c r="AN18946" s="1" t="s">
        <v>95</v>
      </c>
      <c r="AO18946" s="1" t="s">
        <v>96</v>
      </c>
    </row>
    <row r="18947" spans="1:41" x14ac:dyDescent="0.35">
      <c r="A18947">
        <v>11845</v>
      </c>
      <c r="B18947">
        <v>28684</v>
      </c>
      <c r="C18947">
        <v>172104</v>
      </c>
      <c r="D18947">
        <v>6</v>
      </c>
      <c r="E18947" s="1" t="s">
        <v>65</v>
      </c>
      <c r="F18947" s="1" t="s">
        <v>30</v>
      </c>
      <c r="G18947">
        <v>40</v>
      </c>
      <c r="H18947">
        <v>3</v>
      </c>
      <c r="I18947">
        <v>3</v>
      </c>
      <c r="J18947">
        <v>80</v>
      </c>
      <c r="K18947">
        <v>4</v>
      </c>
      <c r="L18947">
        <v>3</v>
      </c>
      <c r="M18947">
        <v>2</v>
      </c>
      <c r="N18947">
        <v>2</v>
      </c>
      <c r="O18947">
        <v>2</v>
      </c>
      <c r="P18947">
        <v>2</v>
      </c>
      <c r="Q18947">
        <v>2</v>
      </c>
      <c r="R18947">
        <v>1</v>
      </c>
      <c r="S18947">
        <v>47</v>
      </c>
      <c r="T18947" s="1" t="s">
        <v>17</v>
      </c>
      <c r="U18947" s="1" t="s">
        <v>24</v>
      </c>
      <c r="V18947">
        <v>963</v>
      </c>
      <c r="W18947" s="1" t="s">
        <v>34</v>
      </c>
      <c r="X18947">
        <v>49</v>
      </c>
      <c r="Y18947">
        <v>1</v>
      </c>
      <c r="Z18947" s="1" t="s">
        <v>25</v>
      </c>
      <c r="AA18947">
        <v>1</v>
      </c>
      <c r="AB18947">
        <v>3</v>
      </c>
      <c r="AC18947" s="1" t="s">
        <v>27</v>
      </c>
      <c r="AD18947">
        <v>104</v>
      </c>
      <c r="AE18947">
        <v>1</v>
      </c>
      <c r="AF18947">
        <v>5</v>
      </c>
      <c r="AG18947" s="1" t="s">
        <v>33</v>
      </c>
      <c r="AH18947">
        <v>1</v>
      </c>
      <c r="AI18947" s="1" t="s">
        <v>29</v>
      </c>
      <c r="AJ18947" s="1" t="s">
        <v>70</v>
      </c>
      <c r="AK18947">
        <v>0</v>
      </c>
      <c r="AL18947" s="1">
        <v>0</v>
      </c>
      <c r="AM18947" s="1" t="s">
        <v>84</v>
      </c>
      <c r="AN18947" s="1" t="s">
        <v>95</v>
      </c>
      <c r="AO18947" s="1" t="s">
        <v>97</v>
      </c>
    </row>
    <row r="18948" spans="1:41" x14ac:dyDescent="0.35">
      <c r="A18948">
        <v>12204</v>
      </c>
      <c r="B18948">
        <v>31989</v>
      </c>
      <c r="C18948">
        <v>735747</v>
      </c>
      <c r="D18948">
        <v>7</v>
      </c>
      <c r="E18948" s="1" t="s">
        <v>65</v>
      </c>
      <c r="F18948" s="1" t="s">
        <v>30</v>
      </c>
      <c r="G18948">
        <v>44</v>
      </c>
      <c r="H18948">
        <v>3</v>
      </c>
      <c r="I18948">
        <v>4</v>
      </c>
      <c r="J18948">
        <v>80</v>
      </c>
      <c r="K18948">
        <v>2</v>
      </c>
      <c r="L18948">
        <v>4</v>
      </c>
      <c r="M18948">
        <v>4</v>
      </c>
      <c r="N18948">
        <v>4</v>
      </c>
      <c r="O18948">
        <v>2</v>
      </c>
      <c r="P18948">
        <v>2</v>
      </c>
      <c r="Q18948">
        <v>2</v>
      </c>
      <c r="R18948">
        <v>1</v>
      </c>
      <c r="S18948">
        <v>19</v>
      </c>
      <c r="T18948" s="1" t="s">
        <v>17</v>
      </c>
      <c r="U18948" s="1" t="s">
        <v>24</v>
      </c>
      <c r="V18948">
        <v>131</v>
      </c>
      <c r="W18948" s="1" t="s">
        <v>19</v>
      </c>
      <c r="X18948">
        <v>38</v>
      </c>
      <c r="Y18948">
        <v>3</v>
      </c>
      <c r="Z18948" s="1" t="s">
        <v>32</v>
      </c>
      <c r="AA18948">
        <v>1</v>
      </c>
      <c r="AB18948">
        <v>3</v>
      </c>
      <c r="AC18948" s="1" t="s">
        <v>21</v>
      </c>
      <c r="AD18948">
        <v>200</v>
      </c>
      <c r="AE18948">
        <v>2</v>
      </c>
      <c r="AF18948">
        <v>3</v>
      </c>
      <c r="AG18948" s="1" t="s">
        <v>45</v>
      </c>
      <c r="AH18948">
        <v>3</v>
      </c>
      <c r="AI18948" s="1" t="s">
        <v>29</v>
      </c>
      <c r="AJ18948" s="1" t="s">
        <v>68</v>
      </c>
      <c r="AK18948">
        <v>0</v>
      </c>
      <c r="AL18948" s="1">
        <v>0</v>
      </c>
      <c r="AM18948" s="1" t="s">
        <v>84</v>
      </c>
      <c r="AN18948" s="1" t="s">
        <v>95</v>
      </c>
      <c r="AO18948" s="1" t="s">
        <v>97</v>
      </c>
    </row>
    <row r="18949" spans="1:41" x14ac:dyDescent="0.35">
      <c r="A18949">
        <v>12904</v>
      </c>
      <c r="B18949">
        <v>6246</v>
      </c>
      <c r="C18949">
        <v>24984</v>
      </c>
      <c r="D18949">
        <v>3</v>
      </c>
      <c r="E18949" s="1" t="s">
        <v>65</v>
      </c>
      <c r="F18949" s="1" t="s">
        <v>17</v>
      </c>
      <c r="G18949">
        <v>16</v>
      </c>
      <c r="H18949">
        <v>4</v>
      </c>
      <c r="I18949">
        <v>4</v>
      </c>
      <c r="J18949">
        <v>80</v>
      </c>
      <c r="K18949">
        <v>2</v>
      </c>
      <c r="L18949">
        <v>19</v>
      </c>
      <c r="M18949">
        <v>5</v>
      </c>
      <c r="N18949">
        <v>4</v>
      </c>
      <c r="O18949">
        <v>2</v>
      </c>
      <c r="P18949">
        <v>2</v>
      </c>
      <c r="Q18949">
        <v>2</v>
      </c>
      <c r="R18949">
        <v>1</v>
      </c>
      <c r="S18949">
        <v>39</v>
      </c>
      <c r="T18949" s="1" t="s">
        <v>17</v>
      </c>
      <c r="U18949" s="1" t="s">
        <v>24</v>
      </c>
      <c r="V18949">
        <v>293</v>
      </c>
      <c r="W18949" s="1" t="s">
        <v>25</v>
      </c>
      <c r="X18949">
        <v>47</v>
      </c>
      <c r="Y18949">
        <v>4</v>
      </c>
      <c r="Z18949" s="1" t="s">
        <v>35</v>
      </c>
      <c r="AA18949">
        <v>1</v>
      </c>
      <c r="AB18949">
        <v>2</v>
      </c>
      <c r="AC18949" s="1" t="s">
        <v>21</v>
      </c>
      <c r="AD18949">
        <v>165</v>
      </c>
      <c r="AE18949">
        <v>2</v>
      </c>
      <c r="AF18949">
        <v>1</v>
      </c>
      <c r="AG18949" s="1" t="s">
        <v>36</v>
      </c>
      <c r="AH18949">
        <v>4</v>
      </c>
      <c r="AI18949" s="1" t="s">
        <v>29</v>
      </c>
      <c r="AJ18949" s="1" t="s">
        <v>67</v>
      </c>
      <c r="AK18949">
        <v>0</v>
      </c>
      <c r="AL18949" s="1">
        <v>0</v>
      </c>
      <c r="AM18949" s="1" t="s">
        <v>84</v>
      </c>
      <c r="AN18949" s="1" t="s">
        <v>95</v>
      </c>
      <c r="AO18949" s="1" t="s">
        <v>97</v>
      </c>
    </row>
    <row r="18950" spans="1:41" x14ac:dyDescent="0.35">
      <c r="A18950">
        <v>13368</v>
      </c>
      <c r="B18950">
        <v>3298</v>
      </c>
      <c r="C18950">
        <v>16490</v>
      </c>
      <c r="D18950">
        <v>6</v>
      </c>
      <c r="E18950" s="1" t="s">
        <v>65</v>
      </c>
      <c r="F18950" s="1" t="s">
        <v>30</v>
      </c>
      <c r="G18950">
        <v>5</v>
      </c>
      <c r="H18950">
        <v>1</v>
      </c>
      <c r="I18950">
        <v>2</v>
      </c>
      <c r="J18950">
        <v>80</v>
      </c>
      <c r="K18950">
        <v>4</v>
      </c>
      <c r="L18950">
        <v>2</v>
      </c>
      <c r="M18950">
        <v>1</v>
      </c>
      <c r="N18950">
        <v>4</v>
      </c>
      <c r="O18950">
        <v>2</v>
      </c>
      <c r="P18950">
        <v>2</v>
      </c>
      <c r="Q18950">
        <v>2</v>
      </c>
      <c r="R18950">
        <v>1</v>
      </c>
      <c r="S18950">
        <v>22</v>
      </c>
      <c r="T18950" s="1" t="s">
        <v>30</v>
      </c>
      <c r="U18950" s="1" t="s">
        <v>24</v>
      </c>
      <c r="V18950">
        <v>1009</v>
      </c>
      <c r="W18950" s="1" t="s">
        <v>34</v>
      </c>
      <c r="X18950">
        <v>41</v>
      </c>
      <c r="Y18950">
        <v>3</v>
      </c>
      <c r="Z18950" s="1" t="s">
        <v>26</v>
      </c>
      <c r="AA18950">
        <v>1</v>
      </c>
      <c r="AB18950">
        <v>4</v>
      </c>
      <c r="AC18950" s="1" t="s">
        <v>27</v>
      </c>
      <c r="AD18950">
        <v>32</v>
      </c>
      <c r="AE18950">
        <v>2</v>
      </c>
      <c r="AF18950">
        <v>1</v>
      </c>
      <c r="AG18950" s="1" t="s">
        <v>45</v>
      </c>
      <c r="AH18950">
        <v>2</v>
      </c>
      <c r="AI18950" s="1" t="s">
        <v>29</v>
      </c>
      <c r="AJ18950" s="1" t="s">
        <v>68</v>
      </c>
      <c r="AK18950">
        <v>1</v>
      </c>
      <c r="AL18950" s="1">
        <v>2E-3</v>
      </c>
      <c r="AM18950" s="1" t="s">
        <v>84</v>
      </c>
      <c r="AN18950" s="1" t="s">
        <v>95</v>
      </c>
      <c r="AO18950" s="1" t="s">
        <v>96</v>
      </c>
    </row>
    <row r="18951" spans="1:41" x14ac:dyDescent="0.35">
      <c r="A18951">
        <v>14283</v>
      </c>
      <c r="B18951">
        <v>21969</v>
      </c>
      <c r="C18951">
        <v>527256</v>
      </c>
      <c r="D18951">
        <v>0</v>
      </c>
      <c r="E18951" s="1" t="s">
        <v>65</v>
      </c>
      <c r="F18951" s="1" t="s">
        <v>17</v>
      </c>
      <c r="G18951">
        <v>20</v>
      </c>
      <c r="H18951">
        <v>3</v>
      </c>
      <c r="I18951">
        <v>1</v>
      </c>
      <c r="J18951">
        <v>80</v>
      </c>
      <c r="K18951">
        <v>2</v>
      </c>
      <c r="L18951">
        <v>4</v>
      </c>
      <c r="M18951">
        <v>2</v>
      </c>
      <c r="N18951">
        <v>2</v>
      </c>
      <c r="O18951">
        <v>2</v>
      </c>
      <c r="P18951">
        <v>2</v>
      </c>
      <c r="Q18951">
        <v>2</v>
      </c>
      <c r="R18951">
        <v>1</v>
      </c>
      <c r="S18951">
        <v>29</v>
      </c>
      <c r="T18951" s="1" t="s">
        <v>30</v>
      </c>
      <c r="U18951" s="1" t="s">
        <v>24</v>
      </c>
      <c r="V18951">
        <v>224</v>
      </c>
      <c r="W18951" s="1" t="s">
        <v>19</v>
      </c>
      <c r="X18951">
        <v>37</v>
      </c>
      <c r="Y18951">
        <v>3</v>
      </c>
      <c r="Z18951" s="1" t="s">
        <v>32</v>
      </c>
      <c r="AA18951">
        <v>1</v>
      </c>
      <c r="AB18951">
        <v>2</v>
      </c>
      <c r="AC18951" s="1" t="s">
        <v>27</v>
      </c>
      <c r="AD18951">
        <v>194</v>
      </c>
      <c r="AE18951">
        <v>3</v>
      </c>
      <c r="AF18951">
        <v>1</v>
      </c>
      <c r="AG18951" s="1" t="s">
        <v>39</v>
      </c>
      <c r="AH18951">
        <v>3</v>
      </c>
      <c r="AI18951" s="1" t="s">
        <v>37</v>
      </c>
      <c r="AJ18951" s="1" t="s">
        <v>71</v>
      </c>
      <c r="AK18951">
        <v>1</v>
      </c>
      <c r="AL18951" s="1">
        <v>2E-3</v>
      </c>
      <c r="AM18951" s="1" t="s">
        <v>84</v>
      </c>
      <c r="AN18951" s="1" t="s">
        <v>95</v>
      </c>
      <c r="AO18951" s="1" t="s">
        <v>97</v>
      </c>
    </row>
    <row r="18952" spans="1:41" x14ac:dyDescent="0.35">
      <c r="A18952">
        <v>14591</v>
      </c>
      <c r="B18952">
        <v>39361</v>
      </c>
      <c r="C18952">
        <v>787220</v>
      </c>
      <c r="D18952">
        <v>4</v>
      </c>
      <c r="E18952" s="1" t="s">
        <v>65</v>
      </c>
      <c r="F18952" s="1" t="s">
        <v>30</v>
      </c>
      <c r="G18952">
        <v>19</v>
      </c>
      <c r="H18952">
        <v>3</v>
      </c>
      <c r="I18952">
        <v>3</v>
      </c>
      <c r="J18952">
        <v>80</v>
      </c>
      <c r="K18952">
        <v>3</v>
      </c>
      <c r="L18952">
        <v>3</v>
      </c>
      <c r="M18952">
        <v>6</v>
      </c>
      <c r="N18952">
        <v>3</v>
      </c>
      <c r="O18952">
        <v>2</v>
      </c>
      <c r="P18952">
        <v>2</v>
      </c>
      <c r="Q18952">
        <v>2</v>
      </c>
      <c r="R18952">
        <v>1</v>
      </c>
      <c r="S18952">
        <v>47</v>
      </c>
      <c r="T18952" s="1" t="s">
        <v>17</v>
      </c>
      <c r="U18952" s="1" t="s">
        <v>24</v>
      </c>
      <c r="V18952">
        <v>898</v>
      </c>
      <c r="W18952" s="1" t="s">
        <v>31</v>
      </c>
      <c r="X18952">
        <v>38</v>
      </c>
      <c r="Y18952">
        <v>3</v>
      </c>
      <c r="Z18952" s="1" t="s">
        <v>42</v>
      </c>
      <c r="AA18952">
        <v>1</v>
      </c>
      <c r="AB18952">
        <v>2</v>
      </c>
      <c r="AC18952" s="1" t="s">
        <v>21</v>
      </c>
      <c r="AD18952">
        <v>145</v>
      </c>
      <c r="AE18952">
        <v>1</v>
      </c>
      <c r="AF18952">
        <v>3</v>
      </c>
      <c r="AG18952" s="1" t="s">
        <v>25</v>
      </c>
      <c r="AH18952">
        <v>2</v>
      </c>
      <c r="AI18952" s="1" t="s">
        <v>29</v>
      </c>
      <c r="AJ18952" s="1" t="s">
        <v>70</v>
      </c>
      <c r="AK18952">
        <v>0</v>
      </c>
      <c r="AL18952" s="1">
        <v>0</v>
      </c>
      <c r="AM18952" s="1" t="s">
        <v>84</v>
      </c>
      <c r="AN18952" s="1" t="s">
        <v>95</v>
      </c>
      <c r="AO18952" s="1" t="s">
        <v>97</v>
      </c>
    </row>
    <row r="18953" spans="1:41" x14ac:dyDescent="0.35">
      <c r="A18953">
        <v>14678</v>
      </c>
      <c r="B18953">
        <v>22836</v>
      </c>
      <c r="C18953">
        <v>388212</v>
      </c>
      <c r="D18953">
        <v>3</v>
      </c>
      <c r="E18953" s="1" t="s">
        <v>65</v>
      </c>
      <c r="F18953" s="1" t="s">
        <v>30</v>
      </c>
      <c r="G18953">
        <v>21</v>
      </c>
      <c r="H18953">
        <v>1</v>
      </c>
      <c r="I18953">
        <v>3</v>
      </c>
      <c r="J18953">
        <v>80</v>
      </c>
      <c r="K18953">
        <v>2</v>
      </c>
      <c r="L18953">
        <v>8</v>
      </c>
      <c r="M18953">
        <v>1</v>
      </c>
      <c r="N18953">
        <v>4</v>
      </c>
      <c r="O18953">
        <v>2</v>
      </c>
      <c r="P18953">
        <v>2</v>
      </c>
      <c r="Q18953">
        <v>2</v>
      </c>
      <c r="R18953">
        <v>1</v>
      </c>
      <c r="S18953">
        <v>43</v>
      </c>
      <c r="T18953" s="1" t="s">
        <v>17</v>
      </c>
      <c r="U18953" s="1" t="s">
        <v>24</v>
      </c>
      <c r="V18953">
        <v>543</v>
      </c>
      <c r="W18953" s="1" t="s">
        <v>31</v>
      </c>
      <c r="X18953">
        <v>41</v>
      </c>
      <c r="Y18953">
        <v>3</v>
      </c>
      <c r="Z18953" s="1" t="s">
        <v>20</v>
      </c>
      <c r="AA18953">
        <v>1</v>
      </c>
      <c r="AB18953">
        <v>1</v>
      </c>
      <c r="AC18953" s="1" t="s">
        <v>21</v>
      </c>
      <c r="AD18953">
        <v>63</v>
      </c>
      <c r="AE18953">
        <v>1</v>
      </c>
      <c r="AF18953">
        <v>3</v>
      </c>
      <c r="AG18953" s="1" t="s">
        <v>28</v>
      </c>
      <c r="AH18953">
        <v>3</v>
      </c>
      <c r="AI18953" s="1" t="s">
        <v>29</v>
      </c>
      <c r="AJ18953" s="1" t="s">
        <v>67</v>
      </c>
      <c r="AK18953">
        <v>0</v>
      </c>
      <c r="AL18953" s="1">
        <v>0</v>
      </c>
      <c r="AM18953" s="1" t="s">
        <v>84</v>
      </c>
      <c r="AN18953" s="1" t="s">
        <v>95</v>
      </c>
      <c r="AO18953" s="1" t="s">
        <v>96</v>
      </c>
    </row>
    <row r="18954" spans="1:41" x14ac:dyDescent="0.35">
      <c r="A18954">
        <v>14927</v>
      </c>
      <c r="B18954">
        <v>41539</v>
      </c>
      <c r="C18954">
        <v>83078</v>
      </c>
      <c r="D18954">
        <v>6</v>
      </c>
      <c r="E18954" s="1" t="s">
        <v>65</v>
      </c>
      <c r="F18954" s="1" t="s">
        <v>17</v>
      </c>
      <c r="G18954">
        <v>32</v>
      </c>
      <c r="H18954">
        <v>4</v>
      </c>
      <c r="I18954">
        <v>1</v>
      </c>
      <c r="J18954">
        <v>80</v>
      </c>
      <c r="K18954">
        <v>2</v>
      </c>
      <c r="L18954">
        <v>9</v>
      </c>
      <c r="M18954">
        <v>4</v>
      </c>
      <c r="N18954">
        <v>2</v>
      </c>
      <c r="O18954">
        <v>2</v>
      </c>
      <c r="P18954">
        <v>2</v>
      </c>
      <c r="Q18954">
        <v>2</v>
      </c>
      <c r="R18954">
        <v>1</v>
      </c>
      <c r="S18954">
        <v>37</v>
      </c>
      <c r="T18954" s="1" t="s">
        <v>17</v>
      </c>
      <c r="U18954" s="1" t="s">
        <v>24</v>
      </c>
      <c r="V18954">
        <v>997</v>
      </c>
      <c r="W18954" s="1" t="s">
        <v>19</v>
      </c>
      <c r="X18954">
        <v>47</v>
      </c>
      <c r="Y18954">
        <v>4</v>
      </c>
      <c r="Z18954" s="1" t="s">
        <v>20</v>
      </c>
      <c r="AA18954">
        <v>1</v>
      </c>
      <c r="AB18954">
        <v>4</v>
      </c>
      <c r="AC18954" s="1" t="s">
        <v>27</v>
      </c>
      <c r="AD18954">
        <v>180</v>
      </c>
      <c r="AE18954">
        <v>4</v>
      </c>
      <c r="AF18954">
        <v>4</v>
      </c>
      <c r="AG18954" s="1" t="s">
        <v>22</v>
      </c>
      <c r="AH18954">
        <v>2</v>
      </c>
      <c r="AI18954" s="1" t="s">
        <v>37</v>
      </c>
      <c r="AJ18954" s="1" t="s">
        <v>67</v>
      </c>
      <c r="AK18954">
        <v>0</v>
      </c>
      <c r="AL18954" s="1">
        <v>0</v>
      </c>
      <c r="AM18954" s="1" t="s">
        <v>84</v>
      </c>
      <c r="AN18954" s="1" t="s">
        <v>95</v>
      </c>
      <c r="AO18954" s="1" t="s">
        <v>97</v>
      </c>
    </row>
    <row r="18955" spans="1:41" x14ac:dyDescent="0.35">
      <c r="A18955">
        <v>15270</v>
      </c>
      <c r="B18955">
        <v>2426</v>
      </c>
      <c r="C18955">
        <v>21834</v>
      </c>
      <c r="D18955">
        <v>7</v>
      </c>
      <c r="E18955" s="1" t="s">
        <v>65</v>
      </c>
      <c r="F18955" s="1" t="s">
        <v>17</v>
      </c>
      <c r="G18955">
        <v>36</v>
      </c>
      <c r="H18955">
        <v>4</v>
      </c>
      <c r="I18955">
        <v>3</v>
      </c>
      <c r="J18955">
        <v>80</v>
      </c>
      <c r="K18955">
        <v>4</v>
      </c>
      <c r="L18955">
        <v>5</v>
      </c>
      <c r="M18955">
        <v>4</v>
      </c>
      <c r="N18955">
        <v>4</v>
      </c>
      <c r="O18955">
        <v>2</v>
      </c>
      <c r="P18955">
        <v>2</v>
      </c>
      <c r="Q18955">
        <v>2</v>
      </c>
      <c r="R18955">
        <v>1</v>
      </c>
      <c r="S18955">
        <v>40</v>
      </c>
      <c r="T18955" s="1" t="s">
        <v>17</v>
      </c>
      <c r="U18955" s="1" t="s">
        <v>24</v>
      </c>
      <c r="V18955">
        <v>863</v>
      </c>
      <c r="W18955" s="1" t="s">
        <v>31</v>
      </c>
      <c r="X18955">
        <v>47</v>
      </c>
      <c r="Y18955">
        <v>1</v>
      </c>
      <c r="Z18955" s="1" t="s">
        <v>26</v>
      </c>
      <c r="AA18955">
        <v>1</v>
      </c>
      <c r="AB18955">
        <v>1</v>
      </c>
      <c r="AC18955" s="1" t="s">
        <v>21</v>
      </c>
      <c r="AD18955">
        <v>177</v>
      </c>
      <c r="AE18955">
        <v>1</v>
      </c>
      <c r="AF18955">
        <v>1</v>
      </c>
      <c r="AG18955" s="1" t="s">
        <v>46</v>
      </c>
      <c r="AH18955">
        <v>3</v>
      </c>
      <c r="AI18955" s="1" t="s">
        <v>23</v>
      </c>
      <c r="AJ18955" s="1" t="s">
        <v>67</v>
      </c>
      <c r="AK18955">
        <v>0</v>
      </c>
      <c r="AL18955" s="1">
        <v>0</v>
      </c>
      <c r="AM18955" s="1" t="s">
        <v>84</v>
      </c>
      <c r="AN18955" s="1" t="s">
        <v>95</v>
      </c>
      <c r="AO18955" s="1" t="s">
        <v>97</v>
      </c>
    </row>
    <row r="18956" spans="1:41" x14ac:dyDescent="0.35">
      <c r="A18956">
        <v>15353</v>
      </c>
      <c r="B18956">
        <v>29270</v>
      </c>
      <c r="C18956">
        <v>497590</v>
      </c>
      <c r="D18956">
        <v>2</v>
      </c>
      <c r="E18956" s="1" t="s">
        <v>65</v>
      </c>
      <c r="F18956" s="1" t="s">
        <v>30</v>
      </c>
      <c r="G18956">
        <v>36</v>
      </c>
      <c r="H18956">
        <v>4</v>
      </c>
      <c r="I18956">
        <v>4</v>
      </c>
      <c r="J18956">
        <v>80</v>
      </c>
      <c r="K18956">
        <v>2</v>
      </c>
      <c r="L18956">
        <v>15</v>
      </c>
      <c r="M18956">
        <v>2</v>
      </c>
      <c r="N18956">
        <v>3</v>
      </c>
      <c r="O18956">
        <v>2</v>
      </c>
      <c r="P18956">
        <v>2</v>
      </c>
      <c r="Q18956">
        <v>2</v>
      </c>
      <c r="R18956">
        <v>1</v>
      </c>
      <c r="S18956">
        <v>35</v>
      </c>
      <c r="T18956" s="1" t="s">
        <v>30</v>
      </c>
      <c r="U18956" s="1" t="s">
        <v>24</v>
      </c>
      <c r="V18956">
        <v>784</v>
      </c>
      <c r="W18956" s="1" t="s">
        <v>43</v>
      </c>
      <c r="X18956">
        <v>27</v>
      </c>
      <c r="Y18956">
        <v>1</v>
      </c>
      <c r="Z18956" s="1" t="s">
        <v>26</v>
      </c>
      <c r="AA18956">
        <v>1</v>
      </c>
      <c r="AB18956">
        <v>3</v>
      </c>
      <c r="AC18956" s="1" t="s">
        <v>21</v>
      </c>
      <c r="AD18956">
        <v>54</v>
      </c>
      <c r="AE18956">
        <v>3</v>
      </c>
      <c r="AF18956">
        <v>3</v>
      </c>
      <c r="AG18956" s="1" t="s">
        <v>44</v>
      </c>
      <c r="AH18956">
        <v>2</v>
      </c>
      <c r="AI18956" s="1" t="s">
        <v>37</v>
      </c>
      <c r="AJ18956" s="1" t="s">
        <v>71</v>
      </c>
      <c r="AK18956">
        <v>1</v>
      </c>
      <c r="AL18956" s="1">
        <v>2E-3</v>
      </c>
      <c r="AM18956" s="1" t="s">
        <v>84</v>
      </c>
      <c r="AN18956" s="1" t="s">
        <v>95</v>
      </c>
      <c r="AO18956" s="1" t="s">
        <v>97</v>
      </c>
    </row>
    <row r="18957" spans="1:41" x14ac:dyDescent="0.35">
      <c r="A18957">
        <v>15934</v>
      </c>
      <c r="B18957">
        <v>41638</v>
      </c>
      <c r="C18957">
        <v>1165864</v>
      </c>
      <c r="D18957">
        <v>3</v>
      </c>
      <c r="E18957" s="1" t="s">
        <v>65</v>
      </c>
      <c r="F18957" s="1" t="s">
        <v>17</v>
      </c>
      <c r="G18957">
        <v>49</v>
      </c>
      <c r="H18957">
        <v>1</v>
      </c>
      <c r="I18957">
        <v>1</v>
      </c>
      <c r="J18957">
        <v>80</v>
      </c>
      <c r="K18957">
        <v>3</v>
      </c>
      <c r="L18957">
        <v>31</v>
      </c>
      <c r="M18957">
        <v>4</v>
      </c>
      <c r="N18957">
        <v>2</v>
      </c>
      <c r="O18957">
        <v>2</v>
      </c>
      <c r="P18957">
        <v>2</v>
      </c>
      <c r="Q18957">
        <v>2</v>
      </c>
      <c r="R18957">
        <v>1</v>
      </c>
      <c r="S18957">
        <v>52</v>
      </c>
      <c r="T18957" s="1" t="s">
        <v>17</v>
      </c>
      <c r="U18957" s="1" t="s">
        <v>24</v>
      </c>
      <c r="V18957">
        <v>1191</v>
      </c>
      <c r="W18957" s="1" t="s">
        <v>31</v>
      </c>
      <c r="X18957">
        <v>44</v>
      </c>
      <c r="Y18957">
        <v>2</v>
      </c>
      <c r="Z18957" s="1" t="s">
        <v>26</v>
      </c>
      <c r="AA18957">
        <v>1</v>
      </c>
      <c r="AB18957">
        <v>1</v>
      </c>
      <c r="AC18957" s="1" t="s">
        <v>21</v>
      </c>
      <c r="AD18957">
        <v>112</v>
      </c>
      <c r="AE18957">
        <v>3</v>
      </c>
      <c r="AF18957">
        <v>5</v>
      </c>
      <c r="AG18957" s="1" t="s">
        <v>46</v>
      </c>
      <c r="AH18957">
        <v>4</v>
      </c>
      <c r="AI18957" s="1" t="s">
        <v>23</v>
      </c>
      <c r="AJ18957" s="1" t="s">
        <v>70</v>
      </c>
      <c r="AK18957">
        <v>0</v>
      </c>
      <c r="AL18957" s="1">
        <v>0</v>
      </c>
      <c r="AM18957" s="1" t="s">
        <v>84</v>
      </c>
      <c r="AN18957" s="1" t="s">
        <v>95</v>
      </c>
      <c r="AO18957" s="1" t="s">
        <v>96</v>
      </c>
    </row>
    <row r="18958" spans="1:41" x14ac:dyDescent="0.35">
      <c r="A18958">
        <v>17007</v>
      </c>
      <c r="B18958">
        <v>27527</v>
      </c>
      <c r="C18958">
        <v>330324</v>
      </c>
      <c r="D18958">
        <v>1</v>
      </c>
      <c r="E18958" s="1" t="s">
        <v>65</v>
      </c>
      <c r="F18958" s="1" t="s">
        <v>17</v>
      </c>
      <c r="G18958">
        <v>16</v>
      </c>
      <c r="H18958">
        <v>4</v>
      </c>
      <c r="I18958">
        <v>2</v>
      </c>
      <c r="J18958">
        <v>80</v>
      </c>
      <c r="K18958">
        <v>3</v>
      </c>
      <c r="L18958">
        <v>3</v>
      </c>
      <c r="M18958">
        <v>6</v>
      </c>
      <c r="N18958">
        <v>1</v>
      </c>
      <c r="O18958">
        <v>2</v>
      </c>
      <c r="P18958">
        <v>2</v>
      </c>
      <c r="Q18958">
        <v>2</v>
      </c>
      <c r="R18958">
        <v>1</v>
      </c>
      <c r="S18958">
        <v>49</v>
      </c>
      <c r="T18958" s="1" t="s">
        <v>17</v>
      </c>
      <c r="U18958" s="1" t="s">
        <v>24</v>
      </c>
      <c r="V18958">
        <v>354</v>
      </c>
      <c r="W18958" s="1" t="s">
        <v>31</v>
      </c>
      <c r="X18958">
        <v>50</v>
      </c>
      <c r="Y18958">
        <v>2</v>
      </c>
      <c r="Z18958" s="1" t="s">
        <v>32</v>
      </c>
      <c r="AA18958">
        <v>1</v>
      </c>
      <c r="AB18958">
        <v>1</v>
      </c>
      <c r="AC18958" s="1" t="s">
        <v>21</v>
      </c>
      <c r="AD18958">
        <v>38</v>
      </c>
      <c r="AE18958">
        <v>4</v>
      </c>
      <c r="AF18958">
        <v>3</v>
      </c>
      <c r="AG18958" s="1" t="s">
        <v>40</v>
      </c>
      <c r="AH18958">
        <v>3</v>
      </c>
      <c r="AI18958" s="1" t="s">
        <v>37</v>
      </c>
      <c r="AJ18958" s="1" t="s">
        <v>70</v>
      </c>
      <c r="AK18958">
        <v>0</v>
      </c>
      <c r="AL18958" s="1">
        <v>0</v>
      </c>
      <c r="AM18958" s="1" t="s">
        <v>84</v>
      </c>
      <c r="AN18958" s="1" t="s">
        <v>95</v>
      </c>
      <c r="AO18958" s="1" t="s">
        <v>97</v>
      </c>
    </row>
    <row r="18959" spans="1:41" x14ac:dyDescent="0.35">
      <c r="A18959">
        <v>17131</v>
      </c>
      <c r="B18959">
        <v>8011</v>
      </c>
      <c r="C18959">
        <v>240330</v>
      </c>
      <c r="D18959">
        <v>3</v>
      </c>
      <c r="E18959" s="1" t="s">
        <v>65</v>
      </c>
      <c r="F18959" s="1" t="s">
        <v>30</v>
      </c>
      <c r="G18959">
        <v>17</v>
      </c>
      <c r="H18959">
        <v>2</v>
      </c>
      <c r="I18959">
        <v>1</v>
      </c>
      <c r="J18959">
        <v>80</v>
      </c>
      <c r="K18959">
        <v>3</v>
      </c>
      <c r="L18959">
        <v>17</v>
      </c>
      <c r="M18959">
        <v>4</v>
      </c>
      <c r="N18959">
        <v>3</v>
      </c>
      <c r="O18959">
        <v>2</v>
      </c>
      <c r="P18959">
        <v>2</v>
      </c>
      <c r="Q18959">
        <v>2</v>
      </c>
      <c r="R18959">
        <v>1</v>
      </c>
      <c r="S18959">
        <v>19</v>
      </c>
      <c r="T18959" s="1" t="s">
        <v>17</v>
      </c>
      <c r="U18959" s="1" t="s">
        <v>24</v>
      </c>
      <c r="V18959">
        <v>931</v>
      </c>
      <c r="W18959" s="1" t="s">
        <v>31</v>
      </c>
      <c r="X18959">
        <v>35</v>
      </c>
      <c r="Y18959">
        <v>3</v>
      </c>
      <c r="Z18959" s="1" t="s">
        <v>26</v>
      </c>
      <c r="AA18959">
        <v>1</v>
      </c>
      <c r="AB18959">
        <v>1</v>
      </c>
      <c r="AC18959" s="1" t="s">
        <v>21</v>
      </c>
      <c r="AD18959">
        <v>116</v>
      </c>
      <c r="AE18959">
        <v>4</v>
      </c>
      <c r="AF18959">
        <v>5</v>
      </c>
      <c r="AG18959" s="1" t="s">
        <v>40</v>
      </c>
      <c r="AH18959">
        <v>4</v>
      </c>
      <c r="AI18959" s="1" t="s">
        <v>37</v>
      </c>
      <c r="AJ18959" s="1" t="s">
        <v>68</v>
      </c>
      <c r="AK18959">
        <v>0</v>
      </c>
      <c r="AL18959" s="1">
        <v>0</v>
      </c>
      <c r="AM18959" s="1" t="s">
        <v>84</v>
      </c>
      <c r="AN18959" s="1" t="s">
        <v>95</v>
      </c>
      <c r="AO18959" s="1" t="s">
        <v>96</v>
      </c>
    </row>
    <row r="18960" spans="1:41" x14ac:dyDescent="0.35">
      <c r="A18960">
        <v>17267</v>
      </c>
      <c r="B18960">
        <v>1348</v>
      </c>
      <c r="C18960">
        <v>6740</v>
      </c>
      <c r="D18960">
        <v>0</v>
      </c>
      <c r="E18960" s="1" t="s">
        <v>65</v>
      </c>
      <c r="F18960" s="1" t="s">
        <v>30</v>
      </c>
      <c r="G18960">
        <v>43</v>
      </c>
      <c r="H18960">
        <v>3</v>
      </c>
      <c r="I18960">
        <v>3</v>
      </c>
      <c r="J18960">
        <v>80</v>
      </c>
      <c r="K18960">
        <v>4</v>
      </c>
      <c r="L18960">
        <v>14</v>
      </c>
      <c r="M18960">
        <v>6</v>
      </c>
      <c r="N18960">
        <v>3</v>
      </c>
      <c r="O18960">
        <v>2</v>
      </c>
      <c r="P18960">
        <v>2</v>
      </c>
      <c r="Q18960">
        <v>2</v>
      </c>
      <c r="R18960">
        <v>1</v>
      </c>
      <c r="S18960">
        <v>44</v>
      </c>
      <c r="T18960" s="1" t="s">
        <v>30</v>
      </c>
      <c r="U18960" s="1" t="s">
        <v>24</v>
      </c>
      <c r="V18960">
        <v>992</v>
      </c>
      <c r="W18960" s="1" t="s">
        <v>25</v>
      </c>
      <c r="X18960">
        <v>34</v>
      </c>
      <c r="Y18960">
        <v>5</v>
      </c>
      <c r="Z18960" s="1" t="s">
        <v>20</v>
      </c>
      <c r="AA18960">
        <v>1</v>
      </c>
      <c r="AB18960">
        <v>3</v>
      </c>
      <c r="AC18960" s="1" t="s">
        <v>21</v>
      </c>
      <c r="AD18960">
        <v>62</v>
      </c>
      <c r="AE18960">
        <v>4</v>
      </c>
      <c r="AF18960">
        <v>1</v>
      </c>
      <c r="AG18960" s="1" t="s">
        <v>28</v>
      </c>
      <c r="AH18960">
        <v>2</v>
      </c>
      <c r="AI18960" s="1" t="s">
        <v>23</v>
      </c>
      <c r="AJ18960" s="1" t="s">
        <v>67</v>
      </c>
      <c r="AK18960">
        <v>1</v>
      </c>
      <c r="AL18960" s="1">
        <v>2E-3</v>
      </c>
      <c r="AM18960" s="1" t="s">
        <v>84</v>
      </c>
      <c r="AN18960" s="1" t="s">
        <v>95</v>
      </c>
      <c r="AO18960" s="1" t="s">
        <v>97</v>
      </c>
    </row>
    <row r="18961" spans="1:41" x14ac:dyDescent="0.35">
      <c r="A18961">
        <v>17647</v>
      </c>
      <c r="B18961">
        <v>48120</v>
      </c>
      <c r="C18961">
        <v>433080</v>
      </c>
      <c r="D18961">
        <v>1</v>
      </c>
      <c r="E18961" s="1" t="s">
        <v>65</v>
      </c>
      <c r="F18961" s="1" t="s">
        <v>17</v>
      </c>
      <c r="G18961">
        <v>1</v>
      </c>
      <c r="H18961">
        <v>2</v>
      </c>
      <c r="I18961">
        <v>3</v>
      </c>
      <c r="J18961">
        <v>80</v>
      </c>
      <c r="K18961">
        <v>4</v>
      </c>
      <c r="L18961">
        <v>39</v>
      </c>
      <c r="M18961">
        <v>2</v>
      </c>
      <c r="N18961">
        <v>4</v>
      </c>
      <c r="O18961">
        <v>2</v>
      </c>
      <c r="P18961">
        <v>2</v>
      </c>
      <c r="Q18961">
        <v>2</v>
      </c>
      <c r="R18961">
        <v>1</v>
      </c>
      <c r="S18961">
        <v>39</v>
      </c>
      <c r="T18961" s="1" t="s">
        <v>30</v>
      </c>
      <c r="U18961" s="1" t="s">
        <v>24</v>
      </c>
      <c r="V18961">
        <v>777</v>
      </c>
      <c r="W18961" s="1" t="s">
        <v>25</v>
      </c>
      <c r="X18961">
        <v>35</v>
      </c>
      <c r="Y18961">
        <v>2</v>
      </c>
      <c r="Z18961" s="1" t="s">
        <v>26</v>
      </c>
      <c r="AA18961">
        <v>1</v>
      </c>
      <c r="AB18961">
        <v>3</v>
      </c>
      <c r="AC18961" s="1" t="s">
        <v>27</v>
      </c>
      <c r="AD18961">
        <v>99</v>
      </c>
      <c r="AE18961">
        <v>1</v>
      </c>
      <c r="AF18961">
        <v>5</v>
      </c>
      <c r="AG18961" s="1" t="s">
        <v>36</v>
      </c>
      <c r="AH18961">
        <v>4</v>
      </c>
      <c r="AI18961" s="1" t="s">
        <v>37</v>
      </c>
      <c r="AJ18961" s="1" t="s">
        <v>67</v>
      </c>
      <c r="AK18961">
        <v>1</v>
      </c>
      <c r="AL18961" s="1">
        <v>2E-3</v>
      </c>
      <c r="AM18961" s="1" t="s">
        <v>84</v>
      </c>
      <c r="AN18961" s="1" t="s">
        <v>95</v>
      </c>
      <c r="AO18961" s="1" t="s">
        <v>96</v>
      </c>
    </row>
    <row r="18962" spans="1:41" x14ac:dyDescent="0.35">
      <c r="A18962">
        <v>21215</v>
      </c>
      <c r="B18962">
        <v>44387</v>
      </c>
      <c r="C18962">
        <v>443870</v>
      </c>
      <c r="D18962">
        <v>5</v>
      </c>
      <c r="E18962" s="1" t="s">
        <v>65</v>
      </c>
      <c r="F18962" s="1" t="s">
        <v>17</v>
      </c>
      <c r="G18962">
        <v>27</v>
      </c>
      <c r="H18962">
        <v>2</v>
      </c>
      <c r="I18962">
        <v>4</v>
      </c>
      <c r="J18962">
        <v>80</v>
      </c>
      <c r="K18962">
        <v>2</v>
      </c>
      <c r="L18962">
        <v>34</v>
      </c>
      <c r="M18962">
        <v>1</v>
      </c>
      <c r="N18962">
        <v>2</v>
      </c>
      <c r="O18962">
        <v>2</v>
      </c>
      <c r="P18962">
        <v>2</v>
      </c>
      <c r="Q18962">
        <v>2</v>
      </c>
      <c r="R18962">
        <v>1</v>
      </c>
      <c r="S18962">
        <v>51</v>
      </c>
      <c r="T18962" s="1" t="s">
        <v>17</v>
      </c>
      <c r="U18962" s="1" t="s">
        <v>24</v>
      </c>
      <c r="V18962">
        <v>812</v>
      </c>
      <c r="W18962" s="1" t="s">
        <v>19</v>
      </c>
      <c r="X18962">
        <v>48</v>
      </c>
      <c r="Y18962">
        <v>3</v>
      </c>
      <c r="Z18962" s="1" t="s">
        <v>20</v>
      </c>
      <c r="AA18962">
        <v>1</v>
      </c>
      <c r="AB18962">
        <v>4</v>
      </c>
      <c r="AC18962" s="1" t="s">
        <v>27</v>
      </c>
      <c r="AD18962">
        <v>89</v>
      </c>
      <c r="AE18962">
        <v>3</v>
      </c>
      <c r="AF18962">
        <v>5</v>
      </c>
      <c r="AG18962" s="1" t="s">
        <v>22</v>
      </c>
      <c r="AH18962">
        <v>3</v>
      </c>
      <c r="AI18962" s="1" t="s">
        <v>29</v>
      </c>
      <c r="AJ18962" s="1" t="s">
        <v>70</v>
      </c>
      <c r="AK18962">
        <v>0</v>
      </c>
      <c r="AL18962" s="1">
        <v>0</v>
      </c>
      <c r="AM18962" s="1" t="s">
        <v>84</v>
      </c>
      <c r="AN18962" s="1" t="s">
        <v>95</v>
      </c>
      <c r="AO18962" s="1" t="s">
        <v>96</v>
      </c>
    </row>
    <row r="18963" spans="1:41" x14ac:dyDescent="0.35">
      <c r="A18963">
        <v>21456</v>
      </c>
      <c r="B18963">
        <v>31125</v>
      </c>
      <c r="C18963">
        <v>498000</v>
      </c>
      <c r="D18963">
        <v>0</v>
      </c>
      <c r="E18963" s="1" t="s">
        <v>65</v>
      </c>
      <c r="F18963" s="1" t="s">
        <v>30</v>
      </c>
      <c r="G18963">
        <v>48</v>
      </c>
      <c r="H18963">
        <v>4</v>
      </c>
      <c r="I18963">
        <v>1</v>
      </c>
      <c r="J18963">
        <v>80</v>
      </c>
      <c r="K18963">
        <v>2</v>
      </c>
      <c r="L18963">
        <v>16</v>
      </c>
      <c r="M18963">
        <v>3</v>
      </c>
      <c r="N18963">
        <v>4</v>
      </c>
      <c r="O18963">
        <v>2</v>
      </c>
      <c r="P18963">
        <v>2</v>
      </c>
      <c r="Q18963">
        <v>2</v>
      </c>
      <c r="R18963">
        <v>1</v>
      </c>
      <c r="S18963">
        <v>23</v>
      </c>
      <c r="T18963" s="1" t="s">
        <v>30</v>
      </c>
      <c r="U18963" s="1" t="s">
        <v>24</v>
      </c>
      <c r="V18963">
        <v>266</v>
      </c>
      <c r="W18963" s="1" t="s">
        <v>19</v>
      </c>
      <c r="X18963">
        <v>41</v>
      </c>
      <c r="Y18963">
        <v>2</v>
      </c>
      <c r="Z18963" s="1" t="s">
        <v>25</v>
      </c>
      <c r="AA18963">
        <v>1</v>
      </c>
      <c r="AB18963">
        <v>4</v>
      </c>
      <c r="AC18963" s="1" t="s">
        <v>27</v>
      </c>
      <c r="AD18963">
        <v>200</v>
      </c>
      <c r="AE18963">
        <v>4</v>
      </c>
      <c r="AF18963">
        <v>5</v>
      </c>
      <c r="AG18963" s="1" t="s">
        <v>22</v>
      </c>
      <c r="AH18963">
        <v>4</v>
      </c>
      <c r="AI18963" s="1" t="s">
        <v>29</v>
      </c>
      <c r="AJ18963" s="1" t="s">
        <v>68</v>
      </c>
      <c r="AK18963">
        <v>1</v>
      </c>
      <c r="AL18963" s="1">
        <v>2E-3</v>
      </c>
      <c r="AM18963" s="1" t="s">
        <v>84</v>
      </c>
      <c r="AN18963" s="1" t="s">
        <v>95</v>
      </c>
      <c r="AO18963" s="1" t="s">
        <v>97</v>
      </c>
    </row>
    <row r="18964" spans="1:41" x14ac:dyDescent="0.35">
      <c r="A18964">
        <v>24847</v>
      </c>
      <c r="B18964">
        <v>2525</v>
      </c>
      <c r="C18964">
        <v>53025</v>
      </c>
      <c r="D18964">
        <v>7</v>
      </c>
      <c r="E18964" s="1" t="s">
        <v>65</v>
      </c>
      <c r="F18964" s="1" t="s">
        <v>30</v>
      </c>
      <c r="G18964">
        <v>13</v>
      </c>
      <c r="H18964">
        <v>3</v>
      </c>
      <c r="I18964">
        <v>1</v>
      </c>
      <c r="J18964">
        <v>80</v>
      </c>
      <c r="K18964">
        <v>2</v>
      </c>
      <c r="L18964">
        <v>2</v>
      </c>
      <c r="M18964">
        <v>1</v>
      </c>
      <c r="N18964">
        <v>4</v>
      </c>
      <c r="O18964">
        <v>2</v>
      </c>
      <c r="P18964">
        <v>2</v>
      </c>
      <c r="Q18964">
        <v>2</v>
      </c>
      <c r="R18964">
        <v>1</v>
      </c>
      <c r="S18964">
        <v>39</v>
      </c>
      <c r="T18964" s="1" t="s">
        <v>17</v>
      </c>
      <c r="U18964" s="1" t="s">
        <v>24</v>
      </c>
      <c r="V18964">
        <v>1157</v>
      </c>
      <c r="W18964" s="1" t="s">
        <v>38</v>
      </c>
      <c r="X18964">
        <v>36</v>
      </c>
      <c r="Y18964">
        <v>2</v>
      </c>
      <c r="Z18964" s="1" t="s">
        <v>42</v>
      </c>
      <c r="AA18964">
        <v>1</v>
      </c>
      <c r="AB18964">
        <v>1</v>
      </c>
      <c r="AC18964" s="1" t="s">
        <v>27</v>
      </c>
      <c r="AD18964">
        <v>70</v>
      </c>
      <c r="AE18964">
        <v>1</v>
      </c>
      <c r="AF18964">
        <v>4</v>
      </c>
      <c r="AG18964" s="1" t="s">
        <v>33</v>
      </c>
      <c r="AH18964">
        <v>2</v>
      </c>
      <c r="AI18964" s="1" t="s">
        <v>37</v>
      </c>
      <c r="AJ18964" s="1" t="s">
        <v>67</v>
      </c>
      <c r="AK18964">
        <v>0</v>
      </c>
      <c r="AL18964" s="1">
        <v>0</v>
      </c>
      <c r="AM18964" s="1" t="s">
        <v>84</v>
      </c>
      <c r="AN18964" s="1" t="s">
        <v>95</v>
      </c>
      <c r="AO18964" s="1" t="s">
        <v>97</v>
      </c>
    </row>
    <row r="18965" spans="1:41" x14ac:dyDescent="0.35">
      <c r="A18965">
        <v>29566</v>
      </c>
      <c r="B18965">
        <v>42044</v>
      </c>
      <c r="C18965">
        <v>210220</v>
      </c>
      <c r="D18965">
        <v>7</v>
      </c>
      <c r="E18965" s="1" t="s">
        <v>65</v>
      </c>
      <c r="F18965" s="1" t="s">
        <v>17</v>
      </c>
      <c r="G18965">
        <v>19</v>
      </c>
      <c r="H18965">
        <v>1</v>
      </c>
      <c r="I18965">
        <v>3</v>
      </c>
      <c r="J18965">
        <v>80</v>
      </c>
      <c r="K18965">
        <v>2</v>
      </c>
      <c r="L18965">
        <v>3</v>
      </c>
      <c r="M18965">
        <v>5</v>
      </c>
      <c r="N18965">
        <v>1</v>
      </c>
      <c r="O18965">
        <v>2</v>
      </c>
      <c r="P18965">
        <v>2</v>
      </c>
      <c r="Q18965">
        <v>2</v>
      </c>
      <c r="R18965">
        <v>1</v>
      </c>
      <c r="S18965">
        <v>43</v>
      </c>
      <c r="T18965" s="1" t="s">
        <v>17</v>
      </c>
      <c r="U18965" s="1" t="s">
        <v>24</v>
      </c>
      <c r="V18965">
        <v>264</v>
      </c>
      <c r="W18965" s="1" t="s">
        <v>43</v>
      </c>
      <c r="X18965">
        <v>41</v>
      </c>
      <c r="Y18965">
        <v>1</v>
      </c>
      <c r="Z18965" s="1" t="s">
        <v>35</v>
      </c>
      <c r="AA18965">
        <v>1</v>
      </c>
      <c r="AB18965">
        <v>2</v>
      </c>
      <c r="AC18965" s="1" t="s">
        <v>21</v>
      </c>
      <c r="AD18965">
        <v>87</v>
      </c>
      <c r="AE18965">
        <v>2</v>
      </c>
      <c r="AF18965">
        <v>4</v>
      </c>
      <c r="AG18965" s="1" t="s">
        <v>45</v>
      </c>
      <c r="AH18965">
        <v>1</v>
      </c>
      <c r="AI18965" s="1" t="s">
        <v>29</v>
      </c>
      <c r="AJ18965" s="1" t="s">
        <v>67</v>
      </c>
      <c r="AK18965">
        <v>0</v>
      </c>
      <c r="AL18965" s="1">
        <v>0</v>
      </c>
      <c r="AM18965" s="1" t="s">
        <v>84</v>
      </c>
      <c r="AN18965" s="1" t="s">
        <v>95</v>
      </c>
      <c r="AO18965" s="1" t="s">
        <v>96</v>
      </c>
    </row>
    <row r="18966" spans="1:41" x14ac:dyDescent="0.35">
      <c r="A18966">
        <v>32867</v>
      </c>
      <c r="B18966">
        <v>41777</v>
      </c>
      <c r="C18966">
        <v>1253310</v>
      </c>
      <c r="D18966">
        <v>7</v>
      </c>
      <c r="E18966" s="1" t="s">
        <v>65</v>
      </c>
      <c r="F18966" s="1" t="s">
        <v>30</v>
      </c>
      <c r="G18966">
        <v>34</v>
      </c>
      <c r="H18966">
        <v>1</v>
      </c>
      <c r="I18966">
        <v>4</v>
      </c>
      <c r="J18966">
        <v>80</v>
      </c>
      <c r="K18966">
        <v>2</v>
      </c>
      <c r="L18966">
        <v>27</v>
      </c>
      <c r="M18966">
        <v>1</v>
      </c>
      <c r="N18966">
        <v>2</v>
      </c>
      <c r="O18966">
        <v>2</v>
      </c>
      <c r="P18966">
        <v>2</v>
      </c>
      <c r="Q18966">
        <v>2</v>
      </c>
      <c r="R18966">
        <v>1</v>
      </c>
      <c r="S18966">
        <v>38</v>
      </c>
      <c r="T18966" s="1" t="s">
        <v>30</v>
      </c>
      <c r="U18966" s="1" t="s">
        <v>24</v>
      </c>
      <c r="V18966">
        <v>852</v>
      </c>
      <c r="W18966" s="1" t="s">
        <v>43</v>
      </c>
      <c r="X18966">
        <v>35</v>
      </c>
      <c r="Y18966">
        <v>3</v>
      </c>
      <c r="Z18966" s="1" t="s">
        <v>20</v>
      </c>
      <c r="AA18966">
        <v>1</v>
      </c>
      <c r="AB18966">
        <v>1</v>
      </c>
      <c r="AC18966" s="1" t="s">
        <v>27</v>
      </c>
      <c r="AD18966">
        <v>186</v>
      </c>
      <c r="AE18966">
        <v>4</v>
      </c>
      <c r="AF18966">
        <v>3</v>
      </c>
      <c r="AG18966" s="1" t="s">
        <v>40</v>
      </c>
      <c r="AH18966">
        <v>3</v>
      </c>
      <c r="AI18966" s="1" t="s">
        <v>29</v>
      </c>
      <c r="AJ18966" s="1" t="s">
        <v>67</v>
      </c>
      <c r="AK18966">
        <v>1</v>
      </c>
      <c r="AL18966" s="1">
        <v>2E-3</v>
      </c>
      <c r="AM18966" s="1" t="s">
        <v>84</v>
      </c>
      <c r="AN18966" s="1" t="s">
        <v>95</v>
      </c>
      <c r="AO18966" s="1" t="s">
        <v>96</v>
      </c>
    </row>
    <row r="18967" spans="1:41" x14ac:dyDescent="0.35">
      <c r="A18967">
        <v>33399</v>
      </c>
      <c r="B18967">
        <v>15290</v>
      </c>
      <c r="C18967">
        <v>244640</v>
      </c>
      <c r="D18967">
        <v>1</v>
      </c>
      <c r="E18967" s="1" t="s">
        <v>65</v>
      </c>
      <c r="F18967" s="1" t="s">
        <v>30</v>
      </c>
      <c r="G18967">
        <v>49</v>
      </c>
      <c r="H18967">
        <v>4</v>
      </c>
      <c r="I18967">
        <v>1</v>
      </c>
      <c r="J18967">
        <v>80</v>
      </c>
      <c r="K18967">
        <v>2</v>
      </c>
      <c r="L18967">
        <v>2</v>
      </c>
      <c r="M18967">
        <v>2</v>
      </c>
      <c r="N18967">
        <v>1</v>
      </c>
      <c r="O18967">
        <v>2</v>
      </c>
      <c r="P18967">
        <v>2</v>
      </c>
      <c r="Q18967">
        <v>2</v>
      </c>
      <c r="R18967">
        <v>1</v>
      </c>
      <c r="S18967">
        <v>43</v>
      </c>
      <c r="T18967" s="1" t="s">
        <v>30</v>
      </c>
      <c r="U18967" s="1" t="s">
        <v>24</v>
      </c>
      <c r="V18967">
        <v>703</v>
      </c>
      <c r="W18967" s="1" t="s">
        <v>43</v>
      </c>
      <c r="X18967">
        <v>28</v>
      </c>
      <c r="Y18967">
        <v>5</v>
      </c>
      <c r="Z18967" s="1" t="s">
        <v>32</v>
      </c>
      <c r="AA18967">
        <v>1</v>
      </c>
      <c r="AB18967">
        <v>4</v>
      </c>
      <c r="AC18967" s="1" t="s">
        <v>27</v>
      </c>
      <c r="AD18967">
        <v>68</v>
      </c>
      <c r="AE18967">
        <v>3</v>
      </c>
      <c r="AF18967">
        <v>2</v>
      </c>
      <c r="AG18967" s="1" t="s">
        <v>39</v>
      </c>
      <c r="AH18967">
        <v>4</v>
      </c>
      <c r="AI18967" s="1" t="s">
        <v>29</v>
      </c>
      <c r="AJ18967" s="1" t="s">
        <v>67</v>
      </c>
      <c r="AK18967">
        <v>1</v>
      </c>
      <c r="AL18967" s="1">
        <v>2E-3</v>
      </c>
      <c r="AM18967" s="1" t="s">
        <v>84</v>
      </c>
      <c r="AN18967" s="1" t="s">
        <v>95</v>
      </c>
      <c r="AO18967" s="1" t="s">
        <v>97</v>
      </c>
    </row>
    <row r="18968" spans="1:41" x14ac:dyDescent="0.35">
      <c r="A18968">
        <v>34727</v>
      </c>
      <c r="B18968">
        <v>46078</v>
      </c>
      <c r="C18968">
        <v>230390</v>
      </c>
      <c r="D18968">
        <v>6</v>
      </c>
      <c r="E18968" s="1" t="s">
        <v>65</v>
      </c>
      <c r="F18968" s="1" t="s">
        <v>17</v>
      </c>
      <c r="G18968">
        <v>30</v>
      </c>
      <c r="H18968">
        <v>1</v>
      </c>
      <c r="I18968">
        <v>4</v>
      </c>
      <c r="J18968">
        <v>80</v>
      </c>
      <c r="K18968">
        <v>2</v>
      </c>
      <c r="L18968">
        <v>27</v>
      </c>
      <c r="M18968">
        <v>1</v>
      </c>
      <c r="N18968">
        <v>3</v>
      </c>
      <c r="O18968">
        <v>2</v>
      </c>
      <c r="P18968">
        <v>2</v>
      </c>
      <c r="Q18968">
        <v>2</v>
      </c>
      <c r="R18968">
        <v>1</v>
      </c>
      <c r="S18968">
        <v>39</v>
      </c>
      <c r="T18968" s="1" t="s">
        <v>17</v>
      </c>
      <c r="U18968" s="1" t="s">
        <v>24</v>
      </c>
      <c r="V18968">
        <v>825</v>
      </c>
      <c r="W18968" s="1" t="s">
        <v>43</v>
      </c>
      <c r="X18968">
        <v>30</v>
      </c>
      <c r="Y18968">
        <v>5</v>
      </c>
      <c r="Z18968" s="1" t="s">
        <v>35</v>
      </c>
      <c r="AA18968">
        <v>1</v>
      </c>
      <c r="AB18968">
        <v>2</v>
      </c>
      <c r="AC18968" s="1" t="s">
        <v>27</v>
      </c>
      <c r="AD18968">
        <v>94</v>
      </c>
      <c r="AE18968">
        <v>1</v>
      </c>
      <c r="AF18968">
        <v>3</v>
      </c>
      <c r="AG18968" s="1" t="s">
        <v>36</v>
      </c>
      <c r="AH18968">
        <v>3</v>
      </c>
      <c r="AI18968" s="1" t="s">
        <v>23</v>
      </c>
      <c r="AJ18968" s="1" t="s">
        <v>67</v>
      </c>
      <c r="AK18968">
        <v>0</v>
      </c>
      <c r="AL18968" s="1">
        <v>0</v>
      </c>
      <c r="AM18968" s="1" t="s">
        <v>84</v>
      </c>
      <c r="AN18968" s="1" t="s">
        <v>95</v>
      </c>
      <c r="AO18968" s="1" t="s">
        <v>96</v>
      </c>
    </row>
    <row r="18969" spans="1:41" x14ac:dyDescent="0.35">
      <c r="A18969">
        <v>21175</v>
      </c>
      <c r="B18969">
        <v>2544</v>
      </c>
      <c r="C18969">
        <v>12720</v>
      </c>
      <c r="D18969">
        <v>4</v>
      </c>
      <c r="E18969" s="1" t="s">
        <v>65</v>
      </c>
      <c r="F18969" s="1" t="s">
        <v>30</v>
      </c>
      <c r="G18969">
        <v>29</v>
      </c>
      <c r="H18969">
        <v>1</v>
      </c>
      <c r="I18969">
        <v>2</v>
      </c>
      <c r="J18969">
        <v>80</v>
      </c>
      <c r="K18969">
        <v>4</v>
      </c>
      <c r="L18969">
        <v>17</v>
      </c>
      <c r="M18969">
        <v>6</v>
      </c>
      <c r="N18969">
        <v>3</v>
      </c>
      <c r="O18969">
        <v>2</v>
      </c>
      <c r="P18969">
        <v>2</v>
      </c>
      <c r="Q18969">
        <v>2</v>
      </c>
      <c r="R18969">
        <v>1</v>
      </c>
      <c r="S18969">
        <v>33</v>
      </c>
      <c r="T18969" s="1" t="s">
        <v>30</v>
      </c>
      <c r="U18969" s="1" t="s">
        <v>24</v>
      </c>
      <c r="V18969">
        <v>391</v>
      </c>
      <c r="W18969" s="1" t="s">
        <v>43</v>
      </c>
      <c r="X18969">
        <v>35</v>
      </c>
      <c r="Y18969">
        <v>2</v>
      </c>
      <c r="Z18969" s="1" t="s">
        <v>42</v>
      </c>
      <c r="AA18969">
        <v>1</v>
      </c>
      <c r="AB18969">
        <v>1</v>
      </c>
      <c r="AC18969" s="1" t="s">
        <v>21</v>
      </c>
      <c r="AD18969">
        <v>156</v>
      </c>
      <c r="AE18969">
        <v>1</v>
      </c>
      <c r="AF18969">
        <v>2</v>
      </c>
      <c r="AG18969" s="1" t="s">
        <v>39</v>
      </c>
      <c r="AH18969">
        <v>1</v>
      </c>
      <c r="AI18969" s="1" t="s">
        <v>29</v>
      </c>
      <c r="AJ18969" s="1" t="s">
        <v>71</v>
      </c>
      <c r="AK18969">
        <v>1</v>
      </c>
      <c r="AL18969" s="1">
        <v>2E-3</v>
      </c>
      <c r="AM18969" s="1" t="s">
        <v>84</v>
      </c>
      <c r="AN18969" s="1" t="s">
        <v>95</v>
      </c>
      <c r="AO18969" s="1" t="s">
        <v>96</v>
      </c>
    </row>
    <row r="18970" spans="1:41" x14ac:dyDescent="0.35">
      <c r="A18970">
        <v>35999</v>
      </c>
      <c r="B18970">
        <v>25656</v>
      </c>
      <c r="C18970">
        <v>307872</v>
      </c>
      <c r="D18970">
        <v>4</v>
      </c>
      <c r="E18970" s="1" t="s">
        <v>65</v>
      </c>
      <c r="F18970" s="1" t="s">
        <v>17</v>
      </c>
      <c r="G18970">
        <v>42</v>
      </c>
      <c r="H18970">
        <v>4</v>
      </c>
      <c r="I18970">
        <v>2</v>
      </c>
      <c r="J18970">
        <v>80</v>
      </c>
      <c r="K18970">
        <v>2</v>
      </c>
      <c r="L18970">
        <v>31</v>
      </c>
      <c r="M18970">
        <v>3</v>
      </c>
      <c r="N18970">
        <v>2</v>
      </c>
      <c r="O18970">
        <v>2</v>
      </c>
      <c r="P18970">
        <v>2</v>
      </c>
      <c r="Q18970">
        <v>2</v>
      </c>
      <c r="R18970">
        <v>1</v>
      </c>
      <c r="S18970">
        <v>52</v>
      </c>
      <c r="T18970" s="1" t="s">
        <v>30</v>
      </c>
      <c r="U18970" s="1" t="s">
        <v>24</v>
      </c>
      <c r="V18970">
        <v>1004</v>
      </c>
      <c r="W18970" s="1" t="s">
        <v>43</v>
      </c>
      <c r="X18970">
        <v>36</v>
      </c>
      <c r="Y18970">
        <v>2</v>
      </c>
      <c r="Z18970" s="1" t="s">
        <v>42</v>
      </c>
      <c r="AA18970">
        <v>1</v>
      </c>
      <c r="AB18970">
        <v>2</v>
      </c>
      <c r="AC18970" s="1" t="s">
        <v>27</v>
      </c>
      <c r="AD18970">
        <v>143</v>
      </c>
      <c r="AE18970">
        <v>1</v>
      </c>
      <c r="AF18970">
        <v>5</v>
      </c>
      <c r="AG18970" s="1" t="s">
        <v>44</v>
      </c>
      <c r="AH18970">
        <v>2</v>
      </c>
      <c r="AI18970" s="1" t="s">
        <v>23</v>
      </c>
      <c r="AJ18970" s="1" t="s">
        <v>70</v>
      </c>
      <c r="AK18970">
        <v>1</v>
      </c>
      <c r="AL18970" s="1">
        <v>2E-3</v>
      </c>
      <c r="AM18970" s="1" t="s">
        <v>84</v>
      </c>
      <c r="AN18970" s="1" t="s">
        <v>95</v>
      </c>
      <c r="AO18970" s="1" t="s">
        <v>97</v>
      </c>
    </row>
    <row r="18971" spans="1:41" x14ac:dyDescent="0.35">
      <c r="A18971">
        <v>36707</v>
      </c>
      <c r="B18971">
        <v>37832</v>
      </c>
      <c r="C18971">
        <v>756640</v>
      </c>
      <c r="D18971">
        <v>3</v>
      </c>
      <c r="E18971" s="1" t="s">
        <v>65</v>
      </c>
      <c r="F18971" s="1" t="s">
        <v>17</v>
      </c>
      <c r="G18971">
        <v>17</v>
      </c>
      <c r="H18971">
        <v>4</v>
      </c>
      <c r="I18971">
        <v>3</v>
      </c>
      <c r="J18971">
        <v>80</v>
      </c>
      <c r="K18971">
        <v>2</v>
      </c>
      <c r="L18971">
        <v>5</v>
      </c>
      <c r="M18971">
        <v>4</v>
      </c>
      <c r="N18971">
        <v>3</v>
      </c>
      <c r="O18971">
        <v>2</v>
      </c>
      <c r="P18971">
        <v>2</v>
      </c>
      <c r="Q18971">
        <v>2</v>
      </c>
      <c r="R18971">
        <v>1</v>
      </c>
      <c r="S18971">
        <v>32</v>
      </c>
      <c r="T18971" s="1" t="s">
        <v>30</v>
      </c>
      <c r="U18971" s="1" t="s">
        <v>24</v>
      </c>
      <c r="V18971">
        <v>667</v>
      </c>
      <c r="W18971" s="1" t="s">
        <v>25</v>
      </c>
      <c r="X18971">
        <v>45</v>
      </c>
      <c r="Y18971">
        <v>5</v>
      </c>
      <c r="Z18971" s="1" t="s">
        <v>26</v>
      </c>
      <c r="AA18971">
        <v>1</v>
      </c>
      <c r="AB18971">
        <v>2</v>
      </c>
      <c r="AC18971" s="1" t="s">
        <v>21</v>
      </c>
      <c r="AD18971">
        <v>74</v>
      </c>
      <c r="AE18971">
        <v>3</v>
      </c>
      <c r="AF18971">
        <v>1</v>
      </c>
      <c r="AG18971" s="1" t="s">
        <v>33</v>
      </c>
      <c r="AH18971">
        <v>1</v>
      </c>
      <c r="AI18971" s="1" t="s">
        <v>37</v>
      </c>
      <c r="AJ18971" s="1" t="s">
        <v>71</v>
      </c>
      <c r="AK18971">
        <v>1</v>
      </c>
      <c r="AL18971" s="1">
        <v>2E-3</v>
      </c>
      <c r="AM18971" s="1" t="s">
        <v>84</v>
      </c>
      <c r="AN18971" s="1" t="s">
        <v>95</v>
      </c>
      <c r="AO18971" s="1" t="s">
        <v>97</v>
      </c>
    </row>
    <row r="18972" spans="1:41" x14ac:dyDescent="0.35">
      <c r="A18972">
        <v>21765</v>
      </c>
      <c r="B18972">
        <v>10650</v>
      </c>
      <c r="C18972">
        <v>244950</v>
      </c>
      <c r="D18972">
        <v>6</v>
      </c>
      <c r="E18972" s="1" t="s">
        <v>65</v>
      </c>
      <c r="F18972" s="1" t="s">
        <v>17</v>
      </c>
      <c r="G18972">
        <v>26</v>
      </c>
      <c r="H18972">
        <v>3</v>
      </c>
      <c r="I18972">
        <v>3</v>
      </c>
      <c r="J18972">
        <v>80</v>
      </c>
      <c r="K18972">
        <v>3</v>
      </c>
      <c r="L18972">
        <v>2</v>
      </c>
      <c r="M18972">
        <v>3</v>
      </c>
      <c r="N18972">
        <v>2</v>
      </c>
      <c r="O18972">
        <v>2</v>
      </c>
      <c r="P18972">
        <v>2</v>
      </c>
      <c r="Q18972">
        <v>2</v>
      </c>
      <c r="R18972">
        <v>1</v>
      </c>
      <c r="S18972">
        <v>34</v>
      </c>
      <c r="T18972" s="1" t="s">
        <v>30</v>
      </c>
      <c r="U18972" s="1" t="s">
        <v>24</v>
      </c>
      <c r="V18972">
        <v>1392</v>
      </c>
      <c r="W18972" s="1" t="s">
        <v>34</v>
      </c>
      <c r="X18972">
        <v>41</v>
      </c>
      <c r="Y18972">
        <v>3</v>
      </c>
      <c r="Z18972" s="1" t="s">
        <v>25</v>
      </c>
      <c r="AA18972">
        <v>1</v>
      </c>
      <c r="AB18972">
        <v>2</v>
      </c>
      <c r="AC18972" s="1" t="s">
        <v>21</v>
      </c>
      <c r="AD18972">
        <v>58</v>
      </c>
      <c r="AE18972">
        <v>3</v>
      </c>
      <c r="AF18972">
        <v>4</v>
      </c>
      <c r="AG18972" s="1" t="s">
        <v>36</v>
      </c>
      <c r="AH18972">
        <v>3</v>
      </c>
      <c r="AI18972" s="1" t="s">
        <v>23</v>
      </c>
      <c r="AJ18972" s="1" t="s">
        <v>71</v>
      </c>
      <c r="AK18972">
        <v>1</v>
      </c>
      <c r="AL18972" s="1">
        <v>2E-3</v>
      </c>
      <c r="AM18972" s="1" t="s">
        <v>84</v>
      </c>
      <c r="AN18972" s="1" t="s">
        <v>95</v>
      </c>
      <c r="AO18972" s="1" t="s">
        <v>97</v>
      </c>
    </row>
    <row r="18973" spans="1:41" x14ac:dyDescent="0.35">
      <c r="A18973">
        <v>37310</v>
      </c>
      <c r="B18973">
        <v>13275</v>
      </c>
      <c r="C18973">
        <v>159300</v>
      </c>
      <c r="D18973">
        <v>6</v>
      </c>
      <c r="E18973" s="1" t="s">
        <v>65</v>
      </c>
      <c r="F18973" s="1" t="s">
        <v>17</v>
      </c>
      <c r="G18973">
        <v>10</v>
      </c>
      <c r="H18973">
        <v>4</v>
      </c>
      <c r="I18973">
        <v>4</v>
      </c>
      <c r="J18973">
        <v>80</v>
      </c>
      <c r="K18973">
        <v>2</v>
      </c>
      <c r="L18973">
        <v>14</v>
      </c>
      <c r="M18973">
        <v>6</v>
      </c>
      <c r="N18973">
        <v>2</v>
      </c>
      <c r="O18973">
        <v>2</v>
      </c>
      <c r="P18973">
        <v>2</v>
      </c>
      <c r="Q18973">
        <v>2</v>
      </c>
      <c r="R18973">
        <v>1</v>
      </c>
      <c r="S18973">
        <v>30</v>
      </c>
      <c r="T18973" s="1" t="s">
        <v>30</v>
      </c>
      <c r="U18973" s="1" t="s">
        <v>24</v>
      </c>
      <c r="V18973">
        <v>265</v>
      </c>
      <c r="W18973" s="1" t="s">
        <v>31</v>
      </c>
      <c r="X18973">
        <v>35</v>
      </c>
      <c r="Y18973">
        <v>2</v>
      </c>
      <c r="Z18973" s="1" t="s">
        <v>42</v>
      </c>
      <c r="AA18973">
        <v>1</v>
      </c>
      <c r="AB18973">
        <v>3</v>
      </c>
      <c r="AC18973" s="1" t="s">
        <v>27</v>
      </c>
      <c r="AD18973">
        <v>183</v>
      </c>
      <c r="AE18973">
        <v>4</v>
      </c>
      <c r="AF18973">
        <v>1</v>
      </c>
      <c r="AG18973" s="1" t="s">
        <v>33</v>
      </c>
      <c r="AH18973">
        <v>1</v>
      </c>
      <c r="AI18973" s="1" t="s">
        <v>29</v>
      </c>
      <c r="AJ18973" s="1" t="s">
        <v>71</v>
      </c>
      <c r="AK18973">
        <v>1</v>
      </c>
      <c r="AL18973" s="1">
        <v>2E-3</v>
      </c>
      <c r="AM18973" s="1" t="s">
        <v>84</v>
      </c>
      <c r="AN18973" s="1" t="s">
        <v>95</v>
      </c>
      <c r="AO18973" s="1" t="s">
        <v>97</v>
      </c>
    </row>
    <row r="18974" spans="1:41" x14ac:dyDescent="0.35">
      <c r="A18974">
        <v>38032</v>
      </c>
      <c r="B18974">
        <v>34490</v>
      </c>
      <c r="C18974">
        <v>344900</v>
      </c>
      <c r="D18974">
        <v>6</v>
      </c>
      <c r="E18974" s="1" t="s">
        <v>65</v>
      </c>
      <c r="F18974" s="1" t="s">
        <v>30</v>
      </c>
      <c r="G18974">
        <v>34</v>
      </c>
      <c r="H18974">
        <v>4</v>
      </c>
      <c r="I18974">
        <v>2</v>
      </c>
      <c r="J18974">
        <v>80</v>
      </c>
      <c r="K18974">
        <v>2</v>
      </c>
      <c r="L18974">
        <v>2</v>
      </c>
      <c r="M18974">
        <v>4</v>
      </c>
      <c r="N18974">
        <v>4</v>
      </c>
      <c r="O18974">
        <v>2</v>
      </c>
      <c r="P18974">
        <v>2</v>
      </c>
      <c r="Q18974">
        <v>2</v>
      </c>
      <c r="R18974">
        <v>1</v>
      </c>
      <c r="S18974">
        <v>34</v>
      </c>
      <c r="T18974" s="1" t="s">
        <v>30</v>
      </c>
      <c r="U18974" s="1" t="s">
        <v>24</v>
      </c>
      <c r="V18974">
        <v>1382</v>
      </c>
      <c r="W18974" s="1" t="s">
        <v>25</v>
      </c>
      <c r="X18974">
        <v>29</v>
      </c>
      <c r="Y18974">
        <v>3</v>
      </c>
      <c r="Z18974" s="1" t="s">
        <v>42</v>
      </c>
      <c r="AA18974">
        <v>1</v>
      </c>
      <c r="AB18974">
        <v>2</v>
      </c>
      <c r="AC18974" s="1" t="s">
        <v>21</v>
      </c>
      <c r="AD18974">
        <v>137</v>
      </c>
      <c r="AE18974">
        <v>3</v>
      </c>
      <c r="AF18974">
        <v>1</v>
      </c>
      <c r="AG18974" s="1" t="s">
        <v>44</v>
      </c>
      <c r="AH18974">
        <v>4</v>
      </c>
      <c r="AI18974" s="1" t="s">
        <v>23</v>
      </c>
      <c r="AJ18974" s="1" t="s">
        <v>71</v>
      </c>
      <c r="AK18974">
        <v>1</v>
      </c>
      <c r="AL18974" s="1">
        <v>2E-3</v>
      </c>
      <c r="AM18974" s="1" t="s">
        <v>84</v>
      </c>
      <c r="AN18974" s="1" t="s">
        <v>95</v>
      </c>
      <c r="AO18974" s="1" t="s">
        <v>97</v>
      </c>
    </row>
    <row r="18975" spans="1:41" x14ac:dyDescent="0.35">
      <c r="A18975">
        <v>22264</v>
      </c>
      <c r="B18975">
        <v>6729</v>
      </c>
      <c r="C18975">
        <v>161496</v>
      </c>
      <c r="D18975">
        <v>3</v>
      </c>
      <c r="E18975" s="1" t="s">
        <v>65</v>
      </c>
      <c r="F18975" s="1" t="s">
        <v>17</v>
      </c>
      <c r="G18975">
        <v>40</v>
      </c>
      <c r="H18975">
        <v>2</v>
      </c>
      <c r="I18975">
        <v>2</v>
      </c>
      <c r="J18975">
        <v>80</v>
      </c>
      <c r="K18975">
        <v>4</v>
      </c>
      <c r="L18975">
        <v>3</v>
      </c>
      <c r="M18975">
        <v>6</v>
      </c>
      <c r="N18975">
        <v>1</v>
      </c>
      <c r="O18975">
        <v>2</v>
      </c>
      <c r="P18975">
        <v>2</v>
      </c>
      <c r="Q18975">
        <v>2</v>
      </c>
      <c r="R18975">
        <v>1</v>
      </c>
      <c r="S18975">
        <v>58</v>
      </c>
      <c r="T18975" s="1" t="s">
        <v>17</v>
      </c>
      <c r="U18975" s="1" t="s">
        <v>24</v>
      </c>
      <c r="V18975">
        <v>1432</v>
      </c>
      <c r="W18975" s="1" t="s">
        <v>43</v>
      </c>
      <c r="X18975">
        <v>42</v>
      </c>
      <c r="Y18975">
        <v>1</v>
      </c>
      <c r="Z18975" s="1" t="s">
        <v>32</v>
      </c>
      <c r="AA18975">
        <v>1</v>
      </c>
      <c r="AB18975">
        <v>4</v>
      </c>
      <c r="AC18975" s="1" t="s">
        <v>21</v>
      </c>
      <c r="AD18975">
        <v>66</v>
      </c>
      <c r="AE18975">
        <v>2</v>
      </c>
      <c r="AF18975">
        <v>4</v>
      </c>
      <c r="AG18975" s="1" t="s">
        <v>44</v>
      </c>
      <c r="AH18975">
        <v>2</v>
      </c>
      <c r="AI18975" s="1" t="s">
        <v>37</v>
      </c>
      <c r="AJ18975" s="1" t="s">
        <v>69</v>
      </c>
      <c r="AK18975">
        <v>0</v>
      </c>
      <c r="AL18975" s="1">
        <v>0</v>
      </c>
      <c r="AM18975" s="1" t="s">
        <v>84</v>
      </c>
      <c r="AN18975" s="1" t="s">
        <v>95</v>
      </c>
      <c r="AO18975" s="1" t="s">
        <v>96</v>
      </c>
    </row>
    <row r="18976" spans="1:41" x14ac:dyDescent="0.35">
      <c r="A18976">
        <v>40503</v>
      </c>
      <c r="B18976">
        <v>10120</v>
      </c>
      <c r="C18976">
        <v>303600</v>
      </c>
      <c r="D18976">
        <v>1</v>
      </c>
      <c r="E18976" s="1" t="s">
        <v>65</v>
      </c>
      <c r="F18976" s="1" t="s">
        <v>17</v>
      </c>
      <c r="G18976">
        <v>31</v>
      </c>
      <c r="H18976">
        <v>2</v>
      </c>
      <c r="I18976">
        <v>2</v>
      </c>
      <c r="J18976">
        <v>80</v>
      </c>
      <c r="K18976">
        <v>2</v>
      </c>
      <c r="L18976">
        <v>6</v>
      </c>
      <c r="M18976">
        <v>2</v>
      </c>
      <c r="N18976">
        <v>1</v>
      </c>
      <c r="O18976">
        <v>2</v>
      </c>
      <c r="P18976">
        <v>2</v>
      </c>
      <c r="Q18976">
        <v>2</v>
      </c>
      <c r="R18976">
        <v>1</v>
      </c>
      <c r="S18976">
        <v>40</v>
      </c>
      <c r="T18976" s="1" t="s">
        <v>17</v>
      </c>
      <c r="U18976" s="1" t="s">
        <v>24</v>
      </c>
      <c r="V18976">
        <v>117</v>
      </c>
      <c r="W18976" s="1" t="s">
        <v>38</v>
      </c>
      <c r="X18976">
        <v>38</v>
      </c>
      <c r="Y18976">
        <v>2</v>
      </c>
      <c r="Z18976" s="1" t="s">
        <v>20</v>
      </c>
      <c r="AA18976">
        <v>1</v>
      </c>
      <c r="AB18976">
        <v>1</v>
      </c>
      <c r="AC18976" s="1" t="s">
        <v>27</v>
      </c>
      <c r="AD18976">
        <v>186</v>
      </c>
      <c r="AE18976">
        <v>1</v>
      </c>
      <c r="AF18976">
        <v>5</v>
      </c>
      <c r="AG18976" s="1" t="s">
        <v>28</v>
      </c>
      <c r="AH18976">
        <v>3</v>
      </c>
      <c r="AI18976" s="1" t="s">
        <v>23</v>
      </c>
      <c r="AJ18976" s="1" t="s">
        <v>67</v>
      </c>
      <c r="AK18976">
        <v>0</v>
      </c>
      <c r="AL18976" s="1">
        <v>0</v>
      </c>
      <c r="AM18976" s="1" t="s">
        <v>84</v>
      </c>
      <c r="AN18976" s="1" t="s">
        <v>95</v>
      </c>
      <c r="AO18976" s="1" t="s">
        <v>96</v>
      </c>
    </row>
    <row r="18977" spans="1:41" x14ac:dyDescent="0.35">
      <c r="A18977">
        <v>41456</v>
      </c>
      <c r="B18977">
        <v>45764</v>
      </c>
      <c r="C18977">
        <v>1098336</v>
      </c>
      <c r="D18977">
        <v>6</v>
      </c>
      <c r="E18977" s="1" t="s">
        <v>65</v>
      </c>
      <c r="F18977" s="1" t="s">
        <v>17</v>
      </c>
      <c r="G18977">
        <v>1</v>
      </c>
      <c r="H18977">
        <v>2</v>
      </c>
      <c r="I18977">
        <v>3</v>
      </c>
      <c r="J18977">
        <v>80</v>
      </c>
      <c r="K18977">
        <v>2</v>
      </c>
      <c r="L18977">
        <v>31</v>
      </c>
      <c r="M18977">
        <v>5</v>
      </c>
      <c r="N18977">
        <v>1</v>
      </c>
      <c r="O18977">
        <v>2</v>
      </c>
      <c r="P18977">
        <v>2</v>
      </c>
      <c r="Q18977">
        <v>2</v>
      </c>
      <c r="R18977">
        <v>1</v>
      </c>
      <c r="S18977">
        <v>26</v>
      </c>
      <c r="T18977" s="1" t="s">
        <v>17</v>
      </c>
      <c r="U18977" s="1" t="s">
        <v>24</v>
      </c>
      <c r="V18977">
        <v>339</v>
      </c>
      <c r="W18977" s="1" t="s">
        <v>38</v>
      </c>
      <c r="X18977">
        <v>27</v>
      </c>
      <c r="Y18977">
        <v>4</v>
      </c>
      <c r="Z18977" s="1" t="s">
        <v>35</v>
      </c>
      <c r="AA18977">
        <v>1</v>
      </c>
      <c r="AB18977">
        <v>3</v>
      </c>
      <c r="AC18977" s="1" t="s">
        <v>21</v>
      </c>
      <c r="AD18977">
        <v>199</v>
      </c>
      <c r="AE18977">
        <v>3</v>
      </c>
      <c r="AF18977">
        <v>4</v>
      </c>
      <c r="AG18977" s="1" t="s">
        <v>45</v>
      </c>
      <c r="AH18977">
        <v>2</v>
      </c>
      <c r="AI18977" s="1" t="s">
        <v>23</v>
      </c>
      <c r="AJ18977" s="1" t="s">
        <v>71</v>
      </c>
      <c r="AK18977">
        <v>0</v>
      </c>
      <c r="AL18977" s="1">
        <v>0</v>
      </c>
      <c r="AM18977" s="1" t="s">
        <v>84</v>
      </c>
      <c r="AN18977" s="1" t="s">
        <v>95</v>
      </c>
      <c r="AO18977" s="1" t="s">
        <v>96</v>
      </c>
    </row>
    <row r="18978" spans="1:41" x14ac:dyDescent="0.35">
      <c r="A18978">
        <v>42247</v>
      </c>
      <c r="B18978">
        <v>8159</v>
      </c>
      <c r="C18978">
        <v>244770</v>
      </c>
      <c r="D18978">
        <v>4</v>
      </c>
      <c r="E18978" s="1" t="s">
        <v>65</v>
      </c>
      <c r="F18978" s="1" t="s">
        <v>17</v>
      </c>
      <c r="G18978">
        <v>11</v>
      </c>
      <c r="H18978">
        <v>4</v>
      </c>
      <c r="I18978">
        <v>1</v>
      </c>
      <c r="J18978">
        <v>80</v>
      </c>
      <c r="K18978">
        <v>2</v>
      </c>
      <c r="L18978">
        <v>8</v>
      </c>
      <c r="M18978">
        <v>6</v>
      </c>
      <c r="N18978">
        <v>1</v>
      </c>
      <c r="O18978">
        <v>2</v>
      </c>
      <c r="P18978">
        <v>2</v>
      </c>
      <c r="Q18978">
        <v>2</v>
      </c>
      <c r="R18978">
        <v>1</v>
      </c>
      <c r="S18978">
        <v>23</v>
      </c>
      <c r="T18978" s="1" t="s">
        <v>17</v>
      </c>
      <c r="U18978" s="1" t="s">
        <v>24</v>
      </c>
      <c r="V18978">
        <v>1446</v>
      </c>
      <c r="W18978" s="1" t="s">
        <v>25</v>
      </c>
      <c r="X18978">
        <v>39</v>
      </c>
      <c r="Y18978">
        <v>1</v>
      </c>
      <c r="Z18978" s="1" t="s">
        <v>25</v>
      </c>
      <c r="AA18978">
        <v>1</v>
      </c>
      <c r="AB18978">
        <v>3</v>
      </c>
      <c r="AC18978" s="1" t="s">
        <v>21</v>
      </c>
      <c r="AD18978">
        <v>76</v>
      </c>
      <c r="AE18978">
        <v>2</v>
      </c>
      <c r="AF18978">
        <v>5</v>
      </c>
      <c r="AG18978" s="1" t="s">
        <v>40</v>
      </c>
      <c r="AH18978">
        <v>2</v>
      </c>
      <c r="AI18978" s="1" t="s">
        <v>29</v>
      </c>
      <c r="AJ18978" s="1" t="s">
        <v>68</v>
      </c>
      <c r="AK18978">
        <v>0</v>
      </c>
      <c r="AL18978" s="1">
        <v>0</v>
      </c>
      <c r="AM18978" s="1" t="s">
        <v>84</v>
      </c>
      <c r="AN18978" s="1" t="s">
        <v>95</v>
      </c>
      <c r="AO18978" s="1" t="s">
        <v>97</v>
      </c>
    </row>
    <row r="18979" spans="1:41" x14ac:dyDescent="0.35">
      <c r="A18979">
        <v>42753</v>
      </c>
      <c r="B18979">
        <v>9818</v>
      </c>
      <c r="C18979">
        <v>117816</v>
      </c>
      <c r="D18979">
        <v>1</v>
      </c>
      <c r="E18979" s="1" t="s">
        <v>65</v>
      </c>
      <c r="F18979" s="1" t="s">
        <v>17</v>
      </c>
      <c r="G18979">
        <v>11</v>
      </c>
      <c r="H18979">
        <v>4</v>
      </c>
      <c r="I18979">
        <v>4</v>
      </c>
      <c r="J18979">
        <v>80</v>
      </c>
      <c r="K18979">
        <v>2</v>
      </c>
      <c r="L18979">
        <v>6</v>
      </c>
      <c r="M18979">
        <v>4</v>
      </c>
      <c r="N18979">
        <v>1</v>
      </c>
      <c r="O18979">
        <v>2</v>
      </c>
      <c r="P18979">
        <v>2</v>
      </c>
      <c r="Q18979">
        <v>2</v>
      </c>
      <c r="R18979">
        <v>1</v>
      </c>
      <c r="S18979">
        <v>20</v>
      </c>
      <c r="T18979" s="1" t="s">
        <v>17</v>
      </c>
      <c r="U18979" s="1" t="s">
        <v>24</v>
      </c>
      <c r="V18979">
        <v>857</v>
      </c>
      <c r="W18979" s="1" t="s">
        <v>19</v>
      </c>
      <c r="X18979">
        <v>27</v>
      </c>
      <c r="Y18979">
        <v>5</v>
      </c>
      <c r="Z18979" s="1" t="s">
        <v>26</v>
      </c>
      <c r="AA18979">
        <v>1</v>
      </c>
      <c r="AB18979">
        <v>1</v>
      </c>
      <c r="AC18979" s="1" t="s">
        <v>21</v>
      </c>
      <c r="AD18979">
        <v>94</v>
      </c>
      <c r="AE18979">
        <v>3</v>
      </c>
      <c r="AF18979">
        <v>2</v>
      </c>
      <c r="AG18979" s="1" t="s">
        <v>44</v>
      </c>
      <c r="AH18979">
        <v>1</v>
      </c>
      <c r="AI18979" s="1" t="s">
        <v>37</v>
      </c>
      <c r="AJ18979" s="1" t="s">
        <v>68</v>
      </c>
      <c r="AK18979">
        <v>0</v>
      </c>
      <c r="AL18979" s="1">
        <v>0</v>
      </c>
      <c r="AM18979" s="1" t="s">
        <v>84</v>
      </c>
      <c r="AN18979" s="1" t="s">
        <v>95</v>
      </c>
      <c r="AO18979" s="1" t="s">
        <v>97</v>
      </c>
    </row>
    <row r="18980" spans="1:41" x14ac:dyDescent="0.35">
      <c r="A18980">
        <v>45646</v>
      </c>
      <c r="B18980">
        <v>46880</v>
      </c>
      <c r="C18980">
        <v>375040</v>
      </c>
      <c r="D18980">
        <v>3</v>
      </c>
      <c r="E18980" s="1" t="s">
        <v>65</v>
      </c>
      <c r="F18980" s="1" t="s">
        <v>17</v>
      </c>
      <c r="G18980">
        <v>28</v>
      </c>
      <c r="H18980">
        <v>4</v>
      </c>
      <c r="I18980">
        <v>3</v>
      </c>
      <c r="J18980">
        <v>80</v>
      </c>
      <c r="K18980">
        <v>2</v>
      </c>
      <c r="L18980">
        <v>25</v>
      </c>
      <c r="M18980">
        <v>1</v>
      </c>
      <c r="N18980">
        <v>4</v>
      </c>
      <c r="O18980">
        <v>2</v>
      </c>
      <c r="P18980">
        <v>2</v>
      </c>
      <c r="Q18980">
        <v>2</v>
      </c>
      <c r="R18980">
        <v>1</v>
      </c>
      <c r="S18980">
        <v>46</v>
      </c>
      <c r="T18980" s="1" t="s">
        <v>17</v>
      </c>
      <c r="U18980" s="1" t="s">
        <v>24</v>
      </c>
      <c r="V18980">
        <v>177</v>
      </c>
      <c r="W18980" s="1" t="s">
        <v>25</v>
      </c>
      <c r="X18980">
        <v>44</v>
      </c>
      <c r="Y18980">
        <v>1</v>
      </c>
      <c r="Z18980" s="1" t="s">
        <v>32</v>
      </c>
      <c r="AA18980">
        <v>1</v>
      </c>
      <c r="AB18980">
        <v>4</v>
      </c>
      <c r="AC18980" s="1" t="s">
        <v>27</v>
      </c>
      <c r="AD18980">
        <v>112</v>
      </c>
      <c r="AE18980">
        <v>2</v>
      </c>
      <c r="AF18980">
        <v>3</v>
      </c>
      <c r="AG18980" s="1" t="s">
        <v>40</v>
      </c>
      <c r="AH18980">
        <v>3</v>
      </c>
      <c r="AI18980" s="1" t="s">
        <v>23</v>
      </c>
      <c r="AJ18980" s="1" t="s">
        <v>70</v>
      </c>
      <c r="AK18980">
        <v>0</v>
      </c>
      <c r="AL18980" s="1">
        <v>0</v>
      </c>
      <c r="AM18980" s="1" t="s">
        <v>84</v>
      </c>
      <c r="AN18980" s="1" t="s">
        <v>95</v>
      </c>
      <c r="AO18980" s="1" t="s">
        <v>97</v>
      </c>
    </row>
    <row r="18981" spans="1:41" x14ac:dyDescent="0.35">
      <c r="A18981">
        <v>48190</v>
      </c>
      <c r="B18981">
        <v>32936</v>
      </c>
      <c r="C18981">
        <v>724592</v>
      </c>
      <c r="D18981">
        <v>0</v>
      </c>
      <c r="E18981" s="1" t="s">
        <v>65</v>
      </c>
      <c r="F18981" s="1" t="s">
        <v>30</v>
      </c>
      <c r="G18981">
        <v>26</v>
      </c>
      <c r="H18981">
        <v>2</v>
      </c>
      <c r="I18981">
        <v>1</v>
      </c>
      <c r="J18981">
        <v>80</v>
      </c>
      <c r="K18981">
        <v>2</v>
      </c>
      <c r="L18981">
        <v>6</v>
      </c>
      <c r="M18981">
        <v>5</v>
      </c>
      <c r="N18981">
        <v>4</v>
      </c>
      <c r="O18981">
        <v>2</v>
      </c>
      <c r="P18981">
        <v>2</v>
      </c>
      <c r="Q18981">
        <v>2</v>
      </c>
      <c r="R18981">
        <v>1</v>
      </c>
      <c r="S18981">
        <v>45</v>
      </c>
      <c r="T18981" s="1" t="s">
        <v>30</v>
      </c>
      <c r="U18981" s="1" t="s">
        <v>24</v>
      </c>
      <c r="V18981">
        <v>789</v>
      </c>
      <c r="W18981" s="1" t="s">
        <v>25</v>
      </c>
      <c r="X18981">
        <v>43</v>
      </c>
      <c r="Y18981">
        <v>1</v>
      </c>
      <c r="Z18981" s="1" t="s">
        <v>25</v>
      </c>
      <c r="AA18981">
        <v>1</v>
      </c>
      <c r="AB18981">
        <v>2</v>
      </c>
      <c r="AC18981" s="1" t="s">
        <v>27</v>
      </c>
      <c r="AD18981">
        <v>147</v>
      </c>
      <c r="AE18981">
        <v>2</v>
      </c>
      <c r="AF18981">
        <v>3</v>
      </c>
      <c r="AG18981" s="1" t="s">
        <v>45</v>
      </c>
      <c r="AH18981">
        <v>4</v>
      </c>
      <c r="AI18981" s="1" t="s">
        <v>23</v>
      </c>
      <c r="AJ18981" s="1" t="s">
        <v>67</v>
      </c>
      <c r="AK18981">
        <v>1</v>
      </c>
      <c r="AL18981" s="1">
        <v>2E-3</v>
      </c>
      <c r="AM18981" s="1" t="s">
        <v>84</v>
      </c>
      <c r="AN18981" s="1" t="s">
        <v>95</v>
      </c>
      <c r="AO18981" s="1" t="s">
        <v>96</v>
      </c>
    </row>
    <row r="18982" spans="1:41" x14ac:dyDescent="0.35">
      <c r="A18982">
        <v>49309</v>
      </c>
      <c r="B18982">
        <v>33459</v>
      </c>
      <c r="C18982">
        <v>434967</v>
      </c>
      <c r="D18982">
        <v>0</v>
      </c>
      <c r="E18982" s="1" t="s">
        <v>65</v>
      </c>
      <c r="F18982" s="1" t="s">
        <v>17</v>
      </c>
      <c r="G18982">
        <v>10</v>
      </c>
      <c r="H18982">
        <v>4</v>
      </c>
      <c r="I18982">
        <v>4</v>
      </c>
      <c r="J18982">
        <v>80</v>
      </c>
      <c r="K18982">
        <v>2</v>
      </c>
      <c r="L18982">
        <v>2</v>
      </c>
      <c r="M18982">
        <v>6</v>
      </c>
      <c r="N18982">
        <v>4</v>
      </c>
      <c r="O18982">
        <v>2</v>
      </c>
      <c r="P18982">
        <v>2</v>
      </c>
      <c r="Q18982">
        <v>2</v>
      </c>
      <c r="R18982">
        <v>1</v>
      </c>
      <c r="S18982">
        <v>44</v>
      </c>
      <c r="T18982" s="1" t="s">
        <v>17</v>
      </c>
      <c r="U18982" s="1" t="s">
        <v>24</v>
      </c>
      <c r="V18982">
        <v>1394</v>
      </c>
      <c r="W18982" s="1" t="s">
        <v>25</v>
      </c>
      <c r="X18982">
        <v>46</v>
      </c>
      <c r="Y18982">
        <v>5</v>
      </c>
      <c r="Z18982" s="1" t="s">
        <v>32</v>
      </c>
      <c r="AA18982">
        <v>1</v>
      </c>
      <c r="AB18982">
        <v>2</v>
      </c>
      <c r="AC18982" s="1" t="s">
        <v>27</v>
      </c>
      <c r="AD18982">
        <v>197</v>
      </c>
      <c r="AE18982">
        <v>4</v>
      </c>
      <c r="AF18982">
        <v>4</v>
      </c>
      <c r="AG18982" s="1" t="s">
        <v>45</v>
      </c>
      <c r="AH18982">
        <v>1</v>
      </c>
      <c r="AI18982" s="1" t="s">
        <v>37</v>
      </c>
      <c r="AJ18982" s="1" t="s">
        <v>67</v>
      </c>
      <c r="AK18982">
        <v>0</v>
      </c>
      <c r="AL18982" s="1">
        <v>0</v>
      </c>
      <c r="AM18982" s="1" t="s">
        <v>84</v>
      </c>
      <c r="AN18982" s="1" t="s">
        <v>95</v>
      </c>
      <c r="AO18982" s="1" t="s">
        <v>97</v>
      </c>
    </row>
    <row r="18983" spans="1:41" x14ac:dyDescent="0.35">
      <c r="A18983">
        <v>26190</v>
      </c>
      <c r="B18983">
        <v>34169</v>
      </c>
      <c r="C18983">
        <v>751718</v>
      </c>
      <c r="D18983">
        <v>0</v>
      </c>
      <c r="E18983" s="1" t="s">
        <v>65</v>
      </c>
      <c r="F18983" s="1" t="s">
        <v>30</v>
      </c>
      <c r="G18983">
        <v>36</v>
      </c>
      <c r="H18983">
        <v>1</v>
      </c>
      <c r="I18983">
        <v>4</v>
      </c>
      <c r="J18983">
        <v>80</v>
      </c>
      <c r="K18983">
        <v>3</v>
      </c>
      <c r="L18983">
        <v>10</v>
      </c>
      <c r="M18983">
        <v>6</v>
      </c>
      <c r="N18983">
        <v>2</v>
      </c>
      <c r="O18983">
        <v>2</v>
      </c>
      <c r="P18983">
        <v>2</v>
      </c>
      <c r="Q18983">
        <v>2</v>
      </c>
      <c r="R18983">
        <v>1</v>
      </c>
      <c r="S18983">
        <v>27</v>
      </c>
      <c r="T18983" s="1" t="s">
        <v>17</v>
      </c>
      <c r="U18983" s="1" t="s">
        <v>24</v>
      </c>
      <c r="V18983">
        <v>714</v>
      </c>
      <c r="W18983" s="1" t="s">
        <v>38</v>
      </c>
      <c r="X18983">
        <v>35</v>
      </c>
      <c r="Y18983">
        <v>3</v>
      </c>
      <c r="Z18983" s="1" t="s">
        <v>20</v>
      </c>
      <c r="AA18983">
        <v>1</v>
      </c>
      <c r="AB18983">
        <v>4</v>
      </c>
      <c r="AC18983" s="1" t="s">
        <v>21</v>
      </c>
      <c r="AD18983">
        <v>184</v>
      </c>
      <c r="AE18983">
        <v>1</v>
      </c>
      <c r="AF18983">
        <v>1</v>
      </c>
      <c r="AG18983" s="1" t="s">
        <v>25</v>
      </c>
      <c r="AH18983">
        <v>2</v>
      </c>
      <c r="AI18983" s="1" t="s">
        <v>29</v>
      </c>
      <c r="AJ18983" s="1" t="s">
        <v>71</v>
      </c>
      <c r="AK18983">
        <v>0</v>
      </c>
      <c r="AL18983" s="1">
        <v>0</v>
      </c>
      <c r="AM18983" s="1" t="s">
        <v>84</v>
      </c>
      <c r="AN18983" s="1" t="s">
        <v>95</v>
      </c>
      <c r="AO18983" s="1" t="s">
        <v>96</v>
      </c>
    </row>
    <row r="18984" spans="1:41" x14ac:dyDescent="0.35">
      <c r="A18984">
        <v>26371</v>
      </c>
      <c r="B18984">
        <v>39769</v>
      </c>
      <c r="C18984">
        <v>397690</v>
      </c>
      <c r="D18984">
        <v>1</v>
      </c>
      <c r="E18984" s="1" t="s">
        <v>65</v>
      </c>
      <c r="F18984" s="1" t="s">
        <v>30</v>
      </c>
      <c r="G18984">
        <v>0</v>
      </c>
      <c r="H18984">
        <v>4</v>
      </c>
      <c r="I18984">
        <v>2</v>
      </c>
      <c r="J18984">
        <v>80</v>
      </c>
      <c r="K18984">
        <v>3</v>
      </c>
      <c r="L18984">
        <v>4</v>
      </c>
      <c r="M18984">
        <v>2</v>
      </c>
      <c r="N18984">
        <v>3</v>
      </c>
      <c r="O18984">
        <v>2</v>
      </c>
      <c r="P18984">
        <v>2</v>
      </c>
      <c r="Q18984">
        <v>2</v>
      </c>
      <c r="R18984">
        <v>1</v>
      </c>
      <c r="S18984">
        <v>25</v>
      </c>
      <c r="T18984" s="1" t="s">
        <v>30</v>
      </c>
      <c r="U18984" s="1" t="s">
        <v>24</v>
      </c>
      <c r="V18984">
        <v>993</v>
      </c>
      <c r="W18984" s="1" t="s">
        <v>31</v>
      </c>
      <c r="X18984">
        <v>48</v>
      </c>
      <c r="Y18984">
        <v>2</v>
      </c>
      <c r="Z18984" s="1" t="s">
        <v>42</v>
      </c>
      <c r="AA18984">
        <v>1</v>
      </c>
      <c r="AB18984">
        <v>3</v>
      </c>
      <c r="AC18984" s="1" t="s">
        <v>21</v>
      </c>
      <c r="AD18984">
        <v>76</v>
      </c>
      <c r="AE18984">
        <v>1</v>
      </c>
      <c r="AF18984">
        <v>1</v>
      </c>
      <c r="AG18984" s="1" t="s">
        <v>28</v>
      </c>
      <c r="AH18984">
        <v>2</v>
      </c>
      <c r="AI18984" s="1" t="s">
        <v>37</v>
      </c>
      <c r="AJ18984" s="1" t="s">
        <v>68</v>
      </c>
      <c r="AK18984">
        <v>1</v>
      </c>
      <c r="AL18984" s="1">
        <v>2E-3</v>
      </c>
      <c r="AM18984" s="1" t="s">
        <v>84</v>
      </c>
      <c r="AN18984" s="1" t="s">
        <v>95</v>
      </c>
      <c r="AO18984" s="1" t="s">
        <v>97</v>
      </c>
    </row>
    <row r="18985" spans="1:41" x14ac:dyDescent="0.35">
      <c r="A18985">
        <v>28517</v>
      </c>
      <c r="B18985">
        <v>11329</v>
      </c>
      <c r="C18985">
        <v>271896</v>
      </c>
      <c r="D18985">
        <v>3</v>
      </c>
      <c r="E18985" s="1" t="s">
        <v>65</v>
      </c>
      <c r="F18985" s="1" t="s">
        <v>17</v>
      </c>
      <c r="G18985">
        <v>33</v>
      </c>
      <c r="H18985">
        <v>2</v>
      </c>
      <c r="I18985">
        <v>2</v>
      </c>
      <c r="J18985">
        <v>80</v>
      </c>
      <c r="K18985">
        <v>4</v>
      </c>
      <c r="L18985">
        <v>19</v>
      </c>
      <c r="M18985">
        <v>6</v>
      </c>
      <c r="N18985">
        <v>1</v>
      </c>
      <c r="O18985">
        <v>2</v>
      </c>
      <c r="P18985">
        <v>2</v>
      </c>
      <c r="Q18985">
        <v>2</v>
      </c>
      <c r="R18985">
        <v>1</v>
      </c>
      <c r="S18985">
        <v>18</v>
      </c>
      <c r="T18985" s="1" t="s">
        <v>17</v>
      </c>
      <c r="U18985" s="1" t="s">
        <v>24</v>
      </c>
      <c r="V18985">
        <v>263</v>
      </c>
      <c r="W18985" s="1" t="s">
        <v>38</v>
      </c>
      <c r="X18985">
        <v>37</v>
      </c>
      <c r="Y18985">
        <v>5</v>
      </c>
      <c r="Z18985" s="1" t="s">
        <v>26</v>
      </c>
      <c r="AA18985">
        <v>1</v>
      </c>
      <c r="AB18985">
        <v>4</v>
      </c>
      <c r="AC18985" s="1" t="s">
        <v>21</v>
      </c>
      <c r="AD18985">
        <v>71</v>
      </c>
      <c r="AE18985">
        <v>3</v>
      </c>
      <c r="AF18985">
        <v>4</v>
      </c>
      <c r="AG18985" s="1" t="s">
        <v>44</v>
      </c>
      <c r="AH18985">
        <v>1</v>
      </c>
      <c r="AI18985" s="1" t="s">
        <v>29</v>
      </c>
      <c r="AJ18985" s="1" t="s">
        <v>68</v>
      </c>
      <c r="AK18985">
        <v>0</v>
      </c>
      <c r="AL18985" s="1">
        <v>0</v>
      </c>
      <c r="AM18985" s="1" t="s">
        <v>84</v>
      </c>
      <c r="AN18985" s="1" t="s">
        <v>95</v>
      </c>
      <c r="AO18985" s="1" t="s">
        <v>96</v>
      </c>
    </row>
    <row r="18986" spans="1:41" x14ac:dyDescent="0.35">
      <c r="A18986">
        <v>28605</v>
      </c>
      <c r="B18986">
        <v>8345</v>
      </c>
      <c r="C18986">
        <v>16690</v>
      </c>
      <c r="D18986">
        <v>6</v>
      </c>
      <c r="E18986" s="1" t="s">
        <v>65</v>
      </c>
      <c r="F18986" s="1" t="s">
        <v>17</v>
      </c>
      <c r="G18986">
        <v>20</v>
      </c>
      <c r="H18986">
        <v>4</v>
      </c>
      <c r="I18986">
        <v>4</v>
      </c>
      <c r="J18986">
        <v>80</v>
      </c>
      <c r="K18986">
        <v>3</v>
      </c>
      <c r="L18986">
        <v>2</v>
      </c>
      <c r="M18986">
        <v>3</v>
      </c>
      <c r="N18986">
        <v>3</v>
      </c>
      <c r="O18986">
        <v>2</v>
      </c>
      <c r="P18986">
        <v>2</v>
      </c>
      <c r="Q18986">
        <v>2</v>
      </c>
      <c r="R18986">
        <v>1</v>
      </c>
      <c r="S18986">
        <v>52</v>
      </c>
      <c r="T18986" s="1" t="s">
        <v>17</v>
      </c>
      <c r="U18986" s="1" t="s">
        <v>24</v>
      </c>
      <c r="V18986">
        <v>339</v>
      </c>
      <c r="W18986" s="1" t="s">
        <v>19</v>
      </c>
      <c r="X18986">
        <v>30</v>
      </c>
      <c r="Y18986">
        <v>4</v>
      </c>
      <c r="Z18986" s="1" t="s">
        <v>25</v>
      </c>
      <c r="AA18986">
        <v>1</v>
      </c>
      <c r="AB18986">
        <v>3</v>
      </c>
      <c r="AC18986" s="1" t="s">
        <v>27</v>
      </c>
      <c r="AD18986">
        <v>134</v>
      </c>
      <c r="AE18986">
        <v>1</v>
      </c>
      <c r="AF18986">
        <v>1</v>
      </c>
      <c r="AG18986" s="1" t="s">
        <v>36</v>
      </c>
      <c r="AH18986">
        <v>3</v>
      </c>
      <c r="AI18986" s="1" t="s">
        <v>37</v>
      </c>
      <c r="AJ18986" s="1" t="s">
        <v>70</v>
      </c>
      <c r="AK18986">
        <v>0</v>
      </c>
      <c r="AL18986" s="1">
        <v>0</v>
      </c>
      <c r="AM18986" s="1" t="s">
        <v>84</v>
      </c>
      <c r="AN18986" s="1" t="s">
        <v>95</v>
      </c>
      <c r="AO18986" s="1" t="s">
        <v>97</v>
      </c>
    </row>
    <row r="18987" spans="1:41" x14ac:dyDescent="0.35">
      <c r="A18987">
        <v>29654</v>
      </c>
      <c r="B18987">
        <v>45060</v>
      </c>
      <c r="C18987">
        <v>360480</v>
      </c>
      <c r="D18987">
        <v>2</v>
      </c>
      <c r="E18987" s="1" t="s">
        <v>65</v>
      </c>
      <c r="F18987" s="1" t="s">
        <v>17</v>
      </c>
      <c r="G18987">
        <v>45</v>
      </c>
      <c r="H18987">
        <v>3</v>
      </c>
      <c r="I18987">
        <v>2</v>
      </c>
      <c r="J18987">
        <v>80</v>
      </c>
      <c r="K18987">
        <v>4</v>
      </c>
      <c r="L18987">
        <v>15</v>
      </c>
      <c r="M18987">
        <v>2</v>
      </c>
      <c r="N18987">
        <v>4</v>
      </c>
      <c r="O18987">
        <v>2</v>
      </c>
      <c r="P18987">
        <v>2</v>
      </c>
      <c r="Q18987">
        <v>2</v>
      </c>
      <c r="R18987">
        <v>1</v>
      </c>
      <c r="S18987">
        <v>54</v>
      </c>
      <c r="T18987" s="1" t="s">
        <v>17</v>
      </c>
      <c r="U18987" s="1" t="s">
        <v>24</v>
      </c>
      <c r="V18987">
        <v>135</v>
      </c>
      <c r="W18987" s="1" t="s">
        <v>19</v>
      </c>
      <c r="X18987">
        <v>49</v>
      </c>
      <c r="Y18987">
        <v>5</v>
      </c>
      <c r="Z18987" s="1" t="s">
        <v>26</v>
      </c>
      <c r="AA18987">
        <v>1</v>
      </c>
      <c r="AB18987">
        <v>1</v>
      </c>
      <c r="AC18987" s="1" t="s">
        <v>21</v>
      </c>
      <c r="AD18987">
        <v>198</v>
      </c>
      <c r="AE18987">
        <v>1</v>
      </c>
      <c r="AF18987">
        <v>5</v>
      </c>
      <c r="AG18987" s="1" t="s">
        <v>36</v>
      </c>
      <c r="AH18987">
        <v>1</v>
      </c>
      <c r="AI18987" s="1" t="s">
        <v>37</v>
      </c>
      <c r="AJ18987" s="1" t="s">
        <v>70</v>
      </c>
      <c r="AK18987">
        <v>0</v>
      </c>
      <c r="AL18987" s="1">
        <v>0</v>
      </c>
      <c r="AM18987" s="1" t="s">
        <v>84</v>
      </c>
      <c r="AN18987" s="1" t="s">
        <v>95</v>
      </c>
      <c r="AO18987" s="1" t="s">
        <v>97</v>
      </c>
    </row>
    <row r="18988" spans="1:41" x14ac:dyDescent="0.35">
      <c r="A18988">
        <v>33127</v>
      </c>
      <c r="B18988">
        <v>15135</v>
      </c>
      <c r="C18988">
        <v>393510</v>
      </c>
      <c r="D18988">
        <v>1</v>
      </c>
      <c r="E18988" s="1" t="s">
        <v>65</v>
      </c>
      <c r="F18988" s="1" t="s">
        <v>30</v>
      </c>
      <c r="G18988">
        <v>31</v>
      </c>
      <c r="H18988">
        <v>2</v>
      </c>
      <c r="I18988">
        <v>3</v>
      </c>
      <c r="J18988">
        <v>80</v>
      </c>
      <c r="K18988">
        <v>3</v>
      </c>
      <c r="L18988">
        <v>40</v>
      </c>
      <c r="M18988">
        <v>1</v>
      </c>
      <c r="N18988">
        <v>4</v>
      </c>
      <c r="O18988">
        <v>2</v>
      </c>
      <c r="P18988">
        <v>2</v>
      </c>
      <c r="Q18988">
        <v>2</v>
      </c>
      <c r="R18988">
        <v>1</v>
      </c>
      <c r="S18988">
        <v>45</v>
      </c>
      <c r="T18988" s="1" t="s">
        <v>17</v>
      </c>
      <c r="U18988" s="1" t="s">
        <v>24</v>
      </c>
      <c r="V18988">
        <v>635</v>
      </c>
      <c r="W18988" s="1" t="s">
        <v>34</v>
      </c>
      <c r="X18988">
        <v>34</v>
      </c>
      <c r="Y18988">
        <v>1</v>
      </c>
      <c r="Z18988" s="1" t="s">
        <v>32</v>
      </c>
      <c r="AA18988">
        <v>1</v>
      </c>
      <c r="AB18988">
        <v>3</v>
      </c>
      <c r="AC18988" s="1" t="s">
        <v>21</v>
      </c>
      <c r="AD18988">
        <v>96</v>
      </c>
      <c r="AE18988">
        <v>3</v>
      </c>
      <c r="AF18988">
        <v>3</v>
      </c>
      <c r="AG18988" s="1" t="s">
        <v>40</v>
      </c>
      <c r="AH18988">
        <v>2</v>
      </c>
      <c r="AI18988" s="1" t="s">
        <v>29</v>
      </c>
      <c r="AJ18988" s="1" t="s">
        <v>67</v>
      </c>
      <c r="AK18988">
        <v>0</v>
      </c>
      <c r="AL18988" s="1">
        <v>0</v>
      </c>
      <c r="AM18988" s="1" t="s">
        <v>84</v>
      </c>
      <c r="AN18988" s="1" t="s">
        <v>95</v>
      </c>
      <c r="AO18988" s="1" t="s">
        <v>96</v>
      </c>
    </row>
    <row r="18989" spans="1:41" x14ac:dyDescent="0.35">
      <c r="A18989">
        <v>36228</v>
      </c>
      <c r="B18989">
        <v>10209</v>
      </c>
      <c r="C18989">
        <v>61254</v>
      </c>
      <c r="D18989">
        <v>4</v>
      </c>
      <c r="E18989" s="1" t="s">
        <v>65</v>
      </c>
      <c r="F18989" s="1" t="s">
        <v>30</v>
      </c>
      <c r="G18989">
        <v>7</v>
      </c>
      <c r="H18989">
        <v>2</v>
      </c>
      <c r="I18989">
        <v>1</v>
      </c>
      <c r="J18989">
        <v>80</v>
      </c>
      <c r="K18989">
        <v>3</v>
      </c>
      <c r="L18989">
        <v>2</v>
      </c>
      <c r="M18989">
        <v>3</v>
      </c>
      <c r="N18989">
        <v>4</v>
      </c>
      <c r="O18989">
        <v>2</v>
      </c>
      <c r="P18989">
        <v>2</v>
      </c>
      <c r="Q18989">
        <v>2</v>
      </c>
      <c r="R18989">
        <v>1</v>
      </c>
      <c r="S18989">
        <v>43</v>
      </c>
      <c r="T18989" s="1" t="s">
        <v>30</v>
      </c>
      <c r="U18989" s="1" t="s">
        <v>24</v>
      </c>
      <c r="V18989">
        <v>378</v>
      </c>
      <c r="W18989" s="1" t="s">
        <v>43</v>
      </c>
      <c r="X18989">
        <v>48</v>
      </c>
      <c r="Y18989">
        <v>4</v>
      </c>
      <c r="Z18989" s="1" t="s">
        <v>26</v>
      </c>
      <c r="AA18989">
        <v>1</v>
      </c>
      <c r="AB18989">
        <v>4</v>
      </c>
      <c r="AC18989" s="1" t="s">
        <v>21</v>
      </c>
      <c r="AD18989">
        <v>77</v>
      </c>
      <c r="AE18989">
        <v>3</v>
      </c>
      <c r="AF18989">
        <v>3</v>
      </c>
      <c r="AG18989" s="1" t="s">
        <v>40</v>
      </c>
      <c r="AH18989">
        <v>2</v>
      </c>
      <c r="AI18989" s="1" t="s">
        <v>37</v>
      </c>
      <c r="AJ18989" s="1" t="s">
        <v>67</v>
      </c>
      <c r="AK18989">
        <v>1</v>
      </c>
      <c r="AL18989" s="1">
        <v>2E-3</v>
      </c>
      <c r="AM18989" s="1" t="s">
        <v>84</v>
      </c>
      <c r="AN18989" s="1" t="s">
        <v>95</v>
      </c>
      <c r="AO18989" s="1" t="s">
        <v>96</v>
      </c>
    </row>
    <row r="18990" spans="1:41" x14ac:dyDescent="0.35">
      <c r="A18990">
        <v>36243</v>
      </c>
      <c r="B18990">
        <v>8521</v>
      </c>
      <c r="C18990">
        <v>25563</v>
      </c>
      <c r="D18990">
        <v>0</v>
      </c>
      <c r="E18990" s="1" t="s">
        <v>65</v>
      </c>
      <c r="F18990" s="1" t="s">
        <v>17</v>
      </c>
      <c r="G18990">
        <v>17</v>
      </c>
      <c r="H18990">
        <v>1</v>
      </c>
      <c r="I18990">
        <v>4</v>
      </c>
      <c r="J18990">
        <v>80</v>
      </c>
      <c r="K18990">
        <v>3</v>
      </c>
      <c r="L18990">
        <v>6</v>
      </c>
      <c r="M18990">
        <v>3</v>
      </c>
      <c r="N18990">
        <v>4</v>
      </c>
      <c r="O18990">
        <v>2</v>
      </c>
      <c r="P18990">
        <v>2</v>
      </c>
      <c r="Q18990">
        <v>2</v>
      </c>
      <c r="R18990">
        <v>1</v>
      </c>
      <c r="S18990">
        <v>57</v>
      </c>
      <c r="T18990" s="1" t="s">
        <v>17</v>
      </c>
      <c r="U18990" s="1" t="s">
        <v>24</v>
      </c>
      <c r="V18990">
        <v>269</v>
      </c>
      <c r="W18990" s="1" t="s">
        <v>43</v>
      </c>
      <c r="X18990">
        <v>49</v>
      </c>
      <c r="Y18990">
        <v>1</v>
      </c>
      <c r="Z18990" s="1" t="s">
        <v>35</v>
      </c>
      <c r="AA18990">
        <v>1</v>
      </c>
      <c r="AB18990">
        <v>3</v>
      </c>
      <c r="AC18990" s="1" t="s">
        <v>21</v>
      </c>
      <c r="AD18990">
        <v>62</v>
      </c>
      <c r="AE18990">
        <v>2</v>
      </c>
      <c r="AF18990">
        <v>2</v>
      </c>
      <c r="AG18990" s="1" t="s">
        <v>39</v>
      </c>
      <c r="AH18990">
        <v>3</v>
      </c>
      <c r="AI18990" s="1" t="s">
        <v>37</v>
      </c>
      <c r="AJ18990" s="1" t="s">
        <v>69</v>
      </c>
      <c r="AK18990">
        <v>0</v>
      </c>
      <c r="AL18990" s="1">
        <v>0</v>
      </c>
      <c r="AM18990" s="1" t="s">
        <v>84</v>
      </c>
      <c r="AN18990" s="1" t="s">
        <v>95</v>
      </c>
      <c r="AO18990" s="1" t="s">
        <v>96</v>
      </c>
    </row>
    <row r="18991" spans="1:41" x14ac:dyDescent="0.35">
      <c r="A18991">
        <v>34018</v>
      </c>
      <c r="B18991">
        <v>48597</v>
      </c>
      <c r="C18991">
        <v>1457910</v>
      </c>
      <c r="D18991">
        <v>5</v>
      </c>
      <c r="E18991" s="1" t="s">
        <v>65</v>
      </c>
      <c r="F18991" s="1" t="s">
        <v>30</v>
      </c>
      <c r="G18991">
        <v>19</v>
      </c>
      <c r="H18991">
        <v>4</v>
      </c>
      <c r="I18991">
        <v>3</v>
      </c>
      <c r="J18991">
        <v>80</v>
      </c>
      <c r="K18991">
        <v>4</v>
      </c>
      <c r="L18991">
        <v>4</v>
      </c>
      <c r="M18991">
        <v>4</v>
      </c>
      <c r="N18991">
        <v>3</v>
      </c>
      <c r="O18991">
        <v>2</v>
      </c>
      <c r="P18991">
        <v>2</v>
      </c>
      <c r="Q18991">
        <v>2</v>
      </c>
      <c r="R18991">
        <v>1</v>
      </c>
      <c r="S18991">
        <v>26</v>
      </c>
      <c r="T18991" s="1" t="s">
        <v>17</v>
      </c>
      <c r="U18991" s="1" t="s">
        <v>24</v>
      </c>
      <c r="V18991">
        <v>939</v>
      </c>
      <c r="W18991" s="1" t="s">
        <v>43</v>
      </c>
      <c r="X18991">
        <v>37</v>
      </c>
      <c r="Y18991">
        <v>1</v>
      </c>
      <c r="Z18991" s="1" t="s">
        <v>42</v>
      </c>
      <c r="AA18991">
        <v>1</v>
      </c>
      <c r="AB18991">
        <v>3</v>
      </c>
      <c r="AC18991" s="1" t="s">
        <v>27</v>
      </c>
      <c r="AD18991">
        <v>180</v>
      </c>
      <c r="AE18991">
        <v>2</v>
      </c>
      <c r="AF18991">
        <v>1</v>
      </c>
      <c r="AG18991" s="1" t="s">
        <v>28</v>
      </c>
      <c r="AH18991">
        <v>4</v>
      </c>
      <c r="AI18991" s="1" t="s">
        <v>29</v>
      </c>
      <c r="AJ18991" s="1" t="s">
        <v>71</v>
      </c>
      <c r="AK18991">
        <v>0</v>
      </c>
      <c r="AL18991" s="1">
        <v>0</v>
      </c>
      <c r="AM18991" s="1" t="s">
        <v>84</v>
      </c>
      <c r="AN18991" s="1" t="s">
        <v>95</v>
      </c>
      <c r="AO18991" s="1" t="s">
        <v>97</v>
      </c>
    </row>
    <row r="18992" spans="1:41" x14ac:dyDescent="0.35">
      <c r="A18992">
        <v>34118</v>
      </c>
      <c r="B18992">
        <v>25985</v>
      </c>
      <c r="C18992">
        <v>51970</v>
      </c>
      <c r="D18992">
        <v>7</v>
      </c>
      <c r="E18992" s="1" t="s">
        <v>65</v>
      </c>
      <c r="F18992" s="1" t="s">
        <v>30</v>
      </c>
      <c r="G18992">
        <v>16</v>
      </c>
      <c r="H18992">
        <v>4</v>
      </c>
      <c r="I18992">
        <v>2</v>
      </c>
      <c r="J18992">
        <v>80</v>
      </c>
      <c r="K18992">
        <v>4</v>
      </c>
      <c r="L18992">
        <v>6</v>
      </c>
      <c r="M18992">
        <v>4</v>
      </c>
      <c r="N18992">
        <v>2</v>
      </c>
      <c r="O18992">
        <v>2</v>
      </c>
      <c r="P18992">
        <v>2</v>
      </c>
      <c r="Q18992">
        <v>2</v>
      </c>
      <c r="R18992">
        <v>1</v>
      </c>
      <c r="S18992">
        <v>36</v>
      </c>
      <c r="T18992" s="1" t="s">
        <v>17</v>
      </c>
      <c r="U18992" s="1" t="s">
        <v>24</v>
      </c>
      <c r="V18992">
        <v>652</v>
      </c>
      <c r="W18992" s="1" t="s">
        <v>25</v>
      </c>
      <c r="X18992">
        <v>34</v>
      </c>
      <c r="Y18992">
        <v>4</v>
      </c>
      <c r="Z18992" s="1" t="s">
        <v>32</v>
      </c>
      <c r="AA18992">
        <v>1</v>
      </c>
      <c r="AB18992">
        <v>3</v>
      </c>
      <c r="AC18992" s="1" t="s">
        <v>27</v>
      </c>
      <c r="AD18992">
        <v>93</v>
      </c>
      <c r="AE18992">
        <v>4</v>
      </c>
      <c r="AF18992">
        <v>5</v>
      </c>
      <c r="AG18992" s="1" t="s">
        <v>28</v>
      </c>
      <c r="AH18992">
        <v>4</v>
      </c>
      <c r="AI18992" s="1" t="s">
        <v>23</v>
      </c>
      <c r="AJ18992" s="1" t="s">
        <v>67</v>
      </c>
      <c r="AK18992">
        <v>0</v>
      </c>
      <c r="AL18992" s="1">
        <v>0</v>
      </c>
      <c r="AM18992" s="1" t="s">
        <v>84</v>
      </c>
      <c r="AN18992" s="1" t="s">
        <v>95</v>
      </c>
      <c r="AO18992" s="1" t="s">
        <v>97</v>
      </c>
    </row>
    <row r="18993" spans="1:41" x14ac:dyDescent="0.35">
      <c r="A18993">
        <v>37349</v>
      </c>
      <c r="B18993">
        <v>18259</v>
      </c>
      <c r="C18993">
        <v>365180</v>
      </c>
      <c r="D18993">
        <v>7</v>
      </c>
      <c r="E18993" s="1" t="s">
        <v>65</v>
      </c>
      <c r="F18993" s="1" t="s">
        <v>30</v>
      </c>
      <c r="G18993">
        <v>49</v>
      </c>
      <c r="H18993">
        <v>1</v>
      </c>
      <c r="I18993">
        <v>2</v>
      </c>
      <c r="J18993">
        <v>80</v>
      </c>
      <c r="K18993">
        <v>3</v>
      </c>
      <c r="L18993">
        <v>2</v>
      </c>
      <c r="M18993">
        <v>3</v>
      </c>
      <c r="N18993">
        <v>4</v>
      </c>
      <c r="O18993">
        <v>2</v>
      </c>
      <c r="P18993">
        <v>2</v>
      </c>
      <c r="Q18993">
        <v>2</v>
      </c>
      <c r="R18993">
        <v>1</v>
      </c>
      <c r="S18993">
        <v>45</v>
      </c>
      <c r="T18993" s="1" t="s">
        <v>17</v>
      </c>
      <c r="U18993" s="1" t="s">
        <v>24</v>
      </c>
      <c r="V18993">
        <v>849</v>
      </c>
      <c r="W18993" s="1" t="s">
        <v>38</v>
      </c>
      <c r="X18993">
        <v>44</v>
      </c>
      <c r="Y18993">
        <v>1</v>
      </c>
      <c r="Z18993" s="1" t="s">
        <v>20</v>
      </c>
      <c r="AA18993">
        <v>1</v>
      </c>
      <c r="AB18993">
        <v>4</v>
      </c>
      <c r="AC18993" s="1" t="s">
        <v>21</v>
      </c>
      <c r="AD18993">
        <v>140</v>
      </c>
      <c r="AE18993">
        <v>2</v>
      </c>
      <c r="AF18993">
        <v>3</v>
      </c>
      <c r="AG18993" s="1" t="s">
        <v>36</v>
      </c>
      <c r="AH18993">
        <v>2</v>
      </c>
      <c r="AI18993" s="1" t="s">
        <v>37</v>
      </c>
      <c r="AJ18993" s="1" t="s">
        <v>67</v>
      </c>
      <c r="AK18993">
        <v>0</v>
      </c>
      <c r="AL18993" s="1">
        <v>0</v>
      </c>
      <c r="AM18993" s="1" t="s">
        <v>84</v>
      </c>
      <c r="AN18993" s="1" t="s">
        <v>95</v>
      </c>
      <c r="AO18993" s="1" t="s">
        <v>96</v>
      </c>
    </row>
    <row r="18994" spans="1:41" x14ac:dyDescent="0.35">
      <c r="A18994">
        <v>38477</v>
      </c>
      <c r="B18994">
        <v>22481</v>
      </c>
      <c r="C18994">
        <v>134886</v>
      </c>
      <c r="D18994">
        <v>3</v>
      </c>
      <c r="E18994" s="1" t="s">
        <v>65</v>
      </c>
      <c r="F18994" s="1" t="s">
        <v>17</v>
      </c>
      <c r="G18994">
        <v>33</v>
      </c>
      <c r="H18994">
        <v>1</v>
      </c>
      <c r="I18994">
        <v>3</v>
      </c>
      <c r="J18994">
        <v>80</v>
      </c>
      <c r="K18994">
        <v>3</v>
      </c>
      <c r="L18994">
        <v>3</v>
      </c>
      <c r="M18994">
        <v>1</v>
      </c>
      <c r="N18994">
        <v>3</v>
      </c>
      <c r="O18994">
        <v>2</v>
      </c>
      <c r="P18994">
        <v>2</v>
      </c>
      <c r="Q18994">
        <v>2</v>
      </c>
      <c r="R18994">
        <v>1</v>
      </c>
      <c r="S18994">
        <v>21</v>
      </c>
      <c r="T18994" s="1" t="s">
        <v>30</v>
      </c>
      <c r="U18994" s="1" t="s">
        <v>24</v>
      </c>
      <c r="V18994">
        <v>836</v>
      </c>
      <c r="W18994" s="1" t="s">
        <v>19</v>
      </c>
      <c r="X18994">
        <v>43</v>
      </c>
      <c r="Y18994">
        <v>2</v>
      </c>
      <c r="Z18994" s="1" t="s">
        <v>25</v>
      </c>
      <c r="AA18994">
        <v>1</v>
      </c>
      <c r="AB18994">
        <v>1</v>
      </c>
      <c r="AC18994" s="1" t="s">
        <v>27</v>
      </c>
      <c r="AD18994">
        <v>64</v>
      </c>
      <c r="AE18994">
        <v>4</v>
      </c>
      <c r="AF18994">
        <v>5</v>
      </c>
      <c r="AG18994" s="1" t="s">
        <v>22</v>
      </c>
      <c r="AH18994">
        <v>1</v>
      </c>
      <c r="AI18994" s="1" t="s">
        <v>37</v>
      </c>
      <c r="AJ18994" s="1" t="s">
        <v>68</v>
      </c>
      <c r="AK18994">
        <v>1</v>
      </c>
      <c r="AL18994" s="1">
        <v>2E-3</v>
      </c>
      <c r="AM18994" s="1" t="s">
        <v>84</v>
      </c>
      <c r="AN18994" s="1" t="s">
        <v>95</v>
      </c>
      <c r="AO18994" s="1" t="s">
        <v>96</v>
      </c>
    </row>
    <row r="18995" spans="1:41" x14ac:dyDescent="0.35">
      <c r="A18995">
        <v>38957</v>
      </c>
      <c r="B18995">
        <v>24880</v>
      </c>
      <c r="C18995">
        <v>348320</v>
      </c>
      <c r="D18995">
        <v>2</v>
      </c>
      <c r="E18995" s="1" t="s">
        <v>65</v>
      </c>
      <c r="F18995" s="1" t="s">
        <v>17</v>
      </c>
      <c r="G18995">
        <v>31</v>
      </c>
      <c r="H18995">
        <v>4</v>
      </c>
      <c r="I18995">
        <v>1</v>
      </c>
      <c r="J18995">
        <v>80</v>
      </c>
      <c r="K18995">
        <v>3</v>
      </c>
      <c r="L18995">
        <v>11</v>
      </c>
      <c r="M18995">
        <v>6</v>
      </c>
      <c r="N18995">
        <v>3</v>
      </c>
      <c r="O18995">
        <v>2</v>
      </c>
      <c r="P18995">
        <v>2</v>
      </c>
      <c r="Q18995">
        <v>2</v>
      </c>
      <c r="R18995">
        <v>1</v>
      </c>
      <c r="S18995">
        <v>23</v>
      </c>
      <c r="T18995" s="1" t="s">
        <v>17</v>
      </c>
      <c r="U18995" s="1" t="s">
        <v>24</v>
      </c>
      <c r="V18995">
        <v>1406</v>
      </c>
      <c r="W18995" s="1" t="s">
        <v>19</v>
      </c>
      <c r="X18995">
        <v>33</v>
      </c>
      <c r="Y18995">
        <v>1</v>
      </c>
      <c r="Z18995" s="1" t="s">
        <v>20</v>
      </c>
      <c r="AA18995">
        <v>1</v>
      </c>
      <c r="AB18995">
        <v>1</v>
      </c>
      <c r="AC18995" s="1" t="s">
        <v>27</v>
      </c>
      <c r="AD18995">
        <v>155</v>
      </c>
      <c r="AE18995">
        <v>2</v>
      </c>
      <c r="AF18995">
        <v>3</v>
      </c>
      <c r="AG18995" s="1" t="s">
        <v>33</v>
      </c>
      <c r="AH18995">
        <v>4</v>
      </c>
      <c r="AI18995" s="1" t="s">
        <v>23</v>
      </c>
      <c r="AJ18995" s="1" t="s">
        <v>68</v>
      </c>
      <c r="AK18995">
        <v>0</v>
      </c>
      <c r="AL18995" s="1">
        <v>0</v>
      </c>
      <c r="AM18995" s="1" t="s">
        <v>84</v>
      </c>
      <c r="AN18995" s="1" t="s">
        <v>95</v>
      </c>
      <c r="AO18995" s="1" t="s">
        <v>97</v>
      </c>
    </row>
    <row r="18996" spans="1:41" x14ac:dyDescent="0.35">
      <c r="A18996">
        <v>40400</v>
      </c>
      <c r="B18996">
        <v>25233</v>
      </c>
      <c r="C18996">
        <v>555126</v>
      </c>
      <c r="D18996">
        <v>8</v>
      </c>
      <c r="E18996" s="1" t="s">
        <v>65</v>
      </c>
      <c r="F18996" s="1" t="s">
        <v>30</v>
      </c>
      <c r="G18996">
        <v>15</v>
      </c>
      <c r="H18996">
        <v>2</v>
      </c>
      <c r="I18996">
        <v>1</v>
      </c>
      <c r="J18996">
        <v>80</v>
      </c>
      <c r="K18996">
        <v>3</v>
      </c>
      <c r="L18996">
        <v>3</v>
      </c>
      <c r="M18996">
        <v>2</v>
      </c>
      <c r="N18996">
        <v>4</v>
      </c>
      <c r="O18996">
        <v>2</v>
      </c>
      <c r="P18996">
        <v>2</v>
      </c>
      <c r="Q18996">
        <v>2</v>
      </c>
      <c r="R18996">
        <v>1</v>
      </c>
      <c r="S18996">
        <v>47</v>
      </c>
      <c r="T18996" s="1" t="s">
        <v>30</v>
      </c>
      <c r="U18996" s="1" t="s">
        <v>24</v>
      </c>
      <c r="V18996">
        <v>753</v>
      </c>
      <c r="W18996" s="1" t="s">
        <v>34</v>
      </c>
      <c r="X18996">
        <v>32</v>
      </c>
      <c r="Y18996">
        <v>4</v>
      </c>
      <c r="Z18996" s="1" t="s">
        <v>20</v>
      </c>
      <c r="AA18996">
        <v>1</v>
      </c>
      <c r="AB18996">
        <v>1</v>
      </c>
      <c r="AC18996" s="1" t="s">
        <v>27</v>
      </c>
      <c r="AD18996">
        <v>125</v>
      </c>
      <c r="AE18996">
        <v>3</v>
      </c>
      <c r="AF18996">
        <v>3</v>
      </c>
      <c r="AG18996" s="1" t="s">
        <v>22</v>
      </c>
      <c r="AH18996">
        <v>4</v>
      </c>
      <c r="AI18996" s="1" t="s">
        <v>29</v>
      </c>
      <c r="AJ18996" s="1" t="s">
        <v>70</v>
      </c>
      <c r="AK18996">
        <v>1</v>
      </c>
      <c r="AL18996" s="1">
        <v>2E-3</v>
      </c>
      <c r="AM18996" s="1" t="s">
        <v>84</v>
      </c>
      <c r="AN18996" s="1" t="s">
        <v>95</v>
      </c>
      <c r="AO18996" s="1" t="s">
        <v>96</v>
      </c>
    </row>
    <row r="18997" spans="1:41" x14ac:dyDescent="0.35">
      <c r="A18997">
        <v>35158</v>
      </c>
      <c r="B18997">
        <v>27560</v>
      </c>
      <c r="C18997">
        <v>27560</v>
      </c>
      <c r="D18997">
        <v>6</v>
      </c>
      <c r="E18997" s="1" t="s">
        <v>65</v>
      </c>
      <c r="F18997" s="1" t="s">
        <v>30</v>
      </c>
      <c r="G18997">
        <v>4</v>
      </c>
      <c r="H18997">
        <v>1</v>
      </c>
      <c r="I18997">
        <v>4</v>
      </c>
      <c r="J18997">
        <v>80</v>
      </c>
      <c r="K18997">
        <v>4</v>
      </c>
      <c r="L18997">
        <v>4</v>
      </c>
      <c r="M18997">
        <v>1</v>
      </c>
      <c r="N18997">
        <v>3</v>
      </c>
      <c r="O18997">
        <v>2</v>
      </c>
      <c r="P18997">
        <v>2</v>
      </c>
      <c r="Q18997">
        <v>2</v>
      </c>
      <c r="R18997">
        <v>1</v>
      </c>
      <c r="S18997">
        <v>32</v>
      </c>
      <c r="T18997" s="1" t="s">
        <v>30</v>
      </c>
      <c r="U18997" s="1" t="s">
        <v>24</v>
      </c>
      <c r="V18997">
        <v>1107</v>
      </c>
      <c r="W18997" s="1" t="s">
        <v>38</v>
      </c>
      <c r="X18997">
        <v>47</v>
      </c>
      <c r="Y18997">
        <v>5</v>
      </c>
      <c r="Z18997" s="1" t="s">
        <v>25</v>
      </c>
      <c r="AA18997">
        <v>1</v>
      </c>
      <c r="AB18997">
        <v>1</v>
      </c>
      <c r="AC18997" s="1" t="s">
        <v>27</v>
      </c>
      <c r="AD18997">
        <v>38</v>
      </c>
      <c r="AE18997">
        <v>2</v>
      </c>
      <c r="AF18997">
        <v>4</v>
      </c>
      <c r="AG18997" s="1" t="s">
        <v>36</v>
      </c>
      <c r="AH18997">
        <v>1</v>
      </c>
      <c r="AI18997" s="1" t="s">
        <v>29</v>
      </c>
      <c r="AJ18997" s="1" t="s">
        <v>71</v>
      </c>
      <c r="AK18997">
        <v>1</v>
      </c>
      <c r="AL18997" s="1">
        <v>2E-3</v>
      </c>
      <c r="AM18997" s="1" t="s">
        <v>84</v>
      </c>
      <c r="AN18997" s="1" t="s">
        <v>95</v>
      </c>
      <c r="AO18997" s="1" t="s">
        <v>96</v>
      </c>
    </row>
    <row r="18998" spans="1:41" x14ac:dyDescent="0.35">
      <c r="A18998">
        <v>43243</v>
      </c>
      <c r="B18998">
        <v>19378</v>
      </c>
      <c r="C18998">
        <v>348804</v>
      </c>
      <c r="D18998">
        <v>6</v>
      </c>
      <c r="E18998" s="1" t="s">
        <v>65</v>
      </c>
      <c r="F18998" s="1" t="s">
        <v>17</v>
      </c>
      <c r="G18998">
        <v>19</v>
      </c>
      <c r="H18998">
        <v>1</v>
      </c>
      <c r="I18998">
        <v>3</v>
      </c>
      <c r="J18998">
        <v>80</v>
      </c>
      <c r="K18998">
        <v>3</v>
      </c>
      <c r="L18998">
        <v>6</v>
      </c>
      <c r="M18998">
        <v>5</v>
      </c>
      <c r="N18998">
        <v>2</v>
      </c>
      <c r="O18998">
        <v>2</v>
      </c>
      <c r="P18998">
        <v>2</v>
      </c>
      <c r="Q18998">
        <v>2</v>
      </c>
      <c r="R18998">
        <v>1</v>
      </c>
      <c r="S18998">
        <v>32</v>
      </c>
      <c r="T18998" s="1" t="s">
        <v>17</v>
      </c>
      <c r="U18998" s="1" t="s">
        <v>24</v>
      </c>
      <c r="V18998">
        <v>1195</v>
      </c>
      <c r="W18998" s="1" t="s">
        <v>34</v>
      </c>
      <c r="X18998">
        <v>48</v>
      </c>
      <c r="Y18998">
        <v>3</v>
      </c>
      <c r="Z18998" s="1" t="s">
        <v>20</v>
      </c>
      <c r="AA18998">
        <v>1</v>
      </c>
      <c r="AB18998">
        <v>4</v>
      </c>
      <c r="AC18998" s="1" t="s">
        <v>21</v>
      </c>
      <c r="AD18998">
        <v>132</v>
      </c>
      <c r="AE18998">
        <v>1</v>
      </c>
      <c r="AF18998">
        <v>3</v>
      </c>
      <c r="AG18998" s="1" t="s">
        <v>39</v>
      </c>
      <c r="AH18998">
        <v>2</v>
      </c>
      <c r="AI18998" s="1" t="s">
        <v>23</v>
      </c>
      <c r="AJ18998" s="1" t="s">
        <v>71</v>
      </c>
      <c r="AK18998">
        <v>0</v>
      </c>
      <c r="AL18998" s="1">
        <v>0</v>
      </c>
      <c r="AM18998" s="1" t="s">
        <v>84</v>
      </c>
      <c r="AN18998" s="1" t="s">
        <v>95</v>
      </c>
      <c r="AO18998" s="1" t="s">
        <v>96</v>
      </c>
    </row>
    <row r="18999" spans="1:41" x14ac:dyDescent="0.35">
      <c r="A18999">
        <v>44682</v>
      </c>
      <c r="B18999">
        <v>12451</v>
      </c>
      <c r="C18999">
        <v>273922</v>
      </c>
      <c r="D18999">
        <v>8</v>
      </c>
      <c r="E18999" s="1" t="s">
        <v>65</v>
      </c>
      <c r="F18999" s="1" t="s">
        <v>30</v>
      </c>
      <c r="G18999">
        <v>27</v>
      </c>
      <c r="H18999">
        <v>3</v>
      </c>
      <c r="I18999">
        <v>2</v>
      </c>
      <c r="J18999">
        <v>80</v>
      </c>
      <c r="K18999">
        <v>3</v>
      </c>
      <c r="L18999">
        <v>6</v>
      </c>
      <c r="M18999">
        <v>5</v>
      </c>
      <c r="N18999">
        <v>2</v>
      </c>
      <c r="O18999">
        <v>2</v>
      </c>
      <c r="P18999">
        <v>2</v>
      </c>
      <c r="Q18999">
        <v>2</v>
      </c>
      <c r="R18999">
        <v>1</v>
      </c>
      <c r="S18999">
        <v>53</v>
      </c>
      <c r="T18999" s="1" t="s">
        <v>17</v>
      </c>
      <c r="U18999" s="1" t="s">
        <v>24</v>
      </c>
      <c r="V18999">
        <v>1178</v>
      </c>
      <c r="W18999" s="1" t="s">
        <v>38</v>
      </c>
      <c r="X18999">
        <v>39</v>
      </c>
      <c r="Y18999">
        <v>3</v>
      </c>
      <c r="Z18999" s="1" t="s">
        <v>25</v>
      </c>
      <c r="AA18999">
        <v>1</v>
      </c>
      <c r="AB18999">
        <v>2</v>
      </c>
      <c r="AC18999" s="1" t="s">
        <v>27</v>
      </c>
      <c r="AD18999">
        <v>108</v>
      </c>
      <c r="AE18999">
        <v>1</v>
      </c>
      <c r="AF18999">
        <v>3</v>
      </c>
      <c r="AG18999" s="1" t="s">
        <v>28</v>
      </c>
      <c r="AH18999">
        <v>2</v>
      </c>
      <c r="AI18999" s="1" t="s">
        <v>37</v>
      </c>
      <c r="AJ18999" s="1" t="s">
        <v>70</v>
      </c>
      <c r="AK18999">
        <v>0</v>
      </c>
      <c r="AL18999" s="1">
        <v>0</v>
      </c>
      <c r="AM18999" s="1" t="s">
        <v>84</v>
      </c>
      <c r="AN18999" s="1" t="s">
        <v>95</v>
      </c>
      <c r="AO18999" s="1" t="s">
        <v>97</v>
      </c>
    </row>
    <row r="19000" spans="1:41" x14ac:dyDescent="0.35">
      <c r="A19000">
        <v>44702</v>
      </c>
      <c r="B19000">
        <v>1497</v>
      </c>
      <c r="C19000">
        <v>1497</v>
      </c>
      <c r="D19000">
        <v>8</v>
      </c>
      <c r="E19000" s="1" t="s">
        <v>65</v>
      </c>
      <c r="F19000" s="1" t="s">
        <v>30</v>
      </c>
      <c r="G19000">
        <v>33</v>
      </c>
      <c r="H19000">
        <v>3</v>
      </c>
      <c r="I19000">
        <v>2</v>
      </c>
      <c r="J19000">
        <v>80</v>
      </c>
      <c r="K19000">
        <v>3</v>
      </c>
      <c r="L19000">
        <v>6</v>
      </c>
      <c r="M19000">
        <v>2</v>
      </c>
      <c r="N19000">
        <v>4</v>
      </c>
      <c r="O19000">
        <v>2</v>
      </c>
      <c r="P19000">
        <v>2</v>
      </c>
      <c r="Q19000">
        <v>2</v>
      </c>
      <c r="R19000">
        <v>1</v>
      </c>
      <c r="S19000">
        <v>21</v>
      </c>
      <c r="T19000" s="1" t="s">
        <v>30</v>
      </c>
      <c r="U19000" s="1" t="s">
        <v>24</v>
      </c>
      <c r="V19000">
        <v>777</v>
      </c>
      <c r="W19000" s="1" t="s">
        <v>38</v>
      </c>
      <c r="X19000">
        <v>46</v>
      </c>
      <c r="Y19000">
        <v>1</v>
      </c>
      <c r="Z19000" s="1" t="s">
        <v>25</v>
      </c>
      <c r="AA19000">
        <v>1</v>
      </c>
      <c r="AB19000">
        <v>1</v>
      </c>
      <c r="AC19000" s="1" t="s">
        <v>21</v>
      </c>
      <c r="AD19000">
        <v>185</v>
      </c>
      <c r="AE19000">
        <v>4</v>
      </c>
      <c r="AF19000">
        <v>3</v>
      </c>
      <c r="AG19000" s="1" t="s">
        <v>22</v>
      </c>
      <c r="AH19000">
        <v>3</v>
      </c>
      <c r="AI19000" s="1" t="s">
        <v>23</v>
      </c>
      <c r="AJ19000" s="1" t="s">
        <v>68</v>
      </c>
      <c r="AK19000">
        <v>1</v>
      </c>
      <c r="AL19000" s="1">
        <v>2E-3</v>
      </c>
      <c r="AM19000" s="1" t="s">
        <v>84</v>
      </c>
      <c r="AN19000" s="1" t="s">
        <v>95</v>
      </c>
      <c r="AO19000" s="1" t="s">
        <v>97</v>
      </c>
    </row>
    <row r="19001" spans="1:41" x14ac:dyDescent="0.35">
      <c r="A19001">
        <v>47172</v>
      </c>
      <c r="B19001">
        <v>49294</v>
      </c>
      <c r="C19001">
        <v>1281644</v>
      </c>
      <c r="D19001">
        <v>3</v>
      </c>
      <c r="E19001" s="1" t="s">
        <v>65</v>
      </c>
      <c r="F19001" s="1" t="s">
        <v>17</v>
      </c>
      <c r="G19001">
        <v>18</v>
      </c>
      <c r="H19001">
        <v>2</v>
      </c>
      <c r="I19001">
        <v>3</v>
      </c>
      <c r="J19001">
        <v>80</v>
      </c>
      <c r="K19001">
        <v>3</v>
      </c>
      <c r="L19001">
        <v>2</v>
      </c>
      <c r="M19001">
        <v>4</v>
      </c>
      <c r="N19001">
        <v>4</v>
      </c>
      <c r="O19001">
        <v>2</v>
      </c>
      <c r="P19001">
        <v>2</v>
      </c>
      <c r="Q19001">
        <v>2</v>
      </c>
      <c r="R19001">
        <v>1</v>
      </c>
      <c r="S19001">
        <v>46</v>
      </c>
      <c r="T19001" s="1" t="s">
        <v>30</v>
      </c>
      <c r="U19001" s="1" t="s">
        <v>24</v>
      </c>
      <c r="V19001">
        <v>1306</v>
      </c>
      <c r="W19001" s="1" t="s">
        <v>25</v>
      </c>
      <c r="X19001">
        <v>29</v>
      </c>
      <c r="Y19001">
        <v>5</v>
      </c>
      <c r="Z19001" s="1" t="s">
        <v>35</v>
      </c>
      <c r="AA19001">
        <v>1</v>
      </c>
      <c r="AB19001">
        <v>1</v>
      </c>
      <c r="AC19001" s="1" t="s">
        <v>27</v>
      </c>
      <c r="AD19001">
        <v>129</v>
      </c>
      <c r="AE19001">
        <v>3</v>
      </c>
      <c r="AF19001">
        <v>1</v>
      </c>
      <c r="AG19001" s="1" t="s">
        <v>45</v>
      </c>
      <c r="AH19001">
        <v>3</v>
      </c>
      <c r="AI19001" s="1" t="s">
        <v>29</v>
      </c>
      <c r="AJ19001" s="1" t="s">
        <v>70</v>
      </c>
      <c r="AK19001">
        <v>1</v>
      </c>
      <c r="AL19001" s="1">
        <v>2E-3</v>
      </c>
      <c r="AM19001" s="1" t="s">
        <v>84</v>
      </c>
      <c r="AN19001" s="1" t="s">
        <v>95</v>
      </c>
      <c r="AO19001" s="1" t="s">
        <v>96</v>
      </c>
    </row>
    <row r="19002" spans="1:41" x14ac:dyDescent="0.35">
      <c r="A19002">
        <v>47995</v>
      </c>
      <c r="B19002">
        <v>36127</v>
      </c>
      <c r="C19002">
        <v>1047683</v>
      </c>
      <c r="D19002">
        <v>4</v>
      </c>
      <c r="E19002" s="1" t="s">
        <v>65</v>
      </c>
      <c r="F19002" s="1" t="s">
        <v>30</v>
      </c>
      <c r="G19002">
        <v>43</v>
      </c>
      <c r="H19002">
        <v>4</v>
      </c>
      <c r="I19002">
        <v>2</v>
      </c>
      <c r="J19002">
        <v>80</v>
      </c>
      <c r="K19002">
        <v>3</v>
      </c>
      <c r="L19002">
        <v>3</v>
      </c>
      <c r="M19002">
        <v>6</v>
      </c>
      <c r="N19002">
        <v>2</v>
      </c>
      <c r="O19002">
        <v>2</v>
      </c>
      <c r="P19002">
        <v>2</v>
      </c>
      <c r="Q19002">
        <v>2</v>
      </c>
      <c r="R19002">
        <v>1</v>
      </c>
      <c r="S19002">
        <v>35</v>
      </c>
      <c r="T19002" s="1" t="s">
        <v>30</v>
      </c>
      <c r="U19002" s="1" t="s">
        <v>24</v>
      </c>
      <c r="V19002">
        <v>151</v>
      </c>
      <c r="W19002" s="1" t="s">
        <v>34</v>
      </c>
      <c r="X19002">
        <v>43</v>
      </c>
      <c r="Y19002">
        <v>5</v>
      </c>
      <c r="Z19002" s="1" t="s">
        <v>42</v>
      </c>
      <c r="AA19002">
        <v>1</v>
      </c>
      <c r="AB19002">
        <v>3</v>
      </c>
      <c r="AC19002" s="1" t="s">
        <v>21</v>
      </c>
      <c r="AD19002">
        <v>161</v>
      </c>
      <c r="AE19002">
        <v>4</v>
      </c>
      <c r="AF19002">
        <v>3</v>
      </c>
      <c r="AG19002" s="1" t="s">
        <v>40</v>
      </c>
      <c r="AH19002">
        <v>3</v>
      </c>
      <c r="AI19002" s="1" t="s">
        <v>29</v>
      </c>
      <c r="AJ19002" s="1" t="s">
        <v>71</v>
      </c>
      <c r="AK19002">
        <v>1</v>
      </c>
      <c r="AL19002" s="1">
        <v>2E-3</v>
      </c>
      <c r="AM19002" s="1" t="s">
        <v>84</v>
      </c>
      <c r="AN19002" s="1" t="s">
        <v>95</v>
      </c>
      <c r="AO19002" s="1" t="s">
        <v>97</v>
      </c>
    </row>
    <row r="19003" spans="1:41" x14ac:dyDescent="0.35">
      <c r="A19003">
        <v>40285</v>
      </c>
      <c r="B19003">
        <v>33755</v>
      </c>
      <c r="C19003">
        <v>810120</v>
      </c>
      <c r="D19003">
        <v>7</v>
      </c>
      <c r="E19003" s="1" t="s">
        <v>65</v>
      </c>
      <c r="F19003" s="1" t="s">
        <v>17</v>
      </c>
      <c r="G19003">
        <v>38</v>
      </c>
      <c r="H19003">
        <v>4</v>
      </c>
      <c r="I19003">
        <v>4</v>
      </c>
      <c r="J19003">
        <v>80</v>
      </c>
      <c r="K19003">
        <v>4</v>
      </c>
      <c r="L19003">
        <v>23</v>
      </c>
      <c r="M19003">
        <v>3</v>
      </c>
      <c r="N19003">
        <v>3</v>
      </c>
      <c r="O19003">
        <v>2</v>
      </c>
      <c r="P19003">
        <v>2</v>
      </c>
      <c r="Q19003">
        <v>2</v>
      </c>
      <c r="R19003">
        <v>1</v>
      </c>
      <c r="S19003">
        <v>29</v>
      </c>
      <c r="T19003" s="1" t="s">
        <v>30</v>
      </c>
      <c r="U19003" s="1" t="s">
        <v>24</v>
      </c>
      <c r="V19003">
        <v>442</v>
      </c>
      <c r="W19003" s="1" t="s">
        <v>34</v>
      </c>
      <c r="X19003">
        <v>34</v>
      </c>
      <c r="Y19003">
        <v>2</v>
      </c>
      <c r="Z19003" s="1" t="s">
        <v>35</v>
      </c>
      <c r="AA19003">
        <v>1</v>
      </c>
      <c r="AB19003">
        <v>4</v>
      </c>
      <c r="AC19003" s="1" t="s">
        <v>27</v>
      </c>
      <c r="AD19003">
        <v>152</v>
      </c>
      <c r="AE19003">
        <v>2</v>
      </c>
      <c r="AF19003">
        <v>4</v>
      </c>
      <c r="AG19003" s="1" t="s">
        <v>28</v>
      </c>
      <c r="AH19003">
        <v>1</v>
      </c>
      <c r="AI19003" s="1" t="s">
        <v>37</v>
      </c>
      <c r="AJ19003" s="1" t="s">
        <v>71</v>
      </c>
      <c r="AK19003">
        <v>1</v>
      </c>
      <c r="AL19003" s="1">
        <v>2E-3</v>
      </c>
      <c r="AM19003" s="1" t="s">
        <v>84</v>
      </c>
      <c r="AN19003" s="1" t="s">
        <v>95</v>
      </c>
      <c r="AO19003" s="1" t="s">
        <v>97</v>
      </c>
    </row>
    <row r="19004" spans="1:41" x14ac:dyDescent="0.35">
      <c r="A19004">
        <v>40470</v>
      </c>
      <c r="B19004">
        <v>20744</v>
      </c>
      <c r="C19004">
        <v>248928</v>
      </c>
      <c r="D19004">
        <v>7</v>
      </c>
      <c r="E19004" s="1" t="s">
        <v>65</v>
      </c>
      <c r="F19004" s="1" t="s">
        <v>17</v>
      </c>
      <c r="G19004">
        <v>34</v>
      </c>
      <c r="H19004">
        <v>4</v>
      </c>
      <c r="I19004">
        <v>1</v>
      </c>
      <c r="J19004">
        <v>80</v>
      </c>
      <c r="K19004">
        <v>4</v>
      </c>
      <c r="L19004">
        <v>16</v>
      </c>
      <c r="M19004">
        <v>2</v>
      </c>
      <c r="N19004">
        <v>4</v>
      </c>
      <c r="O19004">
        <v>2</v>
      </c>
      <c r="P19004">
        <v>2</v>
      </c>
      <c r="Q19004">
        <v>2</v>
      </c>
      <c r="R19004">
        <v>1</v>
      </c>
      <c r="S19004">
        <v>33</v>
      </c>
      <c r="T19004" s="1" t="s">
        <v>17</v>
      </c>
      <c r="U19004" s="1" t="s">
        <v>24</v>
      </c>
      <c r="V19004">
        <v>341</v>
      </c>
      <c r="W19004" s="1" t="s">
        <v>31</v>
      </c>
      <c r="X19004">
        <v>28</v>
      </c>
      <c r="Y19004">
        <v>2</v>
      </c>
      <c r="Z19004" s="1" t="s">
        <v>20</v>
      </c>
      <c r="AA19004">
        <v>1</v>
      </c>
      <c r="AB19004">
        <v>3</v>
      </c>
      <c r="AC19004" s="1" t="s">
        <v>21</v>
      </c>
      <c r="AD19004">
        <v>96</v>
      </c>
      <c r="AE19004">
        <v>4</v>
      </c>
      <c r="AF19004">
        <v>5</v>
      </c>
      <c r="AG19004" s="1" t="s">
        <v>39</v>
      </c>
      <c r="AH19004">
        <v>3</v>
      </c>
      <c r="AI19004" s="1" t="s">
        <v>37</v>
      </c>
      <c r="AJ19004" s="1" t="s">
        <v>71</v>
      </c>
      <c r="AK19004">
        <v>0</v>
      </c>
      <c r="AL19004" s="1">
        <v>0</v>
      </c>
      <c r="AM19004" s="1" t="s">
        <v>84</v>
      </c>
      <c r="AN19004" s="1" t="s">
        <v>95</v>
      </c>
      <c r="AO19004" s="1" t="s">
        <v>97</v>
      </c>
    </row>
    <row r="19005" spans="1:41" x14ac:dyDescent="0.35">
      <c r="A19005">
        <v>42913</v>
      </c>
      <c r="B19005">
        <v>7112</v>
      </c>
      <c r="C19005">
        <v>156464</v>
      </c>
      <c r="D19005">
        <v>6</v>
      </c>
      <c r="E19005" s="1" t="s">
        <v>65</v>
      </c>
      <c r="F19005" s="1" t="s">
        <v>17</v>
      </c>
      <c r="G19005">
        <v>24</v>
      </c>
      <c r="H19005">
        <v>4</v>
      </c>
      <c r="I19005">
        <v>3</v>
      </c>
      <c r="J19005">
        <v>80</v>
      </c>
      <c r="K19005">
        <v>4</v>
      </c>
      <c r="L19005">
        <v>3</v>
      </c>
      <c r="M19005">
        <v>4</v>
      </c>
      <c r="N19005">
        <v>2</v>
      </c>
      <c r="O19005">
        <v>2</v>
      </c>
      <c r="P19005">
        <v>2</v>
      </c>
      <c r="Q19005">
        <v>2</v>
      </c>
      <c r="R19005">
        <v>1</v>
      </c>
      <c r="S19005">
        <v>24</v>
      </c>
      <c r="T19005" s="1" t="s">
        <v>30</v>
      </c>
      <c r="U19005" s="1" t="s">
        <v>24</v>
      </c>
      <c r="V19005">
        <v>939</v>
      </c>
      <c r="W19005" s="1" t="s">
        <v>31</v>
      </c>
      <c r="X19005">
        <v>42</v>
      </c>
      <c r="Y19005">
        <v>5</v>
      </c>
      <c r="Z19005" s="1" t="s">
        <v>32</v>
      </c>
      <c r="AA19005">
        <v>1</v>
      </c>
      <c r="AB19005">
        <v>2</v>
      </c>
      <c r="AC19005" s="1" t="s">
        <v>27</v>
      </c>
      <c r="AD19005">
        <v>33</v>
      </c>
      <c r="AE19005">
        <v>1</v>
      </c>
      <c r="AF19005">
        <v>1</v>
      </c>
      <c r="AG19005" s="1" t="s">
        <v>33</v>
      </c>
      <c r="AH19005">
        <v>3</v>
      </c>
      <c r="AI19005" s="1" t="s">
        <v>29</v>
      </c>
      <c r="AJ19005" s="1" t="s">
        <v>68</v>
      </c>
      <c r="AK19005">
        <v>1</v>
      </c>
      <c r="AL19005" s="1">
        <v>2E-3</v>
      </c>
      <c r="AM19005" s="1" t="s">
        <v>84</v>
      </c>
      <c r="AN19005" s="1" t="s">
        <v>95</v>
      </c>
      <c r="AO19005" s="1" t="s">
        <v>97</v>
      </c>
    </row>
    <row r="19006" spans="1:41" x14ac:dyDescent="0.35">
      <c r="A19006">
        <v>45649</v>
      </c>
      <c r="B19006">
        <v>8410</v>
      </c>
      <c r="C19006">
        <v>176610</v>
      </c>
      <c r="D19006">
        <v>6</v>
      </c>
      <c r="E19006" s="1" t="s">
        <v>65</v>
      </c>
      <c r="F19006" s="1" t="s">
        <v>17</v>
      </c>
      <c r="G19006">
        <v>47</v>
      </c>
      <c r="H19006">
        <v>2</v>
      </c>
      <c r="I19006">
        <v>4</v>
      </c>
      <c r="J19006">
        <v>80</v>
      </c>
      <c r="K19006">
        <v>4</v>
      </c>
      <c r="L19006">
        <v>7</v>
      </c>
      <c r="M19006">
        <v>4</v>
      </c>
      <c r="N19006">
        <v>1</v>
      </c>
      <c r="O19006">
        <v>2</v>
      </c>
      <c r="P19006">
        <v>2</v>
      </c>
      <c r="Q19006">
        <v>2</v>
      </c>
      <c r="R19006">
        <v>1</v>
      </c>
      <c r="S19006">
        <v>25</v>
      </c>
      <c r="T19006" s="1" t="s">
        <v>17</v>
      </c>
      <c r="U19006" s="1" t="s">
        <v>24</v>
      </c>
      <c r="V19006">
        <v>427</v>
      </c>
      <c r="W19006" s="1" t="s">
        <v>31</v>
      </c>
      <c r="X19006">
        <v>44</v>
      </c>
      <c r="Y19006">
        <v>4</v>
      </c>
      <c r="Z19006" s="1" t="s">
        <v>42</v>
      </c>
      <c r="AA19006">
        <v>1</v>
      </c>
      <c r="AB19006">
        <v>2</v>
      </c>
      <c r="AC19006" s="1" t="s">
        <v>27</v>
      </c>
      <c r="AD19006">
        <v>120</v>
      </c>
      <c r="AE19006">
        <v>2</v>
      </c>
      <c r="AF19006">
        <v>5</v>
      </c>
      <c r="AG19006" s="1" t="s">
        <v>44</v>
      </c>
      <c r="AH19006">
        <v>4</v>
      </c>
      <c r="AI19006" s="1" t="s">
        <v>29</v>
      </c>
      <c r="AJ19006" s="1" t="s">
        <v>68</v>
      </c>
      <c r="AK19006">
        <v>0</v>
      </c>
      <c r="AL19006" s="1">
        <v>0</v>
      </c>
      <c r="AM19006" s="1" t="s">
        <v>84</v>
      </c>
      <c r="AN19006" s="1" t="s">
        <v>95</v>
      </c>
      <c r="AO19006" s="1" t="s">
        <v>96</v>
      </c>
    </row>
    <row r="19007" spans="1:41" x14ac:dyDescent="0.35">
      <c r="A19007">
        <v>45964</v>
      </c>
      <c r="B19007">
        <v>19565</v>
      </c>
      <c r="C19007">
        <v>430430</v>
      </c>
      <c r="D19007">
        <v>2</v>
      </c>
      <c r="E19007" s="1" t="s">
        <v>65</v>
      </c>
      <c r="F19007" s="1" t="s">
        <v>17</v>
      </c>
      <c r="G19007">
        <v>46</v>
      </c>
      <c r="H19007">
        <v>2</v>
      </c>
      <c r="I19007">
        <v>4</v>
      </c>
      <c r="J19007">
        <v>80</v>
      </c>
      <c r="K19007">
        <v>4</v>
      </c>
      <c r="L19007">
        <v>18</v>
      </c>
      <c r="M19007">
        <v>4</v>
      </c>
      <c r="N19007">
        <v>4</v>
      </c>
      <c r="O19007">
        <v>2</v>
      </c>
      <c r="P19007">
        <v>2</v>
      </c>
      <c r="Q19007">
        <v>2</v>
      </c>
      <c r="R19007">
        <v>1</v>
      </c>
      <c r="S19007">
        <v>50</v>
      </c>
      <c r="T19007" s="1" t="s">
        <v>17</v>
      </c>
      <c r="U19007" s="1" t="s">
        <v>24</v>
      </c>
      <c r="V19007">
        <v>713</v>
      </c>
      <c r="W19007" s="1" t="s">
        <v>25</v>
      </c>
      <c r="X19007">
        <v>50</v>
      </c>
      <c r="Y19007">
        <v>1</v>
      </c>
      <c r="Z19007" s="1" t="s">
        <v>20</v>
      </c>
      <c r="AA19007">
        <v>1</v>
      </c>
      <c r="AB19007">
        <v>3</v>
      </c>
      <c r="AC19007" s="1" t="s">
        <v>27</v>
      </c>
      <c r="AD19007">
        <v>94</v>
      </c>
      <c r="AE19007">
        <v>4</v>
      </c>
      <c r="AF19007">
        <v>5</v>
      </c>
      <c r="AG19007" s="1" t="s">
        <v>40</v>
      </c>
      <c r="AH19007">
        <v>4</v>
      </c>
      <c r="AI19007" s="1" t="s">
        <v>29</v>
      </c>
      <c r="AJ19007" s="1" t="s">
        <v>70</v>
      </c>
      <c r="AK19007">
        <v>0</v>
      </c>
      <c r="AL19007" s="1">
        <v>0</v>
      </c>
      <c r="AM19007" s="1" t="s">
        <v>84</v>
      </c>
      <c r="AN19007" s="1" t="s">
        <v>95</v>
      </c>
      <c r="AO19007" s="1" t="s">
        <v>96</v>
      </c>
    </row>
    <row r="19008" spans="1:41" x14ac:dyDescent="0.35">
      <c r="A19008">
        <v>46162</v>
      </c>
      <c r="B19008">
        <v>12337</v>
      </c>
      <c r="C19008">
        <v>234403</v>
      </c>
      <c r="D19008">
        <v>2</v>
      </c>
      <c r="E19008" s="1" t="s">
        <v>65</v>
      </c>
      <c r="F19008" s="1" t="s">
        <v>30</v>
      </c>
      <c r="G19008">
        <v>45</v>
      </c>
      <c r="H19008">
        <v>2</v>
      </c>
      <c r="I19008">
        <v>1</v>
      </c>
      <c r="J19008">
        <v>80</v>
      </c>
      <c r="K19008">
        <v>4</v>
      </c>
      <c r="L19008">
        <v>29</v>
      </c>
      <c r="M19008">
        <v>5</v>
      </c>
      <c r="N19008">
        <v>4</v>
      </c>
      <c r="O19008">
        <v>2</v>
      </c>
      <c r="P19008">
        <v>2</v>
      </c>
      <c r="Q19008">
        <v>2</v>
      </c>
      <c r="R19008">
        <v>1</v>
      </c>
      <c r="S19008">
        <v>55</v>
      </c>
      <c r="T19008" s="1" t="s">
        <v>17</v>
      </c>
      <c r="U19008" s="1" t="s">
        <v>24</v>
      </c>
      <c r="V19008">
        <v>881</v>
      </c>
      <c r="W19008" s="1" t="s">
        <v>38</v>
      </c>
      <c r="X19008">
        <v>42</v>
      </c>
      <c r="Y19008">
        <v>1</v>
      </c>
      <c r="Z19008" s="1" t="s">
        <v>20</v>
      </c>
      <c r="AA19008">
        <v>1</v>
      </c>
      <c r="AB19008">
        <v>4</v>
      </c>
      <c r="AC19008" s="1" t="s">
        <v>21</v>
      </c>
      <c r="AD19008">
        <v>133</v>
      </c>
      <c r="AE19008">
        <v>4</v>
      </c>
      <c r="AF19008">
        <v>2</v>
      </c>
      <c r="AG19008" s="1" t="s">
        <v>46</v>
      </c>
      <c r="AH19008">
        <v>4</v>
      </c>
      <c r="AI19008" s="1" t="s">
        <v>29</v>
      </c>
      <c r="AJ19008" s="1" t="s">
        <v>70</v>
      </c>
      <c r="AK19008">
        <v>0</v>
      </c>
      <c r="AL19008" s="1">
        <v>0</v>
      </c>
      <c r="AM19008" s="1" t="s">
        <v>84</v>
      </c>
      <c r="AN19008" s="1" t="s">
        <v>95</v>
      </c>
      <c r="AO19008" s="1" t="s">
        <v>96</v>
      </c>
    </row>
    <row r="19009" spans="1:41" x14ac:dyDescent="0.35">
      <c r="A19009">
        <v>48429</v>
      </c>
      <c r="B19009">
        <v>4609</v>
      </c>
      <c r="C19009">
        <v>41481</v>
      </c>
      <c r="D19009">
        <v>8</v>
      </c>
      <c r="E19009" s="1" t="s">
        <v>65</v>
      </c>
      <c r="F19009" s="1" t="s">
        <v>30</v>
      </c>
      <c r="G19009">
        <v>48</v>
      </c>
      <c r="H19009">
        <v>1</v>
      </c>
      <c r="I19009">
        <v>4</v>
      </c>
      <c r="J19009">
        <v>80</v>
      </c>
      <c r="K19009">
        <v>4</v>
      </c>
      <c r="L19009">
        <v>30</v>
      </c>
      <c r="M19009">
        <v>4</v>
      </c>
      <c r="N19009">
        <v>1</v>
      </c>
      <c r="O19009">
        <v>2</v>
      </c>
      <c r="P19009">
        <v>2</v>
      </c>
      <c r="Q19009">
        <v>2</v>
      </c>
      <c r="R19009">
        <v>1</v>
      </c>
      <c r="S19009">
        <v>46</v>
      </c>
      <c r="T19009" s="1" t="s">
        <v>17</v>
      </c>
      <c r="U19009" s="1" t="s">
        <v>24</v>
      </c>
      <c r="V19009">
        <v>1343</v>
      </c>
      <c r="W19009" s="1" t="s">
        <v>25</v>
      </c>
      <c r="X19009">
        <v>49</v>
      </c>
      <c r="Y19009">
        <v>1</v>
      </c>
      <c r="Z19009" s="1" t="s">
        <v>32</v>
      </c>
      <c r="AA19009">
        <v>1</v>
      </c>
      <c r="AB19009">
        <v>3</v>
      </c>
      <c r="AC19009" s="1" t="s">
        <v>21</v>
      </c>
      <c r="AD19009">
        <v>49</v>
      </c>
      <c r="AE19009">
        <v>2</v>
      </c>
      <c r="AF19009">
        <v>1</v>
      </c>
      <c r="AG19009" s="1" t="s">
        <v>44</v>
      </c>
      <c r="AH19009">
        <v>3</v>
      </c>
      <c r="AI19009" s="1" t="s">
        <v>23</v>
      </c>
      <c r="AJ19009" s="1" t="s">
        <v>70</v>
      </c>
      <c r="AK19009">
        <v>0</v>
      </c>
      <c r="AL19009" s="1">
        <v>0</v>
      </c>
      <c r="AM19009" s="1" t="s">
        <v>84</v>
      </c>
      <c r="AN19009" s="1" t="s">
        <v>95</v>
      </c>
      <c r="AO19009" s="1" t="s">
        <v>96</v>
      </c>
    </row>
    <row r="19010" spans="1:41" x14ac:dyDescent="0.35">
      <c r="A19010">
        <v>72</v>
      </c>
      <c r="B19010">
        <v>40453</v>
      </c>
      <c r="C19010">
        <v>364077</v>
      </c>
      <c r="D19010">
        <v>1</v>
      </c>
      <c r="E19010" s="1" t="s">
        <v>65</v>
      </c>
      <c r="F19010" s="1" t="s">
        <v>30</v>
      </c>
      <c r="G19010">
        <v>45</v>
      </c>
      <c r="H19010">
        <v>1</v>
      </c>
      <c r="I19010">
        <v>4</v>
      </c>
      <c r="J19010">
        <v>80</v>
      </c>
      <c r="K19010">
        <v>2</v>
      </c>
      <c r="L19010">
        <v>30</v>
      </c>
      <c r="M19010">
        <v>6</v>
      </c>
      <c r="N19010">
        <v>1</v>
      </c>
      <c r="O19010">
        <v>2</v>
      </c>
      <c r="P19010">
        <v>1</v>
      </c>
      <c r="Q19010">
        <v>2</v>
      </c>
      <c r="R19010">
        <v>1</v>
      </c>
      <c r="S19010">
        <v>27</v>
      </c>
      <c r="T19010" s="1" t="s">
        <v>30</v>
      </c>
      <c r="U19010" s="1" t="s">
        <v>18</v>
      </c>
      <c r="V19010">
        <v>1060</v>
      </c>
      <c r="W19010" s="1" t="s">
        <v>19</v>
      </c>
      <c r="X19010">
        <v>18</v>
      </c>
      <c r="Y19010">
        <v>4</v>
      </c>
      <c r="Z19010" s="1" t="s">
        <v>25</v>
      </c>
      <c r="AA19010">
        <v>1</v>
      </c>
      <c r="AB19010">
        <v>2</v>
      </c>
      <c r="AC19010" s="1" t="s">
        <v>27</v>
      </c>
      <c r="AD19010">
        <v>175</v>
      </c>
      <c r="AE19010">
        <v>1</v>
      </c>
      <c r="AF19010">
        <v>3</v>
      </c>
      <c r="AG19010" s="1" t="s">
        <v>46</v>
      </c>
      <c r="AH19010">
        <v>3</v>
      </c>
      <c r="AI19010" s="1" t="s">
        <v>29</v>
      </c>
      <c r="AJ19010" s="1" t="s">
        <v>71</v>
      </c>
      <c r="AK19010">
        <v>1</v>
      </c>
      <c r="AL19010" s="1">
        <v>2E-3</v>
      </c>
      <c r="AM19010" s="1" t="s">
        <v>84</v>
      </c>
      <c r="AN19010" s="1" t="s">
        <v>98</v>
      </c>
      <c r="AO19010" s="1" t="s">
        <v>96</v>
      </c>
    </row>
    <row r="19011" spans="1:41" x14ac:dyDescent="0.35">
      <c r="A19011">
        <v>162</v>
      </c>
      <c r="B19011">
        <v>43701</v>
      </c>
      <c r="C19011">
        <v>1048824</v>
      </c>
      <c r="D19011">
        <v>4</v>
      </c>
      <c r="E19011" s="1" t="s">
        <v>65</v>
      </c>
      <c r="F19011" s="1" t="s">
        <v>30</v>
      </c>
      <c r="G19011">
        <v>32</v>
      </c>
      <c r="H19011">
        <v>2</v>
      </c>
      <c r="I19011">
        <v>1</v>
      </c>
      <c r="J19011">
        <v>80</v>
      </c>
      <c r="K19011">
        <v>4</v>
      </c>
      <c r="L19011">
        <v>21</v>
      </c>
      <c r="M19011">
        <v>4</v>
      </c>
      <c r="N19011">
        <v>2</v>
      </c>
      <c r="O19011">
        <v>2</v>
      </c>
      <c r="P19011">
        <v>1</v>
      </c>
      <c r="Q19011">
        <v>2</v>
      </c>
      <c r="R19011">
        <v>1</v>
      </c>
      <c r="S19011">
        <v>38</v>
      </c>
      <c r="T19011" s="1" t="s">
        <v>30</v>
      </c>
      <c r="U19011" s="1" t="s">
        <v>24</v>
      </c>
      <c r="V19011">
        <v>1143</v>
      </c>
      <c r="W19011" s="1" t="s">
        <v>31</v>
      </c>
      <c r="X19011">
        <v>13</v>
      </c>
      <c r="Y19011">
        <v>2</v>
      </c>
      <c r="Z19011" s="1" t="s">
        <v>35</v>
      </c>
      <c r="AA19011">
        <v>1</v>
      </c>
      <c r="AB19011">
        <v>4</v>
      </c>
      <c r="AC19011" s="1" t="s">
        <v>27</v>
      </c>
      <c r="AD19011">
        <v>35</v>
      </c>
      <c r="AE19011">
        <v>1</v>
      </c>
      <c r="AF19011">
        <v>2</v>
      </c>
      <c r="AG19011" s="1" t="s">
        <v>36</v>
      </c>
      <c r="AH19011">
        <v>2</v>
      </c>
      <c r="AI19011" s="1" t="s">
        <v>37</v>
      </c>
      <c r="AJ19011" s="1" t="s">
        <v>67</v>
      </c>
      <c r="AK19011">
        <v>1</v>
      </c>
      <c r="AL19011" s="1">
        <v>2E-3</v>
      </c>
      <c r="AM19011" s="1" t="s">
        <v>84</v>
      </c>
      <c r="AN19011" s="1" t="s">
        <v>98</v>
      </c>
      <c r="AO19011" s="1" t="s">
        <v>96</v>
      </c>
    </row>
    <row r="19012" spans="1:41" x14ac:dyDescent="0.35">
      <c r="A19012">
        <v>789</v>
      </c>
      <c r="B19012">
        <v>29269</v>
      </c>
      <c r="C19012">
        <v>58538</v>
      </c>
      <c r="D19012">
        <v>3</v>
      </c>
      <c r="E19012" s="1" t="s">
        <v>65</v>
      </c>
      <c r="F19012" s="1" t="s">
        <v>30</v>
      </c>
      <c r="G19012">
        <v>48</v>
      </c>
      <c r="H19012">
        <v>2</v>
      </c>
      <c r="I19012">
        <v>2</v>
      </c>
      <c r="J19012">
        <v>80</v>
      </c>
      <c r="K19012">
        <v>4</v>
      </c>
      <c r="L19012">
        <v>8</v>
      </c>
      <c r="M19012">
        <v>3</v>
      </c>
      <c r="N19012">
        <v>2</v>
      </c>
      <c r="O19012">
        <v>2</v>
      </c>
      <c r="P19012">
        <v>1</v>
      </c>
      <c r="Q19012">
        <v>2</v>
      </c>
      <c r="R19012">
        <v>1</v>
      </c>
      <c r="S19012">
        <v>42</v>
      </c>
      <c r="T19012" s="1" t="s">
        <v>17</v>
      </c>
      <c r="U19012" s="1" t="s">
        <v>18</v>
      </c>
      <c r="V19012">
        <v>220</v>
      </c>
      <c r="W19012" s="1" t="s">
        <v>31</v>
      </c>
      <c r="X19012">
        <v>25</v>
      </c>
      <c r="Y19012">
        <v>2</v>
      </c>
      <c r="Z19012" s="1" t="s">
        <v>25</v>
      </c>
      <c r="AA19012">
        <v>1</v>
      </c>
      <c r="AB19012">
        <v>2</v>
      </c>
      <c r="AC19012" s="1" t="s">
        <v>21</v>
      </c>
      <c r="AD19012">
        <v>116</v>
      </c>
      <c r="AE19012">
        <v>3</v>
      </c>
      <c r="AF19012">
        <v>4</v>
      </c>
      <c r="AG19012" s="1" t="s">
        <v>40</v>
      </c>
      <c r="AH19012">
        <v>2</v>
      </c>
      <c r="AI19012" s="1" t="s">
        <v>23</v>
      </c>
      <c r="AJ19012" s="1" t="s">
        <v>67</v>
      </c>
      <c r="AK19012">
        <v>0</v>
      </c>
      <c r="AL19012" s="1">
        <v>0</v>
      </c>
      <c r="AM19012" s="1" t="s">
        <v>84</v>
      </c>
      <c r="AN19012" s="1" t="s">
        <v>98</v>
      </c>
      <c r="AO19012" s="1" t="s">
        <v>96</v>
      </c>
    </row>
    <row r="19013" spans="1:41" x14ac:dyDescent="0.35">
      <c r="A19013">
        <v>3882</v>
      </c>
      <c r="B19013">
        <v>9242</v>
      </c>
      <c r="C19013">
        <v>194082</v>
      </c>
      <c r="D19013">
        <v>7</v>
      </c>
      <c r="E19013" s="1" t="s">
        <v>65</v>
      </c>
      <c r="F19013" s="1" t="s">
        <v>30</v>
      </c>
      <c r="G19013">
        <v>35</v>
      </c>
      <c r="H19013">
        <v>2</v>
      </c>
      <c r="I19013">
        <v>2</v>
      </c>
      <c r="J19013">
        <v>80</v>
      </c>
      <c r="K19013">
        <v>1</v>
      </c>
      <c r="L19013">
        <v>24</v>
      </c>
      <c r="M19013">
        <v>4</v>
      </c>
      <c r="N19013">
        <v>1</v>
      </c>
      <c r="O19013">
        <v>2</v>
      </c>
      <c r="P19013">
        <v>1</v>
      </c>
      <c r="Q19013">
        <v>2</v>
      </c>
      <c r="R19013">
        <v>1</v>
      </c>
      <c r="S19013">
        <v>31</v>
      </c>
      <c r="T19013" s="1" t="s">
        <v>30</v>
      </c>
      <c r="U19013" s="1" t="s">
        <v>24</v>
      </c>
      <c r="V19013">
        <v>1009</v>
      </c>
      <c r="W19013" s="1" t="s">
        <v>31</v>
      </c>
      <c r="X19013">
        <v>19</v>
      </c>
      <c r="Y19013">
        <v>4</v>
      </c>
      <c r="Z19013" s="1" t="s">
        <v>35</v>
      </c>
      <c r="AA19013">
        <v>1</v>
      </c>
      <c r="AB19013">
        <v>3</v>
      </c>
      <c r="AC19013" s="1" t="s">
        <v>21</v>
      </c>
      <c r="AD19013">
        <v>179</v>
      </c>
      <c r="AE19013">
        <v>4</v>
      </c>
      <c r="AF19013">
        <v>1</v>
      </c>
      <c r="AG19013" s="1" t="s">
        <v>36</v>
      </c>
      <c r="AH19013">
        <v>3</v>
      </c>
      <c r="AI19013" s="1" t="s">
        <v>37</v>
      </c>
      <c r="AJ19013" s="1" t="s">
        <v>71</v>
      </c>
      <c r="AK19013">
        <v>1</v>
      </c>
      <c r="AL19013" s="1">
        <v>2E-3</v>
      </c>
      <c r="AM19013" s="1" t="s">
        <v>84</v>
      </c>
      <c r="AN19013" s="1" t="s">
        <v>98</v>
      </c>
      <c r="AO19013" s="1" t="s">
        <v>96</v>
      </c>
    </row>
    <row r="19014" spans="1:41" x14ac:dyDescent="0.35">
      <c r="A19014">
        <v>1128</v>
      </c>
      <c r="B19014">
        <v>36042</v>
      </c>
      <c r="C19014">
        <v>72084</v>
      </c>
      <c r="D19014">
        <v>3</v>
      </c>
      <c r="E19014" s="1" t="s">
        <v>65</v>
      </c>
      <c r="F19014" s="1" t="s">
        <v>17</v>
      </c>
      <c r="G19014">
        <v>48</v>
      </c>
      <c r="H19014">
        <v>1</v>
      </c>
      <c r="I19014">
        <v>2</v>
      </c>
      <c r="J19014">
        <v>80</v>
      </c>
      <c r="K19014">
        <v>4</v>
      </c>
      <c r="L19014">
        <v>2</v>
      </c>
      <c r="M19014">
        <v>5</v>
      </c>
      <c r="N19014">
        <v>3</v>
      </c>
      <c r="O19014">
        <v>2</v>
      </c>
      <c r="P19014">
        <v>1</v>
      </c>
      <c r="Q19014">
        <v>2</v>
      </c>
      <c r="R19014">
        <v>1</v>
      </c>
      <c r="S19014">
        <v>21</v>
      </c>
      <c r="T19014" s="1" t="s">
        <v>17</v>
      </c>
      <c r="U19014" s="1" t="s">
        <v>18</v>
      </c>
      <c r="V19014">
        <v>148</v>
      </c>
      <c r="W19014" s="1" t="s">
        <v>25</v>
      </c>
      <c r="X19014">
        <v>22</v>
      </c>
      <c r="Y19014">
        <v>3</v>
      </c>
      <c r="Z19014" s="1" t="s">
        <v>26</v>
      </c>
      <c r="AA19014">
        <v>1</v>
      </c>
      <c r="AB19014">
        <v>1</v>
      </c>
      <c r="AC19014" s="1" t="s">
        <v>21</v>
      </c>
      <c r="AD19014">
        <v>182</v>
      </c>
      <c r="AE19014">
        <v>3</v>
      </c>
      <c r="AF19014">
        <v>1</v>
      </c>
      <c r="AG19014" s="1" t="s">
        <v>44</v>
      </c>
      <c r="AH19014">
        <v>4</v>
      </c>
      <c r="AI19014" s="1" t="s">
        <v>37</v>
      </c>
      <c r="AJ19014" s="1" t="s">
        <v>68</v>
      </c>
      <c r="AK19014">
        <v>0</v>
      </c>
      <c r="AL19014" s="1">
        <v>0</v>
      </c>
      <c r="AM19014" s="1" t="s">
        <v>84</v>
      </c>
      <c r="AN19014" s="1" t="s">
        <v>98</v>
      </c>
      <c r="AO19014" s="1" t="s">
        <v>96</v>
      </c>
    </row>
    <row r="19015" spans="1:41" x14ac:dyDescent="0.35">
      <c r="A19015">
        <v>5952</v>
      </c>
      <c r="B19015">
        <v>33286</v>
      </c>
      <c r="C19015">
        <v>366146</v>
      </c>
      <c r="D19015">
        <v>5</v>
      </c>
      <c r="E19015" s="1" t="s">
        <v>65</v>
      </c>
      <c r="F19015" s="1" t="s">
        <v>17</v>
      </c>
      <c r="G19015">
        <v>44</v>
      </c>
      <c r="H19015">
        <v>2</v>
      </c>
      <c r="I19015">
        <v>3</v>
      </c>
      <c r="J19015">
        <v>80</v>
      </c>
      <c r="K19015">
        <v>1</v>
      </c>
      <c r="L19015">
        <v>2</v>
      </c>
      <c r="M19015">
        <v>1</v>
      </c>
      <c r="N19015">
        <v>4</v>
      </c>
      <c r="O19015">
        <v>2</v>
      </c>
      <c r="P19015">
        <v>1</v>
      </c>
      <c r="Q19015">
        <v>2</v>
      </c>
      <c r="R19015">
        <v>1</v>
      </c>
      <c r="S19015">
        <v>42</v>
      </c>
      <c r="T19015" s="1" t="s">
        <v>17</v>
      </c>
      <c r="U19015" s="1" t="s">
        <v>24</v>
      </c>
      <c r="V19015">
        <v>1316</v>
      </c>
      <c r="W19015" s="1" t="s">
        <v>38</v>
      </c>
      <c r="X19015">
        <v>15</v>
      </c>
      <c r="Y19015">
        <v>1</v>
      </c>
      <c r="Z19015" s="1" t="s">
        <v>25</v>
      </c>
      <c r="AA19015">
        <v>1</v>
      </c>
      <c r="AB19015">
        <v>4</v>
      </c>
      <c r="AC19015" s="1" t="s">
        <v>27</v>
      </c>
      <c r="AD19015">
        <v>43</v>
      </c>
      <c r="AE19015">
        <v>2</v>
      </c>
      <c r="AF19015">
        <v>2</v>
      </c>
      <c r="AG19015" s="1" t="s">
        <v>22</v>
      </c>
      <c r="AH19015">
        <v>4</v>
      </c>
      <c r="AI19015" s="1" t="s">
        <v>29</v>
      </c>
      <c r="AJ19015" s="1" t="s">
        <v>67</v>
      </c>
      <c r="AK19015">
        <v>0</v>
      </c>
      <c r="AL19015" s="1">
        <v>0</v>
      </c>
      <c r="AM19015" s="1" t="s">
        <v>84</v>
      </c>
      <c r="AN19015" s="1" t="s">
        <v>98</v>
      </c>
      <c r="AO19015" s="1" t="s">
        <v>96</v>
      </c>
    </row>
    <row r="19016" spans="1:41" x14ac:dyDescent="0.35">
      <c r="A19016">
        <v>1708</v>
      </c>
      <c r="B19016">
        <v>27723</v>
      </c>
      <c r="C19016">
        <v>748521</v>
      </c>
      <c r="D19016">
        <v>6</v>
      </c>
      <c r="E19016" s="1" t="s">
        <v>65</v>
      </c>
      <c r="F19016" s="1" t="s">
        <v>30</v>
      </c>
      <c r="G19016">
        <v>39</v>
      </c>
      <c r="H19016">
        <v>1</v>
      </c>
      <c r="I19016">
        <v>1</v>
      </c>
      <c r="J19016">
        <v>80</v>
      </c>
      <c r="K19016">
        <v>3</v>
      </c>
      <c r="L19016">
        <v>40</v>
      </c>
      <c r="M19016">
        <v>2</v>
      </c>
      <c r="N19016">
        <v>3</v>
      </c>
      <c r="O19016">
        <v>2</v>
      </c>
      <c r="P19016">
        <v>1</v>
      </c>
      <c r="Q19016">
        <v>2</v>
      </c>
      <c r="R19016">
        <v>1</v>
      </c>
      <c r="S19016">
        <v>52</v>
      </c>
      <c r="T19016" s="1" t="s">
        <v>30</v>
      </c>
      <c r="U19016" s="1" t="s">
        <v>18</v>
      </c>
      <c r="V19016">
        <v>1112</v>
      </c>
      <c r="W19016" s="1" t="s">
        <v>38</v>
      </c>
      <c r="X19016">
        <v>17</v>
      </c>
      <c r="Y19016">
        <v>2</v>
      </c>
      <c r="Z19016" s="1" t="s">
        <v>35</v>
      </c>
      <c r="AA19016">
        <v>1</v>
      </c>
      <c r="AB19016">
        <v>1</v>
      </c>
      <c r="AC19016" s="1" t="s">
        <v>27</v>
      </c>
      <c r="AD19016">
        <v>195</v>
      </c>
      <c r="AE19016">
        <v>4</v>
      </c>
      <c r="AF19016">
        <v>1</v>
      </c>
      <c r="AG19016" s="1" t="s">
        <v>22</v>
      </c>
      <c r="AH19016">
        <v>2</v>
      </c>
      <c r="AI19016" s="1" t="s">
        <v>37</v>
      </c>
      <c r="AJ19016" s="1" t="s">
        <v>70</v>
      </c>
      <c r="AK19016">
        <v>1</v>
      </c>
      <c r="AL19016" s="1">
        <v>2E-3</v>
      </c>
      <c r="AM19016" s="1" t="s">
        <v>84</v>
      </c>
      <c r="AN19016" s="1" t="s">
        <v>98</v>
      </c>
      <c r="AO19016" s="1" t="s">
        <v>96</v>
      </c>
    </row>
    <row r="19017" spans="1:41" x14ac:dyDescent="0.35">
      <c r="A19017">
        <v>1807</v>
      </c>
      <c r="B19017">
        <v>27002</v>
      </c>
      <c r="C19017">
        <v>27002</v>
      </c>
      <c r="D19017">
        <v>4</v>
      </c>
      <c r="E19017" s="1" t="s">
        <v>65</v>
      </c>
      <c r="F19017" s="1" t="s">
        <v>30</v>
      </c>
      <c r="G19017">
        <v>27</v>
      </c>
      <c r="H19017">
        <v>1</v>
      </c>
      <c r="I19017">
        <v>4</v>
      </c>
      <c r="J19017">
        <v>80</v>
      </c>
      <c r="K19017">
        <v>3</v>
      </c>
      <c r="L19017">
        <v>4</v>
      </c>
      <c r="M19017">
        <v>5</v>
      </c>
      <c r="N19017">
        <v>4</v>
      </c>
      <c r="O19017">
        <v>2</v>
      </c>
      <c r="P19017">
        <v>1</v>
      </c>
      <c r="Q19017">
        <v>2</v>
      </c>
      <c r="R19017">
        <v>1</v>
      </c>
      <c r="S19017">
        <v>35</v>
      </c>
      <c r="T19017" s="1" t="s">
        <v>17</v>
      </c>
      <c r="U19017" s="1" t="s">
        <v>18</v>
      </c>
      <c r="V19017">
        <v>215</v>
      </c>
      <c r="W19017" s="1" t="s">
        <v>25</v>
      </c>
      <c r="X19017">
        <v>11</v>
      </c>
      <c r="Y19017">
        <v>5</v>
      </c>
      <c r="Z19017" s="1" t="s">
        <v>25</v>
      </c>
      <c r="AA19017">
        <v>1</v>
      </c>
      <c r="AB19017">
        <v>3</v>
      </c>
      <c r="AC19017" s="1" t="s">
        <v>21</v>
      </c>
      <c r="AD19017">
        <v>113</v>
      </c>
      <c r="AE19017">
        <v>2</v>
      </c>
      <c r="AF19017">
        <v>4</v>
      </c>
      <c r="AG19017" s="1" t="s">
        <v>33</v>
      </c>
      <c r="AH19017">
        <v>2</v>
      </c>
      <c r="AI19017" s="1" t="s">
        <v>29</v>
      </c>
      <c r="AJ19017" s="1" t="s">
        <v>71</v>
      </c>
      <c r="AK19017">
        <v>0</v>
      </c>
      <c r="AL19017" s="1">
        <v>0</v>
      </c>
      <c r="AM19017" s="1" t="s">
        <v>84</v>
      </c>
      <c r="AN19017" s="1" t="s">
        <v>98</v>
      </c>
      <c r="AO19017" s="1" t="s">
        <v>96</v>
      </c>
    </row>
    <row r="19018" spans="1:41" x14ac:dyDescent="0.35">
      <c r="A19018">
        <v>8898</v>
      </c>
      <c r="B19018">
        <v>14697</v>
      </c>
      <c r="C19018">
        <v>73485</v>
      </c>
      <c r="D19018">
        <v>5</v>
      </c>
      <c r="E19018" s="1" t="s">
        <v>65</v>
      </c>
      <c r="F19018" s="1" t="s">
        <v>30</v>
      </c>
      <c r="G19018">
        <v>3</v>
      </c>
      <c r="H19018">
        <v>2</v>
      </c>
      <c r="I19018">
        <v>3</v>
      </c>
      <c r="J19018">
        <v>80</v>
      </c>
      <c r="K19018">
        <v>1</v>
      </c>
      <c r="L19018">
        <v>10</v>
      </c>
      <c r="M19018">
        <v>4</v>
      </c>
      <c r="N19018">
        <v>2</v>
      </c>
      <c r="O19018">
        <v>2</v>
      </c>
      <c r="P19018">
        <v>1</v>
      </c>
      <c r="Q19018">
        <v>2</v>
      </c>
      <c r="R19018">
        <v>1</v>
      </c>
      <c r="S19018">
        <v>26</v>
      </c>
      <c r="T19018" s="1" t="s">
        <v>17</v>
      </c>
      <c r="U19018" s="1" t="s">
        <v>24</v>
      </c>
      <c r="V19018">
        <v>1380</v>
      </c>
      <c r="W19018" s="1" t="s">
        <v>43</v>
      </c>
      <c r="X19018">
        <v>21</v>
      </c>
      <c r="Y19018">
        <v>2</v>
      </c>
      <c r="Z19018" s="1" t="s">
        <v>25</v>
      </c>
      <c r="AA19018">
        <v>1</v>
      </c>
      <c r="AB19018">
        <v>2</v>
      </c>
      <c r="AC19018" s="1" t="s">
        <v>21</v>
      </c>
      <c r="AD19018">
        <v>158</v>
      </c>
      <c r="AE19018">
        <v>2</v>
      </c>
      <c r="AF19018">
        <v>1</v>
      </c>
      <c r="AG19018" s="1" t="s">
        <v>44</v>
      </c>
      <c r="AH19018">
        <v>3</v>
      </c>
      <c r="AI19018" s="1" t="s">
        <v>29</v>
      </c>
      <c r="AJ19018" s="1" t="s">
        <v>71</v>
      </c>
      <c r="AK19018">
        <v>0</v>
      </c>
      <c r="AL19018" s="1">
        <v>0</v>
      </c>
      <c r="AM19018" s="1" t="s">
        <v>84</v>
      </c>
      <c r="AN19018" s="1" t="s">
        <v>98</v>
      </c>
      <c r="AO19018" s="1" t="s">
        <v>96</v>
      </c>
    </row>
    <row r="19019" spans="1:41" x14ac:dyDescent="0.35">
      <c r="A19019">
        <v>2305</v>
      </c>
      <c r="B19019">
        <v>28780</v>
      </c>
      <c r="C19019">
        <v>86340</v>
      </c>
      <c r="D19019">
        <v>4</v>
      </c>
      <c r="E19019" s="1" t="s">
        <v>65</v>
      </c>
      <c r="F19019" s="1" t="s">
        <v>30</v>
      </c>
      <c r="G19019">
        <v>40</v>
      </c>
      <c r="H19019">
        <v>2</v>
      </c>
      <c r="I19019">
        <v>1</v>
      </c>
      <c r="J19019">
        <v>80</v>
      </c>
      <c r="K19019">
        <v>3</v>
      </c>
      <c r="L19019">
        <v>4</v>
      </c>
      <c r="M19019">
        <v>4</v>
      </c>
      <c r="N19019">
        <v>3</v>
      </c>
      <c r="O19019">
        <v>2</v>
      </c>
      <c r="P19019">
        <v>1</v>
      </c>
      <c r="Q19019">
        <v>2</v>
      </c>
      <c r="R19019">
        <v>1</v>
      </c>
      <c r="S19019">
        <v>42</v>
      </c>
      <c r="T19019" s="1" t="s">
        <v>30</v>
      </c>
      <c r="U19019" s="1" t="s">
        <v>18</v>
      </c>
      <c r="V19019">
        <v>1017</v>
      </c>
      <c r="W19019" s="1" t="s">
        <v>19</v>
      </c>
      <c r="X19019">
        <v>13</v>
      </c>
      <c r="Y19019">
        <v>5</v>
      </c>
      <c r="Z19019" s="1" t="s">
        <v>32</v>
      </c>
      <c r="AA19019">
        <v>1</v>
      </c>
      <c r="AB19019">
        <v>4</v>
      </c>
      <c r="AC19019" s="1" t="s">
        <v>27</v>
      </c>
      <c r="AD19019">
        <v>94</v>
      </c>
      <c r="AE19019">
        <v>2</v>
      </c>
      <c r="AF19019">
        <v>4</v>
      </c>
      <c r="AG19019" s="1" t="s">
        <v>44</v>
      </c>
      <c r="AH19019">
        <v>1</v>
      </c>
      <c r="AI19019" s="1" t="s">
        <v>23</v>
      </c>
      <c r="AJ19019" s="1" t="s">
        <v>67</v>
      </c>
      <c r="AK19019">
        <v>1</v>
      </c>
      <c r="AL19019" s="1">
        <v>2E-3</v>
      </c>
      <c r="AM19019" s="1" t="s">
        <v>84</v>
      </c>
      <c r="AN19019" s="1" t="s">
        <v>98</v>
      </c>
      <c r="AO19019" s="1" t="s">
        <v>96</v>
      </c>
    </row>
    <row r="19020" spans="1:41" x14ac:dyDescent="0.35">
      <c r="A19020">
        <v>2441</v>
      </c>
      <c r="B19020">
        <v>43867</v>
      </c>
      <c r="C19020">
        <v>131601</v>
      </c>
      <c r="D19020">
        <v>3</v>
      </c>
      <c r="E19020" s="1" t="s">
        <v>65</v>
      </c>
      <c r="F19020" s="1" t="s">
        <v>17</v>
      </c>
      <c r="G19020">
        <v>24</v>
      </c>
      <c r="H19020">
        <v>1</v>
      </c>
      <c r="I19020">
        <v>1</v>
      </c>
      <c r="J19020">
        <v>80</v>
      </c>
      <c r="K19020">
        <v>3</v>
      </c>
      <c r="L19020">
        <v>15</v>
      </c>
      <c r="M19020">
        <v>3</v>
      </c>
      <c r="N19020">
        <v>3</v>
      </c>
      <c r="O19020">
        <v>2</v>
      </c>
      <c r="P19020">
        <v>1</v>
      </c>
      <c r="Q19020">
        <v>2</v>
      </c>
      <c r="R19020">
        <v>1</v>
      </c>
      <c r="S19020">
        <v>43</v>
      </c>
      <c r="T19020" s="1" t="s">
        <v>17</v>
      </c>
      <c r="U19020" s="1" t="s">
        <v>18</v>
      </c>
      <c r="V19020">
        <v>456</v>
      </c>
      <c r="W19020" s="1" t="s">
        <v>25</v>
      </c>
      <c r="X19020">
        <v>19</v>
      </c>
      <c r="Y19020">
        <v>4</v>
      </c>
      <c r="Z19020" s="1" t="s">
        <v>26</v>
      </c>
      <c r="AA19020">
        <v>1</v>
      </c>
      <c r="AB19020">
        <v>2</v>
      </c>
      <c r="AC19020" s="1" t="s">
        <v>21</v>
      </c>
      <c r="AD19020">
        <v>200</v>
      </c>
      <c r="AE19020">
        <v>2</v>
      </c>
      <c r="AF19020">
        <v>1</v>
      </c>
      <c r="AG19020" s="1" t="s">
        <v>45</v>
      </c>
      <c r="AH19020">
        <v>1</v>
      </c>
      <c r="AI19020" s="1" t="s">
        <v>23</v>
      </c>
      <c r="AJ19020" s="1" t="s">
        <v>67</v>
      </c>
      <c r="AK19020">
        <v>0</v>
      </c>
      <c r="AL19020" s="1">
        <v>0</v>
      </c>
      <c r="AM19020" s="1" t="s">
        <v>84</v>
      </c>
      <c r="AN19020" s="1" t="s">
        <v>98</v>
      </c>
      <c r="AO19020" s="1" t="s">
        <v>96</v>
      </c>
    </row>
    <row r="19021" spans="1:41" x14ac:dyDescent="0.35">
      <c r="A19021">
        <v>3206</v>
      </c>
      <c r="B19021">
        <v>21269</v>
      </c>
      <c r="C19021">
        <v>148883</v>
      </c>
      <c r="D19021">
        <v>7</v>
      </c>
      <c r="E19021" s="1" t="s">
        <v>65</v>
      </c>
      <c r="F19021" s="1" t="s">
        <v>30</v>
      </c>
      <c r="G19021">
        <v>15</v>
      </c>
      <c r="H19021">
        <v>2</v>
      </c>
      <c r="I19021">
        <v>2</v>
      </c>
      <c r="J19021">
        <v>80</v>
      </c>
      <c r="K19021">
        <v>2</v>
      </c>
      <c r="L19021">
        <v>2</v>
      </c>
      <c r="M19021">
        <v>4</v>
      </c>
      <c r="N19021">
        <v>1</v>
      </c>
      <c r="O19021">
        <v>2</v>
      </c>
      <c r="P19021">
        <v>1</v>
      </c>
      <c r="Q19021">
        <v>2</v>
      </c>
      <c r="R19021">
        <v>1</v>
      </c>
      <c r="S19021">
        <v>29</v>
      </c>
      <c r="T19021" s="1" t="s">
        <v>30</v>
      </c>
      <c r="U19021" s="1" t="s">
        <v>24</v>
      </c>
      <c r="V19021">
        <v>1052</v>
      </c>
      <c r="W19021" s="1" t="s">
        <v>19</v>
      </c>
      <c r="X19021">
        <v>17</v>
      </c>
      <c r="Y19021">
        <v>1</v>
      </c>
      <c r="Z19021" s="1" t="s">
        <v>20</v>
      </c>
      <c r="AA19021">
        <v>1</v>
      </c>
      <c r="AB19021">
        <v>4</v>
      </c>
      <c r="AC19021" s="1" t="s">
        <v>21</v>
      </c>
      <c r="AD19021">
        <v>43</v>
      </c>
      <c r="AE19021">
        <v>3</v>
      </c>
      <c r="AF19021">
        <v>3</v>
      </c>
      <c r="AG19021" s="1" t="s">
        <v>36</v>
      </c>
      <c r="AH19021">
        <v>3</v>
      </c>
      <c r="AI19021" s="1" t="s">
        <v>29</v>
      </c>
      <c r="AJ19021" s="1" t="s">
        <v>71</v>
      </c>
      <c r="AK19021">
        <v>1</v>
      </c>
      <c r="AL19021" s="1">
        <v>2E-3</v>
      </c>
      <c r="AM19021" s="1" t="s">
        <v>84</v>
      </c>
      <c r="AN19021" s="1" t="s">
        <v>98</v>
      </c>
      <c r="AO19021" s="1" t="s">
        <v>96</v>
      </c>
    </row>
    <row r="19022" spans="1:41" x14ac:dyDescent="0.35">
      <c r="A19022">
        <v>13845</v>
      </c>
      <c r="B19022">
        <v>2988</v>
      </c>
      <c r="C19022">
        <v>59760</v>
      </c>
      <c r="D19022">
        <v>5</v>
      </c>
      <c r="E19022" s="1" t="s">
        <v>65</v>
      </c>
      <c r="F19022" s="1" t="s">
        <v>17</v>
      </c>
      <c r="G19022">
        <v>35</v>
      </c>
      <c r="H19022">
        <v>2</v>
      </c>
      <c r="I19022">
        <v>2</v>
      </c>
      <c r="J19022">
        <v>80</v>
      </c>
      <c r="K19022">
        <v>1</v>
      </c>
      <c r="L19022">
        <v>9</v>
      </c>
      <c r="M19022">
        <v>5</v>
      </c>
      <c r="N19022">
        <v>3</v>
      </c>
      <c r="O19022">
        <v>2</v>
      </c>
      <c r="P19022">
        <v>1</v>
      </c>
      <c r="Q19022">
        <v>2</v>
      </c>
      <c r="R19022">
        <v>1</v>
      </c>
      <c r="S19022">
        <v>22</v>
      </c>
      <c r="T19022" s="1" t="s">
        <v>30</v>
      </c>
      <c r="U19022" s="1" t="s">
        <v>41</v>
      </c>
      <c r="V19022">
        <v>597</v>
      </c>
      <c r="W19022" s="1" t="s">
        <v>34</v>
      </c>
      <c r="X19022">
        <v>22</v>
      </c>
      <c r="Y19022">
        <v>3</v>
      </c>
      <c r="Z19022" s="1" t="s">
        <v>20</v>
      </c>
      <c r="AA19022">
        <v>1</v>
      </c>
      <c r="AB19022">
        <v>2</v>
      </c>
      <c r="AC19022" s="1" t="s">
        <v>27</v>
      </c>
      <c r="AD19022">
        <v>141</v>
      </c>
      <c r="AE19022">
        <v>4</v>
      </c>
      <c r="AF19022">
        <v>1</v>
      </c>
      <c r="AG19022" s="1" t="s">
        <v>36</v>
      </c>
      <c r="AH19022">
        <v>3</v>
      </c>
      <c r="AI19022" s="1" t="s">
        <v>23</v>
      </c>
      <c r="AJ19022" s="1" t="s">
        <v>68</v>
      </c>
      <c r="AK19022">
        <v>1</v>
      </c>
      <c r="AL19022" s="1">
        <v>2E-3</v>
      </c>
      <c r="AM19022" s="1" t="s">
        <v>84</v>
      </c>
      <c r="AN19022" s="1" t="s">
        <v>98</v>
      </c>
      <c r="AO19022" s="1" t="s">
        <v>96</v>
      </c>
    </row>
    <row r="19023" spans="1:41" x14ac:dyDescent="0.35">
      <c r="A19023">
        <v>15044</v>
      </c>
      <c r="B19023">
        <v>40344</v>
      </c>
      <c r="C19023">
        <v>1210320</v>
      </c>
      <c r="D19023">
        <v>2</v>
      </c>
      <c r="E19023" s="1" t="s">
        <v>65</v>
      </c>
      <c r="F19023" s="1" t="s">
        <v>30</v>
      </c>
      <c r="G19023">
        <v>29</v>
      </c>
      <c r="H19023">
        <v>1</v>
      </c>
      <c r="I19023">
        <v>4</v>
      </c>
      <c r="J19023">
        <v>80</v>
      </c>
      <c r="K19023">
        <v>1</v>
      </c>
      <c r="L19023">
        <v>4</v>
      </c>
      <c r="M19023">
        <v>5</v>
      </c>
      <c r="N19023">
        <v>3</v>
      </c>
      <c r="O19023">
        <v>2</v>
      </c>
      <c r="P19023">
        <v>1</v>
      </c>
      <c r="Q19023">
        <v>2</v>
      </c>
      <c r="R19023">
        <v>1</v>
      </c>
      <c r="S19023">
        <v>37</v>
      </c>
      <c r="T19023" s="1" t="s">
        <v>17</v>
      </c>
      <c r="U19023" s="1" t="s">
        <v>18</v>
      </c>
      <c r="V19023">
        <v>178</v>
      </c>
      <c r="W19023" s="1" t="s">
        <v>38</v>
      </c>
      <c r="X19023">
        <v>13</v>
      </c>
      <c r="Y19023">
        <v>5</v>
      </c>
      <c r="Z19023" s="1" t="s">
        <v>26</v>
      </c>
      <c r="AA19023">
        <v>1</v>
      </c>
      <c r="AB19023">
        <v>1</v>
      </c>
      <c r="AC19023" s="1" t="s">
        <v>27</v>
      </c>
      <c r="AD19023">
        <v>92</v>
      </c>
      <c r="AE19023">
        <v>4</v>
      </c>
      <c r="AF19023">
        <v>5</v>
      </c>
      <c r="AG19023" s="1" t="s">
        <v>46</v>
      </c>
      <c r="AH19023">
        <v>2</v>
      </c>
      <c r="AI19023" s="1" t="s">
        <v>29</v>
      </c>
      <c r="AJ19023" s="1" t="s">
        <v>67</v>
      </c>
      <c r="AK19023">
        <v>0</v>
      </c>
      <c r="AL19023" s="1">
        <v>0</v>
      </c>
      <c r="AM19023" s="1" t="s">
        <v>84</v>
      </c>
      <c r="AN19023" s="1" t="s">
        <v>98</v>
      </c>
      <c r="AO19023" s="1" t="s">
        <v>96</v>
      </c>
    </row>
    <row r="19024" spans="1:41" x14ac:dyDescent="0.35">
      <c r="A19024">
        <v>15122</v>
      </c>
      <c r="B19024">
        <v>10526</v>
      </c>
      <c r="C19024">
        <v>231572</v>
      </c>
      <c r="D19024">
        <v>8</v>
      </c>
      <c r="E19024" s="1" t="s">
        <v>65</v>
      </c>
      <c r="F19024" s="1" t="s">
        <v>17</v>
      </c>
      <c r="G19024">
        <v>12</v>
      </c>
      <c r="H19024">
        <v>2</v>
      </c>
      <c r="I19024">
        <v>4</v>
      </c>
      <c r="J19024">
        <v>80</v>
      </c>
      <c r="K19024">
        <v>1</v>
      </c>
      <c r="L19024">
        <v>8</v>
      </c>
      <c r="M19024">
        <v>3</v>
      </c>
      <c r="N19024">
        <v>3</v>
      </c>
      <c r="O19024">
        <v>2</v>
      </c>
      <c r="P19024">
        <v>1</v>
      </c>
      <c r="Q19024">
        <v>2</v>
      </c>
      <c r="R19024">
        <v>1</v>
      </c>
      <c r="S19024">
        <v>24</v>
      </c>
      <c r="T19024" s="1" t="s">
        <v>17</v>
      </c>
      <c r="U19024" s="1" t="s">
        <v>41</v>
      </c>
      <c r="V19024">
        <v>1184</v>
      </c>
      <c r="W19024" s="1" t="s">
        <v>34</v>
      </c>
      <c r="X19024">
        <v>20</v>
      </c>
      <c r="Y19024">
        <v>1</v>
      </c>
      <c r="Z19024" s="1" t="s">
        <v>32</v>
      </c>
      <c r="AA19024">
        <v>1</v>
      </c>
      <c r="AB19024">
        <v>1</v>
      </c>
      <c r="AC19024" s="1" t="s">
        <v>21</v>
      </c>
      <c r="AD19024">
        <v>178</v>
      </c>
      <c r="AE19024">
        <v>4</v>
      </c>
      <c r="AF19024">
        <v>5</v>
      </c>
      <c r="AG19024" s="1" t="s">
        <v>22</v>
      </c>
      <c r="AH19024">
        <v>4</v>
      </c>
      <c r="AI19024" s="1" t="s">
        <v>29</v>
      </c>
      <c r="AJ19024" s="1" t="s">
        <v>68</v>
      </c>
      <c r="AK19024">
        <v>0</v>
      </c>
      <c r="AL19024" s="1">
        <v>0</v>
      </c>
      <c r="AM19024" s="1" t="s">
        <v>84</v>
      </c>
      <c r="AN19024" s="1" t="s">
        <v>98</v>
      </c>
      <c r="AO19024" s="1" t="s">
        <v>96</v>
      </c>
    </row>
    <row r="19025" spans="1:41" x14ac:dyDescent="0.35">
      <c r="A19025">
        <v>18938</v>
      </c>
      <c r="B19025">
        <v>27401</v>
      </c>
      <c r="C19025">
        <v>493218</v>
      </c>
      <c r="D19025">
        <v>1</v>
      </c>
      <c r="E19025" s="1" t="s">
        <v>65</v>
      </c>
      <c r="F19025" s="1" t="s">
        <v>30</v>
      </c>
      <c r="G19025">
        <v>32</v>
      </c>
      <c r="H19025">
        <v>1</v>
      </c>
      <c r="I19025">
        <v>2</v>
      </c>
      <c r="J19025">
        <v>80</v>
      </c>
      <c r="K19025">
        <v>1</v>
      </c>
      <c r="L19025">
        <v>31</v>
      </c>
      <c r="M19025">
        <v>1</v>
      </c>
      <c r="N19025">
        <v>1</v>
      </c>
      <c r="O19025">
        <v>2</v>
      </c>
      <c r="P19025">
        <v>1</v>
      </c>
      <c r="Q19025">
        <v>2</v>
      </c>
      <c r="R19025">
        <v>1</v>
      </c>
      <c r="S19025">
        <v>43</v>
      </c>
      <c r="T19025" s="1" t="s">
        <v>17</v>
      </c>
      <c r="U19025" s="1" t="s">
        <v>41</v>
      </c>
      <c r="V19025">
        <v>662</v>
      </c>
      <c r="W19025" s="1" t="s">
        <v>43</v>
      </c>
      <c r="X19025">
        <v>24</v>
      </c>
      <c r="Y19025">
        <v>2</v>
      </c>
      <c r="Z19025" s="1" t="s">
        <v>35</v>
      </c>
      <c r="AA19025">
        <v>1</v>
      </c>
      <c r="AB19025">
        <v>4</v>
      </c>
      <c r="AC19025" s="1" t="s">
        <v>27</v>
      </c>
      <c r="AD19025">
        <v>192</v>
      </c>
      <c r="AE19025">
        <v>4</v>
      </c>
      <c r="AF19025">
        <v>3</v>
      </c>
      <c r="AG19025" s="1" t="s">
        <v>25</v>
      </c>
      <c r="AH19025">
        <v>1</v>
      </c>
      <c r="AI19025" s="1" t="s">
        <v>23</v>
      </c>
      <c r="AJ19025" s="1" t="s">
        <v>67</v>
      </c>
      <c r="AK19025">
        <v>0</v>
      </c>
      <c r="AL19025" s="1">
        <v>0</v>
      </c>
      <c r="AM19025" s="1" t="s">
        <v>84</v>
      </c>
      <c r="AN19025" s="1" t="s">
        <v>98</v>
      </c>
      <c r="AO19025" s="1" t="s">
        <v>96</v>
      </c>
    </row>
    <row r="19026" spans="1:41" x14ac:dyDescent="0.35">
      <c r="A19026">
        <v>19410</v>
      </c>
      <c r="B19026">
        <v>25835</v>
      </c>
      <c r="C19026">
        <v>697545</v>
      </c>
      <c r="D19026">
        <v>2</v>
      </c>
      <c r="E19026" s="1" t="s">
        <v>65</v>
      </c>
      <c r="F19026" s="1" t="s">
        <v>17</v>
      </c>
      <c r="G19026">
        <v>9</v>
      </c>
      <c r="H19026">
        <v>1</v>
      </c>
      <c r="I19026">
        <v>2</v>
      </c>
      <c r="J19026">
        <v>80</v>
      </c>
      <c r="K19026">
        <v>1</v>
      </c>
      <c r="L19026">
        <v>31</v>
      </c>
      <c r="M19026">
        <v>6</v>
      </c>
      <c r="N19026">
        <v>3</v>
      </c>
      <c r="O19026">
        <v>2</v>
      </c>
      <c r="P19026">
        <v>1</v>
      </c>
      <c r="Q19026">
        <v>2</v>
      </c>
      <c r="R19026">
        <v>1</v>
      </c>
      <c r="S19026">
        <v>32</v>
      </c>
      <c r="T19026" s="1" t="s">
        <v>17</v>
      </c>
      <c r="U19026" s="1" t="s">
        <v>24</v>
      </c>
      <c r="V19026">
        <v>743</v>
      </c>
      <c r="W19026" s="1" t="s">
        <v>25</v>
      </c>
      <c r="X19026">
        <v>18</v>
      </c>
      <c r="Y19026">
        <v>5</v>
      </c>
      <c r="Z19026" s="1" t="s">
        <v>20</v>
      </c>
      <c r="AA19026">
        <v>1</v>
      </c>
      <c r="AB19026">
        <v>2</v>
      </c>
      <c r="AC19026" s="1" t="s">
        <v>21</v>
      </c>
      <c r="AD19026">
        <v>42</v>
      </c>
      <c r="AE19026">
        <v>4</v>
      </c>
      <c r="AF19026">
        <v>1</v>
      </c>
      <c r="AG19026" s="1" t="s">
        <v>40</v>
      </c>
      <c r="AH19026">
        <v>1</v>
      </c>
      <c r="AI19026" s="1" t="s">
        <v>29</v>
      </c>
      <c r="AJ19026" s="1" t="s">
        <v>71</v>
      </c>
      <c r="AK19026">
        <v>0</v>
      </c>
      <c r="AL19026" s="1">
        <v>0</v>
      </c>
      <c r="AM19026" s="1" t="s">
        <v>84</v>
      </c>
      <c r="AN19026" s="1" t="s">
        <v>98</v>
      </c>
      <c r="AO19026" s="1" t="s">
        <v>96</v>
      </c>
    </row>
    <row r="19027" spans="1:41" x14ac:dyDescent="0.35">
      <c r="A19027">
        <v>20826</v>
      </c>
      <c r="B19027">
        <v>46857</v>
      </c>
      <c r="C19027">
        <v>609141</v>
      </c>
      <c r="D19027">
        <v>6</v>
      </c>
      <c r="E19027" s="1" t="s">
        <v>65</v>
      </c>
      <c r="F19027" s="1" t="s">
        <v>17</v>
      </c>
      <c r="G19027">
        <v>40</v>
      </c>
      <c r="H19027">
        <v>1</v>
      </c>
      <c r="I19027">
        <v>3</v>
      </c>
      <c r="J19027">
        <v>80</v>
      </c>
      <c r="K19027">
        <v>1</v>
      </c>
      <c r="L19027">
        <v>13</v>
      </c>
      <c r="M19027">
        <v>6</v>
      </c>
      <c r="N19027">
        <v>3</v>
      </c>
      <c r="O19027">
        <v>2</v>
      </c>
      <c r="P19027">
        <v>1</v>
      </c>
      <c r="Q19027">
        <v>2</v>
      </c>
      <c r="R19027">
        <v>1</v>
      </c>
      <c r="S19027">
        <v>32</v>
      </c>
      <c r="T19027" s="1" t="s">
        <v>30</v>
      </c>
      <c r="U19027" s="1" t="s">
        <v>18</v>
      </c>
      <c r="V19027">
        <v>1433</v>
      </c>
      <c r="W19027" s="1" t="s">
        <v>31</v>
      </c>
      <c r="X19027">
        <v>12</v>
      </c>
      <c r="Y19027">
        <v>5</v>
      </c>
      <c r="Z19027" s="1" t="s">
        <v>35</v>
      </c>
      <c r="AA19027">
        <v>1</v>
      </c>
      <c r="AB19027">
        <v>4</v>
      </c>
      <c r="AC19027" s="1" t="s">
        <v>27</v>
      </c>
      <c r="AD19027">
        <v>131</v>
      </c>
      <c r="AE19027">
        <v>3</v>
      </c>
      <c r="AF19027">
        <v>5</v>
      </c>
      <c r="AG19027" s="1" t="s">
        <v>28</v>
      </c>
      <c r="AH19027">
        <v>2</v>
      </c>
      <c r="AI19027" s="1" t="s">
        <v>29</v>
      </c>
      <c r="AJ19027" s="1" t="s">
        <v>71</v>
      </c>
      <c r="AK19027">
        <v>1</v>
      </c>
      <c r="AL19027" s="1">
        <v>2E-3</v>
      </c>
      <c r="AM19027" s="1" t="s">
        <v>84</v>
      </c>
      <c r="AN19027" s="1" t="s">
        <v>98</v>
      </c>
      <c r="AO19027" s="1" t="s">
        <v>96</v>
      </c>
    </row>
    <row r="19028" spans="1:41" x14ac:dyDescent="0.35">
      <c r="A19028">
        <v>23302</v>
      </c>
      <c r="B19028">
        <v>45920</v>
      </c>
      <c r="C19028">
        <v>642880</v>
      </c>
      <c r="D19028">
        <v>8</v>
      </c>
      <c r="E19028" s="1" t="s">
        <v>65</v>
      </c>
      <c r="F19028" s="1" t="s">
        <v>17</v>
      </c>
      <c r="G19028">
        <v>22</v>
      </c>
      <c r="H19028">
        <v>2</v>
      </c>
      <c r="I19028">
        <v>1</v>
      </c>
      <c r="J19028">
        <v>80</v>
      </c>
      <c r="K19028">
        <v>1</v>
      </c>
      <c r="L19028">
        <v>4</v>
      </c>
      <c r="M19028">
        <v>6</v>
      </c>
      <c r="N19028">
        <v>3</v>
      </c>
      <c r="O19028">
        <v>2</v>
      </c>
      <c r="P19028">
        <v>1</v>
      </c>
      <c r="Q19028">
        <v>2</v>
      </c>
      <c r="R19028">
        <v>1</v>
      </c>
      <c r="S19028">
        <v>39</v>
      </c>
      <c r="T19028" s="1" t="s">
        <v>17</v>
      </c>
      <c r="U19028" s="1" t="s">
        <v>18</v>
      </c>
      <c r="V19028">
        <v>412</v>
      </c>
      <c r="W19028" s="1" t="s">
        <v>25</v>
      </c>
      <c r="X19028">
        <v>20</v>
      </c>
      <c r="Y19028">
        <v>4</v>
      </c>
      <c r="Z19028" s="1" t="s">
        <v>35</v>
      </c>
      <c r="AA19028">
        <v>1</v>
      </c>
      <c r="AB19028">
        <v>1</v>
      </c>
      <c r="AC19028" s="1" t="s">
        <v>27</v>
      </c>
      <c r="AD19028">
        <v>129</v>
      </c>
      <c r="AE19028">
        <v>4</v>
      </c>
      <c r="AF19028">
        <v>1</v>
      </c>
      <c r="AG19028" s="1" t="s">
        <v>36</v>
      </c>
      <c r="AH19028">
        <v>4</v>
      </c>
      <c r="AI19028" s="1" t="s">
        <v>37</v>
      </c>
      <c r="AJ19028" s="1" t="s">
        <v>67</v>
      </c>
      <c r="AK19028">
        <v>0</v>
      </c>
      <c r="AL19028" s="1">
        <v>0</v>
      </c>
      <c r="AM19028" s="1" t="s">
        <v>84</v>
      </c>
      <c r="AN19028" s="1" t="s">
        <v>98</v>
      </c>
      <c r="AO19028" s="1" t="s">
        <v>96</v>
      </c>
    </row>
    <row r="19029" spans="1:41" x14ac:dyDescent="0.35">
      <c r="A19029">
        <v>24203</v>
      </c>
      <c r="B19029">
        <v>30236</v>
      </c>
      <c r="C19029">
        <v>846608</v>
      </c>
      <c r="D19029">
        <v>7</v>
      </c>
      <c r="E19029" s="1" t="s">
        <v>65</v>
      </c>
      <c r="F19029" s="1" t="s">
        <v>30</v>
      </c>
      <c r="G19029">
        <v>44</v>
      </c>
      <c r="H19029">
        <v>1</v>
      </c>
      <c r="I19029">
        <v>3</v>
      </c>
      <c r="J19029">
        <v>80</v>
      </c>
      <c r="K19029">
        <v>1</v>
      </c>
      <c r="L19029">
        <v>24</v>
      </c>
      <c r="M19029">
        <v>1</v>
      </c>
      <c r="N19029">
        <v>2</v>
      </c>
      <c r="O19029">
        <v>2</v>
      </c>
      <c r="P19029">
        <v>1</v>
      </c>
      <c r="Q19029">
        <v>2</v>
      </c>
      <c r="R19029">
        <v>1</v>
      </c>
      <c r="S19029">
        <v>25</v>
      </c>
      <c r="T19029" s="1" t="s">
        <v>30</v>
      </c>
      <c r="U19029" s="1" t="s">
        <v>18</v>
      </c>
      <c r="V19029">
        <v>1363</v>
      </c>
      <c r="W19029" s="1" t="s">
        <v>31</v>
      </c>
      <c r="X19029">
        <v>22</v>
      </c>
      <c r="Y19029">
        <v>2</v>
      </c>
      <c r="Z19029" s="1" t="s">
        <v>20</v>
      </c>
      <c r="AA19029">
        <v>1</v>
      </c>
      <c r="AB19029">
        <v>3</v>
      </c>
      <c r="AC19029" s="1" t="s">
        <v>21</v>
      </c>
      <c r="AD19029">
        <v>115</v>
      </c>
      <c r="AE19029">
        <v>4</v>
      </c>
      <c r="AF19029">
        <v>4</v>
      </c>
      <c r="AG19029" s="1" t="s">
        <v>45</v>
      </c>
      <c r="AH19029">
        <v>2</v>
      </c>
      <c r="AI19029" s="1" t="s">
        <v>29</v>
      </c>
      <c r="AJ19029" s="1" t="s">
        <v>68</v>
      </c>
      <c r="AK19029">
        <v>1</v>
      </c>
      <c r="AL19029" s="1">
        <v>2E-3</v>
      </c>
      <c r="AM19029" s="1" t="s">
        <v>84</v>
      </c>
      <c r="AN19029" s="1" t="s">
        <v>98</v>
      </c>
      <c r="AO19029" s="1" t="s">
        <v>96</v>
      </c>
    </row>
    <row r="19030" spans="1:41" x14ac:dyDescent="0.35">
      <c r="A19030">
        <v>6233</v>
      </c>
      <c r="B19030">
        <v>31625</v>
      </c>
      <c r="C19030">
        <v>759000</v>
      </c>
      <c r="D19030">
        <v>4</v>
      </c>
      <c r="E19030" s="1" t="s">
        <v>65</v>
      </c>
      <c r="F19030" s="1" t="s">
        <v>30</v>
      </c>
      <c r="G19030">
        <v>41</v>
      </c>
      <c r="H19030">
        <v>1</v>
      </c>
      <c r="I19030">
        <v>3</v>
      </c>
      <c r="J19030">
        <v>80</v>
      </c>
      <c r="K19030">
        <v>4</v>
      </c>
      <c r="L19030">
        <v>6</v>
      </c>
      <c r="M19030">
        <v>1</v>
      </c>
      <c r="N19030">
        <v>3</v>
      </c>
      <c r="O19030">
        <v>2</v>
      </c>
      <c r="P19030">
        <v>1</v>
      </c>
      <c r="Q19030">
        <v>2</v>
      </c>
      <c r="R19030">
        <v>1</v>
      </c>
      <c r="S19030">
        <v>55</v>
      </c>
      <c r="T19030" s="1" t="s">
        <v>17</v>
      </c>
      <c r="U19030" s="1" t="s">
        <v>18</v>
      </c>
      <c r="V19030">
        <v>636</v>
      </c>
      <c r="W19030" s="1" t="s">
        <v>43</v>
      </c>
      <c r="X19030">
        <v>20</v>
      </c>
      <c r="Y19030">
        <v>4</v>
      </c>
      <c r="Z19030" s="1" t="s">
        <v>42</v>
      </c>
      <c r="AA19030">
        <v>1</v>
      </c>
      <c r="AB19030">
        <v>3</v>
      </c>
      <c r="AC19030" s="1" t="s">
        <v>27</v>
      </c>
      <c r="AD19030">
        <v>52</v>
      </c>
      <c r="AE19030">
        <v>3</v>
      </c>
      <c r="AF19030">
        <v>5</v>
      </c>
      <c r="AG19030" s="1" t="s">
        <v>45</v>
      </c>
      <c r="AH19030">
        <v>3</v>
      </c>
      <c r="AI19030" s="1" t="s">
        <v>37</v>
      </c>
      <c r="AJ19030" s="1" t="s">
        <v>70</v>
      </c>
      <c r="AK19030">
        <v>0</v>
      </c>
      <c r="AL19030" s="1">
        <v>0</v>
      </c>
      <c r="AM19030" s="1" t="s">
        <v>84</v>
      </c>
      <c r="AN19030" s="1" t="s">
        <v>98</v>
      </c>
      <c r="AO19030" s="1" t="s">
        <v>96</v>
      </c>
    </row>
    <row r="19031" spans="1:41" x14ac:dyDescent="0.35">
      <c r="A19031">
        <v>6289</v>
      </c>
      <c r="B19031">
        <v>13427</v>
      </c>
      <c r="C19031">
        <v>40281</v>
      </c>
      <c r="D19031">
        <v>4</v>
      </c>
      <c r="E19031" s="1" t="s">
        <v>65</v>
      </c>
      <c r="F19031" s="1" t="s">
        <v>30</v>
      </c>
      <c r="G19031">
        <v>28</v>
      </c>
      <c r="H19031">
        <v>2</v>
      </c>
      <c r="I19031">
        <v>3</v>
      </c>
      <c r="J19031">
        <v>80</v>
      </c>
      <c r="K19031">
        <v>2</v>
      </c>
      <c r="L19031">
        <v>2</v>
      </c>
      <c r="M19031">
        <v>3</v>
      </c>
      <c r="N19031">
        <v>3</v>
      </c>
      <c r="O19031">
        <v>2</v>
      </c>
      <c r="P19031">
        <v>1</v>
      </c>
      <c r="Q19031">
        <v>2</v>
      </c>
      <c r="R19031">
        <v>1</v>
      </c>
      <c r="S19031">
        <v>56</v>
      </c>
      <c r="T19031" s="1" t="s">
        <v>17</v>
      </c>
      <c r="U19031" s="1" t="s">
        <v>18</v>
      </c>
      <c r="V19031">
        <v>702</v>
      </c>
      <c r="W19031" s="1" t="s">
        <v>19</v>
      </c>
      <c r="X19031">
        <v>21</v>
      </c>
      <c r="Y19031">
        <v>3</v>
      </c>
      <c r="Z19031" s="1" t="s">
        <v>25</v>
      </c>
      <c r="AA19031">
        <v>1</v>
      </c>
      <c r="AB19031">
        <v>1</v>
      </c>
      <c r="AC19031" s="1" t="s">
        <v>21</v>
      </c>
      <c r="AD19031">
        <v>135</v>
      </c>
      <c r="AE19031">
        <v>3</v>
      </c>
      <c r="AF19031">
        <v>1</v>
      </c>
      <c r="AG19031" s="1" t="s">
        <v>44</v>
      </c>
      <c r="AH19031">
        <v>3</v>
      </c>
      <c r="AI19031" s="1" t="s">
        <v>29</v>
      </c>
      <c r="AJ19031" s="1" t="s">
        <v>69</v>
      </c>
      <c r="AK19031">
        <v>0</v>
      </c>
      <c r="AL19031" s="1">
        <v>0</v>
      </c>
      <c r="AM19031" s="1" t="s">
        <v>84</v>
      </c>
      <c r="AN19031" s="1" t="s">
        <v>98</v>
      </c>
      <c r="AO19031" s="1" t="s">
        <v>96</v>
      </c>
    </row>
    <row r="19032" spans="1:41" x14ac:dyDescent="0.35">
      <c r="A19032">
        <v>6306</v>
      </c>
      <c r="B19032">
        <v>35919</v>
      </c>
      <c r="C19032">
        <v>969813</v>
      </c>
      <c r="D19032">
        <v>2</v>
      </c>
      <c r="E19032" s="1" t="s">
        <v>65</v>
      </c>
      <c r="F19032" s="1" t="s">
        <v>30</v>
      </c>
      <c r="G19032">
        <v>27</v>
      </c>
      <c r="H19032">
        <v>2</v>
      </c>
      <c r="I19032">
        <v>2</v>
      </c>
      <c r="J19032">
        <v>80</v>
      </c>
      <c r="K19032">
        <v>3</v>
      </c>
      <c r="L19032">
        <v>15</v>
      </c>
      <c r="M19032">
        <v>4</v>
      </c>
      <c r="N19032">
        <v>2</v>
      </c>
      <c r="O19032">
        <v>2</v>
      </c>
      <c r="P19032">
        <v>1</v>
      </c>
      <c r="Q19032">
        <v>2</v>
      </c>
      <c r="R19032">
        <v>1</v>
      </c>
      <c r="S19032">
        <v>26</v>
      </c>
      <c r="T19032" s="1" t="s">
        <v>17</v>
      </c>
      <c r="U19032" s="1" t="s">
        <v>18</v>
      </c>
      <c r="V19032">
        <v>672</v>
      </c>
      <c r="W19032" s="1" t="s">
        <v>43</v>
      </c>
      <c r="X19032">
        <v>24</v>
      </c>
      <c r="Y19032">
        <v>4</v>
      </c>
      <c r="Z19032" s="1" t="s">
        <v>32</v>
      </c>
      <c r="AA19032">
        <v>1</v>
      </c>
      <c r="AB19032">
        <v>2</v>
      </c>
      <c r="AC19032" s="1" t="s">
        <v>27</v>
      </c>
      <c r="AD19032">
        <v>110</v>
      </c>
      <c r="AE19032">
        <v>3</v>
      </c>
      <c r="AF19032">
        <v>3</v>
      </c>
      <c r="AG19032" s="1" t="s">
        <v>36</v>
      </c>
      <c r="AH19032">
        <v>2</v>
      </c>
      <c r="AI19032" s="1" t="s">
        <v>29</v>
      </c>
      <c r="AJ19032" s="1" t="s">
        <v>71</v>
      </c>
      <c r="AK19032">
        <v>0</v>
      </c>
      <c r="AL19032" s="1">
        <v>0</v>
      </c>
      <c r="AM19032" s="1" t="s">
        <v>84</v>
      </c>
      <c r="AN19032" s="1" t="s">
        <v>98</v>
      </c>
      <c r="AO19032" s="1" t="s">
        <v>96</v>
      </c>
    </row>
    <row r="19033" spans="1:41" x14ac:dyDescent="0.35">
      <c r="A19033">
        <v>27066</v>
      </c>
      <c r="B19033">
        <v>45115</v>
      </c>
      <c r="C19033">
        <v>180460</v>
      </c>
      <c r="D19033">
        <v>7</v>
      </c>
      <c r="E19033" s="1" t="s">
        <v>65</v>
      </c>
      <c r="F19033" s="1" t="s">
        <v>17</v>
      </c>
      <c r="G19033">
        <v>40</v>
      </c>
      <c r="H19033">
        <v>1</v>
      </c>
      <c r="I19033">
        <v>2</v>
      </c>
      <c r="J19033">
        <v>80</v>
      </c>
      <c r="K19033">
        <v>1</v>
      </c>
      <c r="L19033">
        <v>25</v>
      </c>
      <c r="M19033">
        <v>5</v>
      </c>
      <c r="N19033">
        <v>2</v>
      </c>
      <c r="O19033">
        <v>2</v>
      </c>
      <c r="P19033">
        <v>1</v>
      </c>
      <c r="Q19033">
        <v>2</v>
      </c>
      <c r="R19033">
        <v>1</v>
      </c>
      <c r="S19033">
        <v>19</v>
      </c>
      <c r="T19033" s="1" t="s">
        <v>17</v>
      </c>
      <c r="U19033" s="1" t="s">
        <v>24</v>
      </c>
      <c r="V19033">
        <v>304</v>
      </c>
      <c r="W19033" s="1" t="s">
        <v>38</v>
      </c>
      <c r="X19033">
        <v>25</v>
      </c>
      <c r="Y19033">
        <v>4</v>
      </c>
      <c r="Z19033" s="1" t="s">
        <v>35</v>
      </c>
      <c r="AA19033">
        <v>1</v>
      </c>
      <c r="AB19033">
        <v>1</v>
      </c>
      <c r="AC19033" s="1" t="s">
        <v>27</v>
      </c>
      <c r="AD19033">
        <v>186</v>
      </c>
      <c r="AE19033">
        <v>3</v>
      </c>
      <c r="AF19033">
        <v>3</v>
      </c>
      <c r="AG19033" s="1" t="s">
        <v>46</v>
      </c>
      <c r="AH19033">
        <v>3</v>
      </c>
      <c r="AI19033" s="1" t="s">
        <v>37</v>
      </c>
      <c r="AJ19033" s="1" t="s">
        <v>68</v>
      </c>
      <c r="AK19033">
        <v>0</v>
      </c>
      <c r="AL19033" s="1">
        <v>0</v>
      </c>
      <c r="AM19033" s="1" t="s">
        <v>84</v>
      </c>
      <c r="AN19033" s="1" t="s">
        <v>98</v>
      </c>
      <c r="AO19033" s="1" t="s">
        <v>96</v>
      </c>
    </row>
    <row r="19034" spans="1:41" x14ac:dyDescent="0.35">
      <c r="A19034">
        <v>6999</v>
      </c>
      <c r="B19034">
        <v>29094</v>
      </c>
      <c r="C19034">
        <v>581880</v>
      </c>
      <c r="D19034">
        <v>6</v>
      </c>
      <c r="E19034" s="1" t="s">
        <v>65</v>
      </c>
      <c r="F19034" s="1" t="s">
        <v>30</v>
      </c>
      <c r="G19034">
        <v>33</v>
      </c>
      <c r="H19034">
        <v>1</v>
      </c>
      <c r="I19034">
        <v>3</v>
      </c>
      <c r="J19034">
        <v>80</v>
      </c>
      <c r="K19034">
        <v>4</v>
      </c>
      <c r="L19034">
        <v>10</v>
      </c>
      <c r="M19034">
        <v>5</v>
      </c>
      <c r="N19034">
        <v>3</v>
      </c>
      <c r="O19034">
        <v>2</v>
      </c>
      <c r="P19034">
        <v>1</v>
      </c>
      <c r="Q19034">
        <v>2</v>
      </c>
      <c r="R19034">
        <v>1</v>
      </c>
      <c r="S19034">
        <v>40</v>
      </c>
      <c r="T19034" s="1" t="s">
        <v>30</v>
      </c>
      <c r="U19034" s="1" t="s">
        <v>41</v>
      </c>
      <c r="V19034">
        <v>1265</v>
      </c>
      <c r="W19034" s="1" t="s">
        <v>31</v>
      </c>
      <c r="X19034">
        <v>22</v>
      </c>
      <c r="Y19034">
        <v>5</v>
      </c>
      <c r="Z19034" s="1" t="s">
        <v>26</v>
      </c>
      <c r="AA19034">
        <v>1</v>
      </c>
      <c r="AB19034">
        <v>2</v>
      </c>
      <c r="AC19034" s="1" t="s">
        <v>21</v>
      </c>
      <c r="AD19034">
        <v>58</v>
      </c>
      <c r="AE19034">
        <v>1</v>
      </c>
      <c r="AF19034">
        <v>2</v>
      </c>
      <c r="AG19034" s="1" t="s">
        <v>40</v>
      </c>
      <c r="AH19034">
        <v>3</v>
      </c>
      <c r="AI19034" s="1" t="s">
        <v>29</v>
      </c>
      <c r="AJ19034" s="1" t="s">
        <v>67</v>
      </c>
      <c r="AK19034">
        <v>1</v>
      </c>
      <c r="AL19034" s="1">
        <v>2E-3</v>
      </c>
      <c r="AM19034" s="1" t="s">
        <v>84</v>
      </c>
      <c r="AN19034" s="1" t="s">
        <v>98</v>
      </c>
      <c r="AO19034" s="1" t="s">
        <v>96</v>
      </c>
    </row>
    <row r="19035" spans="1:41" x14ac:dyDescent="0.35">
      <c r="A19035">
        <v>7363</v>
      </c>
      <c r="B19035">
        <v>5156</v>
      </c>
      <c r="C19035">
        <v>15468</v>
      </c>
      <c r="D19035">
        <v>6</v>
      </c>
      <c r="E19035" s="1" t="s">
        <v>65</v>
      </c>
      <c r="F19035" s="1" t="s">
        <v>17</v>
      </c>
      <c r="G19035">
        <v>29</v>
      </c>
      <c r="H19035">
        <v>2</v>
      </c>
      <c r="I19035">
        <v>4</v>
      </c>
      <c r="J19035">
        <v>80</v>
      </c>
      <c r="K19035">
        <v>2</v>
      </c>
      <c r="L19035">
        <v>3</v>
      </c>
      <c r="M19035">
        <v>1</v>
      </c>
      <c r="N19035">
        <v>3</v>
      </c>
      <c r="O19035">
        <v>2</v>
      </c>
      <c r="P19035">
        <v>1</v>
      </c>
      <c r="Q19035">
        <v>2</v>
      </c>
      <c r="R19035">
        <v>1</v>
      </c>
      <c r="S19035">
        <v>35</v>
      </c>
      <c r="T19035" s="1" t="s">
        <v>17</v>
      </c>
      <c r="U19035" s="1" t="s">
        <v>41</v>
      </c>
      <c r="V19035">
        <v>1050</v>
      </c>
      <c r="W19035" s="1" t="s">
        <v>19</v>
      </c>
      <c r="X19035">
        <v>18</v>
      </c>
      <c r="Y19035">
        <v>5</v>
      </c>
      <c r="Z19035" s="1" t="s">
        <v>42</v>
      </c>
      <c r="AA19035">
        <v>1</v>
      </c>
      <c r="AB19035">
        <v>1</v>
      </c>
      <c r="AC19035" s="1" t="s">
        <v>21</v>
      </c>
      <c r="AD19035">
        <v>145</v>
      </c>
      <c r="AE19035">
        <v>1</v>
      </c>
      <c r="AF19035">
        <v>2</v>
      </c>
      <c r="AG19035" s="1" t="s">
        <v>40</v>
      </c>
      <c r="AH19035">
        <v>1</v>
      </c>
      <c r="AI19035" s="1" t="s">
        <v>37</v>
      </c>
      <c r="AJ19035" s="1" t="s">
        <v>71</v>
      </c>
      <c r="AK19035">
        <v>0</v>
      </c>
      <c r="AL19035" s="1">
        <v>0</v>
      </c>
      <c r="AM19035" s="1" t="s">
        <v>84</v>
      </c>
      <c r="AN19035" s="1" t="s">
        <v>98</v>
      </c>
      <c r="AO19035" s="1" t="s">
        <v>96</v>
      </c>
    </row>
    <row r="19036" spans="1:41" x14ac:dyDescent="0.35">
      <c r="A19036">
        <v>30628</v>
      </c>
      <c r="B19036">
        <v>49706</v>
      </c>
      <c r="C19036">
        <v>894708</v>
      </c>
      <c r="D19036">
        <v>1</v>
      </c>
      <c r="E19036" s="1" t="s">
        <v>65</v>
      </c>
      <c r="F19036" s="1" t="s">
        <v>30</v>
      </c>
      <c r="G19036">
        <v>17</v>
      </c>
      <c r="H19036">
        <v>2</v>
      </c>
      <c r="I19036">
        <v>2</v>
      </c>
      <c r="J19036">
        <v>80</v>
      </c>
      <c r="K19036">
        <v>1</v>
      </c>
      <c r="L19036">
        <v>2</v>
      </c>
      <c r="M19036">
        <v>3</v>
      </c>
      <c r="N19036">
        <v>2</v>
      </c>
      <c r="O19036">
        <v>2</v>
      </c>
      <c r="P19036">
        <v>1</v>
      </c>
      <c r="Q19036">
        <v>2</v>
      </c>
      <c r="R19036">
        <v>1</v>
      </c>
      <c r="S19036">
        <v>36</v>
      </c>
      <c r="T19036" s="1" t="s">
        <v>30</v>
      </c>
      <c r="U19036" s="1" t="s">
        <v>41</v>
      </c>
      <c r="V19036">
        <v>988</v>
      </c>
      <c r="W19036" s="1" t="s">
        <v>34</v>
      </c>
      <c r="X19036">
        <v>16</v>
      </c>
      <c r="Y19036">
        <v>1</v>
      </c>
      <c r="Z19036" s="1" t="s">
        <v>26</v>
      </c>
      <c r="AA19036">
        <v>1</v>
      </c>
      <c r="AB19036">
        <v>4</v>
      </c>
      <c r="AC19036" s="1" t="s">
        <v>21</v>
      </c>
      <c r="AD19036">
        <v>130</v>
      </c>
      <c r="AE19036">
        <v>3</v>
      </c>
      <c r="AF19036">
        <v>1</v>
      </c>
      <c r="AG19036" s="1" t="s">
        <v>22</v>
      </c>
      <c r="AH19036">
        <v>3</v>
      </c>
      <c r="AI19036" s="1" t="s">
        <v>37</v>
      </c>
      <c r="AJ19036" s="1" t="s">
        <v>67</v>
      </c>
      <c r="AK19036">
        <v>1</v>
      </c>
      <c r="AL19036" s="1">
        <v>2E-3</v>
      </c>
      <c r="AM19036" s="1" t="s">
        <v>84</v>
      </c>
      <c r="AN19036" s="1" t="s">
        <v>98</v>
      </c>
      <c r="AO19036" s="1" t="s">
        <v>96</v>
      </c>
    </row>
    <row r="19037" spans="1:41" x14ac:dyDescent="0.35">
      <c r="A19037">
        <v>32773</v>
      </c>
      <c r="B19037">
        <v>4468</v>
      </c>
      <c r="C19037">
        <v>102764</v>
      </c>
      <c r="D19037">
        <v>6</v>
      </c>
      <c r="E19037" s="1" t="s">
        <v>65</v>
      </c>
      <c r="F19037" s="1" t="s">
        <v>30</v>
      </c>
      <c r="G19037">
        <v>16</v>
      </c>
      <c r="H19037">
        <v>1</v>
      </c>
      <c r="I19037">
        <v>2</v>
      </c>
      <c r="J19037">
        <v>80</v>
      </c>
      <c r="K19037">
        <v>1</v>
      </c>
      <c r="L19037">
        <v>18</v>
      </c>
      <c r="M19037">
        <v>3</v>
      </c>
      <c r="N19037">
        <v>2</v>
      </c>
      <c r="O19037">
        <v>2</v>
      </c>
      <c r="P19037">
        <v>1</v>
      </c>
      <c r="Q19037">
        <v>2</v>
      </c>
      <c r="R19037">
        <v>1</v>
      </c>
      <c r="S19037">
        <v>28</v>
      </c>
      <c r="T19037" s="1" t="s">
        <v>30</v>
      </c>
      <c r="U19037" s="1" t="s">
        <v>24</v>
      </c>
      <c r="V19037">
        <v>256</v>
      </c>
      <c r="W19037" s="1" t="s">
        <v>31</v>
      </c>
      <c r="X19037">
        <v>15</v>
      </c>
      <c r="Y19037">
        <v>3</v>
      </c>
      <c r="Z19037" s="1" t="s">
        <v>20</v>
      </c>
      <c r="AA19037">
        <v>1</v>
      </c>
      <c r="AB19037">
        <v>1</v>
      </c>
      <c r="AC19037" s="1" t="s">
        <v>27</v>
      </c>
      <c r="AD19037">
        <v>38</v>
      </c>
      <c r="AE19037">
        <v>1</v>
      </c>
      <c r="AF19037">
        <v>5</v>
      </c>
      <c r="AG19037" s="1" t="s">
        <v>22</v>
      </c>
      <c r="AH19037">
        <v>2</v>
      </c>
      <c r="AI19037" s="1" t="s">
        <v>37</v>
      </c>
      <c r="AJ19037" s="1" t="s">
        <v>71</v>
      </c>
      <c r="AK19037">
        <v>1</v>
      </c>
      <c r="AL19037" s="1">
        <v>2E-3</v>
      </c>
      <c r="AM19037" s="1" t="s">
        <v>84</v>
      </c>
      <c r="AN19037" s="1" t="s">
        <v>98</v>
      </c>
      <c r="AO19037" s="1" t="s">
        <v>96</v>
      </c>
    </row>
    <row r="19038" spans="1:41" x14ac:dyDescent="0.35">
      <c r="A19038">
        <v>8359</v>
      </c>
      <c r="B19038">
        <v>9893</v>
      </c>
      <c r="C19038">
        <v>296790</v>
      </c>
      <c r="D19038">
        <v>1</v>
      </c>
      <c r="E19038" s="1" t="s">
        <v>65</v>
      </c>
      <c r="F19038" s="1" t="s">
        <v>17</v>
      </c>
      <c r="G19038">
        <v>21</v>
      </c>
      <c r="H19038">
        <v>1</v>
      </c>
      <c r="I19038">
        <v>4</v>
      </c>
      <c r="J19038">
        <v>80</v>
      </c>
      <c r="K19038">
        <v>3</v>
      </c>
      <c r="L19038">
        <v>12</v>
      </c>
      <c r="M19038">
        <v>3</v>
      </c>
      <c r="N19038">
        <v>2</v>
      </c>
      <c r="O19038">
        <v>2</v>
      </c>
      <c r="P19038">
        <v>1</v>
      </c>
      <c r="Q19038">
        <v>2</v>
      </c>
      <c r="R19038">
        <v>1</v>
      </c>
      <c r="S19038">
        <v>38</v>
      </c>
      <c r="T19038" s="1" t="s">
        <v>17</v>
      </c>
      <c r="U19038" s="1" t="s">
        <v>24</v>
      </c>
      <c r="V19038">
        <v>362</v>
      </c>
      <c r="W19038" s="1" t="s">
        <v>31</v>
      </c>
      <c r="X19038">
        <v>24</v>
      </c>
      <c r="Y19038">
        <v>5</v>
      </c>
      <c r="Z19038" s="1" t="s">
        <v>26</v>
      </c>
      <c r="AA19038">
        <v>1</v>
      </c>
      <c r="AB19038">
        <v>3</v>
      </c>
      <c r="AC19038" s="1" t="s">
        <v>21</v>
      </c>
      <c r="AD19038">
        <v>101</v>
      </c>
      <c r="AE19038">
        <v>3</v>
      </c>
      <c r="AF19038">
        <v>3</v>
      </c>
      <c r="AG19038" s="1" t="s">
        <v>46</v>
      </c>
      <c r="AH19038">
        <v>3</v>
      </c>
      <c r="AI19038" s="1" t="s">
        <v>37</v>
      </c>
      <c r="AJ19038" s="1" t="s">
        <v>67</v>
      </c>
      <c r="AK19038">
        <v>0</v>
      </c>
      <c r="AL19038" s="1">
        <v>0</v>
      </c>
      <c r="AM19038" s="1" t="s">
        <v>84</v>
      </c>
      <c r="AN19038" s="1" t="s">
        <v>98</v>
      </c>
      <c r="AO19038" s="1" t="s">
        <v>96</v>
      </c>
    </row>
    <row r="19039" spans="1:41" x14ac:dyDescent="0.35">
      <c r="A19039">
        <v>8613</v>
      </c>
      <c r="B19039">
        <v>31746</v>
      </c>
      <c r="C19039">
        <v>603174</v>
      </c>
      <c r="D19039">
        <v>5</v>
      </c>
      <c r="E19039" s="1" t="s">
        <v>65</v>
      </c>
      <c r="F19039" s="1" t="s">
        <v>17</v>
      </c>
      <c r="G19039">
        <v>36</v>
      </c>
      <c r="H19039">
        <v>2</v>
      </c>
      <c r="I19039">
        <v>4</v>
      </c>
      <c r="J19039">
        <v>80</v>
      </c>
      <c r="K19039">
        <v>3</v>
      </c>
      <c r="L19039">
        <v>2</v>
      </c>
      <c r="M19039">
        <v>2</v>
      </c>
      <c r="N19039">
        <v>3</v>
      </c>
      <c r="O19039">
        <v>2</v>
      </c>
      <c r="P19039">
        <v>1</v>
      </c>
      <c r="Q19039">
        <v>2</v>
      </c>
      <c r="R19039">
        <v>1</v>
      </c>
      <c r="S19039">
        <v>35</v>
      </c>
      <c r="T19039" s="1" t="s">
        <v>17</v>
      </c>
      <c r="U19039" s="1" t="s">
        <v>18</v>
      </c>
      <c r="V19039">
        <v>1201</v>
      </c>
      <c r="W19039" s="1" t="s">
        <v>19</v>
      </c>
      <c r="X19039">
        <v>15</v>
      </c>
      <c r="Y19039">
        <v>3</v>
      </c>
      <c r="Z19039" s="1" t="s">
        <v>32</v>
      </c>
      <c r="AA19039">
        <v>1</v>
      </c>
      <c r="AB19039">
        <v>4</v>
      </c>
      <c r="AC19039" s="1" t="s">
        <v>21</v>
      </c>
      <c r="AD19039">
        <v>181</v>
      </c>
      <c r="AE19039">
        <v>2</v>
      </c>
      <c r="AF19039">
        <v>4</v>
      </c>
      <c r="AG19039" s="1" t="s">
        <v>39</v>
      </c>
      <c r="AH19039">
        <v>1</v>
      </c>
      <c r="AI19039" s="1" t="s">
        <v>37</v>
      </c>
      <c r="AJ19039" s="1" t="s">
        <v>71</v>
      </c>
      <c r="AK19039">
        <v>0</v>
      </c>
      <c r="AL19039" s="1">
        <v>0</v>
      </c>
      <c r="AM19039" s="1" t="s">
        <v>84</v>
      </c>
      <c r="AN19039" s="1" t="s">
        <v>98</v>
      </c>
      <c r="AO19039" s="1" t="s">
        <v>96</v>
      </c>
    </row>
    <row r="19040" spans="1:41" x14ac:dyDescent="0.35">
      <c r="A19040">
        <v>37395</v>
      </c>
      <c r="B19040">
        <v>11766</v>
      </c>
      <c r="C19040">
        <v>94128</v>
      </c>
      <c r="D19040">
        <v>5</v>
      </c>
      <c r="E19040" s="1" t="s">
        <v>65</v>
      </c>
      <c r="F19040" s="1" t="s">
        <v>30</v>
      </c>
      <c r="G19040">
        <v>16</v>
      </c>
      <c r="H19040">
        <v>2</v>
      </c>
      <c r="I19040">
        <v>2</v>
      </c>
      <c r="J19040">
        <v>80</v>
      </c>
      <c r="K19040">
        <v>1</v>
      </c>
      <c r="L19040">
        <v>17</v>
      </c>
      <c r="M19040">
        <v>5</v>
      </c>
      <c r="N19040">
        <v>3</v>
      </c>
      <c r="O19040">
        <v>2</v>
      </c>
      <c r="P19040">
        <v>1</v>
      </c>
      <c r="Q19040">
        <v>2</v>
      </c>
      <c r="R19040">
        <v>1</v>
      </c>
      <c r="S19040">
        <v>29</v>
      </c>
      <c r="T19040" s="1" t="s">
        <v>17</v>
      </c>
      <c r="U19040" s="1" t="s">
        <v>24</v>
      </c>
      <c r="V19040">
        <v>269</v>
      </c>
      <c r="W19040" s="1" t="s">
        <v>19</v>
      </c>
      <c r="X19040">
        <v>21</v>
      </c>
      <c r="Y19040">
        <v>4</v>
      </c>
      <c r="Z19040" s="1" t="s">
        <v>42</v>
      </c>
      <c r="AA19040">
        <v>1</v>
      </c>
      <c r="AB19040">
        <v>3</v>
      </c>
      <c r="AC19040" s="1" t="s">
        <v>27</v>
      </c>
      <c r="AD19040">
        <v>161</v>
      </c>
      <c r="AE19040">
        <v>4</v>
      </c>
      <c r="AF19040">
        <v>4</v>
      </c>
      <c r="AG19040" s="1" t="s">
        <v>28</v>
      </c>
      <c r="AH19040">
        <v>4</v>
      </c>
      <c r="AI19040" s="1" t="s">
        <v>37</v>
      </c>
      <c r="AJ19040" s="1" t="s">
        <v>71</v>
      </c>
      <c r="AK19040">
        <v>0</v>
      </c>
      <c r="AL19040" s="1">
        <v>0</v>
      </c>
      <c r="AM19040" s="1" t="s">
        <v>84</v>
      </c>
      <c r="AN19040" s="1" t="s">
        <v>98</v>
      </c>
      <c r="AO19040" s="1" t="s">
        <v>96</v>
      </c>
    </row>
    <row r="19041" spans="1:41" x14ac:dyDescent="0.35">
      <c r="A19041">
        <v>10309</v>
      </c>
      <c r="B19041">
        <v>42892</v>
      </c>
      <c r="C19041">
        <v>1072300</v>
      </c>
      <c r="D19041">
        <v>4</v>
      </c>
      <c r="E19041" s="1" t="s">
        <v>65</v>
      </c>
      <c r="F19041" s="1" t="s">
        <v>30</v>
      </c>
      <c r="G19041">
        <v>9</v>
      </c>
      <c r="H19041">
        <v>2</v>
      </c>
      <c r="I19041">
        <v>2</v>
      </c>
      <c r="J19041">
        <v>80</v>
      </c>
      <c r="K19041">
        <v>3</v>
      </c>
      <c r="L19041">
        <v>5</v>
      </c>
      <c r="M19041">
        <v>4</v>
      </c>
      <c r="N19041">
        <v>1</v>
      </c>
      <c r="O19041">
        <v>2</v>
      </c>
      <c r="P19041">
        <v>1</v>
      </c>
      <c r="Q19041">
        <v>2</v>
      </c>
      <c r="R19041">
        <v>1</v>
      </c>
      <c r="S19041">
        <v>43</v>
      </c>
      <c r="T19041" s="1" t="s">
        <v>17</v>
      </c>
      <c r="U19041" s="1" t="s">
        <v>41</v>
      </c>
      <c r="V19041">
        <v>1337</v>
      </c>
      <c r="W19041" s="1" t="s">
        <v>25</v>
      </c>
      <c r="X19041">
        <v>16</v>
      </c>
      <c r="Y19041">
        <v>2</v>
      </c>
      <c r="Z19041" s="1" t="s">
        <v>20</v>
      </c>
      <c r="AA19041">
        <v>1</v>
      </c>
      <c r="AB19041">
        <v>4</v>
      </c>
      <c r="AC19041" s="1" t="s">
        <v>27</v>
      </c>
      <c r="AD19041">
        <v>154</v>
      </c>
      <c r="AE19041">
        <v>2</v>
      </c>
      <c r="AF19041">
        <v>1</v>
      </c>
      <c r="AG19041" s="1" t="s">
        <v>46</v>
      </c>
      <c r="AH19041">
        <v>2</v>
      </c>
      <c r="AI19041" s="1" t="s">
        <v>37</v>
      </c>
      <c r="AJ19041" s="1" t="s">
        <v>67</v>
      </c>
      <c r="AK19041">
        <v>0</v>
      </c>
      <c r="AL19041" s="1">
        <v>0</v>
      </c>
      <c r="AM19041" s="1" t="s">
        <v>84</v>
      </c>
      <c r="AN19041" s="1" t="s">
        <v>98</v>
      </c>
      <c r="AO19041" s="1" t="s">
        <v>96</v>
      </c>
    </row>
    <row r="19042" spans="1:41" x14ac:dyDescent="0.35">
      <c r="A19042">
        <v>10675</v>
      </c>
      <c r="B19042">
        <v>31666</v>
      </c>
      <c r="C19042">
        <v>664986</v>
      </c>
      <c r="D19042">
        <v>3</v>
      </c>
      <c r="E19042" s="1" t="s">
        <v>65</v>
      </c>
      <c r="F19042" s="1" t="s">
        <v>17</v>
      </c>
      <c r="G19042">
        <v>29</v>
      </c>
      <c r="H19042">
        <v>2</v>
      </c>
      <c r="I19042">
        <v>2</v>
      </c>
      <c r="J19042">
        <v>80</v>
      </c>
      <c r="K19042">
        <v>4</v>
      </c>
      <c r="L19042">
        <v>18</v>
      </c>
      <c r="M19042">
        <v>6</v>
      </c>
      <c r="N19042">
        <v>1</v>
      </c>
      <c r="O19042">
        <v>2</v>
      </c>
      <c r="P19042">
        <v>1</v>
      </c>
      <c r="Q19042">
        <v>2</v>
      </c>
      <c r="R19042">
        <v>1</v>
      </c>
      <c r="S19042">
        <v>46</v>
      </c>
      <c r="T19042" s="1" t="s">
        <v>17</v>
      </c>
      <c r="U19042" s="1" t="s">
        <v>24</v>
      </c>
      <c r="V19042">
        <v>325</v>
      </c>
      <c r="W19042" s="1" t="s">
        <v>25</v>
      </c>
      <c r="X19042">
        <v>25</v>
      </c>
      <c r="Y19042">
        <v>3</v>
      </c>
      <c r="Z19042" s="1" t="s">
        <v>20</v>
      </c>
      <c r="AA19042">
        <v>1</v>
      </c>
      <c r="AB19042">
        <v>2</v>
      </c>
      <c r="AC19042" s="1" t="s">
        <v>27</v>
      </c>
      <c r="AD19042">
        <v>89</v>
      </c>
      <c r="AE19042">
        <v>4</v>
      </c>
      <c r="AF19042">
        <v>4</v>
      </c>
      <c r="AG19042" s="1" t="s">
        <v>22</v>
      </c>
      <c r="AH19042">
        <v>2</v>
      </c>
      <c r="AI19042" s="1" t="s">
        <v>37</v>
      </c>
      <c r="AJ19042" s="1" t="s">
        <v>70</v>
      </c>
      <c r="AK19042">
        <v>0</v>
      </c>
      <c r="AL19042" s="1">
        <v>0</v>
      </c>
      <c r="AM19042" s="1" t="s">
        <v>84</v>
      </c>
      <c r="AN19042" s="1" t="s">
        <v>98</v>
      </c>
      <c r="AO19042" s="1" t="s">
        <v>96</v>
      </c>
    </row>
    <row r="19043" spans="1:41" x14ac:dyDescent="0.35">
      <c r="A19043">
        <v>44191</v>
      </c>
      <c r="B19043">
        <v>15182</v>
      </c>
      <c r="C19043">
        <v>242912</v>
      </c>
      <c r="D19043">
        <v>5</v>
      </c>
      <c r="E19043" s="1" t="s">
        <v>65</v>
      </c>
      <c r="F19043" s="1" t="s">
        <v>17</v>
      </c>
      <c r="G19043">
        <v>43</v>
      </c>
      <c r="H19043">
        <v>2</v>
      </c>
      <c r="I19043">
        <v>4</v>
      </c>
      <c r="J19043">
        <v>80</v>
      </c>
      <c r="K19043">
        <v>1</v>
      </c>
      <c r="L19043">
        <v>17</v>
      </c>
      <c r="M19043">
        <v>6</v>
      </c>
      <c r="N19043">
        <v>1</v>
      </c>
      <c r="O19043">
        <v>2</v>
      </c>
      <c r="P19043">
        <v>1</v>
      </c>
      <c r="Q19043">
        <v>2</v>
      </c>
      <c r="R19043">
        <v>1</v>
      </c>
      <c r="S19043">
        <v>34</v>
      </c>
      <c r="T19043" s="1" t="s">
        <v>17</v>
      </c>
      <c r="U19043" s="1" t="s">
        <v>41</v>
      </c>
      <c r="V19043">
        <v>1091</v>
      </c>
      <c r="W19043" s="1" t="s">
        <v>38</v>
      </c>
      <c r="X19043">
        <v>14</v>
      </c>
      <c r="Y19043">
        <v>1</v>
      </c>
      <c r="Z19043" s="1" t="s">
        <v>42</v>
      </c>
      <c r="AA19043">
        <v>1</v>
      </c>
      <c r="AB19043">
        <v>3</v>
      </c>
      <c r="AC19043" s="1" t="s">
        <v>27</v>
      </c>
      <c r="AD19043">
        <v>123</v>
      </c>
      <c r="AE19043">
        <v>1</v>
      </c>
      <c r="AF19043">
        <v>4</v>
      </c>
      <c r="AG19043" s="1" t="s">
        <v>33</v>
      </c>
      <c r="AH19043">
        <v>3</v>
      </c>
      <c r="AI19043" s="1" t="s">
        <v>29</v>
      </c>
      <c r="AJ19043" s="1" t="s">
        <v>71</v>
      </c>
      <c r="AK19043">
        <v>0</v>
      </c>
      <c r="AL19043" s="1">
        <v>0</v>
      </c>
      <c r="AM19043" s="1" t="s">
        <v>84</v>
      </c>
      <c r="AN19043" s="1" t="s">
        <v>98</v>
      </c>
      <c r="AO19043" s="1" t="s">
        <v>96</v>
      </c>
    </row>
    <row r="19044" spans="1:41" x14ac:dyDescent="0.35">
      <c r="A19044">
        <v>44962</v>
      </c>
      <c r="B19044">
        <v>29535</v>
      </c>
      <c r="C19044">
        <v>708840</v>
      </c>
      <c r="D19044">
        <v>0</v>
      </c>
      <c r="E19044" s="1" t="s">
        <v>65</v>
      </c>
      <c r="F19044" s="1" t="s">
        <v>17</v>
      </c>
      <c r="G19044">
        <v>25</v>
      </c>
      <c r="H19044">
        <v>1</v>
      </c>
      <c r="I19044">
        <v>2</v>
      </c>
      <c r="J19044">
        <v>80</v>
      </c>
      <c r="K19044">
        <v>1</v>
      </c>
      <c r="L19044">
        <v>14</v>
      </c>
      <c r="M19044">
        <v>5</v>
      </c>
      <c r="N19044">
        <v>1</v>
      </c>
      <c r="O19044">
        <v>2</v>
      </c>
      <c r="P19044">
        <v>1</v>
      </c>
      <c r="Q19044">
        <v>2</v>
      </c>
      <c r="R19044">
        <v>1</v>
      </c>
      <c r="S19044">
        <v>40</v>
      </c>
      <c r="T19044" s="1" t="s">
        <v>30</v>
      </c>
      <c r="U19044" s="1" t="s">
        <v>41</v>
      </c>
      <c r="V19044">
        <v>749</v>
      </c>
      <c r="W19044" s="1" t="s">
        <v>31</v>
      </c>
      <c r="X19044">
        <v>25</v>
      </c>
      <c r="Y19044">
        <v>2</v>
      </c>
      <c r="Z19044" s="1" t="s">
        <v>25</v>
      </c>
      <c r="AA19044">
        <v>1</v>
      </c>
      <c r="AB19044">
        <v>3</v>
      </c>
      <c r="AC19044" s="1" t="s">
        <v>21</v>
      </c>
      <c r="AD19044">
        <v>162</v>
      </c>
      <c r="AE19044">
        <v>4</v>
      </c>
      <c r="AF19044">
        <v>3</v>
      </c>
      <c r="AG19044" s="1" t="s">
        <v>45</v>
      </c>
      <c r="AH19044">
        <v>3</v>
      </c>
      <c r="AI19044" s="1" t="s">
        <v>37</v>
      </c>
      <c r="AJ19044" s="1" t="s">
        <v>67</v>
      </c>
      <c r="AK19044">
        <v>1</v>
      </c>
      <c r="AL19044" s="1">
        <v>2E-3</v>
      </c>
      <c r="AM19044" s="1" t="s">
        <v>84</v>
      </c>
      <c r="AN19044" s="1" t="s">
        <v>98</v>
      </c>
      <c r="AO19044" s="1" t="s">
        <v>96</v>
      </c>
    </row>
    <row r="19045" spans="1:41" x14ac:dyDescent="0.35">
      <c r="A19045">
        <v>45643</v>
      </c>
      <c r="B19045">
        <v>20101</v>
      </c>
      <c r="C19045">
        <v>20101</v>
      </c>
      <c r="D19045">
        <v>0</v>
      </c>
      <c r="E19045" s="1" t="s">
        <v>65</v>
      </c>
      <c r="F19045" s="1" t="s">
        <v>30</v>
      </c>
      <c r="G19045">
        <v>36</v>
      </c>
      <c r="H19045">
        <v>1</v>
      </c>
      <c r="I19045">
        <v>4</v>
      </c>
      <c r="J19045">
        <v>80</v>
      </c>
      <c r="K19045">
        <v>1</v>
      </c>
      <c r="L19045">
        <v>26</v>
      </c>
      <c r="M19045">
        <v>3</v>
      </c>
      <c r="N19045">
        <v>2</v>
      </c>
      <c r="O19045">
        <v>2</v>
      </c>
      <c r="P19045">
        <v>1</v>
      </c>
      <c r="Q19045">
        <v>2</v>
      </c>
      <c r="R19045">
        <v>1</v>
      </c>
      <c r="S19045">
        <v>31</v>
      </c>
      <c r="T19045" s="1" t="s">
        <v>17</v>
      </c>
      <c r="U19045" s="1" t="s">
        <v>18</v>
      </c>
      <c r="V19045">
        <v>478</v>
      </c>
      <c r="W19045" s="1" t="s">
        <v>38</v>
      </c>
      <c r="X19045">
        <v>18</v>
      </c>
      <c r="Y19045">
        <v>4</v>
      </c>
      <c r="Z19045" s="1" t="s">
        <v>26</v>
      </c>
      <c r="AA19045">
        <v>1</v>
      </c>
      <c r="AB19045">
        <v>3</v>
      </c>
      <c r="AC19045" s="1" t="s">
        <v>21</v>
      </c>
      <c r="AD19045">
        <v>55</v>
      </c>
      <c r="AE19045">
        <v>2</v>
      </c>
      <c r="AF19045">
        <v>1</v>
      </c>
      <c r="AG19045" s="1" t="s">
        <v>39</v>
      </c>
      <c r="AH19045">
        <v>2</v>
      </c>
      <c r="AI19045" s="1" t="s">
        <v>23</v>
      </c>
      <c r="AJ19045" s="1" t="s">
        <v>71</v>
      </c>
      <c r="AK19045">
        <v>0</v>
      </c>
      <c r="AL19045" s="1">
        <v>0</v>
      </c>
      <c r="AM19045" s="1" t="s">
        <v>84</v>
      </c>
      <c r="AN19045" s="1" t="s">
        <v>98</v>
      </c>
      <c r="AO19045" s="1" t="s">
        <v>96</v>
      </c>
    </row>
    <row r="19046" spans="1:41" x14ac:dyDescent="0.35">
      <c r="A19046">
        <v>47757</v>
      </c>
      <c r="B19046">
        <v>13562</v>
      </c>
      <c r="C19046">
        <v>216992</v>
      </c>
      <c r="D19046">
        <v>8</v>
      </c>
      <c r="E19046" s="1" t="s">
        <v>65</v>
      </c>
      <c r="F19046" s="1" t="s">
        <v>30</v>
      </c>
      <c r="G19046">
        <v>29</v>
      </c>
      <c r="H19046">
        <v>2</v>
      </c>
      <c r="I19046">
        <v>2</v>
      </c>
      <c r="J19046">
        <v>80</v>
      </c>
      <c r="K19046">
        <v>1</v>
      </c>
      <c r="L19046">
        <v>2</v>
      </c>
      <c r="M19046">
        <v>6</v>
      </c>
      <c r="N19046">
        <v>2</v>
      </c>
      <c r="O19046">
        <v>2</v>
      </c>
      <c r="P19046">
        <v>1</v>
      </c>
      <c r="Q19046">
        <v>2</v>
      </c>
      <c r="R19046">
        <v>1</v>
      </c>
      <c r="S19046">
        <v>53</v>
      </c>
      <c r="T19046" s="1" t="s">
        <v>30</v>
      </c>
      <c r="U19046" s="1" t="s">
        <v>18</v>
      </c>
      <c r="V19046">
        <v>1094</v>
      </c>
      <c r="W19046" s="1" t="s">
        <v>31</v>
      </c>
      <c r="X19046">
        <v>24</v>
      </c>
      <c r="Y19046">
        <v>5</v>
      </c>
      <c r="Z19046" s="1" t="s">
        <v>26</v>
      </c>
      <c r="AA19046">
        <v>1</v>
      </c>
      <c r="AB19046">
        <v>3</v>
      </c>
      <c r="AC19046" s="1" t="s">
        <v>27</v>
      </c>
      <c r="AD19046">
        <v>31</v>
      </c>
      <c r="AE19046">
        <v>3</v>
      </c>
      <c r="AF19046">
        <v>3</v>
      </c>
      <c r="AG19046" s="1" t="s">
        <v>45</v>
      </c>
      <c r="AH19046">
        <v>3</v>
      </c>
      <c r="AI19046" s="1" t="s">
        <v>29</v>
      </c>
      <c r="AJ19046" s="1" t="s">
        <v>70</v>
      </c>
      <c r="AK19046">
        <v>1</v>
      </c>
      <c r="AL19046" s="1">
        <v>2E-3</v>
      </c>
      <c r="AM19046" s="1" t="s">
        <v>84</v>
      </c>
      <c r="AN19046" s="1" t="s">
        <v>98</v>
      </c>
      <c r="AO19046" s="1" t="s">
        <v>96</v>
      </c>
    </row>
    <row r="19047" spans="1:41" x14ac:dyDescent="0.35">
      <c r="A19047">
        <v>47974</v>
      </c>
      <c r="B19047">
        <v>9670</v>
      </c>
      <c r="C19047">
        <v>290100</v>
      </c>
      <c r="D19047">
        <v>1</v>
      </c>
      <c r="E19047" s="1" t="s">
        <v>65</v>
      </c>
      <c r="F19047" s="1" t="s">
        <v>17</v>
      </c>
      <c r="G19047">
        <v>8</v>
      </c>
      <c r="H19047">
        <v>2</v>
      </c>
      <c r="I19047">
        <v>3</v>
      </c>
      <c r="J19047">
        <v>80</v>
      </c>
      <c r="K19047">
        <v>1</v>
      </c>
      <c r="L19047">
        <v>21</v>
      </c>
      <c r="M19047">
        <v>1</v>
      </c>
      <c r="N19047">
        <v>4</v>
      </c>
      <c r="O19047">
        <v>2</v>
      </c>
      <c r="P19047">
        <v>1</v>
      </c>
      <c r="Q19047">
        <v>2</v>
      </c>
      <c r="R19047">
        <v>1</v>
      </c>
      <c r="S19047">
        <v>36</v>
      </c>
      <c r="T19047" s="1" t="s">
        <v>30</v>
      </c>
      <c r="U19047" s="1" t="s">
        <v>41</v>
      </c>
      <c r="V19047">
        <v>234</v>
      </c>
      <c r="W19047" s="1" t="s">
        <v>19</v>
      </c>
      <c r="X19047">
        <v>17</v>
      </c>
      <c r="Y19047">
        <v>4</v>
      </c>
      <c r="Z19047" s="1" t="s">
        <v>32</v>
      </c>
      <c r="AA19047">
        <v>1</v>
      </c>
      <c r="AB19047">
        <v>3</v>
      </c>
      <c r="AC19047" s="1" t="s">
        <v>21</v>
      </c>
      <c r="AD19047">
        <v>79</v>
      </c>
      <c r="AE19047">
        <v>3</v>
      </c>
      <c r="AF19047">
        <v>5</v>
      </c>
      <c r="AG19047" s="1" t="s">
        <v>39</v>
      </c>
      <c r="AH19047">
        <v>1</v>
      </c>
      <c r="AI19047" s="1" t="s">
        <v>23</v>
      </c>
      <c r="AJ19047" s="1" t="s">
        <v>67</v>
      </c>
      <c r="AK19047">
        <v>1</v>
      </c>
      <c r="AL19047" s="1">
        <v>2E-3</v>
      </c>
      <c r="AM19047" s="1" t="s">
        <v>84</v>
      </c>
      <c r="AN19047" s="1" t="s">
        <v>98</v>
      </c>
      <c r="AO19047" s="1" t="s">
        <v>96</v>
      </c>
    </row>
    <row r="19048" spans="1:41" x14ac:dyDescent="0.35">
      <c r="A19048">
        <v>48312</v>
      </c>
      <c r="B19048">
        <v>20668</v>
      </c>
      <c r="C19048">
        <v>144676</v>
      </c>
      <c r="D19048">
        <v>1</v>
      </c>
      <c r="E19048" s="1" t="s">
        <v>65</v>
      </c>
      <c r="F19048" s="1" t="s">
        <v>17</v>
      </c>
      <c r="G19048">
        <v>29</v>
      </c>
      <c r="H19048">
        <v>1</v>
      </c>
      <c r="I19048">
        <v>4</v>
      </c>
      <c r="J19048">
        <v>80</v>
      </c>
      <c r="K19048">
        <v>1</v>
      </c>
      <c r="L19048">
        <v>3</v>
      </c>
      <c r="M19048">
        <v>6</v>
      </c>
      <c r="N19048">
        <v>3</v>
      </c>
      <c r="O19048">
        <v>2</v>
      </c>
      <c r="P19048">
        <v>1</v>
      </c>
      <c r="Q19048">
        <v>2</v>
      </c>
      <c r="R19048">
        <v>1</v>
      </c>
      <c r="S19048">
        <v>36</v>
      </c>
      <c r="T19048" s="1" t="s">
        <v>30</v>
      </c>
      <c r="U19048" s="1" t="s">
        <v>24</v>
      </c>
      <c r="V19048">
        <v>1243</v>
      </c>
      <c r="W19048" s="1" t="s">
        <v>19</v>
      </c>
      <c r="X19048">
        <v>16</v>
      </c>
      <c r="Y19048">
        <v>1</v>
      </c>
      <c r="Z19048" s="1" t="s">
        <v>20</v>
      </c>
      <c r="AA19048">
        <v>1</v>
      </c>
      <c r="AB19048">
        <v>2</v>
      </c>
      <c r="AC19048" s="1" t="s">
        <v>27</v>
      </c>
      <c r="AD19048">
        <v>48</v>
      </c>
      <c r="AE19048">
        <v>3</v>
      </c>
      <c r="AF19048">
        <v>1</v>
      </c>
      <c r="AG19048" s="1" t="s">
        <v>22</v>
      </c>
      <c r="AH19048">
        <v>1</v>
      </c>
      <c r="AI19048" s="1" t="s">
        <v>37</v>
      </c>
      <c r="AJ19048" s="1" t="s">
        <v>67</v>
      </c>
      <c r="AK19048">
        <v>1</v>
      </c>
      <c r="AL19048" s="1">
        <v>2E-3</v>
      </c>
      <c r="AM19048" s="1" t="s">
        <v>84</v>
      </c>
      <c r="AN19048" s="1" t="s">
        <v>98</v>
      </c>
      <c r="AO19048" s="1" t="s">
        <v>96</v>
      </c>
    </row>
    <row r="19049" spans="1:41" x14ac:dyDescent="0.35">
      <c r="A19049">
        <v>49623</v>
      </c>
      <c r="B19049">
        <v>32154</v>
      </c>
      <c r="C19049">
        <v>514464</v>
      </c>
      <c r="D19049">
        <v>8</v>
      </c>
      <c r="E19049" s="1" t="s">
        <v>65</v>
      </c>
      <c r="F19049" s="1" t="s">
        <v>30</v>
      </c>
      <c r="G19049">
        <v>36</v>
      </c>
      <c r="H19049">
        <v>2</v>
      </c>
      <c r="I19049">
        <v>3</v>
      </c>
      <c r="J19049">
        <v>80</v>
      </c>
      <c r="K19049">
        <v>1</v>
      </c>
      <c r="L19049">
        <v>2</v>
      </c>
      <c r="M19049">
        <v>2</v>
      </c>
      <c r="N19049">
        <v>4</v>
      </c>
      <c r="O19049">
        <v>2</v>
      </c>
      <c r="P19049">
        <v>1</v>
      </c>
      <c r="Q19049">
        <v>2</v>
      </c>
      <c r="R19049">
        <v>1</v>
      </c>
      <c r="S19049">
        <v>49</v>
      </c>
      <c r="T19049" s="1" t="s">
        <v>30</v>
      </c>
      <c r="U19049" s="1" t="s">
        <v>24</v>
      </c>
      <c r="V19049">
        <v>510</v>
      </c>
      <c r="W19049" s="1" t="s">
        <v>19</v>
      </c>
      <c r="X19049">
        <v>22</v>
      </c>
      <c r="Y19049">
        <v>1</v>
      </c>
      <c r="Z19049" s="1" t="s">
        <v>25</v>
      </c>
      <c r="AA19049">
        <v>1</v>
      </c>
      <c r="AB19049">
        <v>4</v>
      </c>
      <c r="AC19049" s="1" t="s">
        <v>21</v>
      </c>
      <c r="AD19049">
        <v>94</v>
      </c>
      <c r="AE19049">
        <v>1</v>
      </c>
      <c r="AF19049">
        <v>5</v>
      </c>
      <c r="AG19049" s="1" t="s">
        <v>46</v>
      </c>
      <c r="AH19049">
        <v>3</v>
      </c>
      <c r="AI19049" s="1" t="s">
        <v>37</v>
      </c>
      <c r="AJ19049" s="1" t="s">
        <v>70</v>
      </c>
      <c r="AK19049">
        <v>1</v>
      </c>
      <c r="AL19049" s="1">
        <v>2E-3</v>
      </c>
      <c r="AM19049" s="1" t="s">
        <v>84</v>
      </c>
      <c r="AN19049" s="1" t="s">
        <v>98</v>
      </c>
      <c r="AO19049" s="1" t="s">
        <v>96</v>
      </c>
    </row>
    <row r="19050" spans="1:41" x14ac:dyDescent="0.35">
      <c r="A19050">
        <v>14483</v>
      </c>
      <c r="B19050">
        <v>45119</v>
      </c>
      <c r="C19050">
        <v>947499</v>
      </c>
      <c r="D19050">
        <v>0</v>
      </c>
      <c r="E19050" s="1" t="s">
        <v>65</v>
      </c>
      <c r="F19050" s="1" t="s">
        <v>17</v>
      </c>
      <c r="G19050">
        <v>47</v>
      </c>
      <c r="H19050">
        <v>1</v>
      </c>
      <c r="I19050">
        <v>1</v>
      </c>
      <c r="J19050">
        <v>80</v>
      </c>
      <c r="K19050">
        <v>4</v>
      </c>
      <c r="L19050">
        <v>3</v>
      </c>
      <c r="M19050">
        <v>6</v>
      </c>
      <c r="N19050">
        <v>3</v>
      </c>
      <c r="O19050">
        <v>2</v>
      </c>
      <c r="P19050">
        <v>1</v>
      </c>
      <c r="Q19050">
        <v>2</v>
      </c>
      <c r="R19050">
        <v>1</v>
      </c>
      <c r="S19050">
        <v>45</v>
      </c>
      <c r="T19050" s="1" t="s">
        <v>17</v>
      </c>
      <c r="U19050" s="1" t="s">
        <v>24</v>
      </c>
      <c r="V19050">
        <v>1432</v>
      </c>
      <c r="W19050" s="1" t="s">
        <v>31</v>
      </c>
      <c r="X19050">
        <v>25</v>
      </c>
      <c r="Y19050">
        <v>3</v>
      </c>
      <c r="Z19050" s="1" t="s">
        <v>20</v>
      </c>
      <c r="AA19050">
        <v>1</v>
      </c>
      <c r="AB19050">
        <v>3</v>
      </c>
      <c r="AC19050" s="1" t="s">
        <v>27</v>
      </c>
      <c r="AD19050">
        <v>40</v>
      </c>
      <c r="AE19050">
        <v>1</v>
      </c>
      <c r="AF19050">
        <v>4</v>
      </c>
      <c r="AG19050" s="1" t="s">
        <v>44</v>
      </c>
      <c r="AH19050">
        <v>1</v>
      </c>
      <c r="AI19050" s="1" t="s">
        <v>23</v>
      </c>
      <c r="AJ19050" s="1" t="s">
        <v>67</v>
      </c>
      <c r="AK19050">
        <v>0</v>
      </c>
      <c r="AL19050" s="1">
        <v>0</v>
      </c>
      <c r="AM19050" s="1" t="s">
        <v>84</v>
      </c>
      <c r="AN19050" s="1" t="s">
        <v>98</v>
      </c>
      <c r="AO19050" s="1" t="s">
        <v>96</v>
      </c>
    </row>
    <row r="19051" spans="1:41" x14ac:dyDescent="0.35">
      <c r="A19051">
        <v>16115</v>
      </c>
      <c r="B19051">
        <v>45222</v>
      </c>
      <c r="C19051">
        <v>271332</v>
      </c>
      <c r="D19051">
        <v>8</v>
      </c>
      <c r="E19051" s="1" t="s">
        <v>65</v>
      </c>
      <c r="F19051" s="1" t="s">
        <v>17</v>
      </c>
      <c r="G19051">
        <v>11</v>
      </c>
      <c r="H19051">
        <v>2</v>
      </c>
      <c r="I19051">
        <v>1</v>
      </c>
      <c r="J19051">
        <v>80</v>
      </c>
      <c r="K19051">
        <v>3</v>
      </c>
      <c r="L19051">
        <v>3</v>
      </c>
      <c r="M19051">
        <v>5</v>
      </c>
      <c r="N19051">
        <v>3</v>
      </c>
      <c r="O19051">
        <v>2</v>
      </c>
      <c r="P19051">
        <v>1</v>
      </c>
      <c r="Q19051">
        <v>2</v>
      </c>
      <c r="R19051">
        <v>1</v>
      </c>
      <c r="S19051">
        <v>23</v>
      </c>
      <c r="T19051" s="1" t="s">
        <v>17</v>
      </c>
      <c r="U19051" s="1" t="s">
        <v>24</v>
      </c>
      <c r="V19051">
        <v>1333</v>
      </c>
      <c r="W19051" s="1" t="s">
        <v>43</v>
      </c>
      <c r="X19051">
        <v>23</v>
      </c>
      <c r="Y19051">
        <v>4</v>
      </c>
      <c r="Z19051" s="1" t="s">
        <v>20</v>
      </c>
      <c r="AA19051">
        <v>1</v>
      </c>
      <c r="AB19051">
        <v>2</v>
      </c>
      <c r="AC19051" s="1" t="s">
        <v>27</v>
      </c>
      <c r="AD19051">
        <v>168</v>
      </c>
      <c r="AE19051">
        <v>4</v>
      </c>
      <c r="AF19051">
        <v>2</v>
      </c>
      <c r="AG19051" s="1" t="s">
        <v>33</v>
      </c>
      <c r="AH19051">
        <v>2</v>
      </c>
      <c r="AI19051" s="1" t="s">
        <v>23</v>
      </c>
      <c r="AJ19051" s="1" t="s">
        <v>68</v>
      </c>
      <c r="AK19051">
        <v>0</v>
      </c>
      <c r="AL19051" s="1">
        <v>0</v>
      </c>
      <c r="AM19051" s="1" t="s">
        <v>84</v>
      </c>
      <c r="AN19051" s="1" t="s">
        <v>98</v>
      </c>
      <c r="AO19051" s="1" t="s">
        <v>96</v>
      </c>
    </row>
    <row r="19052" spans="1:41" x14ac:dyDescent="0.35">
      <c r="A19052">
        <v>16831</v>
      </c>
      <c r="B19052">
        <v>5686</v>
      </c>
      <c r="C19052">
        <v>142150</v>
      </c>
      <c r="D19052">
        <v>4</v>
      </c>
      <c r="E19052" s="1" t="s">
        <v>65</v>
      </c>
      <c r="F19052" s="1" t="s">
        <v>17</v>
      </c>
      <c r="G19052">
        <v>27</v>
      </c>
      <c r="H19052">
        <v>2</v>
      </c>
      <c r="I19052">
        <v>1</v>
      </c>
      <c r="J19052">
        <v>80</v>
      </c>
      <c r="K19052">
        <v>4</v>
      </c>
      <c r="L19052">
        <v>9</v>
      </c>
      <c r="M19052">
        <v>2</v>
      </c>
      <c r="N19052">
        <v>1</v>
      </c>
      <c r="O19052">
        <v>2</v>
      </c>
      <c r="P19052">
        <v>1</v>
      </c>
      <c r="Q19052">
        <v>2</v>
      </c>
      <c r="R19052">
        <v>1</v>
      </c>
      <c r="S19052">
        <v>44</v>
      </c>
      <c r="T19052" s="1" t="s">
        <v>30</v>
      </c>
      <c r="U19052" s="1" t="s">
        <v>41</v>
      </c>
      <c r="V19052">
        <v>929</v>
      </c>
      <c r="W19052" s="1" t="s">
        <v>38</v>
      </c>
      <c r="X19052">
        <v>20</v>
      </c>
      <c r="Y19052">
        <v>3</v>
      </c>
      <c r="Z19052" s="1" t="s">
        <v>25</v>
      </c>
      <c r="AA19052">
        <v>1</v>
      </c>
      <c r="AB19052">
        <v>3</v>
      </c>
      <c r="AC19052" s="1" t="s">
        <v>21</v>
      </c>
      <c r="AD19052">
        <v>145</v>
      </c>
      <c r="AE19052">
        <v>4</v>
      </c>
      <c r="AF19052">
        <v>4</v>
      </c>
      <c r="AG19052" s="1" t="s">
        <v>25</v>
      </c>
      <c r="AH19052">
        <v>1</v>
      </c>
      <c r="AI19052" s="1" t="s">
        <v>37</v>
      </c>
      <c r="AJ19052" s="1" t="s">
        <v>67</v>
      </c>
      <c r="AK19052">
        <v>1</v>
      </c>
      <c r="AL19052" s="1">
        <v>2E-3</v>
      </c>
      <c r="AM19052" s="1" t="s">
        <v>84</v>
      </c>
      <c r="AN19052" s="1" t="s">
        <v>98</v>
      </c>
      <c r="AO19052" s="1" t="s">
        <v>96</v>
      </c>
    </row>
    <row r="19053" spans="1:41" x14ac:dyDescent="0.35">
      <c r="A19053">
        <v>20766</v>
      </c>
      <c r="B19053">
        <v>15695</v>
      </c>
      <c r="C19053">
        <v>392375</v>
      </c>
      <c r="D19053">
        <v>5</v>
      </c>
      <c r="E19053" s="1" t="s">
        <v>65</v>
      </c>
      <c r="F19053" s="1" t="s">
        <v>30</v>
      </c>
      <c r="G19053">
        <v>31</v>
      </c>
      <c r="H19053">
        <v>2</v>
      </c>
      <c r="I19053">
        <v>4</v>
      </c>
      <c r="J19053">
        <v>80</v>
      </c>
      <c r="K19053">
        <v>2</v>
      </c>
      <c r="L19053">
        <v>5</v>
      </c>
      <c r="M19053">
        <v>5</v>
      </c>
      <c r="N19053">
        <v>2</v>
      </c>
      <c r="O19053">
        <v>2</v>
      </c>
      <c r="P19053">
        <v>1</v>
      </c>
      <c r="Q19053">
        <v>2</v>
      </c>
      <c r="R19053">
        <v>1</v>
      </c>
      <c r="S19053">
        <v>21</v>
      </c>
      <c r="T19053" s="1" t="s">
        <v>30</v>
      </c>
      <c r="U19053" s="1" t="s">
        <v>41</v>
      </c>
      <c r="V19053">
        <v>520</v>
      </c>
      <c r="W19053" s="1" t="s">
        <v>31</v>
      </c>
      <c r="X19053">
        <v>16</v>
      </c>
      <c r="Y19053">
        <v>5</v>
      </c>
      <c r="Z19053" s="1" t="s">
        <v>32</v>
      </c>
      <c r="AA19053">
        <v>1</v>
      </c>
      <c r="AB19053">
        <v>3</v>
      </c>
      <c r="AC19053" s="1" t="s">
        <v>21</v>
      </c>
      <c r="AD19053">
        <v>95</v>
      </c>
      <c r="AE19053">
        <v>3</v>
      </c>
      <c r="AF19053">
        <v>1</v>
      </c>
      <c r="AG19053" s="1" t="s">
        <v>36</v>
      </c>
      <c r="AH19053">
        <v>2</v>
      </c>
      <c r="AI19053" s="1" t="s">
        <v>29</v>
      </c>
      <c r="AJ19053" s="1" t="s">
        <v>68</v>
      </c>
      <c r="AK19053">
        <v>1</v>
      </c>
      <c r="AL19053" s="1">
        <v>2E-3</v>
      </c>
      <c r="AM19053" s="1" t="s">
        <v>84</v>
      </c>
      <c r="AN19053" s="1" t="s">
        <v>98</v>
      </c>
      <c r="AO19053" s="1" t="s">
        <v>96</v>
      </c>
    </row>
    <row r="19054" spans="1:41" x14ac:dyDescent="0.35">
      <c r="A19054">
        <v>21398</v>
      </c>
      <c r="B19054">
        <v>33102</v>
      </c>
      <c r="C19054">
        <v>893754</v>
      </c>
      <c r="D19054">
        <v>5</v>
      </c>
      <c r="E19054" s="1" t="s">
        <v>65</v>
      </c>
      <c r="F19054" s="1" t="s">
        <v>30</v>
      </c>
      <c r="G19054">
        <v>11</v>
      </c>
      <c r="H19054">
        <v>2</v>
      </c>
      <c r="I19054">
        <v>1</v>
      </c>
      <c r="J19054">
        <v>80</v>
      </c>
      <c r="K19054">
        <v>2</v>
      </c>
      <c r="L19054">
        <v>6</v>
      </c>
      <c r="M19054">
        <v>4</v>
      </c>
      <c r="N19054">
        <v>3</v>
      </c>
      <c r="O19054">
        <v>2</v>
      </c>
      <c r="P19054">
        <v>1</v>
      </c>
      <c r="Q19054">
        <v>2</v>
      </c>
      <c r="R19054">
        <v>1</v>
      </c>
      <c r="S19054">
        <v>22</v>
      </c>
      <c r="T19054" s="1" t="s">
        <v>30</v>
      </c>
      <c r="U19054" s="1" t="s">
        <v>41</v>
      </c>
      <c r="V19054">
        <v>833</v>
      </c>
      <c r="W19054" s="1" t="s">
        <v>25</v>
      </c>
      <c r="X19054">
        <v>21</v>
      </c>
      <c r="Y19054">
        <v>1</v>
      </c>
      <c r="Z19054" s="1" t="s">
        <v>20</v>
      </c>
      <c r="AA19054">
        <v>1</v>
      </c>
      <c r="AB19054">
        <v>2</v>
      </c>
      <c r="AC19054" s="1" t="s">
        <v>21</v>
      </c>
      <c r="AD19054">
        <v>120</v>
      </c>
      <c r="AE19054">
        <v>1</v>
      </c>
      <c r="AF19054">
        <v>2</v>
      </c>
      <c r="AG19054" s="1" t="s">
        <v>45</v>
      </c>
      <c r="AH19054">
        <v>4</v>
      </c>
      <c r="AI19054" s="1" t="s">
        <v>37</v>
      </c>
      <c r="AJ19054" s="1" t="s">
        <v>68</v>
      </c>
      <c r="AK19054">
        <v>1</v>
      </c>
      <c r="AL19054" s="1">
        <v>2E-3</v>
      </c>
      <c r="AM19054" s="1" t="s">
        <v>84</v>
      </c>
      <c r="AN19054" s="1" t="s">
        <v>98</v>
      </c>
      <c r="AO19054" s="1" t="s">
        <v>96</v>
      </c>
    </row>
    <row r="19055" spans="1:41" x14ac:dyDescent="0.35">
      <c r="A19055">
        <v>19023</v>
      </c>
      <c r="B19055">
        <v>13646</v>
      </c>
      <c r="C19055">
        <v>191044</v>
      </c>
      <c r="D19055">
        <v>1</v>
      </c>
      <c r="E19055" s="1" t="s">
        <v>65</v>
      </c>
      <c r="F19055" s="1" t="s">
        <v>17</v>
      </c>
      <c r="G19055">
        <v>23</v>
      </c>
      <c r="H19055">
        <v>1</v>
      </c>
      <c r="I19055">
        <v>4</v>
      </c>
      <c r="J19055">
        <v>80</v>
      </c>
      <c r="K19055">
        <v>3</v>
      </c>
      <c r="L19055">
        <v>4</v>
      </c>
      <c r="M19055">
        <v>5</v>
      </c>
      <c r="N19055">
        <v>3</v>
      </c>
      <c r="O19055">
        <v>2</v>
      </c>
      <c r="P19055">
        <v>1</v>
      </c>
      <c r="Q19055">
        <v>2</v>
      </c>
      <c r="R19055">
        <v>1</v>
      </c>
      <c r="S19055">
        <v>30</v>
      </c>
      <c r="T19055" s="1" t="s">
        <v>30</v>
      </c>
      <c r="U19055" s="1" t="s">
        <v>24</v>
      </c>
      <c r="V19055">
        <v>669</v>
      </c>
      <c r="W19055" s="1" t="s">
        <v>31</v>
      </c>
      <c r="X19055">
        <v>16</v>
      </c>
      <c r="Y19055">
        <v>2</v>
      </c>
      <c r="Z19055" s="1" t="s">
        <v>20</v>
      </c>
      <c r="AA19055">
        <v>1</v>
      </c>
      <c r="AB19055">
        <v>3</v>
      </c>
      <c r="AC19055" s="1" t="s">
        <v>21</v>
      </c>
      <c r="AD19055">
        <v>71</v>
      </c>
      <c r="AE19055">
        <v>3</v>
      </c>
      <c r="AF19055">
        <v>3</v>
      </c>
      <c r="AG19055" s="1" t="s">
        <v>28</v>
      </c>
      <c r="AH19055">
        <v>4</v>
      </c>
      <c r="AI19055" s="1" t="s">
        <v>23</v>
      </c>
      <c r="AJ19055" s="1" t="s">
        <v>71</v>
      </c>
      <c r="AK19055">
        <v>1</v>
      </c>
      <c r="AL19055" s="1">
        <v>2E-3</v>
      </c>
      <c r="AM19055" s="1" t="s">
        <v>84</v>
      </c>
      <c r="AN19055" s="1" t="s">
        <v>98</v>
      </c>
      <c r="AO19055" s="1" t="s">
        <v>96</v>
      </c>
    </row>
    <row r="19056" spans="1:41" x14ac:dyDescent="0.35">
      <c r="A19056">
        <v>26657</v>
      </c>
      <c r="B19056">
        <v>12677</v>
      </c>
      <c r="C19056">
        <v>88739</v>
      </c>
      <c r="D19056">
        <v>6</v>
      </c>
      <c r="E19056" s="1" t="s">
        <v>65</v>
      </c>
      <c r="F19056" s="1" t="s">
        <v>30</v>
      </c>
      <c r="G19056">
        <v>11</v>
      </c>
      <c r="H19056">
        <v>2</v>
      </c>
      <c r="I19056">
        <v>4</v>
      </c>
      <c r="J19056">
        <v>80</v>
      </c>
      <c r="K19056">
        <v>2</v>
      </c>
      <c r="L19056">
        <v>27</v>
      </c>
      <c r="M19056">
        <v>3</v>
      </c>
      <c r="N19056">
        <v>2</v>
      </c>
      <c r="O19056">
        <v>2</v>
      </c>
      <c r="P19056">
        <v>1</v>
      </c>
      <c r="Q19056">
        <v>2</v>
      </c>
      <c r="R19056">
        <v>1</v>
      </c>
      <c r="S19056">
        <v>37</v>
      </c>
      <c r="T19056" s="1" t="s">
        <v>17</v>
      </c>
      <c r="U19056" s="1" t="s">
        <v>24</v>
      </c>
      <c r="V19056">
        <v>629</v>
      </c>
      <c r="W19056" s="1" t="s">
        <v>19</v>
      </c>
      <c r="X19056">
        <v>14</v>
      </c>
      <c r="Y19056">
        <v>5</v>
      </c>
      <c r="Z19056" s="1" t="s">
        <v>20</v>
      </c>
      <c r="AA19056">
        <v>1</v>
      </c>
      <c r="AB19056">
        <v>3</v>
      </c>
      <c r="AC19056" s="1" t="s">
        <v>27</v>
      </c>
      <c r="AD19056">
        <v>174</v>
      </c>
      <c r="AE19056">
        <v>2</v>
      </c>
      <c r="AF19056">
        <v>5</v>
      </c>
      <c r="AG19056" s="1" t="s">
        <v>40</v>
      </c>
      <c r="AH19056">
        <v>4</v>
      </c>
      <c r="AI19056" s="1" t="s">
        <v>29</v>
      </c>
      <c r="AJ19056" s="1" t="s">
        <v>67</v>
      </c>
      <c r="AK19056">
        <v>0</v>
      </c>
      <c r="AL19056" s="1">
        <v>0</v>
      </c>
      <c r="AM19056" s="1" t="s">
        <v>84</v>
      </c>
      <c r="AN19056" s="1" t="s">
        <v>98</v>
      </c>
      <c r="AO19056" s="1" t="s">
        <v>96</v>
      </c>
    </row>
    <row r="19057" spans="1:41" x14ac:dyDescent="0.35">
      <c r="A19057">
        <v>27214</v>
      </c>
      <c r="B19057">
        <v>3917</v>
      </c>
      <c r="C19057">
        <v>113593</v>
      </c>
      <c r="D19057">
        <v>8</v>
      </c>
      <c r="E19057" s="1" t="s">
        <v>65</v>
      </c>
      <c r="F19057" s="1" t="s">
        <v>30</v>
      </c>
      <c r="G19057">
        <v>23</v>
      </c>
      <c r="H19057">
        <v>2</v>
      </c>
      <c r="I19057">
        <v>4</v>
      </c>
      <c r="J19057">
        <v>80</v>
      </c>
      <c r="K19057">
        <v>2</v>
      </c>
      <c r="L19057">
        <v>2</v>
      </c>
      <c r="M19057">
        <v>6</v>
      </c>
      <c r="N19057">
        <v>1</v>
      </c>
      <c r="O19057">
        <v>2</v>
      </c>
      <c r="P19057">
        <v>1</v>
      </c>
      <c r="Q19057">
        <v>2</v>
      </c>
      <c r="R19057">
        <v>1</v>
      </c>
      <c r="S19057">
        <v>43</v>
      </c>
      <c r="T19057" s="1" t="s">
        <v>30</v>
      </c>
      <c r="U19057" s="1" t="s">
        <v>18</v>
      </c>
      <c r="V19057">
        <v>1147</v>
      </c>
      <c r="W19057" s="1" t="s">
        <v>34</v>
      </c>
      <c r="X19057">
        <v>18</v>
      </c>
      <c r="Y19057">
        <v>2</v>
      </c>
      <c r="Z19057" s="1" t="s">
        <v>42</v>
      </c>
      <c r="AA19057">
        <v>1</v>
      </c>
      <c r="AB19057">
        <v>3</v>
      </c>
      <c r="AC19057" s="1" t="s">
        <v>21</v>
      </c>
      <c r="AD19057">
        <v>101</v>
      </c>
      <c r="AE19057">
        <v>3</v>
      </c>
      <c r="AF19057">
        <v>1</v>
      </c>
      <c r="AG19057" s="1" t="s">
        <v>45</v>
      </c>
      <c r="AH19057">
        <v>4</v>
      </c>
      <c r="AI19057" s="1" t="s">
        <v>37</v>
      </c>
      <c r="AJ19057" s="1" t="s">
        <v>67</v>
      </c>
      <c r="AK19057">
        <v>1</v>
      </c>
      <c r="AL19057" s="1">
        <v>2E-3</v>
      </c>
      <c r="AM19057" s="1" t="s">
        <v>84</v>
      </c>
      <c r="AN19057" s="1" t="s">
        <v>98</v>
      </c>
      <c r="AO19057" s="1" t="s">
        <v>96</v>
      </c>
    </row>
    <row r="19058" spans="1:41" x14ac:dyDescent="0.35">
      <c r="A19058">
        <v>29058</v>
      </c>
      <c r="B19058">
        <v>32620</v>
      </c>
      <c r="C19058">
        <v>195720</v>
      </c>
      <c r="D19058">
        <v>1</v>
      </c>
      <c r="E19058" s="1" t="s">
        <v>65</v>
      </c>
      <c r="F19058" s="1" t="s">
        <v>17</v>
      </c>
      <c r="G19058">
        <v>43</v>
      </c>
      <c r="H19058">
        <v>1</v>
      </c>
      <c r="I19058">
        <v>3</v>
      </c>
      <c r="J19058">
        <v>80</v>
      </c>
      <c r="K19058">
        <v>2</v>
      </c>
      <c r="L19058">
        <v>3</v>
      </c>
      <c r="M19058">
        <v>3</v>
      </c>
      <c r="N19058">
        <v>1</v>
      </c>
      <c r="O19058">
        <v>2</v>
      </c>
      <c r="P19058">
        <v>1</v>
      </c>
      <c r="Q19058">
        <v>2</v>
      </c>
      <c r="R19058">
        <v>1</v>
      </c>
      <c r="S19058">
        <v>35</v>
      </c>
      <c r="T19058" s="1" t="s">
        <v>17</v>
      </c>
      <c r="U19058" s="1" t="s">
        <v>18</v>
      </c>
      <c r="V19058">
        <v>1104</v>
      </c>
      <c r="W19058" s="1" t="s">
        <v>38</v>
      </c>
      <c r="X19058">
        <v>25</v>
      </c>
      <c r="Y19058">
        <v>2</v>
      </c>
      <c r="Z19058" s="1" t="s">
        <v>20</v>
      </c>
      <c r="AA19058">
        <v>1</v>
      </c>
      <c r="AB19058">
        <v>2</v>
      </c>
      <c r="AC19058" s="1" t="s">
        <v>27</v>
      </c>
      <c r="AD19058">
        <v>134</v>
      </c>
      <c r="AE19058">
        <v>3</v>
      </c>
      <c r="AF19058">
        <v>3</v>
      </c>
      <c r="AG19058" s="1" t="s">
        <v>44</v>
      </c>
      <c r="AH19058">
        <v>2</v>
      </c>
      <c r="AI19058" s="1" t="s">
        <v>29</v>
      </c>
      <c r="AJ19058" s="1" t="s">
        <v>71</v>
      </c>
      <c r="AK19058">
        <v>0</v>
      </c>
      <c r="AL19058" s="1">
        <v>0</v>
      </c>
      <c r="AM19058" s="1" t="s">
        <v>84</v>
      </c>
      <c r="AN19058" s="1" t="s">
        <v>98</v>
      </c>
      <c r="AO19058" s="1" t="s">
        <v>96</v>
      </c>
    </row>
    <row r="19059" spans="1:41" x14ac:dyDescent="0.35">
      <c r="A19059">
        <v>30211</v>
      </c>
      <c r="B19059">
        <v>9554</v>
      </c>
      <c r="C19059">
        <v>171972</v>
      </c>
      <c r="D19059">
        <v>0</v>
      </c>
      <c r="E19059" s="1" t="s">
        <v>65</v>
      </c>
      <c r="F19059" s="1" t="s">
        <v>17</v>
      </c>
      <c r="G19059">
        <v>6</v>
      </c>
      <c r="H19059">
        <v>1</v>
      </c>
      <c r="I19059">
        <v>1</v>
      </c>
      <c r="J19059">
        <v>80</v>
      </c>
      <c r="K19059">
        <v>2</v>
      </c>
      <c r="L19059">
        <v>18</v>
      </c>
      <c r="M19059">
        <v>1</v>
      </c>
      <c r="N19059">
        <v>1</v>
      </c>
      <c r="O19059">
        <v>2</v>
      </c>
      <c r="P19059">
        <v>1</v>
      </c>
      <c r="Q19059">
        <v>2</v>
      </c>
      <c r="R19059">
        <v>1</v>
      </c>
      <c r="S19059">
        <v>45</v>
      </c>
      <c r="T19059" s="1" t="s">
        <v>30</v>
      </c>
      <c r="U19059" s="1" t="s">
        <v>18</v>
      </c>
      <c r="V19059">
        <v>542</v>
      </c>
      <c r="W19059" s="1" t="s">
        <v>34</v>
      </c>
      <c r="X19059">
        <v>24</v>
      </c>
      <c r="Y19059">
        <v>3</v>
      </c>
      <c r="Z19059" s="1" t="s">
        <v>35</v>
      </c>
      <c r="AA19059">
        <v>1</v>
      </c>
      <c r="AB19059">
        <v>4</v>
      </c>
      <c r="AC19059" s="1" t="s">
        <v>21</v>
      </c>
      <c r="AD19059">
        <v>192</v>
      </c>
      <c r="AE19059">
        <v>3</v>
      </c>
      <c r="AF19059">
        <v>5</v>
      </c>
      <c r="AG19059" s="1" t="s">
        <v>39</v>
      </c>
      <c r="AH19059">
        <v>4</v>
      </c>
      <c r="AI19059" s="1" t="s">
        <v>29</v>
      </c>
      <c r="AJ19059" s="1" t="s">
        <v>67</v>
      </c>
      <c r="AK19059">
        <v>1</v>
      </c>
      <c r="AL19059" s="1">
        <v>2E-3</v>
      </c>
      <c r="AM19059" s="1" t="s">
        <v>84</v>
      </c>
      <c r="AN19059" s="1" t="s">
        <v>98</v>
      </c>
      <c r="AO19059" s="1" t="s">
        <v>96</v>
      </c>
    </row>
    <row r="19060" spans="1:41" x14ac:dyDescent="0.35">
      <c r="A19060">
        <v>33053</v>
      </c>
      <c r="B19060">
        <v>42582</v>
      </c>
      <c r="C19060">
        <v>766476</v>
      </c>
      <c r="D19060">
        <v>3</v>
      </c>
      <c r="E19060" s="1" t="s">
        <v>65</v>
      </c>
      <c r="F19060" s="1" t="s">
        <v>30</v>
      </c>
      <c r="G19060">
        <v>10</v>
      </c>
      <c r="H19060">
        <v>2</v>
      </c>
      <c r="I19060">
        <v>2</v>
      </c>
      <c r="J19060">
        <v>80</v>
      </c>
      <c r="K19060">
        <v>2</v>
      </c>
      <c r="L19060">
        <v>23</v>
      </c>
      <c r="M19060">
        <v>5</v>
      </c>
      <c r="N19060">
        <v>1</v>
      </c>
      <c r="O19060">
        <v>2</v>
      </c>
      <c r="P19060">
        <v>1</v>
      </c>
      <c r="Q19060">
        <v>2</v>
      </c>
      <c r="R19060">
        <v>1</v>
      </c>
      <c r="S19060">
        <v>57</v>
      </c>
      <c r="T19060" s="1" t="s">
        <v>30</v>
      </c>
      <c r="U19060" s="1" t="s">
        <v>41</v>
      </c>
      <c r="V19060">
        <v>1118</v>
      </c>
      <c r="W19060" s="1" t="s">
        <v>43</v>
      </c>
      <c r="X19060">
        <v>16</v>
      </c>
      <c r="Y19060">
        <v>2</v>
      </c>
      <c r="Z19060" s="1" t="s">
        <v>25</v>
      </c>
      <c r="AA19060">
        <v>1</v>
      </c>
      <c r="AB19060">
        <v>3</v>
      </c>
      <c r="AC19060" s="1" t="s">
        <v>21</v>
      </c>
      <c r="AD19060">
        <v>92</v>
      </c>
      <c r="AE19060">
        <v>2</v>
      </c>
      <c r="AF19060">
        <v>2</v>
      </c>
      <c r="AG19060" s="1" t="s">
        <v>45</v>
      </c>
      <c r="AH19060">
        <v>4</v>
      </c>
      <c r="AI19060" s="1" t="s">
        <v>23</v>
      </c>
      <c r="AJ19060" s="1" t="s">
        <v>69</v>
      </c>
      <c r="AK19060">
        <v>1</v>
      </c>
      <c r="AL19060" s="1">
        <v>2E-3</v>
      </c>
      <c r="AM19060" s="1" t="s">
        <v>84</v>
      </c>
      <c r="AN19060" s="1" t="s">
        <v>98</v>
      </c>
      <c r="AO19060" s="1" t="s">
        <v>96</v>
      </c>
    </row>
    <row r="19061" spans="1:41" x14ac:dyDescent="0.35">
      <c r="A19061">
        <v>38212</v>
      </c>
      <c r="B19061">
        <v>44120</v>
      </c>
      <c r="C19061">
        <v>1323600</v>
      </c>
      <c r="D19061">
        <v>6</v>
      </c>
      <c r="E19061" s="1" t="s">
        <v>65</v>
      </c>
      <c r="F19061" s="1" t="s">
        <v>17</v>
      </c>
      <c r="G19061">
        <v>46</v>
      </c>
      <c r="H19061">
        <v>2</v>
      </c>
      <c r="I19061">
        <v>2</v>
      </c>
      <c r="J19061">
        <v>80</v>
      </c>
      <c r="K19061">
        <v>2</v>
      </c>
      <c r="L19061">
        <v>2</v>
      </c>
      <c r="M19061">
        <v>6</v>
      </c>
      <c r="N19061">
        <v>2</v>
      </c>
      <c r="O19061">
        <v>2</v>
      </c>
      <c r="P19061">
        <v>1</v>
      </c>
      <c r="Q19061">
        <v>2</v>
      </c>
      <c r="R19061">
        <v>1</v>
      </c>
      <c r="S19061">
        <v>22</v>
      </c>
      <c r="T19061" s="1" t="s">
        <v>17</v>
      </c>
      <c r="U19061" s="1" t="s">
        <v>24</v>
      </c>
      <c r="V19061">
        <v>925</v>
      </c>
      <c r="W19061" s="1" t="s">
        <v>19</v>
      </c>
      <c r="X19061">
        <v>12</v>
      </c>
      <c r="Y19061">
        <v>2</v>
      </c>
      <c r="Z19061" s="1" t="s">
        <v>20</v>
      </c>
      <c r="AA19061">
        <v>1</v>
      </c>
      <c r="AB19061">
        <v>2</v>
      </c>
      <c r="AC19061" s="1" t="s">
        <v>21</v>
      </c>
      <c r="AD19061">
        <v>141</v>
      </c>
      <c r="AE19061">
        <v>1</v>
      </c>
      <c r="AF19061">
        <v>4</v>
      </c>
      <c r="AG19061" s="1" t="s">
        <v>28</v>
      </c>
      <c r="AH19061">
        <v>3</v>
      </c>
      <c r="AI19061" s="1" t="s">
        <v>23</v>
      </c>
      <c r="AJ19061" s="1" t="s">
        <v>68</v>
      </c>
      <c r="AK19061">
        <v>0</v>
      </c>
      <c r="AL19061" s="1">
        <v>0</v>
      </c>
      <c r="AM19061" s="1" t="s">
        <v>84</v>
      </c>
      <c r="AN19061" s="1" t="s">
        <v>98</v>
      </c>
      <c r="AO19061" s="1" t="s">
        <v>96</v>
      </c>
    </row>
    <row r="19062" spans="1:41" x14ac:dyDescent="0.35">
      <c r="A19062">
        <v>22527</v>
      </c>
      <c r="B19062">
        <v>26968</v>
      </c>
      <c r="C19062">
        <v>701168</v>
      </c>
      <c r="D19062">
        <v>4</v>
      </c>
      <c r="E19062" s="1" t="s">
        <v>65</v>
      </c>
      <c r="F19062" s="1" t="s">
        <v>30</v>
      </c>
      <c r="G19062">
        <v>19</v>
      </c>
      <c r="H19062">
        <v>2</v>
      </c>
      <c r="I19062">
        <v>1</v>
      </c>
      <c r="J19062">
        <v>80</v>
      </c>
      <c r="K19062">
        <v>4</v>
      </c>
      <c r="L19062">
        <v>3</v>
      </c>
      <c r="M19062">
        <v>6</v>
      </c>
      <c r="N19062">
        <v>4</v>
      </c>
      <c r="O19062">
        <v>2</v>
      </c>
      <c r="P19062">
        <v>1</v>
      </c>
      <c r="Q19062">
        <v>2</v>
      </c>
      <c r="R19062">
        <v>1</v>
      </c>
      <c r="S19062">
        <v>58</v>
      </c>
      <c r="T19062" s="1" t="s">
        <v>17</v>
      </c>
      <c r="U19062" s="1" t="s">
        <v>18</v>
      </c>
      <c r="V19062">
        <v>1237</v>
      </c>
      <c r="W19062" s="1" t="s">
        <v>43</v>
      </c>
      <c r="X19062">
        <v>17</v>
      </c>
      <c r="Y19062">
        <v>4</v>
      </c>
      <c r="Z19062" s="1" t="s">
        <v>26</v>
      </c>
      <c r="AA19062">
        <v>1</v>
      </c>
      <c r="AB19062">
        <v>3</v>
      </c>
      <c r="AC19062" s="1" t="s">
        <v>21</v>
      </c>
      <c r="AD19062">
        <v>35</v>
      </c>
      <c r="AE19062">
        <v>3</v>
      </c>
      <c r="AF19062">
        <v>2</v>
      </c>
      <c r="AG19062" s="1" t="s">
        <v>25</v>
      </c>
      <c r="AH19062">
        <v>3</v>
      </c>
      <c r="AI19062" s="1" t="s">
        <v>29</v>
      </c>
      <c r="AJ19062" s="1" t="s">
        <v>69</v>
      </c>
      <c r="AK19062">
        <v>0</v>
      </c>
      <c r="AL19062" s="1">
        <v>0</v>
      </c>
      <c r="AM19062" s="1" t="s">
        <v>84</v>
      </c>
      <c r="AN19062" s="1" t="s">
        <v>98</v>
      </c>
      <c r="AO19062" s="1" t="s">
        <v>96</v>
      </c>
    </row>
    <row r="19063" spans="1:41" x14ac:dyDescent="0.35">
      <c r="A19063">
        <v>45966</v>
      </c>
      <c r="B19063">
        <v>45165</v>
      </c>
      <c r="C19063">
        <v>270990</v>
      </c>
      <c r="D19063">
        <v>1</v>
      </c>
      <c r="E19063" s="1" t="s">
        <v>65</v>
      </c>
      <c r="F19063" s="1" t="s">
        <v>17</v>
      </c>
      <c r="G19063">
        <v>38</v>
      </c>
      <c r="H19063">
        <v>1</v>
      </c>
      <c r="I19063">
        <v>4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2</v>
      </c>
      <c r="P19063">
        <v>1</v>
      </c>
      <c r="Q19063">
        <v>2</v>
      </c>
      <c r="R19063">
        <v>1</v>
      </c>
      <c r="S19063">
        <v>24</v>
      </c>
      <c r="T19063" s="1" t="s">
        <v>17</v>
      </c>
      <c r="U19063" s="1" t="s">
        <v>24</v>
      </c>
      <c r="V19063">
        <v>105</v>
      </c>
      <c r="W19063" s="1" t="s">
        <v>38</v>
      </c>
      <c r="X19063">
        <v>22</v>
      </c>
      <c r="Y19063">
        <v>2</v>
      </c>
      <c r="Z19063" s="1" t="s">
        <v>25</v>
      </c>
      <c r="AA19063">
        <v>1</v>
      </c>
      <c r="AB19063">
        <v>3</v>
      </c>
      <c r="AC19063" s="1" t="s">
        <v>21</v>
      </c>
      <c r="AD19063">
        <v>44</v>
      </c>
      <c r="AE19063">
        <v>4</v>
      </c>
      <c r="AF19063">
        <v>4</v>
      </c>
      <c r="AG19063" s="1" t="s">
        <v>28</v>
      </c>
      <c r="AH19063">
        <v>4</v>
      </c>
      <c r="AI19063" s="1" t="s">
        <v>29</v>
      </c>
      <c r="AJ19063" s="1" t="s">
        <v>68</v>
      </c>
      <c r="AK19063">
        <v>0</v>
      </c>
      <c r="AL19063" s="1">
        <v>0</v>
      </c>
      <c r="AM19063" s="1" t="s">
        <v>84</v>
      </c>
      <c r="AN19063" s="1" t="s">
        <v>98</v>
      </c>
      <c r="AO19063" s="1" t="s">
        <v>96</v>
      </c>
    </row>
    <row r="19064" spans="1:41" x14ac:dyDescent="0.35">
      <c r="A19064">
        <v>46143</v>
      </c>
      <c r="B19064">
        <v>27146</v>
      </c>
      <c r="C19064">
        <v>352898</v>
      </c>
      <c r="D19064">
        <v>1</v>
      </c>
      <c r="E19064" s="1" t="s">
        <v>65</v>
      </c>
      <c r="F19064" s="1" t="s">
        <v>17</v>
      </c>
      <c r="G19064">
        <v>32</v>
      </c>
      <c r="H19064">
        <v>1</v>
      </c>
      <c r="I19064">
        <v>3</v>
      </c>
      <c r="J19064">
        <v>80</v>
      </c>
      <c r="K19064">
        <v>2</v>
      </c>
      <c r="L19064">
        <v>34</v>
      </c>
      <c r="M19064">
        <v>1</v>
      </c>
      <c r="N19064">
        <v>1</v>
      </c>
      <c r="O19064">
        <v>2</v>
      </c>
      <c r="P19064">
        <v>1</v>
      </c>
      <c r="Q19064">
        <v>2</v>
      </c>
      <c r="R19064">
        <v>1</v>
      </c>
      <c r="S19064">
        <v>27</v>
      </c>
      <c r="T19064" s="1" t="s">
        <v>17</v>
      </c>
      <c r="U19064" s="1" t="s">
        <v>41</v>
      </c>
      <c r="V19064">
        <v>543</v>
      </c>
      <c r="W19064" s="1" t="s">
        <v>25</v>
      </c>
      <c r="X19064">
        <v>21</v>
      </c>
      <c r="Y19064">
        <v>2</v>
      </c>
      <c r="Z19064" s="1" t="s">
        <v>20</v>
      </c>
      <c r="AA19064">
        <v>1</v>
      </c>
      <c r="AB19064">
        <v>1</v>
      </c>
      <c r="AC19064" s="1" t="s">
        <v>27</v>
      </c>
      <c r="AD19064">
        <v>37</v>
      </c>
      <c r="AE19064">
        <v>4</v>
      </c>
      <c r="AF19064">
        <v>3</v>
      </c>
      <c r="AG19064" s="1" t="s">
        <v>28</v>
      </c>
      <c r="AH19064">
        <v>1</v>
      </c>
      <c r="AI19064" s="1" t="s">
        <v>37</v>
      </c>
      <c r="AJ19064" s="1" t="s">
        <v>71</v>
      </c>
      <c r="AK19064">
        <v>0</v>
      </c>
      <c r="AL19064" s="1">
        <v>0</v>
      </c>
      <c r="AM19064" s="1" t="s">
        <v>84</v>
      </c>
      <c r="AN19064" s="1" t="s">
        <v>98</v>
      </c>
      <c r="AO19064" s="1" t="s">
        <v>96</v>
      </c>
    </row>
    <row r="19065" spans="1:41" x14ac:dyDescent="0.35">
      <c r="A19065">
        <v>47842</v>
      </c>
      <c r="B19065">
        <v>16634</v>
      </c>
      <c r="C19065">
        <v>399216</v>
      </c>
      <c r="D19065">
        <v>3</v>
      </c>
      <c r="E19065" s="1" t="s">
        <v>65</v>
      </c>
      <c r="F19065" s="1" t="s">
        <v>17</v>
      </c>
      <c r="G19065">
        <v>36</v>
      </c>
      <c r="H19065">
        <v>1</v>
      </c>
      <c r="I19065">
        <v>2</v>
      </c>
      <c r="J19065">
        <v>80</v>
      </c>
      <c r="K19065">
        <v>2</v>
      </c>
      <c r="L19065">
        <v>9</v>
      </c>
      <c r="M19065">
        <v>2</v>
      </c>
      <c r="N19065">
        <v>2</v>
      </c>
      <c r="O19065">
        <v>2</v>
      </c>
      <c r="P19065">
        <v>1</v>
      </c>
      <c r="Q19065">
        <v>2</v>
      </c>
      <c r="R19065">
        <v>1</v>
      </c>
      <c r="S19065">
        <v>18</v>
      </c>
      <c r="T19065" s="1" t="s">
        <v>30</v>
      </c>
      <c r="U19065" s="1" t="s">
        <v>24</v>
      </c>
      <c r="V19065">
        <v>305</v>
      </c>
      <c r="W19065" s="1" t="s">
        <v>31</v>
      </c>
      <c r="X19065">
        <v>24</v>
      </c>
      <c r="Y19065">
        <v>4</v>
      </c>
      <c r="Z19065" s="1" t="s">
        <v>42</v>
      </c>
      <c r="AA19065">
        <v>1</v>
      </c>
      <c r="AB19065">
        <v>4</v>
      </c>
      <c r="AC19065" s="1" t="s">
        <v>21</v>
      </c>
      <c r="AD19065">
        <v>161</v>
      </c>
      <c r="AE19065">
        <v>4</v>
      </c>
      <c r="AF19065">
        <v>1</v>
      </c>
      <c r="AG19065" s="1" t="s">
        <v>39</v>
      </c>
      <c r="AH19065">
        <v>3</v>
      </c>
      <c r="AI19065" s="1" t="s">
        <v>29</v>
      </c>
      <c r="AJ19065" s="1" t="s">
        <v>68</v>
      </c>
      <c r="AK19065">
        <v>1</v>
      </c>
      <c r="AL19065" s="1">
        <v>2E-3</v>
      </c>
      <c r="AM19065" s="1" t="s">
        <v>84</v>
      </c>
      <c r="AN19065" s="1" t="s">
        <v>98</v>
      </c>
      <c r="AO19065" s="1" t="s">
        <v>96</v>
      </c>
    </row>
    <row r="19066" spans="1:41" x14ac:dyDescent="0.35">
      <c r="A19066">
        <v>24633</v>
      </c>
      <c r="B19066">
        <v>10058</v>
      </c>
      <c r="C19066">
        <v>211218</v>
      </c>
      <c r="D19066">
        <v>8</v>
      </c>
      <c r="E19066" s="1" t="s">
        <v>65</v>
      </c>
      <c r="F19066" s="1" t="s">
        <v>30</v>
      </c>
      <c r="G19066">
        <v>35</v>
      </c>
      <c r="H19066">
        <v>2</v>
      </c>
      <c r="I19066">
        <v>1</v>
      </c>
      <c r="J19066">
        <v>80</v>
      </c>
      <c r="K19066">
        <v>4</v>
      </c>
      <c r="L19066">
        <v>5</v>
      </c>
      <c r="M19066">
        <v>5</v>
      </c>
      <c r="N19066">
        <v>1</v>
      </c>
      <c r="O19066">
        <v>2</v>
      </c>
      <c r="P19066">
        <v>1</v>
      </c>
      <c r="Q19066">
        <v>2</v>
      </c>
      <c r="R19066">
        <v>1</v>
      </c>
      <c r="S19066">
        <v>20</v>
      </c>
      <c r="T19066" s="1" t="s">
        <v>17</v>
      </c>
      <c r="U19066" s="1" t="s">
        <v>41</v>
      </c>
      <c r="V19066">
        <v>1020</v>
      </c>
      <c r="W19066" s="1" t="s">
        <v>38</v>
      </c>
      <c r="X19066">
        <v>19</v>
      </c>
      <c r="Y19066">
        <v>3</v>
      </c>
      <c r="Z19066" s="1" t="s">
        <v>32</v>
      </c>
      <c r="AA19066">
        <v>1</v>
      </c>
      <c r="AB19066">
        <v>2</v>
      </c>
      <c r="AC19066" s="1" t="s">
        <v>27</v>
      </c>
      <c r="AD19066">
        <v>84</v>
      </c>
      <c r="AE19066">
        <v>4</v>
      </c>
      <c r="AF19066">
        <v>3</v>
      </c>
      <c r="AG19066" s="1" t="s">
        <v>28</v>
      </c>
      <c r="AH19066">
        <v>1</v>
      </c>
      <c r="AI19066" s="1" t="s">
        <v>29</v>
      </c>
      <c r="AJ19066" s="1" t="s">
        <v>68</v>
      </c>
      <c r="AK19066">
        <v>0</v>
      </c>
      <c r="AL19066" s="1">
        <v>0</v>
      </c>
      <c r="AM19066" s="1" t="s">
        <v>84</v>
      </c>
      <c r="AN19066" s="1" t="s">
        <v>98</v>
      </c>
      <c r="AO19066" s="1" t="s">
        <v>96</v>
      </c>
    </row>
    <row r="19067" spans="1:41" x14ac:dyDescent="0.35">
      <c r="A19067">
        <v>49762</v>
      </c>
      <c r="B19067">
        <v>25921</v>
      </c>
      <c r="C19067">
        <v>51842</v>
      </c>
      <c r="D19067">
        <v>1</v>
      </c>
      <c r="E19067" s="1" t="s">
        <v>65</v>
      </c>
      <c r="F19067" s="1" t="s">
        <v>17</v>
      </c>
      <c r="G19067">
        <v>8</v>
      </c>
      <c r="H19067">
        <v>2</v>
      </c>
      <c r="I19067">
        <v>3</v>
      </c>
      <c r="J19067">
        <v>80</v>
      </c>
      <c r="K19067">
        <v>2</v>
      </c>
      <c r="L19067">
        <v>27</v>
      </c>
      <c r="M19067">
        <v>6</v>
      </c>
      <c r="N19067">
        <v>4</v>
      </c>
      <c r="O19067">
        <v>2</v>
      </c>
      <c r="P19067">
        <v>1</v>
      </c>
      <c r="Q19067">
        <v>2</v>
      </c>
      <c r="R19067">
        <v>1</v>
      </c>
      <c r="S19067">
        <v>49</v>
      </c>
      <c r="T19067" s="1" t="s">
        <v>17</v>
      </c>
      <c r="U19067" s="1" t="s">
        <v>41</v>
      </c>
      <c r="V19067">
        <v>1098</v>
      </c>
      <c r="W19067" s="1" t="s">
        <v>19</v>
      </c>
      <c r="X19067">
        <v>24</v>
      </c>
      <c r="Y19067">
        <v>5</v>
      </c>
      <c r="Z19067" s="1" t="s">
        <v>26</v>
      </c>
      <c r="AA19067">
        <v>1</v>
      </c>
      <c r="AB19067">
        <v>2</v>
      </c>
      <c r="AC19067" s="1" t="s">
        <v>27</v>
      </c>
      <c r="AD19067">
        <v>128</v>
      </c>
      <c r="AE19067">
        <v>3</v>
      </c>
      <c r="AF19067">
        <v>4</v>
      </c>
      <c r="AG19067" s="1" t="s">
        <v>28</v>
      </c>
      <c r="AH19067">
        <v>4</v>
      </c>
      <c r="AI19067" s="1" t="s">
        <v>29</v>
      </c>
      <c r="AJ19067" s="1" t="s">
        <v>70</v>
      </c>
      <c r="AK19067">
        <v>0</v>
      </c>
      <c r="AL19067" s="1">
        <v>0</v>
      </c>
      <c r="AM19067" s="1" t="s">
        <v>84</v>
      </c>
      <c r="AN19067" s="1" t="s">
        <v>98</v>
      </c>
      <c r="AO19067" s="1" t="s">
        <v>96</v>
      </c>
    </row>
    <row r="19068" spans="1:41" x14ac:dyDescent="0.35">
      <c r="A19068">
        <v>25219</v>
      </c>
      <c r="B19068">
        <v>18579</v>
      </c>
      <c r="C19068">
        <v>427317</v>
      </c>
      <c r="D19068">
        <v>3</v>
      </c>
      <c r="E19068" s="1" t="s">
        <v>65</v>
      </c>
      <c r="F19068" s="1" t="s">
        <v>17</v>
      </c>
      <c r="G19068">
        <v>48</v>
      </c>
      <c r="H19068">
        <v>1</v>
      </c>
      <c r="I19068">
        <v>2</v>
      </c>
      <c r="J19068">
        <v>80</v>
      </c>
      <c r="K19068">
        <v>3</v>
      </c>
      <c r="L19068">
        <v>7</v>
      </c>
      <c r="M19068">
        <v>3</v>
      </c>
      <c r="N19068">
        <v>4</v>
      </c>
      <c r="O19068">
        <v>2</v>
      </c>
      <c r="P19068">
        <v>1</v>
      </c>
      <c r="Q19068">
        <v>2</v>
      </c>
      <c r="R19068">
        <v>1</v>
      </c>
      <c r="S19068">
        <v>41</v>
      </c>
      <c r="T19068" s="1" t="s">
        <v>17</v>
      </c>
      <c r="U19068" s="1" t="s">
        <v>18</v>
      </c>
      <c r="V19068">
        <v>514</v>
      </c>
      <c r="W19068" s="1" t="s">
        <v>43</v>
      </c>
      <c r="X19068">
        <v>23</v>
      </c>
      <c r="Y19068">
        <v>2</v>
      </c>
      <c r="Z19068" s="1" t="s">
        <v>26</v>
      </c>
      <c r="AA19068">
        <v>1</v>
      </c>
      <c r="AB19068">
        <v>1</v>
      </c>
      <c r="AC19068" s="1" t="s">
        <v>27</v>
      </c>
      <c r="AD19068">
        <v>139</v>
      </c>
      <c r="AE19068">
        <v>2</v>
      </c>
      <c r="AF19068">
        <v>1</v>
      </c>
      <c r="AG19068" s="1" t="s">
        <v>39</v>
      </c>
      <c r="AH19068">
        <v>1</v>
      </c>
      <c r="AI19068" s="1" t="s">
        <v>23</v>
      </c>
      <c r="AJ19068" s="1" t="s">
        <v>67</v>
      </c>
      <c r="AK19068">
        <v>0</v>
      </c>
      <c r="AL19068" s="1">
        <v>0</v>
      </c>
      <c r="AM19068" s="1" t="s">
        <v>84</v>
      </c>
      <c r="AN19068" s="1" t="s">
        <v>98</v>
      </c>
      <c r="AO19068" s="1" t="s">
        <v>96</v>
      </c>
    </row>
    <row r="19069" spans="1:41" x14ac:dyDescent="0.35">
      <c r="A19069">
        <v>25912</v>
      </c>
      <c r="B19069">
        <v>12232</v>
      </c>
      <c r="C19069">
        <v>134552</v>
      </c>
      <c r="D19069">
        <v>8</v>
      </c>
      <c r="E19069" s="1" t="s">
        <v>65</v>
      </c>
      <c r="F19069" s="1" t="s">
        <v>30</v>
      </c>
      <c r="G19069">
        <v>13</v>
      </c>
      <c r="H19069">
        <v>1</v>
      </c>
      <c r="I19069">
        <v>4</v>
      </c>
      <c r="J19069">
        <v>80</v>
      </c>
      <c r="K19069">
        <v>3</v>
      </c>
      <c r="L19069">
        <v>34</v>
      </c>
      <c r="M19069">
        <v>6</v>
      </c>
      <c r="N19069">
        <v>3</v>
      </c>
      <c r="O19069">
        <v>2</v>
      </c>
      <c r="P19069">
        <v>1</v>
      </c>
      <c r="Q19069">
        <v>2</v>
      </c>
      <c r="R19069">
        <v>1</v>
      </c>
      <c r="S19069">
        <v>23</v>
      </c>
      <c r="T19069" s="1" t="s">
        <v>30</v>
      </c>
      <c r="U19069" s="1" t="s">
        <v>18</v>
      </c>
      <c r="V19069">
        <v>1431</v>
      </c>
      <c r="W19069" s="1" t="s">
        <v>31</v>
      </c>
      <c r="X19069">
        <v>25</v>
      </c>
      <c r="Y19069">
        <v>1</v>
      </c>
      <c r="Z19069" s="1" t="s">
        <v>25</v>
      </c>
      <c r="AA19069">
        <v>1</v>
      </c>
      <c r="AB19069">
        <v>2</v>
      </c>
      <c r="AC19069" s="1" t="s">
        <v>21</v>
      </c>
      <c r="AD19069">
        <v>95</v>
      </c>
      <c r="AE19069">
        <v>2</v>
      </c>
      <c r="AF19069">
        <v>4</v>
      </c>
      <c r="AG19069" s="1" t="s">
        <v>45</v>
      </c>
      <c r="AH19069">
        <v>3</v>
      </c>
      <c r="AI19069" s="1" t="s">
        <v>37</v>
      </c>
      <c r="AJ19069" s="1" t="s">
        <v>68</v>
      </c>
      <c r="AK19069">
        <v>1</v>
      </c>
      <c r="AL19069" s="1">
        <v>2E-3</v>
      </c>
      <c r="AM19069" s="1" t="s">
        <v>84</v>
      </c>
      <c r="AN19069" s="1" t="s">
        <v>98</v>
      </c>
      <c r="AO19069" s="1" t="s">
        <v>96</v>
      </c>
    </row>
    <row r="19070" spans="1:41" x14ac:dyDescent="0.35">
      <c r="A19070">
        <v>27317</v>
      </c>
      <c r="B19070">
        <v>3601</v>
      </c>
      <c r="C19070">
        <v>28808</v>
      </c>
      <c r="D19070">
        <v>7</v>
      </c>
      <c r="E19070" s="1" t="s">
        <v>65</v>
      </c>
      <c r="F19070" s="1" t="s">
        <v>17</v>
      </c>
      <c r="G19070">
        <v>36</v>
      </c>
      <c r="H19070">
        <v>1</v>
      </c>
      <c r="I19070">
        <v>1</v>
      </c>
      <c r="J19070">
        <v>80</v>
      </c>
      <c r="K19070">
        <v>3</v>
      </c>
      <c r="L19070">
        <v>16</v>
      </c>
      <c r="M19070">
        <v>4</v>
      </c>
      <c r="N19070">
        <v>2</v>
      </c>
      <c r="O19070">
        <v>2</v>
      </c>
      <c r="P19070">
        <v>1</v>
      </c>
      <c r="Q19070">
        <v>2</v>
      </c>
      <c r="R19070">
        <v>1</v>
      </c>
      <c r="S19070">
        <v>20</v>
      </c>
      <c r="T19070" s="1" t="s">
        <v>17</v>
      </c>
      <c r="U19070" s="1" t="s">
        <v>41</v>
      </c>
      <c r="V19070">
        <v>798</v>
      </c>
      <c r="W19070" s="1" t="s">
        <v>25</v>
      </c>
      <c r="X19070">
        <v>22</v>
      </c>
      <c r="Y19070">
        <v>3</v>
      </c>
      <c r="Z19070" s="1" t="s">
        <v>32</v>
      </c>
      <c r="AA19070">
        <v>1</v>
      </c>
      <c r="AB19070">
        <v>2</v>
      </c>
      <c r="AC19070" s="1" t="s">
        <v>21</v>
      </c>
      <c r="AD19070">
        <v>197</v>
      </c>
      <c r="AE19070">
        <v>3</v>
      </c>
      <c r="AF19070">
        <v>4</v>
      </c>
      <c r="AG19070" s="1" t="s">
        <v>25</v>
      </c>
      <c r="AH19070">
        <v>3</v>
      </c>
      <c r="AI19070" s="1" t="s">
        <v>29</v>
      </c>
      <c r="AJ19070" s="1" t="s">
        <v>68</v>
      </c>
      <c r="AK19070">
        <v>0</v>
      </c>
      <c r="AL19070" s="1">
        <v>0</v>
      </c>
      <c r="AM19070" s="1" t="s">
        <v>84</v>
      </c>
      <c r="AN19070" s="1" t="s">
        <v>98</v>
      </c>
      <c r="AO19070" s="1" t="s">
        <v>96</v>
      </c>
    </row>
    <row r="19071" spans="1:41" x14ac:dyDescent="0.35">
      <c r="A19071">
        <v>29104</v>
      </c>
      <c r="B19071">
        <v>39169</v>
      </c>
      <c r="C19071">
        <v>548366</v>
      </c>
      <c r="D19071">
        <v>0</v>
      </c>
      <c r="E19071" s="1" t="s">
        <v>65</v>
      </c>
      <c r="F19071" s="1" t="s">
        <v>17</v>
      </c>
      <c r="G19071">
        <v>45</v>
      </c>
      <c r="H19071">
        <v>1</v>
      </c>
      <c r="I19071">
        <v>2</v>
      </c>
      <c r="J19071">
        <v>80</v>
      </c>
      <c r="K19071">
        <v>3</v>
      </c>
      <c r="L19071">
        <v>3</v>
      </c>
      <c r="M19071">
        <v>4</v>
      </c>
      <c r="N19071">
        <v>3</v>
      </c>
      <c r="O19071">
        <v>2</v>
      </c>
      <c r="P19071">
        <v>1</v>
      </c>
      <c r="Q19071">
        <v>2</v>
      </c>
      <c r="R19071">
        <v>1</v>
      </c>
      <c r="S19071">
        <v>38</v>
      </c>
      <c r="T19071" s="1" t="s">
        <v>17</v>
      </c>
      <c r="U19071" s="1" t="s">
        <v>18</v>
      </c>
      <c r="V19071">
        <v>846</v>
      </c>
      <c r="W19071" s="1" t="s">
        <v>25</v>
      </c>
      <c r="X19071">
        <v>21</v>
      </c>
      <c r="Y19071">
        <v>1</v>
      </c>
      <c r="Z19071" s="1" t="s">
        <v>42</v>
      </c>
      <c r="AA19071">
        <v>1</v>
      </c>
      <c r="AB19071">
        <v>1</v>
      </c>
      <c r="AC19071" s="1" t="s">
        <v>27</v>
      </c>
      <c r="AD19071">
        <v>175</v>
      </c>
      <c r="AE19071">
        <v>3</v>
      </c>
      <c r="AF19071">
        <v>3</v>
      </c>
      <c r="AG19071" s="1" t="s">
        <v>39</v>
      </c>
      <c r="AH19071">
        <v>3</v>
      </c>
      <c r="AI19071" s="1" t="s">
        <v>29</v>
      </c>
      <c r="AJ19071" s="1" t="s">
        <v>67</v>
      </c>
      <c r="AK19071">
        <v>0</v>
      </c>
      <c r="AL19071" s="1">
        <v>0</v>
      </c>
      <c r="AM19071" s="1" t="s">
        <v>84</v>
      </c>
      <c r="AN19071" s="1" t="s">
        <v>98</v>
      </c>
      <c r="AO19071" s="1" t="s">
        <v>96</v>
      </c>
    </row>
    <row r="19072" spans="1:41" x14ac:dyDescent="0.35">
      <c r="A19072">
        <v>30720</v>
      </c>
      <c r="B19072">
        <v>13593</v>
      </c>
      <c r="C19072">
        <v>122337</v>
      </c>
      <c r="D19072">
        <v>5</v>
      </c>
      <c r="E19072" s="1" t="s">
        <v>65</v>
      </c>
      <c r="F19072" s="1" t="s">
        <v>30</v>
      </c>
      <c r="G19072">
        <v>13</v>
      </c>
      <c r="H19072">
        <v>1</v>
      </c>
      <c r="I19072">
        <v>4</v>
      </c>
      <c r="J19072">
        <v>80</v>
      </c>
      <c r="K19072">
        <v>4</v>
      </c>
      <c r="L19072">
        <v>36</v>
      </c>
      <c r="M19072">
        <v>3</v>
      </c>
      <c r="N19072">
        <v>1</v>
      </c>
      <c r="O19072">
        <v>2</v>
      </c>
      <c r="P19072">
        <v>1</v>
      </c>
      <c r="Q19072">
        <v>2</v>
      </c>
      <c r="R19072">
        <v>1</v>
      </c>
      <c r="S19072">
        <v>31</v>
      </c>
      <c r="T19072" s="1" t="s">
        <v>17</v>
      </c>
      <c r="U19072" s="1" t="s">
        <v>24</v>
      </c>
      <c r="V19072">
        <v>985</v>
      </c>
      <c r="W19072" s="1" t="s">
        <v>31</v>
      </c>
      <c r="X19072">
        <v>14</v>
      </c>
      <c r="Y19072">
        <v>3</v>
      </c>
      <c r="Z19072" s="1" t="s">
        <v>35</v>
      </c>
      <c r="AA19072">
        <v>1</v>
      </c>
      <c r="AB19072">
        <v>3</v>
      </c>
      <c r="AC19072" s="1" t="s">
        <v>21</v>
      </c>
      <c r="AD19072">
        <v>196</v>
      </c>
      <c r="AE19072">
        <v>2</v>
      </c>
      <c r="AF19072">
        <v>2</v>
      </c>
      <c r="AG19072" s="1" t="s">
        <v>39</v>
      </c>
      <c r="AH19072">
        <v>2</v>
      </c>
      <c r="AI19072" s="1" t="s">
        <v>23</v>
      </c>
      <c r="AJ19072" s="1" t="s">
        <v>71</v>
      </c>
      <c r="AK19072">
        <v>0</v>
      </c>
      <c r="AL19072" s="1">
        <v>0</v>
      </c>
      <c r="AM19072" s="1" t="s">
        <v>84</v>
      </c>
      <c r="AN19072" s="1" t="s">
        <v>98</v>
      </c>
      <c r="AO19072" s="1" t="s">
        <v>96</v>
      </c>
    </row>
    <row r="19073" spans="1:41" x14ac:dyDescent="0.35">
      <c r="A19073">
        <v>31839</v>
      </c>
      <c r="B19073">
        <v>44476</v>
      </c>
      <c r="C19073">
        <v>1022948</v>
      </c>
      <c r="D19073">
        <v>8</v>
      </c>
      <c r="E19073" s="1" t="s">
        <v>65</v>
      </c>
      <c r="F19073" s="1" t="s">
        <v>17</v>
      </c>
      <c r="G19073">
        <v>29</v>
      </c>
      <c r="H19073">
        <v>1</v>
      </c>
      <c r="I19073">
        <v>4</v>
      </c>
      <c r="J19073">
        <v>80</v>
      </c>
      <c r="K19073">
        <v>4</v>
      </c>
      <c r="L19073">
        <v>13</v>
      </c>
      <c r="M19073">
        <v>3</v>
      </c>
      <c r="N19073">
        <v>3</v>
      </c>
      <c r="O19073">
        <v>2</v>
      </c>
      <c r="P19073">
        <v>1</v>
      </c>
      <c r="Q19073">
        <v>2</v>
      </c>
      <c r="R19073">
        <v>1</v>
      </c>
      <c r="S19073">
        <v>49</v>
      </c>
      <c r="T19073" s="1" t="s">
        <v>17</v>
      </c>
      <c r="U19073" s="1" t="s">
        <v>24</v>
      </c>
      <c r="V19073">
        <v>542</v>
      </c>
      <c r="W19073" s="1" t="s">
        <v>19</v>
      </c>
      <c r="X19073">
        <v>18</v>
      </c>
      <c r="Y19073">
        <v>3</v>
      </c>
      <c r="Z19073" s="1" t="s">
        <v>20</v>
      </c>
      <c r="AA19073">
        <v>1</v>
      </c>
      <c r="AB19073">
        <v>4</v>
      </c>
      <c r="AC19073" s="1" t="s">
        <v>21</v>
      </c>
      <c r="AD19073">
        <v>94</v>
      </c>
      <c r="AE19073">
        <v>2</v>
      </c>
      <c r="AF19073">
        <v>4</v>
      </c>
      <c r="AG19073" s="1" t="s">
        <v>39</v>
      </c>
      <c r="AH19073">
        <v>4</v>
      </c>
      <c r="AI19073" s="1" t="s">
        <v>29</v>
      </c>
      <c r="AJ19073" s="1" t="s">
        <v>70</v>
      </c>
      <c r="AK19073">
        <v>0</v>
      </c>
      <c r="AL19073" s="1">
        <v>0</v>
      </c>
      <c r="AM19073" s="1" t="s">
        <v>84</v>
      </c>
      <c r="AN19073" s="1" t="s">
        <v>98</v>
      </c>
      <c r="AO19073" s="1" t="s">
        <v>96</v>
      </c>
    </row>
    <row r="19074" spans="1:41" x14ac:dyDescent="0.35">
      <c r="A19074">
        <v>33885</v>
      </c>
      <c r="B19074">
        <v>41382</v>
      </c>
      <c r="C19074">
        <v>993168</v>
      </c>
      <c r="D19074">
        <v>4</v>
      </c>
      <c r="E19074" s="1" t="s">
        <v>65</v>
      </c>
      <c r="F19074" s="1" t="s">
        <v>30</v>
      </c>
      <c r="G19074">
        <v>9</v>
      </c>
      <c r="H19074">
        <v>2</v>
      </c>
      <c r="I19074">
        <v>2</v>
      </c>
      <c r="J19074">
        <v>80</v>
      </c>
      <c r="K19074">
        <v>3</v>
      </c>
      <c r="L19074">
        <v>21</v>
      </c>
      <c r="M19074">
        <v>3</v>
      </c>
      <c r="N19074">
        <v>3</v>
      </c>
      <c r="O19074">
        <v>2</v>
      </c>
      <c r="P19074">
        <v>1</v>
      </c>
      <c r="Q19074">
        <v>2</v>
      </c>
      <c r="R19074">
        <v>1</v>
      </c>
      <c r="S19074">
        <v>52</v>
      </c>
      <c r="T19074" s="1" t="s">
        <v>30</v>
      </c>
      <c r="U19074" s="1" t="s">
        <v>24</v>
      </c>
      <c r="V19074">
        <v>171</v>
      </c>
      <c r="W19074" s="1" t="s">
        <v>43</v>
      </c>
      <c r="X19074">
        <v>17</v>
      </c>
      <c r="Y19074">
        <v>1</v>
      </c>
      <c r="Z19074" s="1" t="s">
        <v>42</v>
      </c>
      <c r="AA19074">
        <v>1</v>
      </c>
      <c r="AB19074">
        <v>1</v>
      </c>
      <c r="AC19074" s="1" t="s">
        <v>27</v>
      </c>
      <c r="AD19074">
        <v>134</v>
      </c>
      <c r="AE19074">
        <v>2</v>
      </c>
      <c r="AF19074">
        <v>2</v>
      </c>
      <c r="AG19074" s="1" t="s">
        <v>22</v>
      </c>
      <c r="AH19074">
        <v>1</v>
      </c>
      <c r="AI19074" s="1" t="s">
        <v>29</v>
      </c>
      <c r="AJ19074" s="1" t="s">
        <v>70</v>
      </c>
      <c r="AK19074">
        <v>1</v>
      </c>
      <c r="AL19074" s="1">
        <v>2E-3</v>
      </c>
      <c r="AM19074" s="1" t="s">
        <v>84</v>
      </c>
      <c r="AN19074" s="1" t="s">
        <v>98</v>
      </c>
      <c r="AO19074" s="1" t="s">
        <v>96</v>
      </c>
    </row>
    <row r="19075" spans="1:41" x14ac:dyDescent="0.35">
      <c r="A19075">
        <v>34242</v>
      </c>
      <c r="B19075">
        <v>40702</v>
      </c>
      <c r="C19075">
        <v>529126</v>
      </c>
      <c r="D19075">
        <v>2</v>
      </c>
      <c r="E19075" s="1" t="s">
        <v>65</v>
      </c>
      <c r="F19075" s="1" t="s">
        <v>30</v>
      </c>
      <c r="G19075">
        <v>37</v>
      </c>
      <c r="H19075">
        <v>2</v>
      </c>
      <c r="I19075">
        <v>2</v>
      </c>
      <c r="J19075">
        <v>80</v>
      </c>
      <c r="K19075">
        <v>3</v>
      </c>
      <c r="L19075">
        <v>29</v>
      </c>
      <c r="M19075">
        <v>4</v>
      </c>
      <c r="N19075">
        <v>3</v>
      </c>
      <c r="O19075">
        <v>2</v>
      </c>
      <c r="P19075">
        <v>1</v>
      </c>
      <c r="Q19075">
        <v>2</v>
      </c>
      <c r="R19075">
        <v>1</v>
      </c>
      <c r="S19075">
        <v>57</v>
      </c>
      <c r="T19075" s="1" t="s">
        <v>30</v>
      </c>
      <c r="U19075" s="1" t="s">
        <v>41</v>
      </c>
      <c r="V19075">
        <v>1182</v>
      </c>
      <c r="W19075" s="1" t="s">
        <v>43</v>
      </c>
      <c r="X19075">
        <v>16</v>
      </c>
      <c r="Y19075">
        <v>2</v>
      </c>
      <c r="Z19075" s="1" t="s">
        <v>20</v>
      </c>
      <c r="AA19075">
        <v>1</v>
      </c>
      <c r="AB19075">
        <v>1</v>
      </c>
      <c r="AC19075" s="1" t="s">
        <v>21</v>
      </c>
      <c r="AD19075">
        <v>151</v>
      </c>
      <c r="AE19075">
        <v>2</v>
      </c>
      <c r="AF19075">
        <v>1</v>
      </c>
      <c r="AG19075" s="1" t="s">
        <v>28</v>
      </c>
      <c r="AH19075">
        <v>1</v>
      </c>
      <c r="AI19075" s="1" t="s">
        <v>29</v>
      </c>
      <c r="AJ19075" s="1" t="s">
        <v>69</v>
      </c>
      <c r="AK19075">
        <v>1</v>
      </c>
      <c r="AL19075" s="1">
        <v>2E-3</v>
      </c>
      <c r="AM19075" s="1" t="s">
        <v>84</v>
      </c>
      <c r="AN19075" s="1" t="s">
        <v>98</v>
      </c>
      <c r="AO19075" s="1" t="s">
        <v>96</v>
      </c>
    </row>
    <row r="19076" spans="1:41" x14ac:dyDescent="0.35">
      <c r="A19076">
        <v>35376</v>
      </c>
      <c r="B19076">
        <v>37716</v>
      </c>
      <c r="C19076">
        <v>188580</v>
      </c>
      <c r="D19076">
        <v>0</v>
      </c>
      <c r="E19076" s="1" t="s">
        <v>65</v>
      </c>
      <c r="F19076" s="1" t="s">
        <v>30</v>
      </c>
      <c r="G19076">
        <v>45</v>
      </c>
      <c r="H19076">
        <v>1</v>
      </c>
      <c r="I19076">
        <v>2</v>
      </c>
      <c r="J19076">
        <v>80</v>
      </c>
      <c r="K19076">
        <v>3</v>
      </c>
      <c r="L19076">
        <v>4</v>
      </c>
      <c r="M19076">
        <v>6</v>
      </c>
      <c r="N19076">
        <v>3</v>
      </c>
      <c r="O19076">
        <v>2</v>
      </c>
      <c r="P19076">
        <v>1</v>
      </c>
      <c r="Q19076">
        <v>2</v>
      </c>
      <c r="R19076">
        <v>1</v>
      </c>
      <c r="S19076">
        <v>23</v>
      </c>
      <c r="T19076" s="1" t="s">
        <v>30</v>
      </c>
      <c r="U19076" s="1" t="s">
        <v>18</v>
      </c>
      <c r="V19076">
        <v>1442</v>
      </c>
      <c r="W19076" s="1" t="s">
        <v>34</v>
      </c>
      <c r="X19076">
        <v>12</v>
      </c>
      <c r="Y19076">
        <v>1</v>
      </c>
      <c r="Z19076" s="1" t="s">
        <v>20</v>
      </c>
      <c r="AA19076">
        <v>1</v>
      </c>
      <c r="AB19076">
        <v>1</v>
      </c>
      <c r="AC19076" s="1" t="s">
        <v>21</v>
      </c>
      <c r="AD19076">
        <v>121</v>
      </c>
      <c r="AE19076">
        <v>2</v>
      </c>
      <c r="AF19076">
        <v>5</v>
      </c>
      <c r="AG19076" s="1" t="s">
        <v>25</v>
      </c>
      <c r="AH19076">
        <v>3</v>
      </c>
      <c r="AI19076" s="1" t="s">
        <v>37</v>
      </c>
      <c r="AJ19076" s="1" t="s">
        <v>68</v>
      </c>
      <c r="AK19076">
        <v>1</v>
      </c>
      <c r="AL19076" s="1">
        <v>2E-3</v>
      </c>
      <c r="AM19076" s="1" t="s">
        <v>84</v>
      </c>
      <c r="AN19076" s="1" t="s">
        <v>98</v>
      </c>
      <c r="AO19076" s="1" t="s">
        <v>96</v>
      </c>
    </row>
    <row r="19077" spans="1:41" x14ac:dyDescent="0.35">
      <c r="A19077">
        <v>35435</v>
      </c>
      <c r="B19077">
        <v>17111</v>
      </c>
      <c r="C19077">
        <v>479108</v>
      </c>
      <c r="D19077">
        <v>1</v>
      </c>
      <c r="E19077" s="1" t="s">
        <v>65</v>
      </c>
      <c r="F19077" s="1" t="s">
        <v>30</v>
      </c>
      <c r="G19077">
        <v>31</v>
      </c>
      <c r="H19077">
        <v>1</v>
      </c>
      <c r="I19077">
        <v>4</v>
      </c>
      <c r="J19077">
        <v>80</v>
      </c>
      <c r="K19077">
        <v>3</v>
      </c>
      <c r="L19077">
        <v>20</v>
      </c>
      <c r="M19077">
        <v>1</v>
      </c>
      <c r="N19077">
        <v>4</v>
      </c>
      <c r="O19077">
        <v>2</v>
      </c>
      <c r="P19077">
        <v>1</v>
      </c>
      <c r="Q19077">
        <v>2</v>
      </c>
      <c r="R19077">
        <v>1</v>
      </c>
      <c r="S19077">
        <v>48</v>
      </c>
      <c r="T19077" s="1" t="s">
        <v>17</v>
      </c>
      <c r="U19077" s="1" t="s">
        <v>24</v>
      </c>
      <c r="V19077">
        <v>1328</v>
      </c>
      <c r="W19077" s="1" t="s">
        <v>19</v>
      </c>
      <c r="X19077">
        <v>23</v>
      </c>
      <c r="Y19077">
        <v>5</v>
      </c>
      <c r="Z19077" s="1" t="s">
        <v>32</v>
      </c>
      <c r="AA19077">
        <v>1</v>
      </c>
      <c r="AB19077">
        <v>3</v>
      </c>
      <c r="AC19077" s="1" t="s">
        <v>21</v>
      </c>
      <c r="AD19077">
        <v>92</v>
      </c>
      <c r="AE19077">
        <v>1</v>
      </c>
      <c r="AF19077">
        <v>3</v>
      </c>
      <c r="AG19077" s="1" t="s">
        <v>25</v>
      </c>
      <c r="AH19077">
        <v>2</v>
      </c>
      <c r="AI19077" s="1" t="s">
        <v>23</v>
      </c>
      <c r="AJ19077" s="1" t="s">
        <v>70</v>
      </c>
      <c r="AK19077">
        <v>0</v>
      </c>
      <c r="AL19077" s="1">
        <v>0</v>
      </c>
      <c r="AM19077" s="1" t="s">
        <v>84</v>
      </c>
      <c r="AN19077" s="1" t="s">
        <v>98</v>
      </c>
      <c r="AO19077" s="1" t="s">
        <v>96</v>
      </c>
    </row>
    <row r="19078" spans="1:41" x14ac:dyDescent="0.35">
      <c r="A19078">
        <v>37927</v>
      </c>
      <c r="B19078">
        <v>10847</v>
      </c>
      <c r="C19078">
        <v>206093</v>
      </c>
      <c r="D19078">
        <v>3</v>
      </c>
      <c r="E19078" s="1" t="s">
        <v>65</v>
      </c>
      <c r="F19078" s="1" t="s">
        <v>30</v>
      </c>
      <c r="G19078">
        <v>12</v>
      </c>
      <c r="H19078">
        <v>2</v>
      </c>
      <c r="I19078">
        <v>3</v>
      </c>
      <c r="J19078">
        <v>80</v>
      </c>
      <c r="K19078">
        <v>3</v>
      </c>
      <c r="L19078">
        <v>2</v>
      </c>
      <c r="M19078">
        <v>1</v>
      </c>
      <c r="N19078">
        <v>3</v>
      </c>
      <c r="O19078">
        <v>2</v>
      </c>
      <c r="P19078">
        <v>1</v>
      </c>
      <c r="Q19078">
        <v>2</v>
      </c>
      <c r="R19078">
        <v>1</v>
      </c>
      <c r="S19078">
        <v>32</v>
      </c>
      <c r="T19078" s="1" t="s">
        <v>30</v>
      </c>
      <c r="U19078" s="1" t="s">
        <v>18</v>
      </c>
      <c r="V19078">
        <v>863</v>
      </c>
      <c r="W19078" s="1" t="s">
        <v>38</v>
      </c>
      <c r="X19078">
        <v>14</v>
      </c>
      <c r="Y19078">
        <v>4</v>
      </c>
      <c r="Z19078" s="1" t="s">
        <v>20</v>
      </c>
      <c r="AA19078">
        <v>1</v>
      </c>
      <c r="AB19078">
        <v>3</v>
      </c>
      <c r="AC19078" s="1" t="s">
        <v>21</v>
      </c>
      <c r="AD19078">
        <v>56</v>
      </c>
      <c r="AE19078">
        <v>1</v>
      </c>
      <c r="AF19078">
        <v>5</v>
      </c>
      <c r="AG19078" s="1" t="s">
        <v>22</v>
      </c>
      <c r="AH19078">
        <v>1</v>
      </c>
      <c r="AI19078" s="1" t="s">
        <v>23</v>
      </c>
      <c r="AJ19078" s="1" t="s">
        <v>71</v>
      </c>
      <c r="AK19078">
        <v>1</v>
      </c>
      <c r="AL19078" s="1">
        <v>2E-3</v>
      </c>
      <c r="AM19078" s="1" t="s">
        <v>84</v>
      </c>
      <c r="AN19078" s="1" t="s">
        <v>98</v>
      </c>
      <c r="AO19078" s="1" t="s">
        <v>96</v>
      </c>
    </row>
    <row r="19079" spans="1:41" x14ac:dyDescent="0.35">
      <c r="A19079">
        <v>40373</v>
      </c>
      <c r="B19079">
        <v>24879</v>
      </c>
      <c r="C19079">
        <v>746370</v>
      </c>
      <c r="D19079">
        <v>5</v>
      </c>
      <c r="E19079" s="1" t="s">
        <v>65</v>
      </c>
      <c r="F19079" s="1" t="s">
        <v>17</v>
      </c>
      <c r="G19079">
        <v>25</v>
      </c>
      <c r="H19079">
        <v>1</v>
      </c>
      <c r="I19079">
        <v>2</v>
      </c>
      <c r="J19079">
        <v>80</v>
      </c>
      <c r="K19079">
        <v>3</v>
      </c>
      <c r="L19079">
        <v>3</v>
      </c>
      <c r="M19079">
        <v>1</v>
      </c>
      <c r="N19079">
        <v>1</v>
      </c>
      <c r="O19079">
        <v>2</v>
      </c>
      <c r="P19079">
        <v>1</v>
      </c>
      <c r="Q19079">
        <v>2</v>
      </c>
      <c r="R19079">
        <v>1</v>
      </c>
      <c r="S19079">
        <v>24</v>
      </c>
      <c r="T19079" s="1" t="s">
        <v>30</v>
      </c>
      <c r="U19079" s="1" t="s">
        <v>41</v>
      </c>
      <c r="V19079">
        <v>394</v>
      </c>
      <c r="W19079" s="1" t="s">
        <v>19</v>
      </c>
      <c r="X19079">
        <v>19</v>
      </c>
      <c r="Y19079">
        <v>5</v>
      </c>
      <c r="Z19079" s="1" t="s">
        <v>26</v>
      </c>
      <c r="AA19079">
        <v>1</v>
      </c>
      <c r="AB19079">
        <v>2</v>
      </c>
      <c r="AC19079" s="1" t="s">
        <v>27</v>
      </c>
      <c r="AD19079">
        <v>114</v>
      </c>
      <c r="AE19079">
        <v>3</v>
      </c>
      <c r="AF19079">
        <v>3</v>
      </c>
      <c r="AG19079" s="1" t="s">
        <v>46</v>
      </c>
      <c r="AH19079">
        <v>1</v>
      </c>
      <c r="AI19079" s="1" t="s">
        <v>29</v>
      </c>
      <c r="AJ19079" s="1" t="s">
        <v>68</v>
      </c>
      <c r="AK19079">
        <v>1</v>
      </c>
      <c r="AL19079" s="1">
        <v>2E-3</v>
      </c>
      <c r="AM19079" s="1" t="s">
        <v>84</v>
      </c>
      <c r="AN19079" s="1" t="s">
        <v>98</v>
      </c>
      <c r="AO19079" s="1" t="s">
        <v>96</v>
      </c>
    </row>
    <row r="19080" spans="1:41" x14ac:dyDescent="0.35">
      <c r="A19080">
        <v>40772</v>
      </c>
      <c r="B19080">
        <v>2853</v>
      </c>
      <c r="C19080">
        <v>68472</v>
      </c>
      <c r="D19080">
        <v>2</v>
      </c>
      <c r="E19080" s="1" t="s">
        <v>65</v>
      </c>
      <c r="F19080" s="1" t="s">
        <v>30</v>
      </c>
      <c r="G19080">
        <v>47</v>
      </c>
      <c r="H19080">
        <v>1</v>
      </c>
      <c r="I19080">
        <v>2</v>
      </c>
      <c r="J19080">
        <v>80</v>
      </c>
      <c r="K19080">
        <v>3</v>
      </c>
      <c r="L19080">
        <v>28</v>
      </c>
      <c r="M19080">
        <v>2</v>
      </c>
      <c r="N19080">
        <v>1</v>
      </c>
      <c r="O19080">
        <v>2</v>
      </c>
      <c r="P19080">
        <v>1</v>
      </c>
      <c r="Q19080">
        <v>2</v>
      </c>
      <c r="R19080">
        <v>1</v>
      </c>
      <c r="S19080">
        <v>23</v>
      </c>
      <c r="T19080" s="1" t="s">
        <v>17</v>
      </c>
      <c r="U19080" s="1" t="s">
        <v>41</v>
      </c>
      <c r="V19080">
        <v>549</v>
      </c>
      <c r="W19080" s="1" t="s">
        <v>43</v>
      </c>
      <c r="X19080">
        <v>25</v>
      </c>
      <c r="Y19080">
        <v>5</v>
      </c>
      <c r="Z19080" s="1" t="s">
        <v>25</v>
      </c>
      <c r="AA19080">
        <v>1</v>
      </c>
      <c r="AB19080">
        <v>3</v>
      </c>
      <c r="AC19080" s="1" t="s">
        <v>27</v>
      </c>
      <c r="AD19080">
        <v>80</v>
      </c>
      <c r="AE19080">
        <v>2</v>
      </c>
      <c r="AF19080">
        <v>5</v>
      </c>
      <c r="AG19080" s="1" t="s">
        <v>44</v>
      </c>
      <c r="AH19080">
        <v>3</v>
      </c>
      <c r="AI19080" s="1" t="s">
        <v>29</v>
      </c>
      <c r="AJ19080" s="1" t="s">
        <v>68</v>
      </c>
      <c r="AK19080">
        <v>0</v>
      </c>
      <c r="AL19080" s="1">
        <v>0</v>
      </c>
      <c r="AM19080" s="1" t="s">
        <v>84</v>
      </c>
      <c r="AN19080" s="1" t="s">
        <v>98</v>
      </c>
      <c r="AO19080" s="1" t="s">
        <v>96</v>
      </c>
    </row>
    <row r="19081" spans="1:41" x14ac:dyDescent="0.35">
      <c r="A19081">
        <v>42706</v>
      </c>
      <c r="B19081">
        <v>3213</v>
      </c>
      <c r="C19081">
        <v>19278</v>
      </c>
      <c r="D19081">
        <v>3</v>
      </c>
      <c r="E19081" s="1" t="s">
        <v>65</v>
      </c>
      <c r="F19081" s="1" t="s">
        <v>17</v>
      </c>
      <c r="G19081">
        <v>29</v>
      </c>
      <c r="H19081">
        <v>1</v>
      </c>
      <c r="I19081">
        <v>4</v>
      </c>
      <c r="J19081">
        <v>80</v>
      </c>
      <c r="K19081">
        <v>3</v>
      </c>
      <c r="L19081">
        <v>18</v>
      </c>
      <c r="M19081">
        <v>2</v>
      </c>
      <c r="N19081">
        <v>4</v>
      </c>
      <c r="O19081">
        <v>2</v>
      </c>
      <c r="P19081">
        <v>1</v>
      </c>
      <c r="Q19081">
        <v>2</v>
      </c>
      <c r="R19081">
        <v>1</v>
      </c>
      <c r="S19081">
        <v>22</v>
      </c>
      <c r="T19081" s="1" t="s">
        <v>30</v>
      </c>
      <c r="U19081" s="1" t="s">
        <v>24</v>
      </c>
      <c r="V19081">
        <v>546</v>
      </c>
      <c r="W19081" s="1" t="s">
        <v>31</v>
      </c>
      <c r="X19081">
        <v>25</v>
      </c>
      <c r="Y19081">
        <v>5</v>
      </c>
      <c r="Z19081" s="1" t="s">
        <v>20</v>
      </c>
      <c r="AA19081">
        <v>1</v>
      </c>
      <c r="AB19081">
        <v>1</v>
      </c>
      <c r="AC19081" s="1" t="s">
        <v>27</v>
      </c>
      <c r="AD19081">
        <v>42</v>
      </c>
      <c r="AE19081">
        <v>4</v>
      </c>
      <c r="AF19081">
        <v>4</v>
      </c>
      <c r="AG19081" s="1" t="s">
        <v>46</v>
      </c>
      <c r="AH19081">
        <v>3</v>
      </c>
      <c r="AI19081" s="1" t="s">
        <v>29</v>
      </c>
      <c r="AJ19081" s="1" t="s">
        <v>68</v>
      </c>
      <c r="AK19081">
        <v>1</v>
      </c>
      <c r="AL19081" s="1">
        <v>2E-3</v>
      </c>
      <c r="AM19081" s="1" t="s">
        <v>84</v>
      </c>
      <c r="AN19081" s="1" t="s">
        <v>98</v>
      </c>
      <c r="AO19081" s="1" t="s">
        <v>96</v>
      </c>
    </row>
    <row r="19082" spans="1:41" x14ac:dyDescent="0.35">
      <c r="A19082">
        <v>42842</v>
      </c>
      <c r="B19082">
        <v>42458</v>
      </c>
      <c r="C19082">
        <v>127374</v>
      </c>
      <c r="D19082">
        <v>4</v>
      </c>
      <c r="E19082" s="1" t="s">
        <v>65</v>
      </c>
      <c r="F19082" s="1" t="s">
        <v>17</v>
      </c>
      <c r="G19082">
        <v>40</v>
      </c>
      <c r="H19082">
        <v>1</v>
      </c>
      <c r="I19082">
        <v>1</v>
      </c>
      <c r="J19082">
        <v>80</v>
      </c>
      <c r="K19082">
        <v>3</v>
      </c>
      <c r="L19082">
        <v>13</v>
      </c>
      <c r="M19082">
        <v>2</v>
      </c>
      <c r="N19082">
        <v>1</v>
      </c>
      <c r="O19082">
        <v>2</v>
      </c>
      <c r="P19082">
        <v>1</v>
      </c>
      <c r="Q19082">
        <v>2</v>
      </c>
      <c r="R19082">
        <v>1</v>
      </c>
      <c r="S19082">
        <v>41</v>
      </c>
      <c r="T19082" s="1" t="s">
        <v>30</v>
      </c>
      <c r="U19082" s="1" t="s">
        <v>41</v>
      </c>
      <c r="V19082">
        <v>566</v>
      </c>
      <c r="W19082" s="1" t="s">
        <v>31</v>
      </c>
      <c r="X19082">
        <v>24</v>
      </c>
      <c r="Y19082">
        <v>3</v>
      </c>
      <c r="Z19082" s="1" t="s">
        <v>26</v>
      </c>
      <c r="AA19082">
        <v>1</v>
      </c>
      <c r="AB19082">
        <v>4</v>
      </c>
      <c r="AC19082" s="1" t="s">
        <v>21</v>
      </c>
      <c r="AD19082">
        <v>198</v>
      </c>
      <c r="AE19082">
        <v>1</v>
      </c>
      <c r="AF19082">
        <v>3</v>
      </c>
      <c r="AG19082" s="1" t="s">
        <v>36</v>
      </c>
      <c r="AH19082">
        <v>3</v>
      </c>
      <c r="AI19082" s="1" t="s">
        <v>29</v>
      </c>
      <c r="AJ19082" s="1" t="s">
        <v>67</v>
      </c>
      <c r="AK19082">
        <v>1</v>
      </c>
      <c r="AL19082" s="1">
        <v>2E-3</v>
      </c>
      <c r="AM19082" s="1" t="s">
        <v>84</v>
      </c>
      <c r="AN19082" s="1" t="s">
        <v>98</v>
      </c>
      <c r="AO19082" s="1" t="s">
        <v>96</v>
      </c>
    </row>
    <row r="19083" spans="1:41" x14ac:dyDescent="0.35">
      <c r="A19083">
        <v>43298</v>
      </c>
      <c r="B19083">
        <v>50490</v>
      </c>
      <c r="C19083">
        <v>1262250</v>
      </c>
      <c r="D19083">
        <v>1</v>
      </c>
      <c r="E19083" s="1" t="s">
        <v>65</v>
      </c>
      <c r="F19083" s="1" t="s">
        <v>30</v>
      </c>
      <c r="G19083">
        <v>12</v>
      </c>
      <c r="H19083">
        <v>2</v>
      </c>
      <c r="I19083">
        <v>3</v>
      </c>
      <c r="J19083">
        <v>80</v>
      </c>
      <c r="K19083">
        <v>3</v>
      </c>
      <c r="L19083">
        <v>26</v>
      </c>
      <c r="M19083">
        <v>2</v>
      </c>
      <c r="N19083">
        <v>3</v>
      </c>
      <c r="O19083">
        <v>2</v>
      </c>
      <c r="P19083">
        <v>1</v>
      </c>
      <c r="Q19083">
        <v>2</v>
      </c>
      <c r="R19083">
        <v>1</v>
      </c>
      <c r="S19083">
        <v>32</v>
      </c>
      <c r="T19083" s="1" t="s">
        <v>17</v>
      </c>
      <c r="U19083" s="1" t="s">
        <v>24</v>
      </c>
      <c r="V19083">
        <v>1387</v>
      </c>
      <c r="W19083" s="1" t="s">
        <v>25</v>
      </c>
      <c r="X19083">
        <v>22</v>
      </c>
      <c r="Y19083">
        <v>5</v>
      </c>
      <c r="Z19083" s="1" t="s">
        <v>35</v>
      </c>
      <c r="AA19083">
        <v>1</v>
      </c>
      <c r="AB19083">
        <v>3</v>
      </c>
      <c r="AC19083" s="1" t="s">
        <v>27</v>
      </c>
      <c r="AD19083">
        <v>123</v>
      </c>
      <c r="AE19083">
        <v>4</v>
      </c>
      <c r="AF19083">
        <v>2</v>
      </c>
      <c r="AG19083" s="1" t="s">
        <v>39</v>
      </c>
      <c r="AH19083">
        <v>2</v>
      </c>
      <c r="AI19083" s="1" t="s">
        <v>29</v>
      </c>
      <c r="AJ19083" s="1" t="s">
        <v>71</v>
      </c>
      <c r="AK19083">
        <v>0</v>
      </c>
      <c r="AL19083" s="1">
        <v>0</v>
      </c>
      <c r="AM19083" s="1" t="s">
        <v>84</v>
      </c>
      <c r="AN19083" s="1" t="s">
        <v>98</v>
      </c>
      <c r="AO19083" s="1" t="s">
        <v>96</v>
      </c>
    </row>
    <row r="19084" spans="1:41" x14ac:dyDescent="0.35">
      <c r="A19084">
        <v>46503</v>
      </c>
      <c r="B19084">
        <v>6755</v>
      </c>
      <c r="C19084">
        <v>141855</v>
      </c>
      <c r="D19084">
        <v>6</v>
      </c>
      <c r="E19084" s="1" t="s">
        <v>65</v>
      </c>
      <c r="F19084" s="1" t="s">
        <v>30</v>
      </c>
      <c r="G19084">
        <v>1</v>
      </c>
      <c r="H19084">
        <v>2</v>
      </c>
      <c r="I19084">
        <v>4</v>
      </c>
      <c r="J19084">
        <v>80</v>
      </c>
      <c r="K19084">
        <v>3</v>
      </c>
      <c r="L19084">
        <v>36</v>
      </c>
      <c r="M19084">
        <v>4</v>
      </c>
      <c r="N19084">
        <v>4</v>
      </c>
      <c r="O19084">
        <v>2</v>
      </c>
      <c r="P19084">
        <v>1</v>
      </c>
      <c r="Q19084">
        <v>2</v>
      </c>
      <c r="R19084">
        <v>1</v>
      </c>
      <c r="S19084">
        <v>35</v>
      </c>
      <c r="T19084" s="1" t="s">
        <v>30</v>
      </c>
      <c r="U19084" s="1" t="s">
        <v>41</v>
      </c>
      <c r="V19084">
        <v>746</v>
      </c>
      <c r="W19084" s="1" t="s">
        <v>31</v>
      </c>
      <c r="X19084">
        <v>20</v>
      </c>
      <c r="Y19084">
        <v>3</v>
      </c>
      <c r="Z19084" s="1" t="s">
        <v>35</v>
      </c>
      <c r="AA19084">
        <v>1</v>
      </c>
      <c r="AB19084">
        <v>2</v>
      </c>
      <c r="AC19084" s="1" t="s">
        <v>27</v>
      </c>
      <c r="AD19084">
        <v>93</v>
      </c>
      <c r="AE19084">
        <v>3</v>
      </c>
      <c r="AF19084">
        <v>5</v>
      </c>
      <c r="AG19084" s="1" t="s">
        <v>39</v>
      </c>
      <c r="AH19084">
        <v>1</v>
      </c>
      <c r="AI19084" s="1" t="s">
        <v>29</v>
      </c>
      <c r="AJ19084" s="1" t="s">
        <v>71</v>
      </c>
      <c r="AK19084">
        <v>1</v>
      </c>
      <c r="AL19084" s="1">
        <v>2E-3</v>
      </c>
      <c r="AM19084" s="1" t="s">
        <v>84</v>
      </c>
      <c r="AN19084" s="1" t="s">
        <v>98</v>
      </c>
      <c r="AO19084" s="1" t="s">
        <v>96</v>
      </c>
    </row>
    <row r="19085" spans="1:41" x14ac:dyDescent="0.35">
      <c r="A19085">
        <v>39650</v>
      </c>
      <c r="B19085">
        <v>45760</v>
      </c>
      <c r="C19085">
        <v>777920</v>
      </c>
      <c r="D19085">
        <v>5</v>
      </c>
      <c r="E19085" s="1" t="s">
        <v>65</v>
      </c>
      <c r="F19085" s="1" t="s">
        <v>17</v>
      </c>
      <c r="G19085">
        <v>45</v>
      </c>
      <c r="H19085">
        <v>1</v>
      </c>
      <c r="I19085">
        <v>4</v>
      </c>
      <c r="J19085">
        <v>80</v>
      </c>
      <c r="K19085">
        <v>4</v>
      </c>
      <c r="L19085">
        <v>6</v>
      </c>
      <c r="M19085">
        <v>6</v>
      </c>
      <c r="N19085">
        <v>3</v>
      </c>
      <c r="O19085">
        <v>2</v>
      </c>
      <c r="P19085">
        <v>1</v>
      </c>
      <c r="Q19085">
        <v>2</v>
      </c>
      <c r="R19085">
        <v>1</v>
      </c>
      <c r="S19085">
        <v>37</v>
      </c>
      <c r="T19085" s="1" t="s">
        <v>17</v>
      </c>
      <c r="U19085" s="1" t="s">
        <v>24</v>
      </c>
      <c r="V19085">
        <v>292</v>
      </c>
      <c r="W19085" s="1" t="s">
        <v>38</v>
      </c>
      <c r="X19085">
        <v>20</v>
      </c>
      <c r="Y19085">
        <v>3</v>
      </c>
      <c r="Z19085" s="1" t="s">
        <v>20</v>
      </c>
      <c r="AA19085">
        <v>1</v>
      </c>
      <c r="AB19085">
        <v>3</v>
      </c>
      <c r="AC19085" s="1" t="s">
        <v>21</v>
      </c>
      <c r="AD19085">
        <v>125</v>
      </c>
      <c r="AE19085">
        <v>1</v>
      </c>
      <c r="AF19085">
        <v>2</v>
      </c>
      <c r="AG19085" s="1" t="s">
        <v>22</v>
      </c>
      <c r="AH19085">
        <v>3</v>
      </c>
      <c r="AI19085" s="1" t="s">
        <v>37</v>
      </c>
      <c r="AJ19085" s="1" t="s">
        <v>67</v>
      </c>
      <c r="AK19085">
        <v>0</v>
      </c>
      <c r="AL19085" s="1">
        <v>0</v>
      </c>
      <c r="AM19085" s="1" t="s">
        <v>84</v>
      </c>
      <c r="AN19085" s="1" t="s">
        <v>98</v>
      </c>
      <c r="AO19085" s="1" t="s">
        <v>96</v>
      </c>
    </row>
    <row r="19086" spans="1:41" x14ac:dyDescent="0.35">
      <c r="A19086">
        <v>39859</v>
      </c>
      <c r="B19086">
        <v>39202</v>
      </c>
      <c r="C19086">
        <v>117606</v>
      </c>
      <c r="D19086">
        <v>6</v>
      </c>
      <c r="E19086" s="1" t="s">
        <v>65</v>
      </c>
      <c r="F19086" s="1" t="s">
        <v>30</v>
      </c>
      <c r="G19086">
        <v>33</v>
      </c>
      <c r="H19086">
        <v>2</v>
      </c>
      <c r="I19086">
        <v>1</v>
      </c>
      <c r="J19086">
        <v>80</v>
      </c>
      <c r="K19086">
        <v>4</v>
      </c>
      <c r="L19086">
        <v>4</v>
      </c>
      <c r="M19086">
        <v>5</v>
      </c>
      <c r="N19086">
        <v>4</v>
      </c>
      <c r="O19086">
        <v>2</v>
      </c>
      <c r="P19086">
        <v>1</v>
      </c>
      <c r="Q19086">
        <v>2</v>
      </c>
      <c r="R19086">
        <v>1</v>
      </c>
      <c r="S19086">
        <v>21</v>
      </c>
      <c r="T19086" s="1" t="s">
        <v>30</v>
      </c>
      <c r="U19086" s="1" t="s">
        <v>18</v>
      </c>
      <c r="V19086">
        <v>198</v>
      </c>
      <c r="W19086" s="1" t="s">
        <v>34</v>
      </c>
      <c r="X19086">
        <v>18</v>
      </c>
      <c r="Y19086">
        <v>4</v>
      </c>
      <c r="Z19086" s="1" t="s">
        <v>20</v>
      </c>
      <c r="AA19086">
        <v>1</v>
      </c>
      <c r="AB19086">
        <v>1</v>
      </c>
      <c r="AC19086" s="1" t="s">
        <v>21</v>
      </c>
      <c r="AD19086">
        <v>175</v>
      </c>
      <c r="AE19086">
        <v>4</v>
      </c>
      <c r="AF19086">
        <v>4</v>
      </c>
      <c r="AG19086" s="1" t="s">
        <v>33</v>
      </c>
      <c r="AH19086">
        <v>1</v>
      </c>
      <c r="AI19086" s="1" t="s">
        <v>23</v>
      </c>
      <c r="AJ19086" s="1" t="s">
        <v>68</v>
      </c>
      <c r="AK19086">
        <v>1</v>
      </c>
      <c r="AL19086" s="1">
        <v>2E-3</v>
      </c>
      <c r="AM19086" s="1" t="s">
        <v>84</v>
      </c>
      <c r="AN19086" s="1" t="s">
        <v>98</v>
      </c>
      <c r="AO19086" s="1" t="s">
        <v>96</v>
      </c>
    </row>
    <row r="19087" spans="1:41" x14ac:dyDescent="0.35">
      <c r="A19087">
        <v>40043</v>
      </c>
      <c r="B19087">
        <v>24769</v>
      </c>
      <c r="C19087">
        <v>594456</v>
      </c>
      <c r="D19087">
        <v>4</v>
      </c>
      <c r="E19087" s="1" t="s">
        <v>65</v>
      </c>
      <c r="F19087" s="1" t="s">
        <v>30</v>
      </c>
      <c r="G19087">
        <v>45</v>
      </c>
      <c r="H19087">
        <v>1</v>
      </c>
      <c r="I19087">
        <v>2</v>
      </c>
      <c r="J19087">
        <v>80</v>
      </c>
      <c r="K19087">
        <v>4</v>
      </c>
      <c r="L19087">
        <v>7</v>
      </c>
      <c r="M19087">
        <v>3</v>
      </c>
      <c r="N19087">
        <v>4</v>
      </c>
      <c r="O19087">
        <v>2</v>
      </c>
      <c r="P19087">
        <v>1</v>
      </c>
      <c r="Q19087">
        <v>2</v>
      </c>
      <c r="R19087">
        <v>1</v>
      </c>
      <c r="S19087">
        <v>42</v>
      </c>
      <c r="T19087" s="1" t="s">
        <v>30</v>
      </c>
      <c r="U19087" s="1" t="s">
        <v>18</v>
      </c>
      <c r="V19087">
        <v>889</v>
      </c>
      <c r="W19087" s="1" t="s">
        <v>25</v>
      </c>
      <c r="X19087">
        <v>16</v>
      </c>
      <c r="Y19087">
        <v>5</v>
      </c>
      <c r="Z19087" s="1" t="s">
        <v>32</v>
      </c>
      <c r="AA19087">
        <v>1</v>
      </c>
      <c r="AB19087">
        <v>4</v>
      </c>
      <c r="AC19087" s="1" t="s">
        <v>27</v>
      </c>
      <c r="AD19087">
        <v>72</v>
      </c>
      <c r="AE19087">
        <v>3</v>
      </c>
      <c r="AF19087">
        <v>5</v>
      </c>
      <c r="AG19087" s="1" t="s">
        <v>28</v>
      </c>
      <c r="AH19087">
        <v>1</v>
      </c>
      <c r="AI19087" s="1" t="s">
        <v>37</v>
      </c>
      <c r="AJ19087" s="1" t="s">
        <v>67</v>
      </c>
      <c r="AK19087">
        <v>1</v>
      </c>
      <c r="AL19087" s="1">
        <v>2E-3</v>
      </c>
      <c r="AM19087" s="1" t="s">
        <v>84</v>
      </c>
      <c r="AN19087" s="1" t="s">
        <v>98</v>
      </c>
      <c r="AO19087" s="1" t="s">
        <v>96</v>
      </c>
    </row>
    <row r="19088" spans="1:41" x14ac:dyDescent="0.35">
      <c r="A19088">
        <v>42848</v>
      </c>
      <c r="B19088">
        <v>1775</v>
      </c>
      <c r="C19088">
        <v>40825</v>
      </c>
      <c r="D19088">
        <v>8</v>
      </c>
      <c r="E19088" s="1" t="s">
        <v>65</v>
      </c>
      <c r="F19088" s="1" t="s">
        <v>17</v>
      </c>
      <c r="G19088">
        <v>3</v>
      </c>
      <c r="H19088">
        <v>1</v>
      </c>
      <c r="I19088">
        <v>4</v>
      </c>
      <c r="J19088">
        <v>80</v>
      </c>
      <c r="K19088">
        <v>4</v>
      </c>
      <c r="L19088">
        <v>14</v>
      </c>
      <c r="M19088">
        <v>6</v>
      </c>
      <c r="N19088">
        <v>2</v>
      </c>
      <c r="O19088">
        <v>2</v>
      </c>
      <c r="P19088">
        <v>1</v>
      </c>
      <c r="Q19088">
        <v>2</v>
      </c>
      <c r="R19088">
        <v>1</v>
      </c>
      <c r="S19088">
        <v>53</v>
      </c>
      <c r="T19088" s="1" t="s">
        <v>17</v>
      </c>
      <c r="U19088" s="1" t="s">
        <v>18</v>
      </c>
      <c r="V19088">
        <v>854</v>
      </c>
      <c r="W19088" s="1" t="s">
        <v>43</v>
      </c>
      <c r="X19088">
        <v>13</v>
      </c>
      <c r="Y19088">
        <v>2</v>
      </c>
      <c r="Z19088" s="1" t="s">
        <v>25</v>
      </c>
      <c r="AA19088">
        <v>1</v>
      </c>
      <c r="AB19088">
        <v>2</v>
      </c>
      <c r="AC19088" s="1" t="s">
        <v>21</v>
      </c>
      <c r="AD19088">
        <v>108</v>
      </c>
      <c r="AE19088">
        <v>1</v>
      </c>
      <c r="AF19088">
        <v>5</v>
      </c>
      <c r="AG19088" s="1" t="s">
        <v>45</v>
      </c>
      <c r="AH19088">
        <v>4</v>
      </c>
      <c r="AI19088" s="1" t="s">
        <v>29</v>
      </c>
      <c r="AJ19088" s="1" t="s">
        <v>70</v>
      </c>
      <c r="AK19088">
        <v>0</v>
      </c>
      <c r="AL19088" s="1">
        <v>0</v>
      </c>
      <c r="AM19088" s="1" t="s">
        <v>84</v>
      </c>
      <c r="AN19088" s="1" t="s">
        <v>98</v>
      </c>
      <c r="AO19088" s="1" t="s">
        <v>96</v>
      </c>
    </row>
    <row r="19089" spans="1:41" x14ac:dyDescent="0.35">
      <c r="A19089">
        <v>43548</v>
      </c>
      <c r="B19089">
        <v>39728</v>
      </c>
      <c r="C19089">
        <v>1191840</v>
      </c>
      <c r="D19089">
        <v>0</v>
      </c>
      <c r="E19089" s="1" t="s">
        <v>65</v>
      </c>
      <c r="F19089" s="1" t="s">
        <v>17</v>
      </c>
      <c r="G19089">
        <v>11</v>
      </c>
      <c r="H19089">
        <v>1</v>
      </c>
      <c r="I19089">
        <v>3</v>
      </c>
      <c r="J19089">
        <v>80</v>
      </c>
      <c r="K19089">
        <v>4</v>
      </c>
      <c r="L19089">
        <v>13</v>
      </c>
      <c r="M19089">
        <v>2</v>
      </c>
      <c r="N19089">
        <v>4</v>
      </c>
      <c r="O19089">
        <v>2</v>
      </c>
      <c r="P19089">
        <v>1</v>
      </c>
      <c r="Q19089">
        <v>2</v>
      </c>
      <c r="R19089">
        <v>1</v>
      </c>
      <c r="S19089">
        <v>42</v>
      </c>
      <c r="T19089" s="1" t="s">
        <v>30</v>
      </c>
      <c r="U19089" s="1" t="s">
        <v>18</v>
      </c>
      <c r="V19089">
        <v>1145</v>
      </c>
      <c r="W19089" s="1" t="s">
        <v>43</v>
      </c>
      <c r="X19089">
        <v>22</v>
      </c>
      <c r="Y19089">
        <v>2</v>
      </c>
      <c r="Z19089" s="1" t="s">
        <v>20</v>
      </c>
      <c r="AA19089">
        <v>1</v>
      </c>
      <c r="AB19089">
        <v>4</v>
      </c>
      <c r="AC19089" s="1" t="s">
        <v>21</v>
      </c>
      <c r="AD19089">
        <v>83</v>
      </c>
      <c r="AE19089">
        <v>3</v>
      </c>
      <c r="AF19089">
        <v>1</v>
      </c>
      <c r="AG19089" s="1" t="s">
        <v>33</v>
      </c>
      <c r="AH19089">
        <v>1</v>
      </c>
      <c r="AI19089" s="1" t="s">
        <v>37</v>
      </c>
      <c r="AJ19089" s="1" t="s">
        <v>67</v>
      </c>
      <c r="AK19089">
        <v>1</v>
      </c>
      <c r="AL19089" s="1">
        <v>2E-3</v>
      </c>
      <c r="AM19089" s="1" t="s">
        <v>84</v>
      </c>
      <c r="AN19089" s="1" t="s">
        <v>98</v>
      </c>
      <c r="AO19089" s="1" t="s">
        <v>96</v>
      </c>
    </row>
    <row r="19090" spans="1:41" x14ac:dyDescent="0.35">
      <c r="A19090">
        <v>46270</v>
      </c>
      <c r="B19090">
        <v>22837</v>
      </c>
      <c r="C19090">
        <v>616599</v>
      </c>
      <c r="D19090">
        <v>8</v>
      </c>
      <c r="E19090" s="1" t="s">
        <v>65</v>
      </c>
      <c r="F19090" s="1" t="s">
        <v>17</v>
      </c>
      <c r="G19090">
        <v>12</v>
      </c>
      <c r="H19090">
        <v>1</v>
      </c>
      <c r="I19090">
        <v>2</v>
      </c>
      <c r="J19090">
        <v>80</v>
      </c>
      <c r="K19090">
        <v>4</v>
      </c>
      <c r="L19090">
        <v>7</v>
      </c>
      <c r="M19090">
        <v>6</v>
      </c>
      <c r="N19090">
        <v>2</v>
      </c>
      <c r="O19090">
        <v>2</v>
      </c>
      <c r="P19090">
        <v>1</v>
      </c>
      <c r="Q19090">
        <v>2</v>
      </c>
      <c r="R19090">
        <v>1</v>
      </c>
      <c r="S19090">
        <v>20</v>
      </c>
      <c r="T19090" s="1" t="s">
        <v>30</v>
      </c>
      <c r="U19090" s="1" t="s">
        <v>41</v>
      </c>
      <c r="V19090">
        <v>1364</v>
      </c>
      <c r="W19090" s="1" t="s">
        <v>38</v>
      </c>
      <c r="X19090">
        <v>21</v>
      </c>
      <c r="Y19090">
        <v>1</v>
      </c>
      <c r="Z19090" s="1" t="s">
        <v>35</v>
      </c>
      <c r="AA19090">
        <v>1</v>
      </c>
      <c r="AB19090">
        <v>3</v>
      </c>
      <c r="AC19090" s="1" t="s">
        <v>21</v>
      </c>
      <c r="AD19090">
        <v>96</v>
      </c>
      <c r="AE19090">
        <v>3</v>
      </c>
      <c r="AF19090">
        <v>2</v>
      </c>
      <c r="AG19090" s="1" t="s">
        <v>44</v>
      </c>
      <c r="AH19090">
        <v>4</v>
      </c>
      <c r="AI19090" s="1" t="s">
        <v>23</v>
      </c>
      <c r="AJ19090" s="1" t="s">
        <v>68</v>
      </c>
      <c r="AK19090">
        <v>1</v>
      </c>
      <c r="AL19090" s="1">
        <v>2E-3</v>
      </c>
      <c r="AM19090" s="1" t="s">
        <v>84</v>
      </c>
      <c r="AN19090" s="1" t="s">
        <v>98</v>
      </c>
      <c r="AO19090" s="1" t="s">
        <v>96</v>
      </c>
    </row>
    <row r="19091" spans="1:41" x14ac:dyDescent="0.35">
      <c r="A19091">
        <v>49</v>
      </c>
      <c r="B19091">
        <v>31062</v>
      </c>
      <c r="C19091">
        <v>31062</v>
      </c>
      <c r="D19091">
        <v>6</v>
      </c>
      <c r="E19091" s="1" t="s">
        <v>65</v>
      </c>
      <c r="F19091" s="1" t="s">
        <v>30</v>
      </c>
      <c r="G19091">
        <v>17</v>
      </c>
      <c r="H19091">
        <v>4</v>
      </c>
      <c r="I19091">
        <v>3</v>
      </c>
      <c r="J19091">
        <v>80</v>
      </c>
      <c r="K19091">
        <v>1</v>
      </c>
      <c r="L19091">
        <v>9</v>
      </c>
      <c r="M19091">
        <v>1</v>
      </c>
      <c r="N19091">
        <v>1</v>
      </c>
      <c r="O19091">
        <v>2</v>
      </c>
      <c r="P19091">
        <v>1</v>
      </c>
      <c r="Q19091">
        <v>2</v>
      </c>
      <c r="R19091">
        <v>1</v>
      </c>
      <c r="S19091">
        <v>53</v>
      </c>
      <c r="T19091" s="1" t="s">
        <v>30</v>
      </c>
      <c r="U19091" s="1" t="s">
        <v>18</v>
      </c>
      <c r="V19091">
        <v>1018</v>
      </c>
      <c r="W19091" s="1" t="s">
        <v>43</v>
      </c>
      <c r="X19091">
        <v>20</v>
      </c>
      <c r="Y19091">
        <v>2</v>
      </c>
      <c r="Z19091" s="1" t="s">
        <v>26</v>
      </c>
      <c r="AA19091">
        <v>1</v>
      </c>
      <c r="AB19091">
        <v>1</v>
      </c>
      <c r="AC19091" s="1" t="s">
        <v>27</v>
      </c>
      <c r="AD19091">
        <v>85</v>
      </c>
      <c r="AE19091">
        <v>3</v>
      </c>
      <c r="AF19091">
        <v>4</v>
      </c>
      <c r="AG19091" s="1" t="s">
        <v>28</v>
      </c>
      <c r="AH19091">
        <v>1</v>
      </c>
      <c r="AI19091" s="1" t="s">
        <v>29</v>
      </c>
      <c r="AJ19091" s="1" t="s">
        <v>70</v>
      </c>
      <c r="AK19091">
        <v>1</v>
      </c>
      <c r="AL19091" s="1">
        <v>2E-3</v>
      </c>
      <c r="AM19091" s="1" t="s">
        <v>84</v>
      </c>
      <c r="AN19091" s="1" t="s">
        <v>98</v>
      </c>
      <c r="AO19091" s="1" t="s">
        <v>97</v>
      </c>
    </row>
    <row r="19092" spans="1:41" x14ac:dyDescent="0.35">
      <c r="A19092">
        <v>35</v>
      </c>
      <c r="B19092">
        <v>37974</v>
      </c>
      <c r="C19092">
        <v>455688</v>
      </c>
      <c r="D19092">
        <v>0</v>
      </c>
      <c r="E19092" s="1" t="s">
        <v>65</v>
      </c>
      <c r="F19092" s="1" t="s">
        <v>17</v>
      </c>
      <c r="G19092">
        <v>26</v>
      </c>
      <c r="H19092">
        <v>4</v>
      </c>
      <c r="I19092">
        <v>1</v>
      </c>
      <c r="J19092">
        <v>80</v>
      </c>
      <c r="K19092">
        <v>4</v>
      </c>
      <c r="L19092">
        <v>7</v>
      </c>
      <c r="M19092">
        <v>5</v>
      </c>
      <c r="N19092">
        <v>1</v>
      </c>
      <c r="O19092">
        <v>2</v>
      </c>
      <c r="P19092">
        <v>1</v>
      </c>
      <c r="Q19092">
        <v>2</v>
      </c>
      <c r="R19092">
        <v>1</v>
      </c>
      <c r="S19092">
        <v>48</v>
      </c>
      <c r="T19092" s="1" t="s">
        <v>17</v>
      </c>
      <c r="U19092" s="1" t="s">
        <v>41</v>
      </c>
      <c r="V19092">
        <v>983</v>
      </c>
      <c r="W19092" s="1" t="s">
        <v>34</v>
      </c>
      <c r="X19092">
        <v>25</v>
      </c>
      <c r="Y19092">
        <v>1</v>
      </c>
      <c r="Z19092" s="1" t="s">
        <v>35</v>
      </c>
      <c r="AA19092">
        <v>1</v>
      </c>
      <c r="AB19092">
        <v>4</v>
      </c>
      <c r="AC19092" s="1" t="s">
        <v>21</v>
      </c>
      <c r="AD19092">
        <v>111</v>
      </c>
      <c r="AE19092">
        <v>3</v>
      </c>
      <c r="AF19092">
        <v>5</v>
      </c>
      <c r="AG19092" s="1" t="s">
        <v>45</v>
      </c>
      <c r="AH19092">
        <v>4</v>
      </c>
      <c r="AI19092" s="1" t="s">
        <v>37</v>
      </c>
      <c r="AJ19092" s="1" t="s">
        <v>70</v>
      </c>
      <c r="AK19092">
        <v>0</v>
      </c>
      <c r="AL19092" s="1">
        <v>0</v>
      </c>
      <c r="AM19092" s="1" t="s">
        <v>84</v>
      </c>
      <c r="AN19092" s="1" t="s">
        <v>98</v>
      </c>
      <c r="AO19092" s="1" t="s">
        <v>97</v>
      </c>
    </row>
    <row r="19093" spans="1:41" x14ac:dyDescent="0.35">
      <c r="A19093">
        <v>54</v>
      </c>
      <c r="B19093">
        <v>21954</v>
      </c>
      <c r="C19093">
        <v>153678</v>
      </c>
      <c r="D19093">
        <v>6</v>
      </c>
      <c r="E19093" s="1" t="s">
        <v>65</v>
      </c>
      <c r="F19093" s="1" t="s">
        <v>17</v>
      </c>
      <c r="G19093">
        <v>33</v>
      </c>
      <c r="H19093">
        <v>4</v>
      </c>
      <c r="I19093">
        <v>1</v>
      </c>
      <c r="J19093">
        <v>80</v>
      </c>
      <c r="K19093">
        <v>4</v>
      </c>
      <c r="L19093">
        <v>3</v>
      </c>
      <c r="M19093">
        <v>6</v>
      </c>
      <c r="N19093">
        <v>2</v>
      </c>
      <c r="O19093">
        <v>2</v>
      </c>
      <c r="P19093">
        <v>1</v>
      </c>
      <c r="Q19093">
        <v>2</v>
      </c>
      <c r="R19093">
        <v>1</v>
      </c>
      <c r="S19093">
        <v>23</v>
      </c>
      <c r="T19093" s="1" t="s">
        <v>30</v>
      </c>
      <c r="U19093" s="1" t="s">
        <v>18</v>
      </c>
      <c r="V19093">
        <v>417</v>
      </c>
      <c r="W19093" s="1" t="s">
        <v>31</v>
      </c>
      <c r="X19093">
        <v>13</v>
      </c>
      <c r="Y19093">
        <v>2</v>
      </c>
      <c r="Z19093" s="1" t="s">
        <v>35</v>
      </c>
      <c r="AA19093">
        <v>1</v>
      </c>
      <c r="AB19093">
        <v>2</v>
      </c>
      <c r="AC19093" s="1" t="s">
        <v>21</v>
      </c>
      <c r="AD19093">
        <v>78</v>
      </c>
      <c r="AE19093">
        <v>4</v>
      </c>
      <c r="AF19093">
        <v>1</v>
      </c>
      <c r="AG19093" s="1" t="s">
        <v>28</v>
      </c>
      <c r="AH19093">
        <v>3</v>
      </c>
      <c r="AI19093" s="1" t="s">
        <v>23</v>
      </c>
      <c r="AJ19093" s="1" t="s">
        <v>68</v>
      </c>
      <c r="AK19093">
        <v>1</v>
      </c>
      <c r="AL19093" s="1">
        <v>2E-3</v>
      </c>
      <c r="AM19093" s="1" t="s">
        <v>84</v>
      </c>
      <c r="AN19093" s="1" t="s">
        <v>98</v>
      </c>
      <c r="AO19093" s="1" t="s">
        <v>97</v>
      </c>
    </row>
    <row r="19094" spans="1:41" x14ac:dyDescent="0.35">
      <c r="A19094">
        <v>136</v>
      </c>
      <c r="B19094">
        <v>4549</v>
      </c>
      <c r="C19094">
        <v>113725</v>
      </c>
      <c r="D19094">
        <v>4</v>
      </c>
      <c r="E19094" s="1" t="s">
        <v>65</v>
      </c>
      <c r="F19094" s="1" t="s">
        <v>30</v>
      </c>
      <c r="G19094">
        <v>33</v>
      </c>
      <c r="H19094">
        <v>4</v>
      </c>
      <c r="I19094">
        <v>2</v>
      </c>
      <c r="J19094">
        <v>80</v>
      </c>
      <c r="K19094">
        <v>3</v>
      </c>
      <c r="L19094">
        <v>30</v>
      </c>
      <c r="M19094">
        <v>5</v>
      </c>
      <c r="N19094">
        <v>3</v>
      </c>
      <c r="O19094">
        <v>2</v>
      </c>
      <c r="P19094">
        <v>1</v>
      </c>
      <c r="Q19094">
        <v>2</v>
      </c>
      <c r="R19094">
        <v>1</v>
      </c>
      <c r="S19094">
        <v>45</v>
      </c>
      <c r="T19094" s="1" t="s">
        <v>17</v>
      </c>
      <c r="U19094" s="1" t="s">
        <v>24</v>
      </c>
      <c r="V19094">
        <v>340</v>
      </c>
      <c r="W19094" s="1" t="s">
        <v>25</v>
      </c>
      <c r="X19094">
        <v>18</v>
      </c>
      <c r="Y19094">
        <v>4</v>
      </c>
      <c r="Z19094" s="1" t="s">
        <v>20</v>
      </c>
      <c r="AA19094">
        <v>1</v>
      </c>
      <c r="AB19094">
        <v>3</v>
      </c>
      <c r="AC19094" s="1" t="s">
        <v>21</v>
      </c>
      <c r="AD19094">
        <v>162</v>
      </c>
      <c r="AE19094">
        <v>1</v>
      </c>
      <c r="AF19094">
        <v>1</v>
      </c>
      <c r="AG19094" s="1" t="s">
        <v>33</v>
      </c>
      <c r="AH19094">
        <v>2</v>
      </c>
      <c r="AI19094" s="1" t="s">
        <v>23</v>
      </c>
      <c r="AJ19094" s="1" t="s">
        <v>67</v>
      </c>
      <c r="AK19094">
        <v>0</v>
      </c>
      <c r="AL19094" s="1">
        <v>0</v>
      </c>
      <c r="AM19094" s="1" t="s">
        <v>84</v>
      </c>
      <c r="AN19094" s="1" t="s">
        <v>98</v>
      </c>
      <c r="AO19094" s="1" t="s">
        <v>97</v>
      </c>
    </row>
    <row r="19095" spans="1:41" x14ac:dyDescent="0.35">
      <c r="A19095">
        <v>2487</v>
      </c>
      <c r="B19095">
        <v>32613</v>
      </c>
      <c r="C19095">
        <v>423969</v>
      </c>
      <c r="D19095">
        <v>4</v>
      </c>
      <c r="E19095" s="1" t="s">
        <v>65</v>
      </c>
      <c r="F19095" s="1" t="s">
        <v>17</v>
      </c>
      <c r="G19095">
        <v>42</v>
      </c>
      <c r="H19095">
        <v>3</v>
      </c>
      <c r="I19095">
        <v>4</v>
      </c>
      <c r="J19095">
        <v>80</v>
      </c>
      <c r="K19095">
        <v>1</v>
      </c>
      <c r="L19095">
        <v>12</v>
      </c>
      <c r="M19095">
        <v>6</v>
      </c>
      <c r="N19095">
        <v>1</v>
      </c>
      <c r="O19095">
        <v>2</v>
      </c>
      <c r="P19095">
        <v>1</v>
      </c>
      <c r="Q19095">
        <v>2</v>
      </c>
      <c r="R19095">
        <v>1</v>
      </c>
      <c r="S19095">
        <v>29</v>
      </c>
      <c r="T19095" s="1" t="s">
        <v>17</v>
      </c>
      <c r="U19095" s="1" t="s">
        <v>24</v>
      </c>
      <c r="V19095">
        <v>1036</v>
      </c>
      <c r="W19095" s="1" t="s">
        <v>19</v>
      </c>
      <c r="X19095">
        <v>25</v>
      </c>
      <c r="Y19095">
        <v>5</v>
      </c>
      <c r="Z19095" s="1" t="s">
        <v>20</v>
      </c>
      <c r="AA19095">
        <v>1</v>
      </c>
      <c r="AB19095">
        <v>4</v>
      </c>
      <c r="AC19095" s="1" t="s">
        <v>21</v>
      </c>
      <c r="AD19095">
        <v>80</v>
      </c>
      <c r="AE19095">
        <v>4</v>
      </c>
      <c r="AF19095">
        <v>1</v>
      </c>
      <c r="AG19095" s="1" t="s">
        <v>45</v>
      </c>
      <c r="AH19095">
        <v>1</v>
      </c>
      <c r="AI19095" s="1" t="s">
        <v>29</v>
      </c>
      <c r="AJ19095" s="1" t="s">
        <v>71</v>
      </c>
      <c r="AK19095">
        <v>0</v>
      </c>
      <c r="AL19095" s="1">
        <v>0</v>
      </c>
      <c r="AM19095" s="1" t="s">
        <v>84</v>
      </c>
      <c r="AN19095" s="1" t="s">
        <v>98</v>
      </c>
      <c r="AO19095" s="1" t="s">
        <v>97</v>
      </c>
    </row>
    <row r="19096" spans="1:41" x14ac:dyDescent="0.35">
      <c r="A19096">
        <v>665</v>
      </c>
      <c r="B19096">
        <v>30725</v>
      </c>
      <c r="C19096">
        <v>337975</v>
      </c>
      <c r="D19096">
        <v>2</v>
      </c>
      <c r="E19096" s="1" t="s">
        <v>65</v>
      </c>
      <c r="F19096" s="1" t="s">
        <v>17</v>
      </c>
      <c r="G19096">
        <v>5</v>
      </c>
      <c r="H19096">
        <v>4</v>
      </c>
      <c r="I19096">
        <v>2</v>
      </c>
      <c r="J19096">
        <v>80</v>
      </c>
      <c r="K19096">
        <v>3</v>
      </c>
      <c r="L19096">
        <v>3</v>
      </c>
      <c r="M19096">
        <v>5</v>
      </c>
      <c r="N19096">
        <v>2</v>
      </c>
      <c r="O19096">
        <v>2</v>
      </c>
      <c r="P19096">
        <v>1</v>
      </c>
      <c r="Q19096">
        <v>2</v>
      </c>
      <c r="R19096">
        <v>1</v>
      </c>
      <c r="S19096">
        <v>23</v>
      </c>
      <c r="T19096" s="1" t="s">
        <v>17</v>
      </c>
      <c r="U19096" s="1" t="s">
        <v>41</v>
      </c>
      <c r="V19096">
        <v>237</v>
      </c>
      <c r="W19096" s="1" t="s">
        <v>38</v>
      </c>
      <c r="X19096">
        <v>12</v>
      </c>
      <c r="Y19096">
        <v>1</v>
      </c>
      <c r="Z19096" s="1" t="s">
        <v>20</v>
      </c>
      <c r="AA19096">
        <v>1</v>
      </c>
      <c r="AB19096">
        <v>2</v>
      </c>
      <c r="AC19096" s="1" t="s">
        <v>21</v>
      </c>
      <c r="AD19096">
        <v>167</v>
      </c>
      <c r="AE19096">
        <v>2</v>
      </c>
      <c r="AF19096">
        <v>4</v>
      </c>
      <c r="AG19096" s="1" t="s">
        <v>39</v>
      </c>
      <c r="AH19096">
        <v>1</v>
      </c>
      <c r="AI19096" s="1" t="s">
        <v>29</v>
      </c>
      <c r="AJ19096" s="1" t="s">
        <v>68</v>
      </c>
      <c r="AK19096">
        <v>0</v>
      </c>
      <c r="AL19096" s="1">
        <v>0</v>
      </c>
      <c r="AM19096" s="1" t="s">
        <v>84</v>
      </c>
      <c r="AN19096" s="1" t="s">
        <v>98</v>
      </c>
      <c r="AO19096" s="1" t="s">
        <v>97</v>
      </c>
    </row>
    <row r="19097" spans="1:41" x14ac:dyDescent="0.35">
      <c r="A19097">
        <v>3313</v>
      </c>
      <c r="B19097">
        <v>44868</v>
      </c>
      <c r="C19097">
        <v>358944</v>
      </c>
      <c r="D19097">
        <v>6</v>
      </c>
      <c r="E19097" s="1" t="s">
        <v>65</v>
      </c>
      <c r="F19097" s="1" t="s">
        <v>17</v>
      </c>
      <c r="G19097">
        <v>26</v>
      </c>
      <c r="H19097">
        <v>3</v>
      </c>
      <c r="I19097">
        <v>1</v>
      </c>
      <c r="J19097">
        <v>80</v>
      </c>
      <c r="K19097">
        <v>1</v>
      </c>
      <c r="L19097">
        <v>2</v>
      </c>
      <c r="M19097">
        <v>2</v>
      </c>
      <c r="N19097">
        <v>2</v>
      </c>
      <c r="O19097">
        <v>2</v>
      </c>
      <c r="P19097">
        <v>1</v>
      </c>
      <c r="Q19097">
        <v>2</v>
      </c>
      <c r="R19097">
        <v>1</v>
      </c>
      <c r="S19097">
        <v>28</v>
      </c>
      <c r="T19097" s="1" t="s">
        <v>30</v>
      </c>
      <c r="U19097" s="1" t="s">
        <v>41</v>
      </c>
      <c r="V19097">
        <v>992</v>
      </c>
      <c r="W19097" s="1" t="s">
        <v>43</v>
      </c>
      <c r="X19097">
        <v>24</v>
      </c>
      <c r="Y19097">
        <v>3</v>
      </c>
      <c r="Z19097" s="1" t="s">
        <v>42</v>
      </c>
      <c r="AA19097">
        <v>1</v>
      </c>
      <c r="AB19097">
        <v>1</v>
      </c>
      <c r="AC19097" s="1" t="s">
        <v>21</v>
      </c>
      <c r="AD19097">
        <v>165</v>
      </c>
      <c r="AE19097">
        <v>2</v>
      </c>
      <c r="AF19097">
        <v>1</v>
      </c>
      <c r="AG19097" s="1" t="s">
        <v>45</v>
      </c>
      <c r="AH19097">
        <v>4</v>
      </c>
      <c r="AI19097" s="1" t="s">
        <v>23</v>
      </c>
      <c r="AJ19097" s="1" t="s">
        <v>71</v>
      </c>
      <c r="AK19097">
        <v>1</v>
      </c>
      <c r="AL19097" s="1">
        <v>2E-3</v>
      </c>
      <c r="AM19097" s="1" t="s">
        <v>84</v>
      </c>
      <c r="AN19097" s="1" t="s">
        <v>98</v>
      </c>
      <c r="AO19097" s="1" t="s">
        <v>97</v>
      </c>
    </row>
    <row r="19098" spans="1:41" x14ac:dyDescent="0.35">
      <c r="A19098">
        <v>1091</v>
      </c>
      <c r="B19098">
        <v>39976</v>
      </c>
      <c r="C19098">
        <v>279832</v>
      </c>
      <c r="D19098">
        <v>5</v>
      </c>
      <c r="E19098" s="1" t="s">
        <v>65</v>
      </c>
      <c r="F19098" s="1" t="s">
        <v>30</v>
      </c>
      <c r="G19098">
        <v>26</v>
      </c>
      <c r="H19098">
        <v>4</v>
      </c>
      <c r="I19098">
        <v>2</v>
      </c>
      <c r="J19098">
        <v>80</v>
      </c>
      <c r="K19098">
        <v>3</v>
      </c>
      <c r="L19098">
        <v>6</v>
      </c>
      <c r="M19098">
        <v>3</v>
      </c>
      <c r="N19098">
        <v>2</v>
      </c>
      <c r="O19098">
        <v>2</v>
      </c>
      <c r="P19098">
        <v>1</v>
      </c>
      <c r="Q19098">
        <v>2</v>
      </c>
      <c r="R19098">
        <v>1</v>
      </c>
      <c r="S19098">
        <v>54</v>
      </c>
      <c r="T19098" s="1" t="s">
        <v>30</v>
      </c>
      <c r="U19098" s="1" t="s">
        <v>24</v>
      </c>
      <c r="V19098">
        <v>311</v>
      </c>
      <c r="W19098" s="1" t="s">
        <v>38</v>
      </c>
      <c r="X19098">
        <v>16</v>
      </c>
      <c r="Y19098">
        <v>3</v>
      </c>
      <c r="Z19098" s="1" t="s">
        <v>42</v>
      </c>
      <c r="AA19098">
        <v>1</v>
      </c>
      <c r="AB19098">
        <v>2</v>
      </c>
      <c r="AC19098" s="1" t="s">
        <v>27</v>
      </c>
      <c r="AD19098">
        <v>198</v>
      </c>
      <c r="AE19098">
        <v>1</v>
      </c>
      <c r="AF19098">
        <v>3</v>
      </c>
      <c r="AG19098" s="1" t="s">
        <v>22</v>
      </c>
      <c r="AH19098">
        <v>4</v>
      </c>
      <c r="AI19098" s="1" t="s">
        <v>29</v>
      </c>
      <c r="AJ19098" s="1" t="s">
        <v>70</v>
      </c>
      <c r="AK19098">
        <v>1</v>
      </c>
      <c r="AL19098" s="1">
        <v>2E-3</v>
      </c>
      <c r="AM19098" s="1" t="s">
        <v>84</v>
      </c>
      <c r="AN19098" s="1" t="s">
        <v>98</v>
      </c>
      <c r="AO19098" s="1" t="s">
        <v>97</v>
      </c>
    </row>
    <row r="19099" spans="1:41" x14ac:dyDescent="0.35">
      <c r="A19099">
        <v>5536</v>
      </c>
      <c r="B19099">
        <v>6138</v>
      </c>
      <c r="C19099">
        <v>6138</v>
      </c>
      <c r="D19099">
        <v>4</v>
      </c>
      <c r="E19099" s="1" t="s">
        <v>65</v>
      </c>
      <c r="F19099" s="1" t="s">
        <v>17</v>
      </c>
      <c r="G19099">
        <v>8</v>
      </c>
      <c r="H19099">
        <v>3</v>
      </c>
      <c r="I19099">
        <v>3</v>
      </c>
      <c r="J19099">
        <v>80</v>
      </c>
      <c r="K19099">
        <v>1</v>
      </c>
      <c r="L19099">
        <v>14</v>
      </c>
      <c r="M19099">
        <v>5</v>
      </c>
      <c r="N19099">
        <v>1</v>
      </c>
      <c r="O19099">
        <v>2</v>
      </c>
      <c r="P19099">
        <v>1</v>
      </c>
      <c r="Q19099">
        <v>2</v>
      </c>
      <c r="R19099">
        <v>1</v>
      </c>
      <c r="S19099">
        <v>33</v>
      </c>
      <c r="T19099" s="1" t="s">
        <v>30</v>
      </c>
      <c r="U19099" s="1" t="s">
        <v>18</v>
      </c>
      <c r="V19099">
        <v>260</v>
      </c>
      <c r="W19099" s="1" t="s">
        <v>25</v>
      </c>
      <c r="X19099">
        <v>19</v>
      </c>
      <c r="Y19099">
        <v>1</v>
      </c>
      <c r="Z19099" s="1" t="s">
        <v>20</v>
      </c>
      <c r="AA19099">
        <v>1</v>
      </c>
      <c r="AB19099">
        <v>1</v>
      </c>
      <c r="AC19099" s="1" t="s">
        <v>21</v>
      </c>
      <c r="AD19099">
        <v>31</v>
      </c>
      <c r="AE19099">
        <v>4</v>
      </c>
      <c r="AF19099">
        <v>4</v>
      </c>
      <c r="AG19099" s="1" t="s">
        <v>45</v>
      </c>
      <c r="AH19099">
        <v>3</v>
      </c>
      <c r="AI19099" s="1" t="s">
        <v>37</v>
      </c>
      <c r="AJ19099" s="1" t="s">
        <v>71</v>
      </c>
      <c r="AK19099">
        <v>1</v>
      </c>
      <c r="AL19099" s="1">
        <v>2E-3</v>
      </c>
      <c r="AM19099" s="1" t="s">
        <v>84</v>
      </c>
      <c r="AN19099" s="1" t="s">
        <v>98</v>
      </c>
      <c r="AO19099" s="1" t="s">
        <v>97</v>
      </c>
    </row>
    <row r="19100" spans="1:41" x14ac:dyDescent="0.35">
      <c r="A19100">
        <v>1892</v>
      </c>
      <c r="B19100">
        <v>8196</v>
      </c>
      <c r="C19100">
        <v>65568</v>
      </c>
      <c r="D19100">
        <v>4</v>
      </c>
      <c r="E19100" s="1" t="s">
        <v>65</v>
      </c>
      <c r="F19100" s="1" t="s">
        <v>17</v>
      </c>
      <c r="G19100">
        <v>21</v>
      </c>
      <c r="H19100">
        <v>3</v>
      </c>
      <c r="I19100">
        <v>1</v>
      </c>
      <c r="J19100">
        <v>80</v>
      </c>
      <c r="K19100">
        <v>3</v>
      </c>
      <c r="L19100">
        <v>12</v>
      </c>
      <c r="M19100">
        <v>3</v>
      </c>
      <c r="N19100">
        <v>3</v>
      </c>
      <c r="O19100">
        <v>2</v>
      </c>
      <c r="P19100">
        <v>1</v>
      </c>
      <c r="Q19100">
        <v>2</v>
      </c>
      <c r="R19100">
        <v>1</v>
      </c>
      <c r="S19100">
        <v>20</v>
      </c>
      <c r="T19100" s="1" t="s">
        <v>30</v>
      </c>
      <c r="U19100" s="1" t="s">
        <v>41</v>
      </c>
      <c r="V19100">
        <v>1208</v>
      </c>
      <c r="W19100" s="1" t="s">
        <v>34</v>
      </c>
      <c r="X19100">
        <v>12</v>
      </c>
      <c r="Y19100">
        <v>3</v>
      </c>
      <c r="Z19100" s="1" t="s">
        <v>25</v>
      </c>
      <c r="AA19100">
        <v>1</v>
      </c>
      <c r="AB19100">
        <v>2</v>
      </c>
      <c r="AC19100" s="1" t="s">
        <v>21</v>
      </c>
      <c r="AD19100">
        <v>166</v>
      </c>
      <c r="AE19100">
        <v>1</v>
      </c>
      <c r="AF19100">
        <v>2</v>
      </c>
      <c r="AG19100" s="1" t="s">
        <v>22</v>
      </c>
      <c r="AH19100">
        <v>4</v>
      </c>
      <c r="AI19100" s="1" t="s">
        <v>23</v>
      </c>
      <c r="AJ19100" s="1" t="s">
        <v>68</v>
      </c>
      <c r="AK19100">
        <v>1</v>
      </c>
      <c r="AL19100" s="1">
        <v>2E-3</v>
      </c>
      <c r="AM19100" s="1" t="s">
        <v>84</v>
      </c>
      <c r="AN19100" s="1" t="s">
        <v>98</v>
      </c>
      <c r="AO19100" s="1" t="s">
        <v>97</v>
      </c>
    </row>
    <row r="19101" spans="1:41" x14ac:dyDescent="0.35">
      <c r="A19101">
        <v>11711</v>
      </c>
      <c r="B19101">
        <v>22779</v>
      </c>
      <c r="C19101">
        <v>592254</v>
      </c>
      <c r="D19101">
        <v>1</v>
      </c>
      <c r="E19101" s="1" t="s">
        <v>65</v>
      </c>
      <c r="F19101" s="1" t="s">
        <v>30</v>
      </c>
      <c r="G19101">
        <v>24</v>
      </c>
      <c r="H19101">
        <v>3</v>
      </c>
      <c r="I19101">
        <v>1</v>
      </c>
      <c r="J19101">
        <v>80</v>
      </c>
      <c r="K19101">
        <v>1</v>
      </c>
      <c r="L19101">
        <v>26</v>
      </c>
      <c r="M19101">
        <v>1</v>
      </c>
      <c r="N19101">
        <v>3</v>
      </c>
      <c r="O19101">
        <v>2</v>
      </c>
      <c r="P19101">
        <v>1</v>
      </c>
      <c r="Q19101">
        <v>2</v>
      </c>
      <c r="R19101">
        <v>1</v>
      </c>
      <c r="S19101">
        <v>38</v>
      </c>
      <c r="T19101" s="1" t="s">
        <v>17</v>
      </c>
      <c r="U19101" s="1" t="s">
        <v>18</v>
      </c>
      <c r="V19101">
        <v>426</v>
      </c>
      <c r="W19101" s="1" t="s">
        <v>34</v>
      </c>
      <c r="X19101">
        <v>15</v>
      </c>
      <c r="Y19101">
        <v>4</v>
      </c>
      <c r="Z19101" s="1" t="s">
        <v>26</v>
      </c>
      <c r="AA19101">
        <v>1</v>
      </c>
      <c r="AB19101">
        <v>2</v>
      </c>
      <c r="AC19101" s="1" t="s">
        <v>21</v>
      </c>
      <c r="AD19101">
        <v>141</v>
      </c>
      <c r="AE19101">
        <v>3</v>
      </c>
      <c r="AF19101">
        <v>5</v>
      </c>
      <c r="AG19101" s="1" t="s">
        <v>39</v>
      </c>
      <c r="AH19101">
        <v>2</v>
      </c>
      <c r="AI19101" s="1" t="s">
        <v>29</v>
      </c>
      <c r="AJ19101" s="1" t="s">
        <v>67</v>
      </c>
      <c r="AK19101">
        <v>0</v>
      </c>
      <c r="AL19101" s="1">
        <v>0</v>
      </c>
      <c r="AM19101" s="1" t="s">
        <v>84</v>
      </c>
      <c r="AN19101" s="1" t="s">
        <v>98</v>
      </c>
      <c r="AO19101" s="1" t="s">
        <v>97</v>
      </c>
    </row>
    <row r="19102" spans="1:41" x14ac:dyDescent="0.35">
      <c r="A19102">
        <v>11768</v>
      </c>
      <c r="B19102">
        <v>11167</v>
      </c>
      <c r="C19102">
        <v>223340</v>
      </c>
      <c r="D19102">
        <v>2</v>
      </c>
      <c r="E19102" s="1" t="s">
        <v>65</v>
      </c>
      <c r="F19102" s="1" t="s">
        <v>30</v>
      </c>
      <c r="G19102">
        <v>40</v>
      </c>
      <c r="H19102">
        <v>4</v>
      </c>
      <c r="I19102">
        <v>1</v>
      </c>
      <c r="J19102">
        <v>80</v>
      </c>
      <c r="K19102">
        <v>1</v>
      </c>
      <c r="L19102">
        <v>2</v>
      </c>
      <c r="M19102">
        <v>5</v>
      </c>
      <c r="N19102">
        <v>1</v>
      </c>
      <c r="O19102">
        <v>2</v>
      </c>
      <c r="P19102">
        <v>1</v>
      </c>
      <c r="Q19102">
        <v>2</v>
      </c>
      <c r="R19102">
        <v>1</v>
      </c>
      <c r="S19102">
        <v>51</v>
      </c>
      <c r="T19102" s="1" t="s">
        <v>30</v>
      </c>
      <c r="U19102" s="1" t="s">
        <v>18</v>
      </c>
      <c r="V19102">
        <v>1236</v>
      </c>
      <c r="W19102" s="1" t="s">
        <v>34</v>
      </c>
      <c r="X19102">
        <v>18</v>
      </c>
      <c r="Y19102">
        <v>2</v>
      </c>
      <c r="Z19102" s="1" t="s">
        <v>35</v>
      </c>
      <c r="AA19102">
        <v>1</v>
      </c>
      <c r="AB19102">
        <v>1</v>
      </c>
      <c r="AC19102" s="1" t="s">
        <v>21</v>
      </c>
      <c r="AD19102">
        <v>76</v>
      </c>
      <c r="AE19102">
        <v>4</v>
      </c>
      <c r="AF19102">
        <v>4</v>
      </c>
      <c r="AG19102" s="1" t="s">
        <v>39</v>
      </c>
      <c r="AH19102">
        <v>2</v>
      </c>
      <c r="AI19102" s="1" t="s">
        <v>37</v>
      </c>
      <c r="AJ19102" s="1" t="s">
        <v>70</v>
      </c>
      <c r="AK19102">
        <v>1</v>
      </c>
      <c r="AL19102" s="1">
        <v>2E-3</v>
      </c>
      <c r="AM19102" s="1" t="s">
        <v>84</v>
      </c>
      <c r="AN19102" s="1" t="s">
        <v>98</v>
      </c>
      <c r="AO19102" s="1" t="s">
        <v>97</v>
      </c>
    </row>
    <row r="19103" spans="1:41" x14ac:dyDescent="0.35">
      <c r="A19103">
        <v>12164</v>
      </c>
      <c r="B19103">
        <v>9450</v>
      </c>
      <c r="C19103">
        <v>66150</v>
      </c>
      <c r="D19103">
        <v>5</v>
      </c>
      <c r="E19103" s="1" t="s">
        <v>65</v>
      </c>
      <c r="F19103" s="1" t="s">
        <v>17</v>
      </c>
      <c r="G19103">
        <v>15</v>
      </c>
      <c r="H19103">
        <v>3</v>
      </c>
      <c r="I19103">
        <v>3</v>
      </c>
      <c r="J19103">
        <v>80</v>
      </c>
      <c r="K19103">
        <v>1</v>
      </c>
      <c r="L19103">
        <v>12</v>
      </c>
      <c r="M19103">
        <v>5</v>
      </c>
      <c r="N19103">
        <v>2</v>
      </c>
      <c r="O19103">
        <v>2</v>
      </c>
      <c r="P19103">
        <v>1</v>
      </c>
      <c r="Q19103">
        <v>2</v>
      </c>
      <c r="R19103">
        <v>1</v>
      </c>
      <c r="S19103">
        <v>49</v>
      </c>
      <c r="T19103" s="1" t="s">
        <v>30</v>
      </c>
      <c r="U19103" s="1" t="s">
        <v>41</v>
      </c>
      <c r="V19103">
        <v>1086</v>
      </c>
      <c r="W19103" s="1" t="s">
        <v>38</v>
      </c>
      <c r="X19103">
        <v>22</v>
      </c>
      <c r="Y19103">
        <v>5</v>
      </c>
      <c r="Z19103" s="1" t="s">
        <v>25</v>
      </c>
      <c r="AA19103">
        <v>1</v>
      </c>
      <c r="AB19103">
        <v>4</v>
      </c>
      <c r="AC19103" s="1" t="s">
        <v>21</v>
      </c>
      <c r="AD19103">
        <v>33</v>
      </c>
      <c r="AE19103">
        <v>1</v>
      </c>
      <c r="AF19103">
        <v>5</v>
      </c>
      <c r="AG19103" s="1" t="s">
        <v>28</v>
      </c>
      <c r="AH19103">
        <v>4</v>
      </c>
      <c r="AI19103" s="1" t="s">
        <v>29</v>
      </c>
      <c r="AJ19103" s="1" t="s">
        <v>70</v>
      </c>
      <c r="AK19103">
        <v>1</v>
      </c>
      <c r="AL19103" s="1">
        <v>2E-3</v>
      </c>
      <c r="AM19103" s="1" t="s">
        <v>84</v>
      </c>
      <c r="AN19103" s="1" t="s">
        <v>98</v>
      </c>
      <c r="AO19103" s="1" t="s">
        <v>97</v>
      </c>
    </row>
    <row r="19104" spans="1:41" x14ac:dyDescent="0.35">
      <c r="A19104">
        <v>15684</v>
      </c>
      <c r="B19104">
        <v>1023</v>
      </c>
      <c r="C19104">
        <v>28644</v>
      </c>
      <c r="D19104">
        <v>6</v>
      </c>
      <c r="E19104" s="1" t="s">
        <v>65</v>
      </c>
      <c r="F19104" s="1" t="s">
        <v>30</v>
      </c>
      <c r="G19104">
        <v>30</v>
      </c>
      <c r="H19104">
        <v>3</v>
      </c>
      <c r="I19104">
        <v>1</v>
      </c>
      <c r="J19104">
        <v>80</v>
      </c>
      <c r="K19104">
        <v>1</v>
      </c>
      <c r="L19104">
        <v>35</v>
      </c>
      <c r="M19104">
        <v>5</v>
      </c>
      <c r="N19104">
        <v>2</v>
      </c>
      <c r="O19104">
        <v>2</v>
      </c>
      <c r="P19104">
        <v>1</v>
      </c>
      <c r="Q19104">
        <v>2</v>
      </c>
      <c r="R19104">
        <v>1</v>
      </c>
      <c r="S19104">
        <v>60</v>
      </c>
      <c r="T19104" s="1" t="s">
        <v>30</v>
      </c>
      <c r="U19104" s="1" t="s">
        <v>24</v>
      </c>
      <c r="V19104">
        <v>836</v>
      </c>
      <c r="W19104" s="1" t="s">
        <v>19</v>
      </c>
      <c r="X19104">
        <v>21</v>
      </c>
      <c r="Y19104">
        <v>4</v>
      </c>
      <c r="Z19104" s="1" t="s">
        <v>32</v>
      </c>
      <c r="AA19104">
        <v>1</v>
      </c>
      <c r="AB19104">
        <v>1</v>
      </c>
      <c r="AC19104" s="1" t="s">
        <v>21</v>
      </c>
      <c r="AD19104">
        <v>178</v>
      </c>
      <c r="AE19104">
        <v>4</v>
      </c>
      <c r="AF19104">
        <v>2</v>
      </c>
      <c r="AG19104" s="1" t="s">
        <v>39</v>
      </c>
      <c r="AH19104">
        <v>3</v>
      </c>
      <c r="AI19104" s="1" t="s">
        <v>37</v>
      </c>
      <c r="AJ19104" s="1" t="s">
        <v>69</v>
      </c>
      <c r="AK19104">
        <v>1</v>
      </c>
      <c r="AL19104" s="1">
        <v>2E-3</v>
      </c>
      <c r="AM19104" s="1" t="s">
        <v>84</v>
      </c>
      <c r="AN19104" s="1" t="s">
        <v>98</v>
      </c>
      <c r="AO19104" s="1" t="s">
        <v>97</v>
      </c>
    </row>
    <row r="19105" spans="1:41" x14ac:dyDescent="0.35">
      <c r="A19105">
        <v>16017</v>
      </c>
      <c r="B19105">
        <v>44435</v>
      </c>
      <c r="C19105">
        <v>1022005</v>
      </c>
      <c r="D19105">
        <v>7</v>
      </c>
      <c r="E19105" s="1" t="s">
        <v>65</v>
      </c>
      <c r="F19105" s="1" t="s">
        <v>17</v>
      </c>
      <c r="G19105">
        <v>21</v>
      </c>
      <c r="H19105">
        <v>3</v>
      </c>
      <c r="I19105">
        <v>1</v>
      </c>
      <c r="J19105">
        <v>80</v>
      </c>
      <c r="K19105">
        <v>1</v>
      </c>
      <c r="L19105">
        <v>4</v>
      </c>
      <c r="M19105">
        <v>6</v>
      </c>
      <c r="N19105">
        <v>4</v>
      </c>
      <c r="O19105">
        <v>2</v>
      </c>
      <c r="P19105">
        <v>1</v>
      </c>
      <c r="Q19105">
        <v>2</v>
      </c>
      <c r="R19105">
        <v>1</v>
      </c>
      <c r="S19105">
        <v>40</v>
      </c>
      <c r="T19105" s="1" t="s">
        <v>30</v>
      </c>
      <c r="U19105" s="1" t="s">
        <v>41</v>
      </c>
      <c r="V19105">
        <v>1320</v>
      </c>
      <c r="W19105" s="1" t="s">
        <v>31</v>
      </c>
      <c r="X19105">
        <v>23</v>
      </c>
      <c r="Y19105">
        <v>2</v>
      </c>
      <c r="Z19105" s="1" t="s">
        <v>25</v>
      </c>
      <c r="AA19105">
        <v>1</v>
      </c>
      <c r="AB19105">
        <v>3</v>
      </c>
      <c r="AC19105" s="1" t="s">
        <v>27</v>
      </c>
      <c r="AD19105">
        <v>161</v>
      </c>
      <c r="AE19105">
        <v>4</v>
      </c>
      <c r="AF19105">
        <v>4</v>
      </c>
      <c r="AG19105" s="1" t="s">
        <v>36</v>
      </c>
      <c r="AH19105">
        <v>3</v>
      </c>
      <c r="AI19105" s="1" t="s">
        <v>37</v>
      </c>
      <c r="AJ19105" s="1" t="s">
        <v>67</v>
      </c>
      <c r="AK19105">
        <v>1</v>
      </c>
      <c r="AL19105" s="1">
        <v>2E-3</v>
      </c>
      <c r="AM19105" s="1" t="s">
        <v>84</v>
      </c>
      <c r="AN19105" s="1" t="s">
        <v>98</v>
      </c>
      <c r="AO19105" s="1" t="s">
        <v>97</v>
      </c>
    </row>
    <row r="19106" spans="1:41" x14ac:dyDescent="0.35">
      <c r="A19106">
        <v>3994</v>
      </c>
      <c r="B19106">
        <v>29108</v>
      </c>
      <c r="C19106">
        <v>582160</v>
      </c>
      <c r="D19106">
        <v>3</v>
      </c>
      <c r="E19106" s="1" t="s">
        <v>65</v>
      </c>
      <c r="F19106" s="1" t="s">
        <v>30</v>
      </c>
      <c r="G19106">
        <v>11</v>
      </c>
      <c r="H19106">
        <v>4</v>
      </c>
      <c r="I19106">
        <v>1</v>
      </c>
      <c r="J19106">
        <v>80</v>
      </c>
      <c r="K19106">
        <v>2</v>
      </c>
      <c r="L19106">
        <v>5</v>
      </c>
      <c r="M19106">
        <v>1</v>
      </c>
      <c r="N19106">
        <v>2</v>
      </c>
      <c r="O19106">
        <v>2</v>
      </c>
      <c r="P19106">
        <v>1</v>
      </c>
      <c r="Q19106">
        <v>2</v>
      </c>
      <c r="R19106">
        <v>1</v>
      </c>
      <c r="S19106">
        <v>27</v>
      </c>
      <c r="T19106" s="1" t="s">
        <v>30</v>
      </c>
      <c r="U19106" s="1" t="s">
        <v>24</v>
      </c>
      <c r="V19106">
        <v>304</v>
      </c>
      <c r="W19106" s="1" t="s">
        <v>34</v>
      </c>
      <c r="X19106">
        <v>12</v>
      </c>
      <c r="Y19106">
        <v>3</v>
      </c>
      <c r="Z19106" s="1" t="s">
        <v>32</v>
      </c>
      <c r="AA19106">
        <v>1</v>
      </c>
      <c r="AB19106">
        <v>2</v>
      </c>
      <c r="AC19106" s="1" t="s">
        <v>21</v>
      </c>
      <c r="AD19106">
        <v>185</v>
      </c>
      <c r="AE19106">
        <v>1</v>
      </c>
      <c r="AF19106">
        <v>1</v>
      </c>
      <c r="AG19106" s="1" t="s">
        <v>28</v>
      </c>
      <c r="AH19106">
        <v>1</v>
      </c>
      <c r="AI19106" s="1" t="s">
        <v>37</v>
      </c>
      <c r="AJ19106" s="1" t="s">
        <v>71</v>
      </c>
      <c r="AK19106">
        <v>1</v>
      </c>
      <c r="AL19106" s="1">
        <v>2E-3</v>
      </c>
      <c r="AM19106" s="1" t="s">
        <v>84</v>
      </c>
      <c r="AN19106" s="1" t="s">
        <v>98</v>
      </c>
      <c r="AO19106" s="1" t="s">
        <v>97</v>
      </c>
    </row>
    <row r="19107" spans="1:41" x14ac:dyDescent="0.35">
      <c r="A19107">
        <v>4026</v>
      </c>
      <c r="B19107">
        <v>15557</v>
      </c>
      <c r="C19107">
        <v>31114</v>
      </c>
      <c r="D19107">
        <v>4</v>
      </c>
      <c r="E19107" s="1" t="s">
        <v>65</v>
      </c>
      <c r="F19107" s="1" t="s">
        <v>30</v>
      </c>
      <c r="G19107">
        <v>2</v>
      </c>
      <c r="H19107">
        <v>4</v>
      </c>
      <c r="I19107">
        <v>2</v>
      </c>
      <c r="J19107">
        <v>80</v>
      </c>
      <c r="K19107">
        <v>2</v>
      </c>
      <c r="L19107">
        <v>12</v>
      </c>
      <c r="M19107">
        <v>5</v>
      </c>
      <c r="N19107">
        <v>2</v>
      </c>
      <c r="O19107">
        <v>2</v>
      </c>
      <c r="P19107">
        <v>1</v>
      </c>
      <c r="Q19107">
        <v>2</v>
      </c>
      <c r="R19107">
        <v>1</v>
      </c>
      <c r="S19107">
        <v>44</v>
      </c>
      <c r="T19107" s="1" t="s">
        <v>30</v>
      </c>
      <c r="U19107" s="1" t="s">
        <v>18</v>
      </c>
      <c r="V19107">
        <v>542</v>
      </c>
      <c r="W19107" s="1" t="s">
        <v>34</v>
      </c>
      <c r="X19107">
        <v>18</v>
      </c>
      <c r="Y19107">
        <v>2</v>
      </c>
      <c r="Z19107" s="1" t="s">
        <v>26</v>
      </c>
      <c r="AA19107">
        <v>1</v>
      </c>
      <c r="AB19107">
        <v>2</v>
      </c>
      <c r="AC19107" s="1" t="s">
        <v>27</v>
      </c>
      <c r="AD19107">
        <v>100</v>
      </c>
      <c r="AE19107">
        <v>3</v>
      </c>
      <c r="AF19107">
        <v>4</v>
      </c>
      <c r="AG19107" s="1" t="s">
        <v>39</v>
      </c>
      <c r="AH19107">
        <v>2</v>
      </c>
      <c r="AI19107" s="1" t="s">
        <v>29</v>
      </c>
      <c r="AJ19107" s="1" t="s">
        <v>67</v>
      </c>
      <c r="AK19107">
        <v>1</v>
      </c>
      <c r="AL19107" s="1">
        <v>2E-3</v>
      </c>
      <c r="AM19107" s="1" t="s">
        <v>84</v>
      </c>
      <c r="AN19107" s="1" t="s">
        <v>98</v>
      </c>
      <c r="AO19107" s="1" t="s">
        <v>97</v>
      </c>
    </row>
    <row r="19108" spans="1:41" x14ac:dyDescent="0.35">
      <c r="A19108">
        <v>17195</v>
      </c>
      <c r="B19108">
        <v>40531</v>
      </c>
      <c r="C19108">
        <v>1215930</v>
      </c>
      <c r="D19108">
        <v>5</v>
      </c>
      <c r="E19108" s="1" t="s">
        <v>65</v>
      </c>
      <c r="F19108" s="1" t="s">
        <v>30</v>
      </c>
      <c r="G19108">
        <v>26</v>
      </c>
      <c r="H19108">
        <v>4</v>
      </c>
      <c r="I19108">
        <v>1</v>
      </c>
      <c r="J19108">
        <v>80</v>
      </c>
      <c r="K19108">
        <v>1</v>
      </c>
      <c r="L19108">
        <v>7</v>
      </c>
      <c r="M19108">
        <v>1</v>
      </c>
      <c r="N19108">
        <v>2</v>
      </c>
      <c r="O19108">
        <v>2</v>
      </c>
      <c r="P19108">
        <v>1</v>
      </c>
      <c r="Q19108">
        <v>2</v>
      </c>
      <c r="R19108">
        <v>1</v>
      </c>
      <c r="S19108">
        <v>35</v>
      </c>
      <c r="T19108" s="1" t="s">
        <v>17</v>
      </c>
      <c r="U19108" s="1" t="s">
        <v>24</v>
      </c>
      <c r="V19108">
        <v>1130</v>
      </c>
      <c r="W19108" s="1" t="s">
        <v>43</v>
      </c>
      <c r="X19108">
        <v>12</v>
      </c>
      <c r="Y19108">
        <v>3</v>
      </c>
      <c r="Z19108" s="1" t="s">
        <v>35</v>
      </c>
      <c r="AA19108">
        <v>1</v>
      </c>
      <c r="AB19108">
        <v>2</v>
      </c>
      <c r="AC19108" s="1" t="s">
        <v>27</v>
      </c>
      <c r="AD19108">
        <v>99</v>
      </c>
      <c r="AE19108">
        <v>3</v>
      </c>
      <c r="AF19108">
        <v>1</v>
      </c>
      <c r="AG19108" s="1" t="s">
        <v>39</v>
      </c>
      <c r="AH19108">
        <v>3</v>
      </c>
      <c r="AI19108" s="1" t="s">
        <v>23</v>
      </c>
      <c r="AJ19108" s="1" t="s">
        <v>71</v>
      </c>
      <c r="AK19108">
        <v>0</v>
      </c>
      <c r="AL19108" s="1">
        <v>0</v>
      </c>
      <c r="AM19108" s="1" t="s">
        <v>84</v>
      </c>
      <c r="AN19108" s="1" t="s">
        <v>98</v>
      </c>
      <c r="AO19108" s="1" t="s">
        <v>97</v>
      </c>
    </row>
    <row r="19109" spans="1:41" x14ac:dyDescent="0.35">
      <c r="A19109">
        <v>4830</v>
      </c>
      <c r="B19109">
        <v>19318</v>
      </c>
      <c r="C19109">
        <v>77272</v>
      </c>
      <c r="D19109">
        <v>2</v>
      </c>
      <c r="E19109" s="1" t="s">
        <v>65</v>
      </c>
      <c r="F19109" s="1" t="s">
        <v>17</v>
      </c>
      <c r="G19109">
        <v>3</v>
      </c>
      <c r="H19109">
        <v>4</v>
      </c>
      <c r="I19109">
        <v>1</v>
      </c>
      <c r="J19109">
        <v>80</v>
      </c>
      <c r="K19109">
        <v>2</v>
      </c>
      <c r="L19109">
        <v>6</v>
      </c>
      <c r="M19109">
        <v>5</v>
      </c>
      <c r="N19109">
        <v>4</v>
      </c>
      <c r="O19109">
        <v>2</v>
      </c>
      <c r="P19109">
        <v>1</v>
      </c>
      <c r="Q19109">
        <v>2</v>
      </c>
      <c r="R19109">
        <v>1</v>
      </c>
      <c r="S19109">
        <v>31</v>
      </c>
      <c r="T19109" s="1" t="s">
        <v>30</v>
      </c>
      <c r="U19109" s="1" t="s">
        <v>18</v>
      </c>
      <c r="V19109">
        <v>192</v>
      </c>
      <c r="W19109" s="1" t="s">
        <v>34</v>
      </c>
      <c r="X19109">
        <v>17</v>
      </c>
      <c r="Y19109">
        <v>1</v>
      </c>
      <c r="Z19109" s="1" t="s">
        <v>42</v>
      </c>
      <c r="AA19109">
        <v>1</v>
      </c>
      <c r="AB19109">
        <v>1</v>
      </c>
      <c r="AC19109" s="1" t="s">
        <v>21</v>
      </c>
      <c r="AD19109">
        <v>74</v>
      </c>
      <c r="AE19109">
        <v>4</v>
      </c>
      <c r="AF19109">
        <v>3</v>
      </c>
      <c r="AG19109" s="1" t="s">
        <v>28</v>
      </c>
      <c r="AH19109">
        <v>1</v>
      </c>
      <c r="AI19109" s="1" t="s">
        <v>29</v>
      </c>
      <c r="AJ19109" s="1" t="s">
        <v>71</v>
      </c>
      <c r="AK19109">
        <v>1</v>
      </c>
      <c r="AL19109" s="1">
        <v>2E-3</v>
      </c>
      <c r="AM19109" s="1" t="s">
        <v>84</v>
      </c>
      <c r="AN19109" s="1" t="s">
        <v>98</v>
      </c>
      <c r="AO19109" s="1" t="s">
        <v>97</v>
      </c>
    </row>
    <row r="19110" spans="1:41" x14ac:dyDescent="0.35">
      <c r="A19110">
        <v>21576</v>
      </c>
      <c r="B19110">
        <v>38778</v>
      </c>
      <c r="C19110">
        <v>116334</v>
      </c>
      <c r="D19110">
        <v>6</v>
      </c>
      <c r="E19110" s="1" t="s">
        <v>65</v>
      </c>
      <c r="F19110" s="1" t="s">
        <v>17</v>
      </c>
      <c r="G19110">
        <v>47</v>
      </c>
      <c r="H19110">
        <v>3</v>
      </c>
      <c r="I19110">
        <v>1</v>
      </c>
      <c r="J19110">
        <v>80</v>
      </c>
      <c r="K19110">
        <v>1</v>
      </c>
      <c r="L19110">
        <v>16</v>
      </c>
      <c r="M19110">
        <v>5</v>
      </c>
      <c r="N19110">
        <v>4</v>
      </c>
      <c r="O19110">
        <v>2</v>
      </c>
      <c r="P19110">
        <v>1</v>
      </c>
      <c r="Q19110">
        <v>2</v>
      </c>
      <c r="R19110">
        <v>1</v>
      </c>
      <c r="S19110">
        <v>34</v>
      </c>
      <c r="T19110" s="1" t="s">
        <v>17</v>
      </c>
      <c r="U19110" s="1" t="s">
        <v>24</v>
      </c>
      <c r="V19110">
        <v>1479</v>
      </c>
      <c r="W19110" s="1" t="s">
        <v>43</v>
      </c>
      <c r="X19110">
        <v>22</v>
      </c>
      <c r="Y19110">
        <v>2</v>
      </c>
      <c r="Z19110" s="1" t="s">
        <v>25</v>
      </c>
      <c r="AA19110">
        <v>1</v>
      </c>
      <c r="AB19110">
        <v>4</v>
      </c>
      <c r="AC19110" s="1" t="s">
        <v>21</v>
      </c>
      <c r="AD19110">
        <v>191</v>
      </c>
      <c r="AE19110">
        <v>4</v>
      </c>
      <c r="AF19110">
        <v>2</v>
      </c>
      <c r="AG19110" s="1" t="s">
        <v>25</v>
      </c>
      <c r="AH19110">
        <v>4</v>
      </c>
      <c r="AI19110" s="1" t="s">
        <v>29</v>
      </c>
      <c r="AJ19110" s="1" t="s">
        <v>71</v>
      </c>
      <c r="AK19110">
        <v>0</v>
      </c>
      <c r="AL19110" s="1">
        <v>0</v>
      </c>
      <c r="AM19110" s="1" t="s">
        <v>84</v>
      </c>
      <c r="AN19110" s="1" t="s">
        <v>98</v>
      </c>
      <c r="AO19110" s="1" t="s">
        <v>97</v>
      </c>
    </row>
    <row r="19111" spans="1:41" x14ac:dyDescent="0.35">
      <c r="A19111">
        <v>21948</v>
      </c>
      <c r="B19111">
        <v>33566</v>
      </c>
      <c r="C19111">
        <v>134264</v>
      </c>
      <c r="D19111">
        <v>1</v>
      </c>
      <c r="E19111" s="1" t="s">
        <v>65</v>
      </c>
      <c r="F19111" s="1" t="s">
        <v>30</v>
      </c>
      <c r="G19111">
        <v>12</v>
      </c>
      <c r="H19111">
        <v>4</v>
      </c>
      <c r="I19111">
        <v>1</v>
      </c>
      <c r="J19111">
        <v>80</v>
      </c>
      <c r="K19111">
        <v>1</v>
      </c>
      <c r="L19111">
        <v>24</v>
      </c>
      <c r="M19111">
        <v>5</v>
      </c>
      <c r="N19111">
        <v>3</v>
      </c>
      <c r="O19111">
        <v>2</v>
      </c>
      <c r="P19111">
        <v>1</v>
      </c>
      <c r="Q19111">
        <v>2</v>
      </c>
      <c r="R19111">
        <v>1</v>
      </c>
      <c r="S19111">
        <v>43</v>
      </c>
      <c r="T19111" s="1" t="s">
        <v>30</v>
      </c>
      <c r="U19111" s="1" t="s">
        <v>41</v>
      </c>
      <c r="V19111">
        <v>1323</v>
      </c>
      <c r="W19111" s="1" t="s">
        <v>43</v>
      </c>
      <c r="X19111">
        <v>18</v>
      </c>
      <c r="Y19111">
        <v>5</v>
      </c>
      <c r="Z19111" s="1" t="s">
        <v>20</v>
      </c>
      <c r="AA19111">
        <v>1</v>
      </c>
      <c r="AB19111">
        <v>1</v>
      </c>
      <c r="AC19111" s="1" t="s">
        <v>21</v>
      </c>
      <c r="AD19111">
        <v>62</v>
      </c>
      <c r="AE19111">
        <v>1</v>
      </c>
      <c r="AF19111">
        <v>1</v>
      </c>
      <c r="AG19111" s="1" t="s">
        <v>36</v>
      </c>
      <c r="AH19111">
        <v>3</v>
      </c>
      <c r="AI19111" s="1" t="s">
        <v>29</v>
      </c>
      <c r="AJ19111" s="1" t="s">
        <v>67</v>
      </c>
      <c r="AK19111">
        <v>1</v>
      </c>
      <c r="AL19111" s="1">
        <v>2E-3</v>
      </c>
      <c r="AM19111" s="1" t="s">
        <v>84</v>
      </c>
      <c r="AN19111" s="1" t="s">
        <v>98</v>
      </c>
      <c r="AO19111" s="1" t="s">
        <v>97</v>
      </c>
    </row>
    <row r="19112" spans="1:41" x14ac:dyDescent="0.35">
      <c r="A19112">
        <v>22226</v>
      </c>
      <c r="B19112">
        <v>45559</v>
      </c>
      <c r="C19112">
        <v>1230093</v>
      </c>
      <c r="D19112">
        <v>5</v>
      </c>
      <c r="E19112" s="1" t="s">
        <v>65</v>
      </c>
      <c r="F19112" s="1" t="s">
        <v>17</v>
      </c>
      <c r="G19112">
        <v>9</v>
      </c>
      <c r="H19112">
        <v>3</v>
      </c>
      <c r="I19112">
        <v>4</v>
      </c>
      <c r="J19112">
        <v>80</v>
      </c>
      <c r="K19112">
        <v>1</v>
      </c>
      <c r="L19112">
        <v>5</v>
      </c>
      <c r="M19112">
        <v>4</v>
      </c>
      <c r="N19112">
        <v>2</v>
      </c>
      <c r="O19112">
        <v>2</v>
      </c>
      <c r="P19112">
        <v>1</v>
      </c>
      <c r="Q19112">
        <v>2</v>
      </c>
      <c r="R19112">
        <v>1</v>
      </c>
      <c r="S19112">
        <v>20</v>
      </c>
      <c r="T19112" s="1" t="s">
        <v>17</v>
      </c>
      <c r="U19112" s="1" t="s">
        <v>41</v>
      </c>
      <c r="V19112">
        <v>448</v>
      </c>
      <c r="W19112" s="1" t="s">
        <v>38</v>
      </c>
      <c r="X19112">
        <v>18</v>
      </c>
      <c r="Y19112">
        <v>3</v>
      </c>
      <c r="Z19112" s="1" t="s">
        <v>32</v>
      </c>
      <c r="AA19112">
        <v>1</v>
      </c>
      <c r="AB19112">
        <v>2</v>
      </c>
      <c r="AC19112" s="1" t="s">
        <v>21</v>
      </c>
      <c r="AD19112">
        <v>40</v>
      </c>
      <c r="AE19112">
        <v>1</v>
      </c>
      <c r="AF19112">
        <v>1</v>
      </c>
      <c r="AG19112" s="1" t="s">
        <v>46</v>
      </c>
      <c r="AH19112">
        <v>4</v>
      </c>
      <c r="AI19112" s="1" t="s">
        <v>29</v>
      </c>
      <c r="AJ19112" s="1" t="s">
        <v>68</v>
      </c>
      <c r="AK19112">
        <v>0</v>
      </c>
      <c r="AL19112" s="1">
        <v>0</v>
      </c>
      <c r="AM19112" s="1" t="s">
        <v>84</v>
      </c>
      <c r="AN19112" s="1" t="s">
        <v>98</v>
      </c>
      <c r="AO19112" s="1" t="s">
        <v>97</v>
      </c>
    </row>
    <row r="19113" spans="1:41" x14ac:dyDescent="0.35">
      <c r="A19113">
        <v>5897</v>
      </c>
      <c r="B19113">
        <v>23051</v>
      </c>
      <c r="C19113">
        <v>461020</v>
      </c>
      <c r="D19113">
        <v>6</v>
      </c>
      <c r="E19113" s="1" t="s">
        <v>65</v>
      </c>
      <c r="F19113" s="1" t="s">
        <v>17</v>
      </c>
      <c r="G19113">
        <v>8</v>
      </c>
      <c r="H19113">
        <v>4</v>
      </c>
      <c r="I19113">
        <v>3</v>
      </c>
      <c r="J19113">
        <v>80</v>
      </c>
      <c r="K19113">
        <v>3</v>
      </c>
      <c r="L19113">
        <v>30</v>
      </c>
      <c r="M19113">
        <v>5</v>
      </c>
      <c r="N19113">
        <v>3</v>
      </c>
      <c r="O19113">
        <v>2</v>
      </c>
      <c r="P19113">
        <v>1</v>
      </c>
      <c r="Q19113">
        <v>2</v>
      </c>
      <c r="R19113">
        <v>1</v>
      </c>
      <c r="S19113">
        <v>22</v>
      </c>
      <c r="T19113" s="1" t="s">
        <v>30</v>
      </c>
      <c r="U19113" s="1" t="s">
        <v>41</v>
      </c>
      <c r="V19113">
        <v>951</v>
      </c>
      <c r="W19113" s="1" t="s">
        <v>31</v>
      </c>
      <c r="X19113">
        <v>22</v>
      </c>
      <c r="Y19113">
        <v>1</v>
      </c>
      <c r="Z19113" s="1" t="s">
        <v>32</v>
      </c>
      <c r="AA19113">
        <v>1</v>
      </c>
      <c r="AB19113">
        <v>2</v>
      </c>
      <c r="AC19113" s="1" t="s">
        <v>21</v>
      </c>
      <c r="AD19113">
        <v>194</v>
      </c>
      <c r="AE19113">
        <v>1</v>
      </c>
      <c r="AF19113">
        <v>1</v>
      </c>
      <c r="AG19113" s="1" t="s">
        <v>45</v>
      </c>
      <c r="AH19113">
        <v>1</v>
      </c>
      <c r="AI19113" s="1" t="s">
        <v>23</v>
      </c>
      <c r="AJ19113" s="1" t="s">
        <v>68</v>
      </c>
      <c r="AK19113">
        <v>1</v>
      </c>
      <c r="AL19113" s="1">
        <v>2E-3</v>
      </c>
      <c r="AM19113" s="1" t="s">
        <v>84</v>
      </c>
      <c r="AN19113" s="1" t="s">
        <v>98</v>
      </c>
      <c r="AO19113" s="1" t="s">
        <v>97</v>
      </c>
    </row>
    <row r="19114" spans="1:41" x14ac:dyDescent="0.35">
      <c r="A19114">
        <v>25079</v>
      </c>
      <c r="B19114">
        <v>25403</v>
      </c>
      <c r="C19114">
        <v>101612</v>
      </c>
      <c r="D19114">
        <v>5</v>
      </c>
      <c r="E19114" s="1" t="s">
        <v>65</v>
      </c>
      <c r="F19114" s="1" t="s">
        <v>17</v>
      </c>
      <c r="G19114">
        <v>45</v>
      </c>
      <c r="H19114">
        <v>3</v>
      </c>
      <c r="I19114">
        <v>1</v>
      </c>
      <c r="J19114">
        <v>80</v>
      </c>
      <c r="K19114">
        <v>1</v>
      </c>
      <c r="L19114">
        <v>3</v>
      </c>
      <c r="M19114">
        <v>5</v>
      </c>
      <c r="N19114">
        <v>2</v>
      </c>
      <c r="O19114">
        <v>2</v>
      </c>
      <c r="P19114">
        <v>1</v>
      </c>
      <c r="Q19114">
        <v>2</v>
      </c>
      <c r="R19114">
        <v>1</v>
      </c>
      <c r="S19114">
        <v>46</v>
      </c>
      <c r="T19114" s="1" t="s">
        <v>17</v>
      </c>
      <c r="U19114" s="1" t="s">
        <v>41</v>
      </c>
      <c r="V19114">
        <v>1319</v>
      </c>
      <c r="W19114" s="1" t="s">
        <v>25</v>
      </c>
      <c r="X19114">
        <v>11</v>
      </c>
      <c r="Y19114">
        <v>2</v>
      </c>
      <c r="Z19114" s="1" t="s">
        <v>25</v>
      </c>
      <c r="AA19114">
        <v>1</v>
      </c>
      <c r="AB19114">
        <v>2</v>
      </c>
      <c r="AC19114" s="1" t="s">
        <v>27</v>
      </c>
      <c r="AD19114">
        <v>56</v>
      </c>
      <c r="AE19114">
        <v>3</v>
      </c>
      <c r="AF19114">
        <v>5</v>
      </c>
      <c r="AG19114" s="1" t="s">
        <v>40</v>
      </c>
      <c r="AH19114">
        <v>3</v>
      </c>
      <c r="AI19114" s="1" t="s">
        <v>37</v>
      </c>
      <c r="AJ19114" s="1" t="s">
        <v>70</v>
      </c>
      <c r="AK19114">
        <v>0</v>
      </c>
      <c r="AL19114" s="1">
        <v>0</v>
      </c>
      <c r="AM19114" s="1" t="s">
        <v>84</v>
      </c>
      <c r="AN19114" s="1" t="s">
        <v>98</v>
      </c>
      <c r="AO19114" s="1" t="s">
        <v>97</v>
      </c>
    </row>
    <row r="19115" spans="1:41" x14ac:dyDescent="0.35">
      <c r="A19115">
        <v>28265</v>
      </c>
      <c r="B19115">
        <v>30008</v>
      </c>
      <c r="C19115">
        <v>120032</v>
      </c>
      <c r="D19115">
        <v>5</v>
      </c>
      <c r="E19115" s="1" t="s">
        <v>65</v>
      </c>
      <c r="F19115" s="1" t="s">
        <v>30</v>
      </c>
      <c r="G19115">
        <v>2</v>
      </c>
      <c r="H19115">
        <v>3</v>
      </c>
      <c r="I19115">
        <v>4</v>
      </c>
      <c r="J19115">
        <v>80</v>
      </c>
      <c r="K19115">
        <v>1</v>
      </c>
      <c r="L19115">
        <v>6</v>
      </c>
      <c r="M19115">
        <v>5</v>
      </c>
      <c r="N19115">
        <v>1</v>
      </c>
      <c r="O19115">
        <v>2</v>
      </c>
      <c r="P19115">
        <v>1</v>
      </c>
      <c r="Q19115">
        <v>2</v>
      </c>
      <c r="R19115">
        <v>1</v>
      </c>
      <c r="S19115">
        <v>31</v>
      </c>
      <c r="T19115" s="1" t="s">
        <v>17</v>
      </c>
      <c r="U19115" s="1" t="s">
        <v>18</v>
      </c>
      <c r="V19115">
        <v>888</v>
      </c>
      <c r="W19115" s="1" t="s">
        <v>31</v>
      </c>
      <c r="X19115">
        <v>19</v>
      </c>
      <c r="Y19115">
        <v>2</v>
      </c>
      <c r="Z19115" s="1" t="s">
        <v>20</v>
      </c>
      <c r="AA19115">
        <v>1</v>
      </c>
      <c r="AB19115">
        <v>2</v>
      </c>
      <c r="AC19115" s="1" t="s">
        <v>27</v>
      </c>
      <c r="AD19115">
        <v>127</v>
      </c>
      <c r="AE19115">
        <v>2</v>
      </c>
      <c r="AF19115">
        <v>1</v>
      </c>
      <c r="AG19115" s="1" t="s">
        <v>44</v>
      </c>
      <c r="AH19115">
        <v>3</v>
      </c>
      <c r="AI19115" s="1" t="s">
        <v>37</v>
      </c>
      <c r="AJ19115" s="1" t="s">
        <v>71</v>
      </c>
      <c r="AK19115">
        <v>0</v>
      </c>
      <c r="AL19115" s="1">
        <v>0</v>
      </c>
      <c r="AM19115" s="1" t="s">
        <v>84</v>
      </c>
      <c r="AN19115" s="1" t="s">
        <v>98</v>
      </c>
      <c r="AO19115" s="1" t="s">
        <v>97</v>
      </c>
    </row>
    <row r="19116" spans="1:41" x14ac:dyDescent="0.35">
      <c r="A19116">
        <v>7102</v>
      </c>
      <c r="B19116">
        <v>18114</v>
      </c>
      <c r="C19116">
        <v>380394</v>
      </c>
      <c r="D19116">
        <v>0</v>
      </c>
      <c r="E19116" s="1" t="s">
        <v>65</v>
      </c>
      <c r="F19116" s="1" t="s">
        <v>30</v>
      </c>
      <c r="G19116">
        <v>45</v>
      </c>
      <c r="H19116">
        <v>4</v>
      </c>
      <c r="I19116">
        <v>3</v>
      </c>
      <c r="J19116">
        <v>80</v>
      </c>
      <c r="K19116">
        <v>3</v>
      </c>
      <c r="L19116">
        <v>40</v>
      </c>
      <c r="M19116">
        <v>3</v>
      </c>
      <c r="N19116">
        <v>3</v>
      </c>
      <c r="O19116">
        <v>2</v>
      </c>
      <c r="P19116">
        <v>1</v>
      </c>
      <c r="Q19116">
        <v>2</v>
      </c>
      <c r="R19116">
        <v>1</v>
      </c>
      <c r="S19116">
        <v>51</v>
      </c>
      <c r="T19116" s="1" t="s">
        <v>17</v>
      </c>
      <c r="U19116" s="1" t="s">
        <v>18</v>
      </c>
      <c r="V19116">
        <v>1412</v>
      </c>
      <c r="W19116" s="1" t="s">
        <v>38</v>
      </c>
      <c r="X19116">
        <v>13</v>
      </c>
      <c r="Y19116">
        <v>2</v>
      </c>
      <c r="Z19116" s="1" t="s">
        <v>25</v>
      </c>
      <c r="AA19116">
        <v>1</v>
      </c>
      <c r="AB19116">
        <v>1</v>
      </c>
      <c r="AC19116" s="1" t="s">
        <v>27</v>
      </c>
      <c r="AD19116">
        <v>145</v>
      </c>
      <c r="AE19116">
        <v>4</v>
      </c>
      <c r="AF19116">
        <v>1</v>
      </c>
      <c r="AG19116" s="1" t="s">
        <v>44</v>
      </c>
      <c r="AH19116">
        <v>4</v>
      </c>
      <c r="AI19116" s="1" t="s">
        <v>23</v>
      </c>
      <c r="AJ19116" s="1" t="s">
        <v>70</v>
      </c>
      <c r="AK19116">
        <v>0</v>
      </c>
      <c r="AL19116" s="1">
        <v>0</v>
      </c>
      <c r="AM19116" s="1" t="s">
        <v>84</v>
      </c>
      <c r="AN19116" s="1" t="s">
        <v>98</v>
      </c>
      <c r="AO19116" s="1" t="s">
        <v>97</v>
      </c>
    </row>
    <row r="19117" spans="1:41" x14ac:dyDescent="0.35">
      <c r="A19117">
        <v>7364</v>
      </c>
      <c r="B19117">
        <v>44615</v>
      </c>
      <c r="C19117">
        <v>981530</v>
      </c>
      <c r="D19117">
        <v>2</v>
      </c>
      <c r="E19117" s="1" t="s">
        <v>65</v>
      </c>
      <c r="F19117" s="1" t="s">
        <v>30</v>
      </c>
      <c r="G19117">
        <v>43</v>
      </c>
      <c r="H19117">
        <v>4</v>
      </c>
      <c r="I19117">
        <v>3</v>
      </c>
      <c r="J19117">
        <v>80</v>
      </c>
      <c r="K19117">
        <v>4</v>
      </c>
      <c r="L19117">
        <v>12</v>
      </c>
      <c r="M19117">
        <v>1</v>
      </c>
      <c r="N19117">
        <v>2</v>
      </c>
      <c r="O19117">
        <v>2</v>
      </c>
      <c r="P19117">
        <v>1</v>
      </c>
      <c r="Q19117">
        <v>2</v>
      </c>
      <c r="R19117">
        <v>1</v>
      </c>
      <c r="S19117">
        <v>60</v>
      </c>
      <c r="T19117" s="1" t="s">
        <v>30</v>
      </c>
      <c r="U19117" s="1" t="s">
        <v>18</v>
      </c>
      <c r="V19117">
        <v>671</v>
      </c>
      <c r="W19117" s="1" t="s">
        <v>25</v>
      </c>
      <c r="X19117">
        <v>18</v>
      </c>
      <c r="Y19117">
        <v>2</v>
      </c>
      <c r="Z19117" s="1" t="s">
        <v>20</v>
      </c>
      <c r="AA19117">
        <v>1</v>
      </c>
      <c r="AB19117">
        <v>2</v>
      </c>
      <c r="AC19117" s="1" t="s">
        <v>27</v>
      </c>
      <c r="AD19117">
        <v>101</v>
      </c>
      <c r="AE19117">
        <v>2</v>
      </c>
      <c r="AF19117">
        <v>1</v>
      </c>
      <c r="AG19117" s="1" t="s">
        <v>45</v>
      </c>
      <c r="AH19117">
        <v>2</v>
      </c>
      <c r="AI19117" s="1" t="s">
        <v>37</v>
      </c>
      <c r="AJ19117" s="1" t="s">
        <v>69</v>
      </c>
      <c r="AK19117">
        <v>1</v>
      </c>
      <c r="AL19117" s="1">
        <v>2E-3</v>
      </c>
      <c r="AM19117" s="1" t="s">
        <v>84</v>
      </c>
      <c r="AN19117" s="1" t="s">
        <v>98</v>
      </c>
      <c r="AO19117" s="1" t="s">
        <v>97</v>
      </c>
    </row>
    <row r="19118" spans="1:41" x14ac:dyDescent="0.35">
      <c r="A19118">
        <v>7448</v>
      </c>
      <c r="B19118">
        <v>32705</v>
      </c>
      <c r="C19118">
        <v>555985</v>
      </c>
      <c r="D19118">
        <v>8</v>
      </c>
      <c r="E19118" s="1" t="s">
        <v>65</v>
      </c>
      <c r="F19118" s="1" t="s">
        <v>17</v>
      </c>
      <c r="G19118">
        <v>48</v>
      </c>
      <c r="H19118">
        <v>3</v>
      </c>
      <c r="I19118">
        <v>4</v>
      </c>
      <c r="J19118">
        <v>80</v>
      </c>
      <c r="K19118">
        <v>3</v>
      </c>
      <c r="L19118">
        <v>25</v>
      </c>
      <c r="M19118">
        <v>6</v>
      </c>
      <c r="N19118">
        <v>4</v>
      </c>
      <c r="O19118">
        <v>2</v>
      </c>
      <c r="P19118">
        <v>1</v>
      </c>
      <c r="Q19118">
        <v>2</v>
      </c>
      <c r="R19118">
        <v>1</v>
      </c>
      <c r="S19118">
        <v>35</v>
      </c>
      <c r="T19118" s="1" t="s">
        <v>30</v>
      </c>
      <c r="U19118" s="1" t="s">
        <v>41</v>
      </c>
      <c r="V19118">
        <v>967</v>
      </c>
      <c r="W19118" s="1" t="s">
        <v>31</v>
      </c>
      <c r="X19118">
        <v>23</v>
      </c>
      <c r="Y19118">
        <v>2</v>
      </c>
      <c r="Z19118" s="1" t="s">
        <v>26</v>
      </c>
      <c r="AA19118">
        <v>1</v>
      </c>
      <c r="AB19118">
        <v>3</v>
      </c>
      <c r="AC19118" s="1" t="s">
        <v>21</v>
      </c>
      <c r="AD19118">
        <v>157</v>
      </c>
      <c r="AE19118">
        <v>1</v>
      </c>
      <c r="AF19118">
        <v>2</v>
      </c>
      <c r="AG19118" s="1" t="s">
        <v>39</v>
      </c>
      <c r="AH19118">
        <v>2</v>
      </c>
      <c r="AI19118" s="1" t="s">
        <v>37</v>
      </c>
      <c r="AJ19118" s="1" t="s">
        <v>71</v>
      </c>
      <c r="AK19118">
        <v>1</v>
      </c>
      <c r="AL19118" s="1">
        <v>2E-3</v>
      </c>
      <c r="AM19118" s="1" t="s">
        <v>84</v>
      </c>
      <c r="AN19118" s="1" t="s">
        <v>98</v>
      </c>
      <c r="AO19118" s="1" t="s">
        <v>97</v>
      </c>
    </row>
    <row r="19119" spans="1:41" x14ac:dyDescent="0.35">
      <c r="A19119">
        <v>7469</v>
      </c>
      <c r="B19119">
        <v>24360</v>
      </c>
      <c r="C19119">
        <v>462840</v>
      </c>
      <c r="D19119">
        <v>4</v>
      </c>
      <c r="E19119" s="1" t="s">
        <v>65</v>
      </c>
      <c r="F19119" s="1" t="s">
        <v>30</v>
      </c>
      <c r="G19119">
        <v>48</v>
      </c>
      <c r="H19119">
        <v>3</v>
      </c>
      <c r="I19119">
        <v>4</v>
      </c>
      <c r="J19119">
        <v>80</v>
      </c>
      <c r="K19119">
        <v>2</v>
      </c>
      <c r="L19119">
        <v>19</v>
      </c>
      <c r="M19119">
        <v>6</v>
      </c>
      <c r="N19119">
        <v>4</v>
      </c>
      <c r="O19119">
        <v>2</v>
      </c>
      <c r="P19119">
        <v>1</v>
      </c>
      <c r="Q19119">
        <v>2</v>
      </c>
      <c r="R19119">
        <v>1</v>
      </c>
      <c r="S19119">
        <v>57</v>
      </c>
      <c r="T19119" s="1" t="s">
        <v>30</v>
      </c>
      <c r="U19119" s="1" t="s">
        <v>41</v>
      </c>
      <c r="V19119">
        <v>1418</v>
      </c>
      <c r="W19119" s="1" t="s">
        <v>19</v>
      </c>
      <c r="X19119">
        <v>23</v>
      </c>
      <c r="Y19119">
        <v>1</v>
      </c>
      <c r="Z19119" s="1" t="s">
        <v>26</v>
      </c>
      <c r="AA19119">
        <v>1</v>
      </c>
      <c r="AB19119">
        <v>1</v>
      </c>
      <c r="AC19119" s="1" t="s">
        <v>21</v>
      </c>
      <c r="AD19119">
        <v>67</v>
      </c>
      <c r="AE19119">
        <v>3</v>
      </c>
      <c r="AF19119">
        <v>5</v>
      </c>
      <c r="AG19119" s="1" t="s">
        <v>28</v>
      </c>
      <c r="AH19119">
        <v>4</v>
      </c>
      <c r="AI19119" s="1" t="s">
        <v>29</v>
      </c>
      <c r="AJ19119" s="1" t="s">
        <v>69</v>
      </c>
      <c r="AK19119">
        <v>1</v>
      </c>
      <c r="AL19119" s="1">
        <v>2E-3</v>
      </c>
      <c r="AM19119" s="1" t="s">
        <v>84</v>
      </c>
      <c r="AN19119" s="1" t="s">
        <v>98</v>
      </c>
      <c r="AO19119" s="1" t="s">
        <v>97</v>
      </c>
    </row>
    <row r="19120" spans="1:41" x14ac:dyDescent="0.35">
      <c r="A19120">
        <v>7680</v>
      </c>
      <c r="B19120">
        <v>36196</v>
      </c>
      <c r="C19120">
        <v>361960</v>
      </c>
      <c r="D19120">
        <v>2</v>
      </c>
      <c r="E19120" s="1" t="s">
        <v>65</v>
      </c>
      <c r="F19120" s="1" t="s">
        <v>17</v>
      </c>
      <c r="G19120">
        <v>0</v>
      </c>
      <c r="H19120">
        <v>4</v>
      </c>
      <c r="I19120">
        <v>1</v>
      </c>
      <c r="J19120">
        <v>80</v>
      </c>
      <c r="K19120">
        <v>2</v>
      </c>
      <c r="L19120">
        <v>4</v>
      </c>
      <c r="M19120">
        <v>2</v>
      </c>
      <c r="N19120">
        <v>3</v>
      </c>
      <c r="O19120">
        <v>2</v>
      </c>
      <c r="P19120">
        <v>1</v>
      </c>
      <c r="Q19120">
        <v>2</v>
      </c>
      <c r="R19120">
        <v>1</v>
      </c>
      <c r="S19120">
        <v>50</v>
      </c>
      <c r="T19120" s="1" t="s">
        <v>17</v>
      </c>
      <c r="U19120" s="1" t="s">
        <v>41</v>
      </c>
      <c r="V19120">
        <v>1319</v>
      </c>
      <c r="W19120" s="1" t="s">
        <v>25</v>
      </c>
      <c r="X19120">
        <v>11</v>
      </c>
      <c r="Y19120">
        <v>1</v>
      </c>
      <c r="Z19120" s="1" t="s">
        <v>20</v>
      </c>
      <c r="AA19120">
        <v>1</v>
      </c>
      <c r="AB19120">
        <v>3</v>
      </c>
      <c r="AC19120" s="1" t="s">
        <v>21</v>
      </c>
      <c r="AD19120">
        <v>84</v>
      </c>
      <c r="AE19120">
        <v>4</v>
      </c>
      <c r="AF19120">
        <v>3</v>
      </c>
      <c r="AG19120" s="1" t="s">
        <v>40</v>
      </c>
      <c r="AH19120">
        <v>3</v>
      </c>
      <c r="AI19120" s="1" t="s">
        <v>23</v>
      </c>
      <c r="AJ19120" s="1" t="s">
        <v>70</v>
      </c>
      <c r="AK19120">
        <v>0</v>
      </c>
      <c r="AL19120" s="1">
        <v>0</v>
      </c>
      <c r="AM19120" s="1" t="s">
        <v>84</v>
      </c>
      <c r="AN19120" s="1" t="s">
        <v>98</v>
      </c>
      <c r="AO19120" s="1" t="s">
        <v>97</v>
      </c>
    </row>
    <row r="19121" spans="1:41" x14ac:dyDescent="0.35">
      <c r="A19121">
        <v>8419</v>
      </c>
      <c r="B19121">
        <v>33489</v>
      </c>
      <c r="C19121">
        <v>636291</v>
      </c>
      <c r="D19121">
        <v>4</v>
      </c>
      <c r="E19121" s="1" t="s">
        <v>65</v>
      </c>
      <c r="F19121" s="1" t="s">
        <v>17</v>
      </c>
      <c r="G19121">
        <v>11</v>
      </c>
      <c r="H19121">
        <v>3</v>
      </c>
      <c r="I19121">
        <v>3</v>
      </c>
      <c r="J19121">
        <v>80</v>
      </c>
      <c r="K19121">
        <v>2</v>
      </c>
      <c r="L19121">
        <v>6</v>
      </c>
      <c r="M19121">
        <v>4</v>
      </c>
      <c r="N19121">
        <v>1</v>
      </c>
      <c r="O19121">
        <v>2</v>
      </c>
      <c r="P19121">
        <v>1</v>
      </c>
      <c r="Q19121">
        <v>2</v>
      </c>
      <c r="R19121">
        <v>1</v>
      </c>
      <c r="S19121">
        <v>47</v>
      </c>
      <c r="T19121" s="1" t="s">
        <v>30</v>
      </c>
      <c r="U19121" s="1" t="s">
        <v>24</v>
      </c>
      <c r="V19121">
        <v>487</v>
      </c>
      <c r="W19121" s="1" t="s">
        <v>25</v>
      </c>
      <c r="X19121">
        <v>20</v>
      </c>
      <c r="Y19121">
        <v>5</v>
      </c>
      <c r="Z19121" s="1" t="s">
        <v>42</v>
      </c>
      <c r="AA19121">
        <v>1</v>
      </c>
      <c r="AB19121">
        <v>3</v>
      </c>
      <c r="AC19121" s="1" t="s">
        <v>21</v>
      </c>
      <c r="AD19121">
        <v>122</v>
      </c>
      <c r="AE19121">
        <v>3</v>
      </c>
      <c r="AF19121">
        <v>4</v>
      </c>
      <c r="AG19121" s="1" t="s">
        <v>22</v>
      </c>
      <c r="AH19121">
        <v>1</v>
      </c>
      <c r="AI19121" s="1" t="s">
        <v>23</v>
      </c>
      <c r="AJ19121" s="1" t="s">
        <v>70</v>
      </c>
      <c r="AK19121">
        <v>1</v>
      </c>
      <c r="AL19121" s="1">
        <v>2E-3</v>
      </c>
      <c r="AM19121" s="1" t="s">
        <v>84</v>
      </c>
      <c r="AN19121" s="1" t="s">
        <v>98</v>
      </c>
      <c r="AO19121" s="1" t="s">
        <v>97</v>
      </c>
    </row>
    <row r="19122" spans="1:41" x14ac:dyDescent="0.35">
      <c r="A19122">
        <v>8732</v>
      </c>
      <c r="B19122">
        <v>41784</v>
      </c>
      <c r="C19122">
        <v>1253520</v>
      </c>
      <c r="D19122">
        <v>5</v>
      </c>
      <c r="E19122" s="1" t="s">
        <v>65</v>
      </c>
      <c r="F19122" s="1" t="s">
        <v>17</v>
      </c>
      <c r="G19122">
        <v>3</v>
      </c>
      <c r="H19122">
        <v>3</v>
      </c>
      <c r="I19122">
        <v>1</v>
      </c>
      <c r="J19122">
        <v>80</v>
      </c>
      <c r="K19122">
        <v>4</v>
      </c>
      <c r="L19122">
        <v>9</v>
      </c>
      <c r="M19122">
        <v>5</v>
      </c>
      <c r="N19122">
        <v>1</v>
      </c>
      <c r="O19122">
        <v>2</v>
      </c>
      <c r="P19122">
        <v>1</v>
      </c>
      <c r="Q19122">
        <v>2</v>
      </c>
      <c r="R19122">
        <v>1</v>
      </c>
      <c r="S19122">
        <v>29</v>
      </c>
      <c r="T19122" s="1" t="s">
        <v>30</v>
      </c>
      <c r="U19122" s="1" t="s">
        <v>24</v>
      </c>
      <c r="V19122">
        <v>803</v>
      </c>
      <c r="W19122" s="1" t="s">
        <v>38</v>
      </c>
      <c r="X19122">
        <v>25</v>
      </c>
      <c r="Y19122">
        <v>4</v>
      </c>
      <c r="Z19122" s="1" t="s">
        <v>42</v>
      </c>
      <c r="AA19122">
        <v>1</v>
      </c>
      <c r="AB19122">
        <v>1</v>
      </c>
      <c r="AC19122" s="1" t="s">
        <v>21</v>
      </c>
      <c r="AD19122">
        <v>79</v>
      </c>
      <c r="AE19122">
        <v>4</v>
      </c>
      <c r="AF19122">
        <v>1</v>
      </c>
      <c r="AG19122" s="1" t="s">
        <v>28</v>
      </c>
      <c r="AH19122">
        <v>3</v>
      </c>
      <c r="AI19122" s="1" t="s">
        <v>23</v>
      </c>
      <c r="AJ19122" s="1" t="s">
        <v>71</v>
      </c>
      <c r="AK19122">
        <v>1</v>
      </c>
      <c r="AL19122" s="1">
        <v>2E-3</v>
      </c>
      <c r="AM19122" s="1" t="s">
        <v>84</v>
      </c>
      <c r="AN19122" s="1" t="s">
        <v>98</v>
      </c>
      <c r="AO19122" s="1" t="s">
        <v>97</v>
      </c>
    </row>
    <row r="19123" spans="1:41" x14ac:dyDescent="0.35">
      <c r="A19123">
        <v>36028</v>
      </c>
      <c r="B19123">
        <v>41483</v>
      </c>
      <c r="C19123">
        <v>82966</v>
      </c>
      <c r="D19123">
        <v>2</v>
      </c>
      <c r="E19123" s="1" t="s">
        <v>65</v>
      </c>
      <c r="F19123" s="1" t="s">
        <v>17</v>
      </c>
      <c r="G19123">
        <v>43</v>
      </c>
      <c r="H19123">
        <v>3</v>
      </c>
      <c r="I19123">
        <v>4</v>
      </c>
      <c r="J19123">
        <v>80</v>
      </c>
      <c r="K19123">
        <v>1</v>
      </c>
      <c r="L19123">
        <v>3</v>
      </c>
      <c r="M19123">
        <v>1</v>
      </c>
      <c r="N19123">
        <v>4</v>
      </c>
      <c r="O19123">
        <v>2</v>
      </c>
      <c r="P19123">
        <v>1</v>
      </c>
      <c r="Q19123">
        <v>2</v>
      </c>
      <c r="R19123">
        <v>1</v>
      </c>
      <c r="S19123">
        <v>34</v>
      </c>
      <c r="T19123" s="1" t="s">
        <v>30</v>
      </c>
      <c r="U19123" s="1" t="s">
        <v>24</v>
      </c>
      <c r="V19123">
        <v>663</v>
      </c>
      <c r="W19123" s="1" t="s">
        <v>31</v>
      </c>
      <c r="X19123">
        <v>20</v>
      </c>
      <c r="Y19123">
        <v>5</v>
      </c>
      <c r="Z19123" s="1" t="s">
        <v>20</v>
      </c>
      <c r="AA19123">
        <v>1</v>
      </c>
      <c r="AB19123">
        <v>1</v>
      </c>
      <c r="AC19123" s="1" t="s">
        <v>27</v>
      </c>
      <c r="AD19123">
        <v>135</v>
      </c>
      <c r="AE19123">
        <v>4</v>
      </c>
      <c r="AF19123">
        <v>5</v>
      </c>
      <c r="AG19123" s="1" t="s">
        <v>28</v>
      </c>
      <c r="AH19123">
        <v>3</v>
      </c>
      <c r="AI19123" s="1" t="s">
        <v>37</v>
      </c>
      <c r="AJ19123" s="1" t="s">
        <v>71</v>
      </c>
      <c r="AK19123">
        <v>1</v>
      </c>
      <c r="AL19123" s="1">
        <v>2E-3</v>
      </c>
      <c r="AM19123" s="1" t="s">
        <v>84</v>
      </c>
      <c r="AN19123" s="1" t="s">
        <v>98</v>
      </c>
      <c r="AO19123" s="1" t="s">
        <v>97</v>
      </c>
    </row>
    <row r="19124" spans="1:41" x14ac:dyDescent="0.35">
      <c r="A19124">
        <v>9483</v>
      </c>
      <c r="B19124">
        <v>12234</v>
      </c>
      <c r="C19124">
        <v>244680</v>
      </c>
      <c r="D19124">
        <v>4</v>
      </c>
      <c r="E19124" s="1" t="s">
        <v>65</v>
      </c>
      <c r="F19124" s="1" t="s">
        <v>30</v>
      </c>
      <c r="G19124">
        <v>15</v>
      </c>
      <c r="H19124">
        <v>4</v>
      </c>
      <c r="I19124">
        <v>1</v>
      </c>
      <c r="J19124">
        <v>80</v>
      </c>
      <c r="K19124">
        <v>4</v>
      </c>
      <c r="L19124">
        <v>19</v>
      </c>
      <c r="M19124">
        <v>6</v>
      </c>
      <c r="N19124">
        <v>3</v>
      </c>
      <c r="O19124">
        <v>2</v>
      </c>
      <c r="P19124">
        <v>1</v>
      </c>
      <c r="Q19124">
        <v>2</v>
      </c>
      <c r="R19124">
        <v>1</v>
      </c>
      <c r="S19124">
        <v>53</v>
      </c>
      <c r="T19124" s="1" t="s">
        <v>30</v>
      </c>
      <c r="U19124" s="1" t="s">
        <v>18</v>
      </c>
      <c r="V19124">
        <v>377</v>
      </c>
      <c r="W19124" s="1" t="s">
        <v>25</v>
      </c>
      <c r="X19124">
        <v>11</v>
      </c>
      <c r="Y19124">
        <v>3</v>
      </c>
      <c r="Z19124" s="1" t="s">
        <v>20</v>
      </c>
      <c r="AA19124">
        <v>1</v>
      </c>
      <c r="AB19124">
        <v>4</v>
      </c>
      <c r="AC19124" s="1" t="s">
        <v>27</v>
      </c>
      <c r="AD19124">
        <v>74</v>
      </c>
      <c r="AE19124">
        <v>1</v>
      </c>
      <c r="AF19124">
        <v>3</v>
      </c>
      <c r="AG19124" s="1" t="s">
        <v>28</v>
      </c>
      <c r="AH19124">
        <v>3</v>
      </c>
      <c r="AI19124" s="1" t="s">
        <v>23</v>
      </c>
      <c r="AJ19124" s="1" t="s">
        <v>70</v>
      </c>
      <c r="AK19124">
        <v>1</v>
      </c>
      <c r="AL19124" s="1">
        <v>2E-3</v>
      </c>
      <c r="AM19124" s="1" t="s">
        <v>84</v>
      </c>
      <c r="AN19124" s="1" t="s">
        <v>98</v>
      </c>
      <c r="AO19124" s="1" t="s">
        <v>97</v>
      </c>
    </row>
    <row r="19125" spans="1:41" x14ac:dyDescent="0.35">
      <c r="A19125">
        <v>38673</v>
      </c>
      <c r="B19125">
        <v>50567</v>
      </c>
      <c r="C19125">
        <v>1264175</v>
      </c>
      <c r="D19125">
        <v>1</v>
      </c>
      <c r="E19125" s="1" t="s">
        <v>65</v>
      </c>
      <c r="F19125" s="1" t="s">
        <v>17</v>
      </c>
      <c r="G19125">
        <v>28</v>
      </c>
      <c r="H19125">
        <v>3</v>
      </c>
      <c r="I19125">
        <v>3</v>
      </c>
      <c r="J19125">
        <v>80</v>
      </c>
      <c r="K19125">
        <v>1</v>
      </c>
      <c r="L19125">
        <v>8</v>
      </c>
      <c r="M19125">
        <v>5</v>
      </c>
      <c r="N19125">
        <v>2</v>
      </c>
      <c r="O19125">
        <v>2</v>
      </c>
      <c r="P19125">
        <v>1</v>
      </c>
      <c r="Q19125">
        <v>2</v>
      </c>
      <c r="R19125">
        <v>1</v>
      </c>
      <c r="S19125">
        <v>50</v>
      </c>
      <c r="T19125" s="1" t="s">
        <v>17</v>
      </c>
      <c r="U19125" s="1" t="s">
        <v>18</v>
      </c>
      <c r="V19125">
        <v>263</v>
      </c>
      <c r="W19125" s="1" t="s">
        <v>25</v>
      </c>
      <c r="X19125">
        <v>17</v>
      </c>
      <c r="Y19125">
        <v>1</v>
      </c>
      <c r="Z19125" s="1" t="s">
        <v>25</v>
      </c>
      <c r="AA19125">
        <v>1</v>
      </c>
      <c r="AB19125">
        <v>4</v>
      </c>
      <c r="AC19125" s="1" t="s">
        <v>27</v>
      </c>
      <c r="AD19125">
        <v>84</v>
      </c>
      <c r="AE19125">
        <v>3</v>
      </c>
      <c r="AF19125">
        <v>2</v>
      </c>
      <c r="AG19125" s="1" t="s">
        <v>36</v>
      </c>
      <c r="AH19125">
        <v>4</v>
      </c>
      <c r="AI19125" s="1" t="s">
        <v>23</v>
      </c>
      <c r="AJ19125" s="1" t="s">
        <v>70</v>
      </c>
      <c r="AK19125">
        <v>0</v>
      </c>
      <c r="AL19125" s="1">
        <v>0</v>
      </c>
      <c r="AM19125" s="1" t="s">
        <v>84</v>
      </c>
      <c r="AN19125" s="1" t="s">
        <v>98</v>
      </c>
      <c r="AO19125" s="1" t="s">
        <v>97</v>
      </c>
    </row>
    <row r="19126" spans="1:41" x14ac:dyDescent="0.35">
      <c r="A19126">
        <v>9905</v>
      </c>
      <c r="B19126">
        <v>11554</v>
      </c>
      <c r="C19126">
        <v>23108</v>
      </c>
      <c r="D19126">
        <v>8</v>
      </c>
      <c r="E19126" s="1" t="s">
        <v>65</v>
      </c>
      <c r="F19126" s="1" t="s">
        <v>30</v>
      </c>
      <c r="G19126">
        <v>4</v>
      </c>
      <c r="H19126">
        <v>4</v>
      </c>
      <c r="I19126">
        <v>4</v>
      </c>
      <c r="J19126">
        <v>80</v>
      </c>
      <c r="K19126">
        <v>3</v>
      </c>
      <c r="L19126">
        <v>7</v>
      </c>
      <c r="M19126">
        <v>6</v>
      </c>
      <c r="N19126">
        <v>4</v>
      </c>
      <c r="O19126">
        <v>2</v>
      </c>
      <c r="P19126">
        <v>1</v>
      </c>
      <c r="Q19126">
        <v>2</v>
      </c>
      <c r="R19126">
        <v>1</v>
      </c>
      <c r="S19126">
        <v>31</v>
      </c>
      <c r="T19126" s="1" t="s">
        <v>30</v>
      </c>
      <c r="U19126" s="1" t="s">
        <v>18</v>
      </c>
      <c r="V19126">
        <v>1416</v>
      </c>
      <c r="W19126" s="1" t="s">
        <v>38</v>
      </c>
      <c r="X19126">
        <v>22</v>
      </c>
      <c r="Y19126">
        <v>5</v>
      </c>
      <c r="Z19126" s="1" t="s">
        <v>32</v>
      </c>
      <c r="AA19126">
        <v>1</v>
      </c>
      <c r="AB19126">
        <v>4</v>
      </c>
      <c r="AC19126" s="1" t="s">
        <v>27</v>
      </c>
      <c r="AD19126">
        <v>185</v>
      </c>
      <c r="AE19126">
        <v>4</v>
      </c>
      <c r="AF19126">
        <v>4</v>
      </c>
      <c r="AG19126" s="1" t="s">
        <v>40</v>
      </c>
      <c r="AH19126">
        <v>4</v>
      </c>
      <c r="AI19126" s="1" t="s">
        <v>23</v>
      </c>
      <c r="AJ19126" s="1" t="s">
        <v>71</v>
      </c>
      <c r="AK19126">
        <v>1</v>
      </c>
      <c r="AL19126" s="1">
        <v>2E-3</v>
      </c>
      <c r="AM19126" s="1" t="s">
        <v>84</v>
      </c>
      <c r="AN19126" s="1" t="s">
        <v>98</v>
      </c>
      <c r="AO19126" s="1" t="s">
        <v>97</v>
      </c>
    </row>
    <row r="19127" spans="1:41" x14ac:dyDescent="0.35">
      <c r="A19127">
        <v>40264</v>
      </c>
      <c r="B19127">
        <v>10927</v>
      </c>
      <c r="C19127">
        <v>43708</v>
      </c>
      <c r="D19127">
        <v>5</v>
      </c>
      <c r="E19127" s="1" t="s">
        <v>65</v>
      </c>
      <c r="F19127" s="1" t="s">
        <v>30</v>
      </c>
      <c r="G19127">
        <v>0</v>
      </c>
      <c r="H19127">
        <v>3</v>
      </c>
      <c r="I19127">
        <v>1</v>
      </c>
      <c r="J19127">
        <v>80</v>
      </c>
      <c r="K19127">
        <v>1</v>
      </c>
      <c r="L19127">
        <v>6</v>
      </c>
      <c r="M19127">
        <v>2</v>
      </c>
      <c r="N19127">
        <v>2</v>
      </c>
      <c r="O19127">
        <v>2</v>
      </c>
      <c r="P19127">
        <v>1</v>
      </c>
      <c r="Q19127">
        <v>2</v>
      </c>
      <c r="R19127">
        <v>1</v>
      </c>
      <c r="S19127">
        <v>24</v>
      </c>
      <c r="T19127" s="1" t="s">
        <v>17</v>
      </c>
      <c r="U19127" s="1" t="s">
        <v>24</v>
      </c>
      <c r="V19127">
        <v>1131</v>
      </c>
      <c r="W19127" s="1" t="s">
        <v>43</v>
      </c>
      <c r="X19127">
        <v>21</v>
      </c>
      <c r="Y19127">
        <v>1</v>
      </c>
      <c r="Z19127" s="1" t="s">
        <v>32</v>
      </c>
      <c r="AA19127">
        <v>1</v>
      </c>
      <c r="AB19127">
        <v>3</v>
      </c>
      <c r="AC19127" s="1" t="s">
        <v>21</v>
      </c>
      <c r="AD19127">
        <v>88</v>
      </c>
      <c r="AE19127">
        <v>2</v>
      </c>
      <c r="AF19127">
        <v>2</v>
      </c>
      <c r="AG19127" s="1" t="s">
        <v>22</v>
      </c>
      <c r="AH19127">
        <v>4</v>
      </c>
      <c r="AI19127" s="1" t="s">
        <v>23</v>
      </c>
      <c r="AJ19127" s="1" t="s">
        <v>68</v>
      </c>
      <c r="AK19127">
        <v>0</v>
      </c>
      <c r="AL19127" s="1">
        <v>0</v>
      </c>
      <c r="AM19127" s="1" t="s">
        <v>84</v>
      </c>
      <c r="AN19127" s="1" t="s">
        <v>98</v>
      </c>
      <c r="AO19127" s="1" t="s">
        <v>97</v>
      </c>
    </row>
    <row r="19128" spans="1:41" x14ac:dyDescent="0.35">
      <c r="A19128">
        <v>41373</v>
      </c>
      <c r="B19128">
        <v>6612</v>
      </c>
      <c r="C19128">
        <v>191748</v>
      </c>
      <c r="D19128">
        <v>6</v>
      </c>
      <c r="E19128" s="1" t="s">
        <v>65</v>
      </c>
      <c r="F19128" s="1" t="s">
        <v>30</v>
      </c>
      <c r="G19128">
        <v>8</v>
      </c>
      <c r="H19128">
        <v>3</v>
      </c>
      <c r="I19128">
        <v>2</v>
      </c>
      <c r="J19128">
        <v>80</v>
      </c>
      <c r="K19128">
        <v>1</v>
      </c>
      <c r="L19128">
        <v>2</v>
      </c>
      <c r="M19128">
        <v>3</v>
      </c>
      <c r="N19128">
        <v>2</v>
      </c>
      <c r="O19128">
        <v>2</v>
      </c>
      <c r="P19128">
        <v>1</v>
      </c>
      <c r="Q19128">
        <v>2</v>
      </c>
      <c r="R19128">
        <v>1</v>
      </c>
      <c r="S19128">
        <v>24</v>
      </c>
      <c r="T19128" s="1" t="s">
        <v>30</v>
      </c>
      <c r="U19128" s="1" t="s">
        <v>24</v>
      </c>
      <c r="V19128">
        <v>938</v>
      </c>
      <c r="W19128" s="1" t="s">
        <v>25</v>
      </c>
      <c r="X19128">
        <v>17</v>
      </c>
      <c r="Y19128">
        <v>3</v>
      </c>
      <c r="Z19128" s="1" t="s">
        <v>35</v>
      </c>
      <c r="AA19128">
        <v>1</v>
      </c>
      <c r="AB19128">
        <v>4</v>
      </c>
      <c r="AC19128" s="1" t="s">
        <v>27</v>
      </c>
      <c r="AD19128">
        <v>147</v>
      </c>
      <c r="AE19128">
        <v>3</v>
      </c>
      <c r="AF19128">
        <v>2</v>
      </c>
      <c r="AG19128" s="1" t="s">
        <v>28</v>
      </c>
      <c r="AH19128">
        <v>4</v>
      </c>
      <c r="AI19128" s="1" t="s">
        <v>37</v>
      </c>
      <c r="AJ19128" s="1" t="s">
        <v>68</v>
      </c>
      <c r="AK19128">
        <v>1</v>
      </c>
      <c r="AL19128" s="1">
        <v>2E-3</v>
      </c>
      <c r="AM19128" s="1" t="s">
        <v>84</v>
      </c>
      <c r="AN19128" s="1" t="s">
        <v>98</v>
      </c>
      <c r="AO19128" s="1" t="s">
        <v>97</v>
      </c>
    </row>
    <row r="19129" spans="1:41" x14ac:dyDescent="0.35">
      <c r="A19129">
        <v>43145</v>
      </c>
      <c r="B19129">
        <v>19994</v>
      </c>
      <c r="C19129">
        <v>519844</v>
      </c>
      <c r="D19129">
        <v>1</v>
      </c>
      <c r="E19129" s="1" t="s">
        <v>65</v>
      </c>
      <c r="F19129" s="1" t="s">
        <v>17</v>
      </c>
      <c r="G19129">
        <v>18</v>
      </c>
      <c r="H19129">
        <v>4</v>
      </c>
      <c r="I19129">
        <v>3</v>
      </c>
      <c r="J19129">
        <v>80</v>
      </c>
      <c r="K19129">
        <v>1</v>
      </c>
      <c r="L19129">
        <v>34</v>
      </c>
      <c r="M19129">
        <v>5</v>
      </c>
      <c r="N19129">
        <v>1</v>
      </c>
      <c r="O19129">
        <v>2</v>
      </c>
      <c r="P19129">
        <v>1</v>
      </c>
      <c r="Q19129">
        <v>2</v>
      </c>
      <c r="R19129">
        <v>1</v>
      </c>
      <c r="S19129">
        <v>52</v>
      </c>
      <c r="T19129" s="1" t="s">
        <v>17</v>
      </c>
      <c r="U19129" s="1" t="s">
        <v>18</v>
      </c>
      <c r="V19129">
        <v>1348</v>
      </c>
      <c r="W19129" s="1" t="s">
        <v>38</v>
      </c>
      <c r="X19129">
        <v>13</v>
      </c>
      <c r="Y19129">
        <v>2</v>
      </c>
      <c r="Z19129" s="1" t="s">
        <v>35</v>
      </c>
      <c r="AA19129">
        <v>1</v>
      </c>
      <c r="AB19129">
        <v>3</v>
      </c>
      <c r="AC19129" s="1" t="s">
        <v>21</v>
      </c>
      <c r="AD19129">
        <v>87</v>
      </c>
      <c r="AE19129">
        <v>4</v>
      </c>
      <c r="AF19129">
        <v>3</v>
      </c>
      <c r="AG19129" s="1" t="s">
        <v>46</v>
      </c>
      <c r="AH19129">
        <v>3</v>
      </c>
      <c r="AI19129" s="1" t="s">
        <v>23</v>
      </c>
      <c r="AJ19129" s="1" t="s">
        <v>70</v>
      </c>
      <c r="AK19129">
        <v>0</v>
      </c>
      <c r="AL19129" s="1">
        <v>0</v>
      </c>
      <c r="AM19129" s="1" t="s">
        <v>84</v>
      </c>
      <c r="AN19129" s="1" t="s">
        <v>98</v>
      </c>
      <c r="AO19129" s="1" t="s">
        <v>97</v>
      </c>
    </row>
    <row r="19130" spans="1:41" x14ac:dyDescent="0.35">
      <c r="A19130">
        <v>43878</v>
      </c>
      <c r="B19130">
        <v>12319</v>
      </c>
      <c r="C19130">
        <v>36957</v>
      </c>
      <c r="D19130">
        <v>1</v>
      </c>
      <c r="E19130" s="1" t="s">
        <v>65</v>
      </c>
      <c r="F19130" s="1" t="s">
        <v>30</v>
      </c>
      <c r="G19130">
        <v>23</v>
      </c>
      <c r="H19130">
        <v>4</v>
      </c>
      <c r="I19130">
        <v>4</v>
      </c>
      <c r="J19130">
        <v>80</v>
      </c>
      <c r="K19130">
        <v>1</v>
      </c>
      <c r="L19130">
        <v>5</v>
      </c>
      <c r="M19130">
        <v>4</v>
      </c>
      <c r="N19130">
        <v>3</v>
      </c>
      <c r="O19130">
        <v>2</v>
      </c>
      <c r="P19130">
        <v>1</v>
      </c>
      <c r="Q19130">
        <v>2</v>
      </c>
      <c r="R19130">
        <v>1</v>
      </c>
      <c r="S19130">
        <v>24</v>
      </c>
      <c r="T19130" s="1" t="s">
        <v>30</v>
      </c>
      <c r="U19130" s="1" t="s">
        <v>18</v>
      </c>
      <c r="V19130">
        <v>485</v>
      </c>
      <c r="W19130" s="1" t="s">
        <v>38</v>
      </c>
      <c r="X19130">
        <v>23</v>
      </c>
      <c r="Y19130">
        <v>4</v>
      </c>
      <c r="Z19130" s="1" t="s">
        <v>42</v>
      </c>
      <c r="AA19130">
        <v>1</v>
      </c>
      <c r="AB19130">
        <v>2</v>
      </c>
      <c r="AC19130" s="1" t="s">
        <v>21</v>
      </c>
      <c r="AD19130">
        <v>143</v>
      </c>
      <c r="AE19130">
        <v>3</v>
      </c>
      <c r="AF19130">
        <v>5</v>
      </c>
      <c r="AG19130" s="1" t="s">
        <v>33</v>
      </c>
      <c r="AH19130">
        <v>2</v>
      </c>
      <c r="AI19130" s="1" t="s">
        <v>23</v>
      </c>
      <c r="AJ19130" s="1" t="s">
        <v>68</v>
      </c>
      <c r="AK19130">
        <v>1</v>
      </c>
      <c r="AL19130" s="1">
        <v>2E-3</v>
      </c>
      <c r="AM19130" s="1" t="s">
        <v>84</v>
      </c>
      <c r="AN19130" s="1" t="s">
        <v>98</v>
      </c>
      <c r="AO19130" s="1" t="s">
        <v>97</v>
      </c>
    </row>
    <row r="19131" spans="1:41" x14ac:dyDescent="0.35">
      <c r="A19131">
        <v>11410</v>
      </c>
      <c r="B19131">
        <v>37811</v>
      </c>
      <c r="C19131">
        <v>1134330</v>
      </c>
      <c r="D19131">
        <v>3</v>
      </c>
      <c r="E19131" s="1" t="s">
        <v>65</v>
      </c>
      <c r="F19131" s="1" t="s">
        <v>17</v>
      </c>
      <c r="G19131">
        <v>36</v>
      </c>
      <c r="H19131">
        <v>4</v>
      </c>
      <c r="I19131">
        <v>4</v>
      </c>
      <c r="J19131">
        <v>80</v>
      </c>
      <c r="K19131">
        <v>2</v>
      </c>
      <c r="L19131">
        <v>2</v>
      </c>
      <c r="M19131">
        <v>6</v>
      </c>
      <c r="N19131">
        <v>2</v>
      </c>
      <c r="O19131">
        <v>2</v>
      </c>
      <c r="P19131">
        <v>1</v>
      </c>
      <c r="Q19131">
        <v>2</v>
      </c>
      <c r="R19131">
        <v>1</v>
      </c>
      <c r="S19131">
        <v>24</v>
      </c>
      <c r="T19131" s="1" t="s">
        <v>17</v>
      </c>
      <c r="U19131" s="1" t="s">
        <v>18</v>
      </c>
      <c r="V19131">
        <v>394</v>
      </c>
      <c r="W19131" s="1" t="s">
        <v>25</v>
      </c>
      <c r="X19131">
        <v>20</v>
      </c>
      <c r="Y19131">
        <v>3</v>
      </c>
      <c r="Z19131" s="1" t="s">
        <v>20</v>
      </c>
      <c r="AA19131">
        <v>1</v>
      </c>
      <c r="AB19131">
        <v>2</v>
      </c>
      <c r="AC19131" s="1" t="s">
        <v>27</v>
      </c>
      <c r="AD19131">
        <v>195</v>
      </c>
      <c r="AE19131">
        <v>3</v>
      </c>
      <c r="AF19131">
        <v>5</v>
      </c>
      <c r="AG19131" s="1" t="s">
        <v>39</v>
      </c>
      <c r="AH19131">
        <v>2</v>
      </c>
      <c r="AI19131" s="1" t="s">
        <v>29</v>
      </c>
      <c r="AJ19131" s="1" t="s">
        <v>68</v>
      </c>
      <c r="AK19131">
        <v>0</v>
      </c>
      <c r="AL19131" s="1">
        <v>0</v>
      </c>
      <c r="AM19131" s="1" t="s">
        <v>84</v>
      </c>
      <c r="AN19131" s="1" t="s">
        <v>98</v>
      </c>
      <c r="AO19131" s="1" t="s">
        <v>97</v>
      </c>
    </row>
    <row r="19132" spans="1:41" x14ac:dyDescent="0.35">
      <c r="A19132">
        <v>11623</v>
      </c>
      <c r="B19132">
        <v>49952</v>
      </c>
      <c r="C19132">
        <v>1248800</v>
      </c>
      <c r="D19132">
        <v>0</v>
      </c>
      <c r="E19132" s="1" t="s">
        <v>65</v>
      </c>
      <c r="F19132" s="1" t="s">
        <v>30</v>
      </c>
      <c r="G19132">
        <v>13</v>
      </c>
      <c r="H19132">
        <v>3</v>
      </c>
      <c r="I19132">
        <v>1</v>
      </c>
      <c r="J19132">
        <v>80</v>
      </c>
      <c r="K19132">
        <v>3</v>
      </c>
      <c r="L19132">
        <v>10</v>
      </c>
      <c r="M19132">
        <v>3</v>
      </c>
      <c r="N19132">
        <v>4</v>
      </c>
      <c r="O19132">
        <v>2</v>
      </c>
      <c r="P19132">
        <v>1</v>
      </c>
      <c r="Q19132">
        <v>2</v>
      </c>
      <c r="R19132">
        <v>1</v>
      </c>
      <c r="S19132">
        <v>57</v>
      </c>
      <c r="T19132" s="1" t="s">
        <v>30</v>
      </c>
      <c r="U19132" s="1" t="s">
        <v>24</v>
      </c>
      <c r="V19132">
        <v>1171</v>
      </c>
      <c r="W19132" s="1" t="s">
        <v>31</v>
      </c>
      <c r="X19132">
        <v>12</v>
      </c>
      <c r="Y19132">
        <v>2</v>
      </c>
      <c r="Z19132" s="1" t="s">
        <v>25</v>
      </c>
      <c r="AA19132">
        <v>1</v>
      </c>
      <c r="AB19132">
        <v>2</v>
      </c>
      <c r="AC19132" s="1" t="s">
        <v>21</v>
      </c>
      <c r="AD19132">
        <v>87</v>
      </c>
      <c r="AE19132">
        <v>2</v>
      </c>
      <c r="AF19132">
        <v>3</v>
      </c>
      <c r="AG19132" s="1" t="s">
        <v>39</v>
      </c>
      <c r="AH19132">
        <v>1</v>
      </c>
      <c r="AI19132" s="1" t="s">
        <v>29</v>
      </c>
      <c r="AJ19132" s="1" t="s">
        <v>69</v>
      </c>
      <c r="AK19132">
        <v>1</v>
      </c>
      <c r="AL19132" s="1">
        <v>2E-3</v>
      </c>
      <c r="AM19132" s="1" t="s">
        <v>84</v>
      </c>
      <c r="AN19132" s="1" t="s">
        <v>98</v>
      </c>
      <c r="AO19132" s="1" t="s">
        <v>97</v>
      </c>
    </row>
    <row r="19133" spans="1:41" x14ac:dyDescent="0.35">
      <c r="A19133">
        <v>47051</v>
      </c>
      <c r="B19133">
        <v>47262</v>
      </c>
      <c r="C19133">
        <v>378096</v>
      </c>
      <c r="D19133">
        <v>5</v>
      </c>
      <c r="E19133" s="1" t="s">
        <v>65</v>
      </c>
      <c r="F19133" s="1" t="s">
        <v>30</v>
      </c>
      <c r="G19133">
        <v>19</v>
      </c>
      <c r="H19133">
        <v>3</v>
      </c>
      <c r="I19133">
        <v>4</v>
      </c>
      <c r="J19133">
        <v>80</v>
      </c>
      <c r="K19133">
        <v>1</v>
      </c>
      <c r="L19133">
        <v>2</v>
      </c>
      <c r="M19133">
        <v>3</v>
      </c>
      <c r="N19133">
        <v>4</v>
      </c>
      <c r="O19133">
        <v>2</v>
      </c>
      <c r="P19133">
        <v>1</v>
      </c>
      <c r="Q19133">
        <v>2</v>
      </c>
      <c r="R19133">
        <v>1</v>
      </c>
      <c r="S19133">
        <v>56</v>
      </c>
      <c r="T19133" s="1" t="s">
        <v>30</v>
      </c>
      <c r="U19133" s="1" t="s">
        <v>18</v>
      </c>
      <c r="V19133">
        <v>178</v>
      </c>
      <c r="W19133" s="1" t="s">
        <v>34</v>
      </c>
      <c r="X19133">
        <v>22</v>
      </c>
      <c r="Y19133">
        <v>3</v>
      </c>
      <c r="Z19133" s="1" t="s">
        <v>26</v>
      </c>
      <c r="AA19133">
        <v>1</v>
      </c>
      <c r="AB19133">
        <v>3</v>
      </c>
      <c r="AC19133" s="1" t="s">
        <v>27</v>
      </c>
      <c r="AD19133">
        <v>128</v>
      </c>
      <c r="AE19133">
        <v>3</v>
      </c>
      <c r="AF19133">
        <v>4</v>
      </c>
      <c r="AG19133" s="1" t="s">
        <v>45</v>
      </c>
      <c r="AH19133">
        <v>2</v>
      </c>
      <c r="AI19133" s="1" t="s">
        <v>29</v>
      </c>
      <c r="AJ19133" s="1" t="s">
        <v>69</v>
      </c>
      <c r="AK19133">
        <v>1</v>
      </c>
      <c r="AL19133" s="1">
        <v>2E-3</v>
      </c>
      <c r="AM19133" s="1" t="s">
        <v>84</v>
      </c>
      <c r="AN19133" s="1" t="s">
        <v>98</v>
      </c>
      <c r="AO19133" s="1" t="s">
        <v>97</v>
      </c>
    </row>
    <row r="19134" spans="1:41" x14ac:dyDescent="0.35">
      <c r="A19134">
        <v>11961</v>
      </c>
      <c r="B19134">
        <v>33038</v>
      </c>
      <c r="C19134">
        <v>297342</v>
      </c>
      <c r="D19134">
        <v>1</v>
      </c>
      <c r="E19134" s="1" t="s">
        <v>65</v>
      </c>
      <c r="F19134" s="1" t="s">
        <v>17</v>
      </c>
      <c r="G19134">
        <v>38</v>
      </c>
      <c r="H19134">
        <v>3</v>
      </c>
      <c r="I19134">
        <v>3</v>
      </c>
      <c r="J19134">
        <v>80</v>
      </c>
      <c r="K19134">
        <v>4</v>
      </c>
      <c r="L19134">
        <v>6</v>
      </c>
      <c r="M19134">
        <v>3</v>
      </c>
      <c r="N19134">
        <v>1</v>
      </c>
      <c r="O19134">
        <v>2</v>
      </c>
      <c r="P19134">
        <v>1</v>
      </c>
      <c r="Q19134">
        <v>2</v>
      </c>
      <c r="R19134">
        <v>1</v>
      </c>
      <c r="S19134">
        <v>29</v>
      </c>
      <c r="T19134" s="1" t="s">
        <v>17</v>
      </c>
      <c r="U19134" s="1" t="s">
        <v>41</v>
      </c>
      <c r="V19134">
        <v>262</v>
      </c>
      <c r="W19134" s="1" t="s">
        <v>34</v>
      </c>
      <c r="X19134">
        <v>12</v>
      </c>
      <c r="Y19134">
        <v>2</v>
      </c>
      <c r="Z19134" s="1" t="s">
        <v>42</v>
      </c>
      <c r="AA19134">
        <v>1</v>
      </c>
      <c r="AB19134">
        <v>4</v>
      </c>
      <c r="AC19134" s="1" t="s">
        <v>27</v>
      </c>
      <c r="AD19134">
        <v>164</v>
      </c>
      <c r="AE19134">
        <v>4</v>
      </c>
      <c r="AF19134">
        <v>3</v>
      </c>
      <c r="AG19134" s="1" t="s">
        <v>39</v>
      </c>
      <c r="AH19134">
        <v>3</v>
      </c>
      <c r="AI19134" s="1" t="s">
        <v>37</v>
      </c>
      <c r="AJ19134" s="1" t="s">
        <v>71</v>
      </c>
      <c r="AK19134">
        <v>0</v>
      </c>
      <c r="AL19134" s="1">
        <v>0</v>
      </c>
      <c r="AM19134" s="1" t="s">
        <v>84</v>
      </c>
      <c r="AN19134" s="1" t="s">
        <v>98</v>
      </c>
      <c r="AO19134" s="1" t="s">
        <v>97</v>
      </c>
    </row>
    <row r="19135" spans="1:41" x14ac:dyDescent="0.35">
      <c r="A19135">
        <v>12033</v>
      </c>
      <c r="B19135">
        <v>2464</v>
      </c>
      <c r="C19135">
        <v>17248</v>
      </c>
      <c r="D19135">
        <v>5</v>
      </c>
      <c r="E19135" s="1" t="s">
        <v>65</v>
      </c>
      <c r="F19135" s="1" t="s">
        <v>17</v>
      </c>
      <c r="G19135">
        <v>40</v>
      </c>
      <c r="H19135">
        <v>3</v>
      </c>
      <c r="I19135">
        <v>4</v>
      </c>
      <c r="J19135">
        <v>80</v>
      </c>
      <c r="K19135">
        <v>4</v>
      </c>
      <c r="L19135">
        <v>2</v>
      </c>
      <c r="M19135">
        <v>2</v>
      </c>
      <c r="N19135">
        <v>4</v>
      </c>
      <c r="O19135">
        <v>2</v>
      </c>
      <c r="P19135">
        <v>1</v>
      </c>
      <c r="Q19135">
        <v>2</v>
      </c>
      <c r="R19135">
        <v>1</v>
      </c>
      <c r="S19135">
        <v>57</v>
      </c>
      <c r="T19135" s="1" t="s">
        <v>17</v>
      </c>
      <c r="U19135" s="1" t="s">
        <v>18</v>
      </c>
      <c r="V19135">
        <v>697</v>
      </c>
      <c r="W19135" s="1" t="s">
        <v>31</v>
      </c>
      <c r="X19135">
        <v>13</v>
      </c>
      <c r="Y19135">
        <v>4</v>
      </c>
      <c r="Z19135" s="1" t="s">
        <v>20</v>
      </c>
      <c r="AA19135">
        <v>1</v>
      </c>
      <c r="AB19135">
        <v>1</v>
      </c>
      <c r="AC19135" s="1" t="s">
        <v>21</v>
      </c>
      <c r="AD19135">
        <v>141</v>
      </c>
      <c r="AE19135">
        <v>1</v>
      </c>
      <c r="AF19135">
        <v>3</v>
      </c>
      <c r="AG19135" s="1" t="s">
        <v>33</v>
      </c>
      <c r="AH19135">
        <v>4</v>
      </c>
      <c r="AI19135" s="1" t="s">
        <v>29</v>
      </c>
      <c r="AJ19135" s="1" t="s">
        <v>69</v>
      </c>
      <c r="AK19135">
        <v>0</v>
      </c>
      <c r="AL19135" s="1">
        <v>0</v>
      </c>
      <c r="AM19135" s="1" t="s">
        <v>84</v>
      </c>
      <c r="AN19135" s="1" t="s">
        <v>98</v>
      </c>
      <c r="AO19135" s="1" t="s">
        <v>97</v>
      </c>
    </row>
    <row r="19136" spans="1:41" x14ac:dyDescent="0.35">
      <c r="A19136">
        <v>12189</v>
      </c>
      <c r="B19136">
        <v>7657</v>
      </c>
      <c r="C19136">
        <v>183768</v>
      </c>
      <c r="D19136">
        <v>3</v>
      </c>
      <c r="E19136" s="1" t="s">
        <v>65</v>
      </c>
      <c r="F19136" s="1" t="s">
        <v>30</v>
      </c>
      <c r="G19136">
        <v>49</v>
      </c>
      <c r="H19136">
        <v>3</v>
      </c>
      <c r="I19136">
        <v>2</v>
      </c>
      <c r="J19136">
        <v>80</v>
      </c>
      <c r="K19136">
        <v>4</v>
      </c>
      <c r="L19136">
        <v>18</v>
      </c>
      <c r="M19136">
        <v>1</v>
      </c>
      <c r="N19136">
        <v>3</v>
      </c>
      <c r="O19136">
        <v>2</v>
      </c>
      <c r="P19136">
        <v>1</v>
      </c>
      <c r="Q19136">
        <v>2</v>
      </c>
      <c r="R19136">
        <v>1</v>
      </c>
      <c r="S19136">
        <v>34</v>
      </c>
      <c r="T19136" s="1" t="s">
        <v>17</v>
      </c>
      <c r="U19136" s="1" t="s">
        <v>18</v>
      </c>
      <c r="V19136">
        <v>199</v>
      </c>
      <c r="W19136" s="1" t="s">
        <v>38</v>
      </c>
      <c r="X19136">
        <v>20</v>
      </c>
      <c r="Y19136">
        <v>1</v>
      </c>
      <c r="Z19136" s="1" t="s">
        <v>35</v>
      </c>
      <c r="AA19136">
        <v>1</v>
      </c>
      <c r="AB19136">
        <v>1</v>
      </c>
      <c r="AC19136" s="1" t="s">
        <v>27</v>
      </c>
      <c r="AD19136">
        <v>182</v>
      </c>
      <c r="AE19136">
        <v>1</v>
      </c>
      <c r="AF19136">
        <v>2</v>
      </c>
      <c r="AG19136" s="1" t="s">
        <v>46</v>
      </c>
      <c r="AH19136">
        <v>2</v>
      </c>
      <c r="AI19136" s="1" t="s">
        <v>37</v>
      </c>
      <c r="AJ19136" s="1" t="s">
        <v>71</v>
      </c>
      <c r="AK19136">
        <v>0</v>
      </c>
      <c r="AL19136" s="1">
        <v>0</v>
      </c>
      <c r="AM19136" s="1" t="s">
        <v>84</v>
      </c>
      <c r="AN19136" s="1" t="s">
        <v>98</v>
      </c>
      <c r="AO19136" s="1" t="s">
        <v>97</v>
      </c>
    </row>
    <row r="19137" spans="1:41" x14ac:dyDescent="0.35">
      <c r="A19137">
        <v>12391</v>
      </c>
      <c r="B19137">
        <v>47090</v>
      </c>
      <c r="C19137">
        <v>894710</v>
      </c>
      <c r="D19137">
        <v>6</v>
      </c>
      <c r="E19137" s="1" t="s">
        <v>65</v>
      </c>
      <c r="F19137" s="1" t="s">
        <v>17</v>
      </c>
      <c r="G19137">
        <v>22</v>
      </c>
      <c r="H19137">
        <v>4</v>
      </c>
      <c r="I19137">
        <v>2</v>
      </c>
      <c r="J19137">
        <v>80</v>
      </c>
      <c r="K19137">
        <v>4</v>
      </c>
      <c r="L19137">
        <v>14</v>
      </c>
      <c r="M19137">
        <v>2</v>
      </c>
      <c r="N19137">
        <v>4</v>
      </c>
      <c r="O19137">
        <v>2</v>
      </c>
      <c r="P19137">
        <v>1</v>
      </c>
      <c r="Q19137">
        <v>2</v>
      </c>
      <c r="R19137">
        <v>1</v>
      </c>
      <c r="S19137">
        <v>43</v>
      </c>
      <c r="T19137" s="1" t="s">
        <v>17</v>
      </c>
      <c r="U19137" s="1" t="s">
        <v>41</v>
      </c>
      <c r="V19137">
        <v>1375</v>
      </c>
      <c r="W19137" s="1" t="s">
        <v>43</v>
      </c>
      <c r="X19137">
        <v>17</v>
      </c>
      <c r="Y19137">
        <v>2</v>
      </c>
      <c r="Z19137" s="1" t="s">
        <v>25</v>
      </c>
      <c r="AA19137">
        <v>1</v>
      </c>
      <c r="AB19137">
        <v>3</v>
      </c>
      <c r="AC19137" s="1" t="s">
        <v>27</v>
      </c>
      <c r="AD19137">
        <v>62</v>
      </c>
      <c r="AE19137">
        <v>1</v>
      </c>
      <c r="AF19137">
        <v>4</v>
      </c>
      <c r="AG19137" s="1" t="s">
        <v>25</v>
      </c>
      <c r="AH19137">
        <v>3</v>
      </c>
      <c r="AI19137" s="1" t="s">
        <v>23</v>
      </c>
      <c r="AJ19137" s="1" t="s">
        <v>67</v>
      </c>
      <c r="AK19137">
        <v>0</v>
      </c>
      <c r="AL19137" s="1">
        <v>0</v>
      </c>
      <c r="AM19137" s="1" t="s">
        <v>84</v>
      </c>
      <c r="AN19137" s="1" t="s">
        <v>98</v>
      </c>
      <c r="AO19137" s="1" t="s">
        <v>97</v>
      </c>
    </row>
    <row r="19138" spans="1:41" x14ac:dyDescent="0.35">
      <c r="A19138">
        <v>12708</v>
      </c>
      <c r="B19138">
        <v>40726</v>
      </c>
      <c r="C19138">
        <v>895972</v>
      </c>
      <c r="D19138">
        <v>8</v>
      </c>
      <c r="E19138" s="1" t="s">
        <v>65</v>
      </c>
      <c r="F19138" s="1" t="s">
        <v>17</v>
      </c>
      <c r="G19138">
        <v>34</v>
      </c>
      <c r="H19138">
        <v>3</v>
      </c>
      <c r="I19138">
        <v>4</v>
      </c>
      <c r="J19138">
        <v>80</v>
      </c>
      <c r="K19138">
        <v>4</v>
      </c>
      <c r="L19138">
        <v>19</v>
      </c>
      <c r="M19138">
        <v>5</v>
      </c>
      <c r="N19138">
        <v>3</v>
      </c>
      <c r="O19138">
        <v>2</v>
      </c>
      <c r="P19138">
        <v>1</v>
      </c>
      <c r="Q19138">
        <v>2</v>
      </c>
      <c r="R19138">
        <v>1</v>
      </c>
      <c r="S19138">
        <v>42</v>
      </c>
      <c r="T19138" s="1" t="s">
        <v>30</v>
      </c>
      <c r="U19138" s="1" t="s">
        <v>24</v>
      </c>
      <c r="V19138">
        <v>943</v>
      </c>
      <c r="W19138" s="1" t="s">
        <v>34</v>
      </c>
      <c r="X19138">
        <v>11</v>
      </c>
      <c r="Y19138">
        <v>1</v>
      </c>
      <c r="Z19138" s="1" t="s">
        <v>25</v>
      </c>
      <c r="AA19138">
        <v>1</v>
      </c>
      <c r="AB19138">
        <v>4</v>
      </c>
      <c r="AC19138" s="1" t="s">
        <v>21</v>
      </c>
      <c r="AD19138">
        <v>131</v>
      </c>
      <c r="AE19138">
        <v>4</v>
      </c>
      <c r="AF19138">
        <v>1</v>
      </c>
      <c r="AG19138" s="1" t="s">
        <v>22</v>
      </c>
      <c r="AH19138">
        <v>1</v>
      </c>
      <c r="AI19138" s="1" t="s">
        <v>37</v>
      </c>
      <c r="AJ19138" s="1" t="s">
        <v>67</v>
      </c>
      <c r="AK19138">
        <v>1</v>
      </c>
      <c r="AL19138" s="1">
        <v>2E-3</v>
      </c>
      <c r="AM19138" s="1" t="s">
        <v>84</v>
      </c>
      <c r="AN19138" s="1" t="s">
        <v>98</v>
      </c>
      <c r="AO19138" s="1" t="s">
        <v>97</v>
      </c>
    </row>
    <row r="19139" spans="1:41" x14ac:dyDescent="0.35">
      <c r="A19139">
        <v>13383</v>
      </c>
      <c r="B19139">
        <v>19507</v>
      </c>
      <c r="C19139">
        <v>546196</v>
      </c>
      <c r="D19139">
        <v>0</v>
      </c>
      <c r="E19139" s="1" t="s">
        <v>65</v>
      </c>
      <c r="F19139" s="1" t="s">
        <v>30</v>
      </c>
      <c r="G19139">
        <v>45</v>
      </c>
      <c r="H19139">
        <v>3</v>
      </c>
      <c r="I19139">
        <v>3</v>
      </c>
      <c r="J19139">
        <v>80</v>
      </c>
      <c r="K19139">
        <v>4</v>
      </c>
      <c r="L19139">
        <v>14</v>
      </c>
      <c r="M19139">
        <v>3</v>
      </c>
      <c r="N19139">
        <v>4</v>
      </c>
      <c r="O19139">
        <v>2</v>
      </c>
      <c r="P19139">
        <v>1</v>
      </c>
      <c r="Q19139">
        <v>2</v>
      </c>
      <c r="R19139">
        <v>1</v>
      </c>
      <c r="S19139">
        <v>39</v>
      </c>
      <c r="T19139" s="1" t="s">
        <v>17</v>
      </c>
      <c r="U19139" s="1" t="s">
        <v>41</v>
      </c>
      <c r="V19139">
        <v>903</v>
      </c>
      <c r="W19139" s="1" t="s">
        <v>34</v>
      </c>
      <c r="X19139">
        <v>18</v>
      </c>
      <c r="Y19139">
        <v>2</v>
      </c>
      <c r="Z19139" s="1" t="s">
        <v>20</v>
      </c>
      <c r="AA19139">
        <v>1</v>
      </c>
      <c r="AB19139">
        <v>1</v>
      </c>
      <c r="AC19139" s="1" t="s">
        <v>21</v>
      </c>
      <c r="AD19139">
        <v>171</v>
      </c>
      <c r="AE19139">
        <v>3</v>
      </c>
      <c r="AF19139">
        <v>2</v>
      </c>
      <c r="AG19139" s="1" t="s">
        <v>33</v>
      </c>
      <c r="AH19139">
        <v>1</v>
      </c>
      <c r="AI19139" s="1" t="s">
        <v>37</v>
      </c>
      <c r="AJ19139" s="1" t="s">
        <v>67</v>
      </c>
      <c r="AK19139">
        <v>0</v>
      </c>
      <c r="AL19139" s="1">
        <v>0</v>
      </c>
      <c r="AM19139" s="1" t="s">
        <v>84</v>
      </c>
      <c r="AN19139" s="1" t="s">
        <v>98</v>
      </c>
      <c r="AO19139" s="1" t="s">
        <v>97</v>
      </c>
    </row>
    <row r="19140" spans="1:41" x14ac:dyDescent="0.35">
      <c r="A19140">
        <v>13890</v>
      </c>
      <c r="B19140">
        <v>44165</v>
      </c>
      <c r="C19140">
        <v>706640</v>
      </c>
      <c r="D19140">
        <v>1</v>
      </c>
      <c r="E19140" s="1" t="s">
        <v>65</v>
      </c>
      <c r="F19140" s="1" t="s">
        <v>17</v>
      </c>
      <c r="G19140">
        <v>23</v>
      </c>
      <c r="H19140">
        <v>4</v>
      </c>
      <c r="I19140">
        <v>3</v>
      </c>
      <c r="J19140">
        <v>80</v>
      </c>
      <c r="K19140">
        <v>4</v>
      </c>
      <c r="L19140">
        <v>15</v>
      </c>
      <c r="M19140">
        <v>4</v>
      </c>
      <c r="N19140">
        <v>1</v>
      </c>
      <c r="O19140">
        <v>2</v>
      </c>
      <c r="P19140">
        <v>1</v>
      </c>
      <c r="Q19140">
        <v>2</v>
      </c>
      <c r="R19140">
        <v>1</v>
      </c>
      <c r="S19140">
        <v>25</v>
      </c>
      <c r="T19140" s="1" t="s">
        <v>30</v>
      </c>
      <c r="U19140" s="1" t="s">
        <v>24</v>
      </c>
      <c r="V19140">
        <v>801</v>
      </c>
      <c r="W19140" s="1" t="s">
        <v>25</v>
      </c>
      <c r="X19140">
        <v>11</v>
      </c>
      <c r="Y19140">
        <v>1</v>
      </c>
      <c r="Z19140" s="1" t="s">
        <v>32</v>
      </c>
      <c r="AA19140">
        <v>1</v>
      </c>
      <c r="AB19140">
        <v>1</v>
      </c>
      <c r="AC19140" s="1" t="s">
        <v>21</v>
      </c>
      <c r="AD19140">
        <v>44</v>
      </c>
      <c r="AE19140">
        <v>2</v>
      </c>
      <c r="AF19140">
        <v>3</v>
      </c>
      <c r="AG19140" s="1" t="s">
        <v>46</v>
      </c>
      <c r="AH19140">
        <v>1</v>
      </c>
      <c r="AI19140" s="1" t="s">
        <v>23</v>
      </c>
      <c r="AJ19140" s="1" t="s">
        <v>68</v>
      </c>
      <c r="AK19140">
        <v>1</v>
      </c>
      <c r="AL19140" s="1">
        <v>2E-3</v>
      </c>
      <c r="AM19140" s="1" t="s">
        <v>84</v>
      </c>
      <c r="AN19140" s="1" t="s">
        <v>98</v>
      </c>
      <c r="AO19140" s="1" t="s">
        <v>97</v>
      </c>
    </row>
    <row r="19141" spans="1:41" x14ac:dyDescent="0.35">
      <c r="A19141">
        <v>13931</v>
      </c>
      <c r="B19141">
        <v>3246</v>
      </c>
      <c r="C19141">
        <v>77904</v>
      </c>
      <c r="D19141">
        <v>2</v>
      </c>
      <c r="E19141" s="1" t="s">
        <v>65</v>
      </c>
      <c r="F19141" s="1" t="s">
        <v>30</v>
      </c>
      <c r="G19141">
        <v>20</v>
      </c>
      <c r="H19141">
        <v>4</v>
      </c>
      <c r="I19141">
        <v>3</v>
      </c>
      <c r="J19141">
        <v>80</v>
      </c>
      <c r="K19141">
        <v>4</v>
      </c>
      <c r="L19141">
        <v>29</v>
      </c>
      <c r="M19141">
        <v>3</v>
      </c>
      <c r="N19141">
        <v>3</v>
      </c>
      <c r="O19141">
        <v>2</v>
      </c>
      <c r="P19141">
        <v>1</v>
      </c>
      <c r="Q19141">
        <v>2</v>
      </c>
      <c r="R19141">
        <v>1</v>
      </c>
      <c r="S19141">
        <v>20</v>
      </c>
      <c r="T19141" s="1" t="s">
        <v>30</v>
      </c>
      <c r="U19141" s="1" t="s">
        <v>24</v>
      </c>
      <c r="V19141">
        <v>1304</v>
      </c>
      <c r="W19141" s="1" t="s">
        <v>31</v>
      </c>
      <c r="X19141">
        <v>21</v>
      </c>
      <c r="Y19141">
        <v>5</v>
      </c>
      <c r="Z19141" s="1" t="s">
        <v>35</v>
      </c>
      <c r="AA19141">
        <v>1</v>
      </c>
      <c r="AB19141">
        <v>2</v>
      </c>
      <c r="AC19141" s="1" t="s">
        <v>27</v>
      </c>
      <c r="AD19141">
        <v>171</v>
      </c>
      <c r="AE19141">
        <v>2</v>
      </c>
      <c r="AF19141">
        <v>2</v>
      </c>
      <c r="AG19141" s="1" t="s">
        <v>36</v>
      </c>
      <c r="AH19141">
        <v>1</v>
      </c>
      <c r="AI19141" s="1" t="s">
        <v>23</v>
      </c>
      <c r="AJ19141" s="1" t="s">
        <v>68</v>
      </c>
      <c r="AK19141">
        <v>1</v>
      </c>
      <c r="AL19141" s="1">
        <v>2E-3</v>
      </c>
      <c r="AM19141" s="1" t="s">
        <v>84</v>
      </c>
      <c r="AN19141" s="1" t="s">
        <v>98</v>
      </c>
      <c r="AO19141" s="1" t="s">
        <v>97</v>
      </c>
    </row>
    <row r="19142" spans="1:41" x14ac:dyDescent="0.35">
      <c r="A19142">
        <v>14541</v>
      </c>
      <c r="B19142">
        <v>26005</v>
      </c>
      <c r="C19142">
        <v>442085</v>
      </c>
      <c r="D19142">
        <v>5</v>
      </c>
      <c r="E19142" s="1" t="s">
        <v>65</v>
      </c>
      <c r="F19142" s="1" t="s">
        <v>30</v>
      </c>
      <c r="G19142">
        <v>23</v>
      </c>
      <c r="H19142">
        <v>3</v>
      </c>
      <c r="I19142">
        <v>1</v>
      </c>
      <c r="J19142">
        <v>80</v>
      </c>
      <c r="K19142">
        <v>4</v>
      </c>
      <c r="L19142">
        <v>29</v>
      </c>
      <c r="M19142">
        <v>3</v>
      </c>
      <c r="N19142">
        <v>3</v>
      </c>
      <c r="O19142">
        <v>2</v>
      </c>
      <c r="P19142">
        <v>1</v>
      </c>
      <c r="Q19142">
        <v>2</v>
      </c>
      <c r="R19142">
        <v>1</v>
      </c>
      <c r="S19142">
        <v>21</v>
      </c>
      <c r="T19142" s="1" t="s">
        <v>30</v>
      </c>
      <c r="U19142" s="1" t="s">
        <v>18</v>
      </c>
      <c r="V19142">
        <v>299</v>
      </c>
      <c r="W19142" s="1" t="s">
        <v>25</v>
      </c>
      <c r="X19142">
        <v>13</v>
      </c>
      <c r="Y19142">
        <v>4</v>
      </c>
      <c r="Z19142" s="1" t="s">
        <v>42</v>
      </c>
      <c r="AA19142">
        <v>1</v>
      </c>
      <c r="AB19142">
        <v>2</v>
      </c>
      <c r="AC19142" s="1" t="s">
        <v>21</v>
      </c>
      <c r="AD19142">
        <v>74</v>
      </c>
      <c r="AE19142">
        <v>4</v>
      </c>
      <c r="AF19142">
        <v>5</v>
      </c>
      <c r="AG19142" s="1" t="s">
        <v>39</v>
      </c>
      <c r="AH19142">
        <v>1</v>
      </c>
      <c r="AI19142" s="1" t="s">
        <v>23</v>
      </c>
      <c r="AJ19142" s="1" t="s">
        <v>68</v>
      </c>
      <c r="AK19142">
        <v>1</v>
      </c>
      <c r="AL19142" s="1">
        <v>2E-3</v>
      </c>
      <c r="AM19142" s="1" t="s">
        <v>84</v>
      </c>
      <c r="AN19142" s="1" t="s">
        <v>98</v>
      </c>
      <c r="AO19142" s="1" t="s">
        <v>97</v>
      </c>
    </row>
    <row r="19143" spans="1:41" x14ac:dyDescent="0.35">
      <c r="A19143">
        <v>14686</v>
      </c>
      <c r="B19143">
        <v>38615</v>
      </c>
      <c r="C19143">
        <v>77230</v>
      </c>
      <c r="D19143">
        <v>1</v>
      </c>
      <c r="E19143" s="1" t="s">
        <v>65</v>
      </c>
      <c r="F19143" s="1" t="s">
        <v>17</v>
      </c>
      <c r="G19143">
        <v>2</v>
      </c>
      <c r="H19143">
        <v>4</v>
      </c>
      <c r="I19143">
        <v>1</v>
      </c>
      <c r="J19143">
        <v>80</v>
      </c>
      <c r="K19143">
        <v>4</v>
      </c>
      <c r="L19143">
        <v>32</v>
      </c>
      <c r="M19143">
        <v>5</v>
      </c>
      <c r="N19143">
        <v>3</v>
      </c>
      <c r="O19143">
        <v>2</v>
      </c>
      <c r="P19143">
        <v>1</v>
      </c>
      <c r="Q19143">
        <v>2</v>
      </c>
      <c r="R19143">
        <v>1</v>
      </c>
      <c r="S19143">
        <v>23</v>
      </c>
      <c r="T19143" s="1" t="s">
        <v>30</v>
      </c>
      <c r="U19143" s="1" t="s">
        <v>18</v>
      </c>
      <c r="V19143">
        <v>1292</v>
      </c>
      <c r="W19143" s="1" t="s">
        <v>19</v>
      </c>
      <c r="X19143">
        <v>17</v>
      </c>
      <c r="Y19143">
        <v>4</v>
      </c>
      <c r="Z19143" s="1" t="s">
        <v>20</v>
      </c>
      <c r="AA19143">
        <v>1</v>
      </c>
      <c r="AB19143">
        <v>1</v>
      </c>
      <c r="AC19143" s="1" t="s">
        <v>21</v>
      </c>
      <c r="AD19143">
        <v>112</v>
      </c>
      <c r="AE19143">
        <v>1</v>
      </c>
      <c r="AF19143">
        <v>3</v>
      </c>
      <c r="AG19143" s="1" t="s">
        <v>22</v>
      </c>
      <c r="AH19143">
        <v>4</v>
      </c>
      <c r="AI19143" s="1" t="s">
        <v>37</v>
      </c>
      <c r="AJ19143" s="1" t="s">
        <v>68</v>
      </c>
      <c r="AK19143">
        <v>1</v>
      </c>
      <c r="AL19143" s="1">
        <v>2E-3</v>
      </c>
      <c r="AM19143" s="1" t="s">
        <v>84</v>
      </c>
      <c r="AN19143" s="1" t="s">
        <v>98</v>
      </c>
      <c r="AO19143" s="1" t="s">
        <v>97</v>
      </c>
    </row>
    <row r="19144" spans="1:41" x14ac:dyDescent="0.35">
      <c r="A19144">
        <v>14757</v>
      </c>
      <c r="B19144">
        <v>19447</v>
      </c>
      <c r="C19144">
        <v>291705</v>
      </c>
      <c r="D19144">
        <v>6</v>
      </c>
      <c r="E19144" s="1" t="s">
        <v>65</v>
      </c>
      <c r="F19144" s="1" t="s">
        <v>17</v>
      </c>
      <c r="G19144">
        <v>15</v>
      </c>
      <c r="H19144">
        <v>3</v>
      </c>
      <c r="I19144">
        <v>2</v>
      </c>
      <c r="J19144">
        <v>80</v>
      </c>
      <c r="K19144">
        <v>2</v>
      </c>
      <c r="L19144">
        <v>9</v>
      </c>
      <c r="M19144">
        <v>5</v>
      </c>
      <c r="N19144">
        <v>2</v>
      </c>
      <c r="O19144">
        <v>2</v>
      </c>
      <c r="P19144">
        <v>1</v>
      </c>
      <c r="Q19144">
        <v>2</v>
      </c>
      <c r="R19144">
        <v>1</v>
      </c>
      <c r="S19144">
        <v>47</v>
      </c>
      <c r="T19144" s="1" t="s">
        <v>30</v>
      </c>
      <c r="U19144" s="1" t="s">
        <v>41</v>
      </c>
      <c r="V19144">
        <v>1037</v>
      </c>
      <c r="W19144" s="1" t="s">
        <v>19</v>
      </c>
      <c r="X19144">
        <v>25</v>
      </c>
      <c r="Y19144">
        <v>3</v>
      </c>
      <c r="Z19144" s="1" t="s">
        <v>32</v>
      </c>
      <c r="AA19144">
        <v>1</v>
      </c>
      <c r="AB19144">
        <v>2</v>
      </c>
      <c r="AC19144" s="1" t="s">
        <v>21</v>
      </c>
      <c r="AD19144">
        <v>66</v>
      </c>
      <c r="AE19144">
        <v>3</v>
      </c>
      <c r="AF19144">
        <v>5</v>
      </c>
      <c r="AG19144" s="1" t="s">
        <v>46</v>
      </c>
      <c r="AH19144">
        <v>2</v>
      </c>
      <c r="AI19144" s="1" t="s">
        <v>29</v>
      </c>
      <c r="AJ19144" s="1" t="s">
        <v>70</v>
      </c>
      <c r="AK19144">
        <v>1</v>
      </c>
      <c r="AL19144" s="1">
        <v>2E-3</v>
      </c>
      <c r="AM19144" s="1" t="s">
        <v>84</v>
      </c>
      <c r="AN19144" s="1" t="s">
        <v>98</v>
      </c>
      <c r="AO19144" s="1" t="s">
        <v>97</v>
      </c>
    </row>
    <row r="19145" spans="1:41" x14ac:dyDescent="0.35">
      <c r="A19145">
        <v>15009</v>
      </c>
      <c r="B19145">
        <v>43954</v>
      </c>
      <c r="C19145">
        <v>395586</v>
      </c>
      <c r="D19145">
        <v>6</v>
      </c>
      <c r="E19145" s="1" t="s">
        <v>65</v>
      </c>
      <c r="F19145" s="1" t="s">
        <v>17</v>
      </c>
      <c r="G19145">
        <v>24</v>
      </c>
      <c r="H19145">
        <v>4</v>
      </c>
      <c r="I19145">
        <v>3</v>
      </c>
      <c r="J19145">
        <v>80</v>
      </c>
      <c r="K19145">
        <v>2</v>
      </c>
      <c r="L19145">
        <v>2</v>
      </c>
      <c r="M19145">
        <v>6</v>
      </c>
      <c r="N19145">
        <v>2</v>
      </c>
      <c r="O19145">
        <v>2</v>
      </c>
      <c r="P19145">
        <v>1</v>
      </c>
      <c r="Q19145">
        <v>2</v>
      </c>
      <c r="R19145">
        <v>1</v>
      </c>
      <c r="S19145">
        <v>53</v>
      </c>
      <c r="T19145" s="1" t="s">
        <v>17</v>
      </c>
      <c r="U19145" s="1" t="s">
        <v>18</v>
      </c>
      <c r="V19145">
        <v>1479</v>
      </c>
      <c r="W19145" s="1" t="s">
        <v>43</v>
      </c>
      <c r="X19145">
        <v>18</v>
      </c>
      <c r="Y19145">
        <v>2</v>
      </c>
      <c r="Z19145" s="1" t="s">
        <v>35</v>
      </c>
      <c r="AA19145">
        <v>1</v>
      </c>
      <c r="AB19145">
        <v>3</v>
      </c>
      <c r="AC19145" s="1" t="s">
        <v>27</v>
      </c>
      <c r="AD19145">
        <v>142</v>
      </c>
      <c r="AE19145">
        <v>3</v>
      </c>
      <c r="AF19145">
        <v>3</v>
      </c>
      <c r="AG19145" s="1" t="s">
        <v>39</v>
      </c>
      <c r="AH19145">
        <v>4</v>
      </c>
      <c r="AI19145" s="1" t="s">
        <v>37</v>
      </c>
      <c r="AJ19145" s="1" t="s">
        <v>70</v>
      </c>
      <c r="AK19145">
        <v>0</v>
      </c>
      <c r="AL19145" s="1">
        <v>0</v>
      </c>
      <c r="AM19145" s="1" t="s">
        <v>84</v>
      </c>
      <c r="AN19145" s="1" t="s">
        <v>98</v>
      </c>
      <c r="AO19145" s="1" t="s">
        <v>97</v>
      </c>
    </row>
    <row r="19146" spans="1:41" x14ac:dyDescent="0.35">
      <c r="A19146">
        <v>15633</v>
      </c>
      <c r="B19146">
        <v>43781</v>
      </c>
      <c r="C19146">
        <v>1050744</v>
      </c>
      <c r="D19146">
        <v>7</v>
      </c>
      <c r="E19146" s="1" t="s">
        <v>65</v>
      </c>
      <c r="F19146" s="1" t="s">
        <v>17</v>
      </c>
      <c r="G19146">
        <v>10</v>
      </c>
      <c r="H19146">
        <v>3</v>
      </c>
      <c r="I19146">
        <v>1</v>
      </c>
      <c r="J19146">
        <v>80</v>
      </c>
      <c r="K19146">
        <v>4</v>
      </c>
      <c r="L19146">
        <v>2</v>
      </c>
      <c r="M19146">
        <v>5</v>
      </c>
      <c r="N19146">
        <v>4</v>
      </c>
      <c r="O19146">
        <v>2</v>
      </c>
      <c r="P19146">
        <v>1</v>
      </c>
      <c r="Q19146">
        <v>2</v>
      </c>
      <c r="R19146">
        <v>1</v>
      </c>
      <c r="S19146">
        <v>39</v>
      </c>
      <c r="T19146" s="1" t="s">
        <v>17</v>
      </c>
      <c r="U19146" s="1" t="s">
        <v>41</v>
      </c>
      <c r="V19146">
        <v>578</v>
      </c>
      <c r="W19146" s="1" t="s">
        <v>25</v>
      </c>
      <c r="X19146">
        <v>22</v>
      </c>
      <c r="Y19146">
        <v>5</v>
      </c>
      <c r="Z19146" s="1" t="s">
        <v>42</v>
      </c>
      <c r="AA19146">
        <v>1</v>
      </c>
      <c r="AB19146">
        <v>1</v>
      </c>
      <c r="AC19146" s="1" t="s">
        <v>27</v>
      </c>
      <c r="AD19146">
        <v>133</v>
      </c>
      <c r="AE19146">
        <v>3</v>
      </c>
      <c r="AF19146">
        <v>1</v>
      </c>
      <c r="AG19146" s="1" t="s">
        <v>25</v>
      </c>
      <c r="AH19146">
        <v>1</v>
      </c>
      <c r="AI19146" s="1" t="s">
        <v>23</v>
      </c>
      <c r="AJ19146" s="1" t="s">
        <v>67</v>
      </c>
      <c r="AK19146">
        <v>0</v>
      </c>
      <c r="AL19146" s="1">
        <v>0</v>
      </c>
      <c r="AM19146" s="1" t="s">
        <v>84</v>
      </c>
      <c r="AN19146" s="1" t="s">
        <v>98</v>
      </c>
      <c r="AO19146" s="1" t="s">
        <v>97</v>
      </c>
    </row>
    <row r="19147" spans="1:41" x14ac:dyDescent="0.35">
      <c r="A19147">
        <v>16282</v>
      </c>
      <c r="B19147">
        <v>13934</v>
      </c>
      <c r="C19147">
        <v>348350</v>
      </c>
      <c r="D19147">
        <v>1</v>
      </c>
      <c r="E19147" s="1" t="s">
        <v>65</v>
      </c>
      <c r="F19147" s="1" t="s">
        <v>30</v>
      </c>
      <c r="G19147">
        <v>32</v>
      </c>
      <c r="H19147">
        <v>4</v>
      </c>
      <c r="I19147">
        <v>2</v>
      </c>
      <c r="J19147">
        <v>80</v>
      </c>
      <c r="K19147">
        <v>4</v>
      </c>
      <c r="L19147">
        <v>3</v>
      </c>
      <c r="M19147">
        <v>3</v>
      </c>
      <c r="N19147">
        <v>3</v>
      </c>
      <c r="O19147">
        <v>2</v>
      </c>
      <c r="P19147">
        <v>1</v>
      </c>
      <c r="Q19147">
        <v>2</v>
      </c>
      <c r="R19147">
        <v>1</v>
      </c>
      <c r="S19147">
        <v>24</v>
      </c>
      <c r="T19147" s="1" t="s">
        <v>17</v>
      </c>
      <c r="U19147" s="1" t="s">
        <v>24</v>
      </c>
      <c r="V19147">
        <v>1166</v>
      </c>
      <c r="W19147" s="1" t="s">
        <v>43</v>
      </c>
      <c r="X19147">
        <v>14</v>
      </c>
      <c r="Y19147">
        <v>4</v>
      </c>
      <c r="Z19147" s="1" t="s">
        <v>35</v>
      </c>
      <c r="AA19147">
        <v>1</v>
      </c>
      <c r="AB19147">
        <v>1</v>
      </c>
      <c r="AC19147" s="1" t="s">
        <v>27</v>
      </c>
      <c r="AD19147">
        <v>133</v>
      </c>
      <c r="AE19147">
        <v>1</v>
      </c>
      <c r="AF19147">
        <v>5</v>
      </c>
      <c r="AG19147" s="1" t="s">
        <v>33</v>
      </c>
      <c r="AH19147">
        <v>3</v>
      </c>
      <c r="AI19147" s="1" t="s">
        <v>23</v>
      </c>
      <c r="AJ19147" s="1" t="s">
        <v>68</v>
      </c>
      <c r="AK19147">
        <v>0</v>
      </c>
      <c r="AL19147" s="1">
        <v>0</v>
      </c>
      <c r="AM19147" s="1" t="s">
        <v>84</v>
      </c>
      <c r="AN19147" s="1" t="s">
        <v>98</v>
      </c>
      <c r="AO19147" s="1" t="s">
        <v>97</v>
      </c>
    </row>
    <row r="19148" spans="1:41" x14ac:dyDescent="0.35">
      <c r="A19148">
        <v>18269</v>
      </c>
      <c r="B19148">
        <v>40211</v>
      </c>
      <c r="C19148">
        <v>160844</v>
      </c>
      <c r="D19148">
        <v>6</v>
      </c>
      <c r="E19148" s="1" t="s">
        <v>65</v>
      </c>
      <c r="F19148" s="1" t="s">
        <v>17</v>
      </c>
      <c r="G19148">
        <v>30</v>
      </c>
      <c r="H19148">
        <v>3</v>
      </c>
      <c r="I19148">
        <v>4</v>
      </c>
      <c r="J19148">
        <v>80</v>
      </c>
      <c r="K19148">
        <v>2</v>
      </c>
      <c r="L19148">
        <v>19</v>
      </c>
      <c r="M19148">
        <v>3</v>
      </c>
      <c r="N19148">
        <v>3</v>
      </c>
      <c r="O19148">
        <v>2</v>
      </c>
      <c r="P19148">
        <v>1</v>
      </c>
      <c r="Q19148">
        <v>2</v>
      </c>
      <c r="R19148">
        <v>1</v>
      </c>
      <c r="S19148">
        <v>50</v>
      </c>
      <c r="T19148" s="1" t="s">
        <v>30</v>
      </c>
      <c r="U19148" s="1" t="s">
        <v>24</v>
      </c>
      <c r="V19148">
        <v>968</v>
      </c>
      <c r="W19148" s="1" t="s">
        <v>25</v>
      </c>
      <c r="X19148">
        <v>25</v>
      </c>
      <c r="Y19148">
        <v>1</v>
      </c>
      <c r="Z19148" s="1" t="s">
        <v>25</v>
      </c>
      <c r="AA19148">
        <v>1</v>
      </c>
      <c r="AB19148">
        <v>1</v>
      </c>
      <c r="AC19148" s="1" t="s">
        <v>21</v>
      </c>
      <c r="AD19148">
        <v>80</v>
      </c>
      <c r="AE19148">
        <v>1</v>
      </c>
      <c r="AF19148">
        <v>1</v>
      </c>
      <c r="AG19148" s="1" t="s">
        <v>28</v>
      </c>
      <c r="AH19148">
        <v>3</v>
      </c>
      <c r="AI19148" s="1" t="s">
        <v>23</v>
      </c>
      <c r="AJ19148" s="1" t="s">
        <v>70</v>
      </c>
      <c r="AK19148">
        <v>1</v>
      </c>
      <c r="AL19148" s="1">
        <v>2E-3</v>
      </c>
      <c r="AM19148" s="1" t="s">
        <v>84</v>
      </c>
      <c r="AN19148" s="1" t="s">
        <v>98</v>
      </c>
      <c r="AO19148" s="1" t="s">
        <v>97</v>
      </c>
    </row>
    <row r="19149" spans="1:41" x14ac:dyDescent="0.35">
      <c r="A19149">
        <v>19084</v>
      </c>
      <c r="B19149">
        <v>40837</v>
      </c>
      <c r="C19149">
        <v>408370</v>
      </c>
      <c r="D19149">
        <v>6</v>
      </c>
      <c r="E19149" s="1" t="s">
        <v>65</v>
      </c>
      <c r="F19149" s="1" t="s">
        <v>30</v>
      </c>
      <c r="G19149">
        <v>10</v>
      </c>
      <c r="H19149">
        <v>4</v>
      </c>
      <c r="I19149">
        <v>3</v>
      </c>
      <c r="J19149">
        <v>80</v>
      </c>
      <c r="K19149">
        <v>2</v>
      </c>
      <c r="L19149">
        <v>13</v>
      </c>
      <c r="M19149">
        <v>3</v>
      </c>
      <c r="N19149">
        <v>2</v>
      </c>
      <c r="O19149">
        <v>2</v>
      </c>
      <c r="P19149">
        <v>1</v>
      </c>
      <c r="Q19149">
        <v>2</v>
      </c>
      <c r="R19149">
        <v>1</v>
      </c>
      <c r="S19149">
        <v>21</v>
      </c>
      <c r="T19149" s="1" t="s">
        <v>17</v>
      </c>
      <c r="U19149" s="1" t="s">
        <v>18</v>
      </c>
      <c r="V19149">
        <v>1026</v>
      </c>
      <c r="W19149" s="1" t="s">
        <v>19</v>
      </c>
      <c r="X19149">
        <v>15</v>
      </c>
      <c r="Y19149">
        <v>4</v>
      </c>
      <c r="Z19149" s="1" t="s">
        <v>35</v>
      </c>
      <c r="AA19149">
        <v>1</v>
      </c>
      <c r="AB19149">
        <v>2</v>
      </c>
      <c r="AC19149" s="1" t="s">
        <v>21</v>
      </c>
      <c r="AD19149">
        <v>154</v>
      </c>
      <c r="AE19149">
        <v>2</v>
      </c>
      <c r="AF19149">
        <v>5</v>
      </c>
      <c r="AG19149" s="1" t="s">
        <v>44</v>
      </c>
      <c r="AH19149">
        <v>1</v>
      </c>
      <c r="AI19149" s="1" t="s">
        <v>29</v>
      </c>
      <c r="AJ19149" s="1" t="s">
        <v>68</v>
      </c>
      <c r="AK19149">
        <v>0</v>
      </c>
      <c r="AL19149" s="1">
        <v>0</v>
      </c>
      <c r="AM19149" s="1" t="s">
        <v>84</v>
      </c>
      <c r="AN19149" s="1" t="s">
        <v>98</v>
      </c>
      <c r="AO19149" s="1" t="s">
        <v>97</v>
      </c>
    </row>
    <row r="19150" spans="1:41" x14ac:dyDescent="0.35">
      <c r="A19150">
        <v>20331</v>
      </c>
      <c r="B19150">
        <v>42659</v>
      </c>
      <c r="C19150">
        <v>469249</v>
      </c>
      <c r="D19150">
        <v>7</v>
      </c>
      <c r="E19150" s="1" t="s">
        <v>65</v>
      </c>
      <c r="F19150" s="1" t="s">
        <v>30</v>
      </c>
      <c r="G19150">
        <v>35</v>
      </c>
      <c r="H19150">
        <v>3</v>
      </c>
      <c r="I19150">
        <v>1</v>
      </c>
      <c r="J19150">
        <v>80</v>
      </c>
      <c r="K19150">
        <v>2</v>
      </c>
      <c r="L19150">
        <v>14</v>
      </c>
      <c r="M19150">
        <v>1</v>
      </c>
      <c r="N19150">
        <v>3</v>
      </c>
      <c r="O19150">
        <v>2</v>
      </c>
      <c r="P19150">
        <v>1</v>
      </c>
      <c r="Q19150">
        <v>2</v>
      </c>
      <c r="R19150">
        <v>1</v>
      </c>
      <c r="S19150">
        <v>33</v>
      </c>
      <c r="T19150" s="1" t="s">
        <v>17</v>
      </c>
      <c r="U19150" s="1" t="s">
        <v>24</v>
      </c>
      <c r="V19150">
        <v>1418</v>
      </c>
      <c r="W19150" s="1" t="s">
        <v>31</v>
      </c>
      <c r="X19150">
        <v>25</v>
      </c>
      <c r="Y19150">
        <v>4</v>
      </c>
      <c r="Z19150" s="1" t="s">
        <v>20</v>
      </c>
      <c r="AA19150">
        <v>1</v>
      </c>
      <c r="AB19150">
        <v>4</v>
      </c>
      <c r="AC19150" s="1" t="s">
        <v>27</v>
      </c>
      <c r="AD19150">
        <v>189</v>
      </c>
      <c r="AE19150">
        <v>4</v>
      </c>
      <c r="AF19150">
        <v>3</v>
      </c>
      <c r="AG19150" s="1" t="s">
        <v>45</v>
      </c>
      <c r="AH19150">
        <v>3</v>
      </c>
      <c r="AI19150" s="1" t="s">
        <v>23</v>
      </c>
      <c r="AJ19150" s="1" t="s">
        <v>71</v>
      </c>
      <c r="AK19150">
        <v>0</v>
      </c>
      <c r="AL19150" s="1">
        <v>0</v>
      </c>
      <c r="AM19150" s="1" t="s">
        <v>84</v>
      </c>
      <c r="AN19150" s="1" t="s">
        <v>98</v>
      </c>
      <c r="AO19150" s="1" t="s">
        <v>97</v>
      </c>
    </row>
    <row r="19151" spans="1:41" x14ac:dyDescent="0.35">
      <c r="A19151">
        <v>17856</v>
      </c>
      <c r="B19151">
        <v>12871</v>
      </c>
      <c r="C19151">
        <v>141581</v>
      </c>
      <c r="D19151">
        <v>2</v>
      </c>
      <c r="E19151" s="1" t="s">
        <v>65</v>
      </c>
      <c r="F19151" s="1" t="s">
        <v>30</v>
      </c>
      <c r="G19151">
        <v>14</v>
      </c>
      <c r="H19151">
        <v>4</v>
      </c>
      <c r="I19151">
        <v>1</v>
      </c>
      <c r="J19151">
        <v>80</v>
      </c>
      <c r="K19151">
        <v>4</v>
      </c>
      <c r="L19151">
        <v>5</v>
      </c>
      <c r="M19151">
        <v>3</v>
      </c>
      <c r="N19151">
        <v>2</v>
      </c>
      <c r="O19151">
        <v>2</v>
      </c>
      <c r="P19151">
        <v>1</v>
      </c>
      <c r="Q19151">
        <v>2</v>
      </c>
      <c r="R19151">
        <v>1</v>
      </c>
      <c r="S19151">
        <v>48</v>
      </c>
      <c r="T19151" s="1" t="s">
        <v>30</v>
      </c>
      <c r="U19151" s="1" t="s">
        <v>18</v>
      </c>
      <c r="V19151">
        <v>352</v>
      </c>
      <c r="W19151" s="1" t="s">
        <v>43</v>
      </c>
      <c r="X19151">
        <v>20</v>
      </c>
      <c r="Y19151">
        <v>3</v>
      </c>
      <c r="Z19151" s="1" t="s">
        <v>20</v>
      </c>
      <c r="AA19151">
        <v>1</v>
      </c>
      <c r="AB19151">
        <v>4</v>
      </c>
      <c r="AC19151" s="1" t="s">
        <v>27</v>
      </c>
      <c r="AD19151">
        <v>161</v>
      </c>
      <c r="AE19151">
        <v>3</v>
      </c>
      <c r="AF19151">
        <v>2</v>
      </c>
      <c r="AG19151" s="1" t="s">
        <v>22</v>
      </c>
      <c r="AH19151">
        <v>4</v>
      </c>
      <c r="AI19151" s="1" t="s">
        <v>23</v>
      </c>
      <c r="AJ19151" s="1" t="s">
        <v>70</v>
      </c>
      <c r="AK19151">
        <v>1</v>
      </c>
      <c r="AL19151" s="1">
        <v>2E-3</v>
      </c>
      <c r="AM19151" s="1" t="s">
        <v>84</v>
      </c>
      <c r="AN19151" s="1" t="s">
        <v>98</v>
      </c>
      <c r="AO19151" s="1" t="s">
        <v>97</v>
      </c>
    </row>
    <row r="19152" spans="1:41" x14ac:dyDescent="0.35">
      <c r="A19152">
        <v>22669</v>
      </c>
      <c r="B19152">
        <v>36324</v>
      </c>
      <c r="C19152">
        <v>908100</v>
      </c>
      <c r="D19152">
        <v>1</v>
      </c>
      <c r="E19152" s="1" t="s">
        <v>65</v>
      </c>
      <c r="F19152" s="1" t="s">
        <v>17</v>
      </c>
      <c r="G19152">
        <v>29</v>
      </c>
      <c r="H19152">
        <v>3</v>
      </c>
      <c r="I19152">
        <v>2</v>
      </c>
      <c r="J19152">
        <v>80</v>
      </c>
      <c r="K19152">
        <v>2</v>
      </c>
      <c r="L19152">
        <v>3</v>
      </c>
      <c r="M19152">
        <v>3</v>
      </c>
      <c r="N19152">
        <v>3</v>
      </c>
      <c r="O19152">
        <v>2</v>
      </c>
      <c r="P19152">
        <v>1</v>
      </c>
      <c r="Q19152">
        <v>2</v>
      </c>
      <c r="R19152">
        <v>1</v>
      </c>
      <c r="S19152">
        <v>33</v>
      </c>
      <c r="T19152" s="1" t="s">
        <v>30</v>
      </c>
      <c r="U19152" s="1" t="s">
        <v>18</v>
      </c>
      <c r="V19152">
        <v>1023</v>
      </c>
      <c r="W19152" s="1" t="s">
        <v>38</v>
      </c>
      <c r="X19152">
        <v>16</v>
      </c>
      <c r="Y19152">
        <v>5</v>
      </c>
      <c r="Z19152" s="1" t="s">
        <v>35</v>
      </c>
      <c r="AA19152">
        <v>1</v>
      </c>
      <c r="AB19152">
        <v>4</v>
      </c>
      <c r="AC19152" s="1" t="s">
        <v>21</v>
      </c>
      <c r="AD19152">
        <v>158</v>
      </c>
      <c r="AE19152">
        <v>2</v>
      </c>
      <c r="AF19152">
        <v>5</v>
      </c>
      <c r="AG19152" s="1" t="s">
        <v>28</v>
      </c>
      <c r="AH19152">
        <v>1</v>
      </c>
      <c r="AI19152" s="1" t="s">
        <v>29</v>
      </c>
      <c r="AJ19152" s="1" t="s">
        <v>71</v>
      </c>
      <c r="AK19152">
        <v>1</v>
      </c>
      <c r="AL19152" s="1">
        <v>2E-3</v>
      </c>
      <c r="AM19152" s="1" t="s">
        <v>84</v>
      </c>
      <c r="AN19152" s="1" t="s">
        <v>98</v>
      </c>
      <c r="AO19152" s="1" t="s">
        <v>97</v>
      </c>
    </row>
    <row r="19153" spans="1:41" x14ac:dyDescent="0.35">
      <c r="A19153">
        <v>18480</v>
      </c>
      <c r="B19153">
        <v>16941</v>
      </c>
      <c r="C19153">
        <v>220233</v>
      </c>
      <c r="D19153">
        <v>1</v>
      </c>
      <c r="E19153" s="1" t="s">
        <v>65</v>
      </c>
      <c r="F19153" s="1" t="s">
        <v>30</v>
      </c>
      <c r="G19153">
        <v>43</v>
      </c>
      <c r="H19153">
        <v>4</v>
      </c>
      <c r="I19153">
        <v>4</v>
      </c>
      <c r="J19153">
        <v>80</v>
      </c>
      <c r="K19153">
        <v>3</v>
      </c>
      <c r="L19153">
        <v>11</v>
      </c>
      <c r="M19153">
        <v>3</v>
      </c>
      <c r="N19153">
        <v>4</v>
      </c>
      <c r="O19153">
        <v>2</v>
      </c>
      <c r="P19153">
        <v>1</v>
      </c>
      <c r="Q19153">
        <v>2</v>
      </c>
      <c r="R19153">
        <v>1</v>
      </c>
      <c r="S19153">
        <v>55</v>
      </c>
      <c r="T19153" s="1" t="s">
        <v>17</v>
      </c>
      <c r="U19153" s="1" t="s">
        <v>41</v>
      </c>
      <c r="V19153">
        <v>1001</v>
      </c>
      <c r="W19153" s="1" t="s">
        <v>31</v>
      </c>
      <c r="X19153">
        <v>23</v>
      </c>
      <c r="Y19153">
        <v>5</v>
      </c>
      <c r="Z19153" s="1" t="s">
        <v>26</v>
      </c>
      <c r="AA19153">
        <v>1</v>
      </c>
      <c r="AB19153">
        <v>1</v>
      </c>
      <c r="AC19153" s="1" t="s">
        <v>27</v>
      </c>
      <c r="AD19153">
        <v>85</v>
      </c>
      <c r="AE19153">
        <v>2</v>
      </c>
      <c r="AF19153">
        <v>2</v>
      </c>
      <c r="AG19153" s="1" t="s">
        <v>46</v>
      </c>
      <c r="AH19153">
        <v>4</v>
      </c>
      <c r="AI19153" s="1" t="s">
        <v>23</v>
      </c>
      <c r="AJ19153" s="1" t="s">
        <v>70</v>
      </c>
      <c r="AK19153">
        <v>0</v>
      </c>
      <c r="AL19153" s="1">
        <v>0</v>
      </c>
      <c r="AM19153" s="1" t="s">
        <v>84</v>
      </c>
      <c r="AN19153" s="1" t="s">
        <v>98</v>
      </c>
      <c r="AO19153" s="1" t="s">
        <v>97</v>
      </c>
    </row>
    <row r="19154" spans="1:41" x14ac:dyDescent="0.35">
      <c r="A19154">
        <v>19352</v>
      </c>
      <c r="B19154">
        <v>43772</v>
      </c>
      <c r="C19154">
        <v>569036</v>
      </c>
      <c r="D19154">
        <v>7</v>
      </c>
      <c r="E19154" s="1" t="s">
        <v>65</v>
      </c>
      <c r="F19154" s="1" t="s">
        <v>17</v>
      </c>
      <c r="G19154">
        <v>18</v>
      </c>
      <c r="H19154">
        <v>4</v>
      </c>
      <c r="I19154">
        <v>4</v>
      </c>
      <c r="J19154">
        <v>80</v>
      </c>
      <c r="K19154">
        <v>4</v>
      </c>
      <c r="L19154">
        <v>30</v>
      </c>
      <c r="M19154">
        <v>5</v>
      </c>
      <c r="N19154">
        <v>2</v>
      </c>
      <c r="O19154">
        <v>2</v>
      </c>
      <c r="P19154">
        <v>1</v>
      </c>
      <c r="Q19154">
        <v>2</v>
      </c>
      <c r="R19154">
        <v>1</v>
      </c>
      <c r="S19154">
        <v>42</v>
      </c>
      <c r="T19154" s="1" t="s">
        <v>17</v>
      </c>
      <c r="U19154" s="1" t="s">
        <v>18</v>
      </c>
      <c r="V19154">
        <v>988</v>
      </c>
      <c r="W19154" s="1" t="s">
        <v>25</v>
      </c>
      <c r="X19154">
        <v>20</v>
      </c>
      <c r="Y19154">
        <v>5</v>
      </c>
      <c r="Z19154" s="1" t="s">
        <v>35</v>
      </c>
      <c r="AA19154">
        <v>1</v>
      </c>
      <c r="AB19154">
        <v>4</v>
      </c>
      <c r="AC19154" s="1" t="s">
        <v>21</v>
      </c>
      <c r="AD19154">
        <v>113</v>
      </c>
      <c r="AE19154">
        <v>4</v>
      </c>
      <c r="AF19154">
        <v>1</v>
      </c>
      <c r="AG19154" s="1" t="s">
        <v>39</v>
      </c>
      <c r="AH19154">
        <v>3</v>
      </c>
      <c r="AI19154" s="1" t="s">
        <v>37</v>
      </c>
      <c r="AJ19154" s="1" t="s">
        <v>67</v>
      </c>
      <c r="AK19154">
        <v>0</v>
      </c>
      <c r="AL19154" s="1">
        <v>0</v>
      </c>
      <c r="AM19154" s="1" t="s">
        <v>84</v>
      </c>
      <c r="AN19154" s="1" t="s">
        <v>98</v>
      </c>
      <c r="AO19154" s="1" t="s">
        <v>97</v>
      </c>
    </row>
    <row r="19155" spans="1:41" x14ac:dyDescent="0.35">
      <c r="A19155">
        <v>28997</v>
      </c>
      <c r="B19155">
        <v>38914</v>
      </c>
      <c r="C19155">
        <v>428054</v>
      </c>
      <c r="D19155">
        <v>0</v>
      </c>
      <c r="E19155" s="1" t="s">
        <v>65</v>
      </c>
      <c r="F19155" s="1" t="s">
        <v>30</v>
      </c>
      <c r="G19155">
        <v>34</v>
      </c>
      <c r="H19155">
        <v>4</v>
      </c>
      <c r="I19155">
        <v>2</v>
      </c>
      <c r="J19155">
        <v>80</v>
      </c>
      <c r="K19155">
        <v>2</v>
      </c>
      <c r="L19155">
        <v>5</v>
      </c>
      <c r="M19155">
        <v>3</v>
      </c>
      <c r="N19155">
        <v>1</v>
      </c>
      <c r="O19155">
        <v>2</v>
      </c>
      <c r="P19155">
        <v>1</v>
      </c>
      <c r="Q19155">
        <v>2</v>
      </c>
      <c r="R19155">
        <v>1</v>
      </c>
      <c r="S19155">
        <v>45</v>
      </c>
      <c r="T19155" s="1" t="s">
        <v>17</v>
      </c>
      <c r="U19155" s="1" t="s">
        <v>24</v>
      </c>
      <c r="V19155">
        <v>708</v>
      </c>
      <c r="W19155" s="1" t="s">
        <v>19</v>
      </c>
      <c r="X19155">
        <v>19</v>
      </c>
      <c r="Y19155">
        <v>5</v>
      </c>
      <c r="Z19155" s="1" t="s">
        <v>32</v>
      </c>
      <c r="AA19155">
        <v>1</v>
      </c>
      <c r="AB19155">
        <v>3</v>
      </c>
      <c r="AC19155" s="1" t="s">
        <v>21</v>
      </c>
      <c r="AD19155">
        <v>190</v>
      </c>
      <c r="AE19155">
        <v>1</v>
      </c>
      <c r="AF19155">
        <v>5</v>
      </c>
      <c r="AG19155" s="1" t="s">
        <v>33</v>
      </c>
      <c r="AH19155">
        <v>3</v>
      </c>
      <c r="AI19155" s="1" t="s">
        <v>29</v>
      </c>
      <c r="AJ19155" s="1" t="s">
        <v>67</v>
      </c>
      <c r="AK19155">
        <v>0</v>
      </c>
      <c r="AL19155" s="1">
        <v>0</v>
      </c>
      <c r="AM19155" s="1" t="s">
        <v>84</v>
      </c>
      <c r="AN19155" s="1" t="s">
        <v>98</v>
      </c>
      <c r="AO19155" s="1" t="s">
        <v>97</v>
      </c>
    </row>
    <row r="19156" spans="1:41" x14ac:dyDescent="0.35">
      <c r="A19156">
        <v>20065</v>
      </c>
      <c r="B19156">
        <v>6330</v>
      </c>
      <c r="C19156">
        <v>107610</v>
      </c>
      <c r="D19156">
        <v>7</v>
      </c>
      <c r="E19156" s="1" t="s">
        <v>65</v>
      </c>
      <c r="F19156" s="1" t="s">
        <v>17</v>
      </c>
      <c r="G19156">
        <v>21</v>
      </c>
      <c r="H19156">
        <v>3</v>
      </c>
      <c r="I19156">
        <v>2</v>
      </c>
      <c r="J19156">
        <v>80</v>
      </c>
      <c r="K19156">
        <v>4</v>
      </c>
      <c r="L19156">
        <v>11</v>
      </c>
      <c r="M19156">
        <v>3</v>
      </c>
      <c r="N19156">
        <v>4</v>
      </c>
      <c r="O19156">
        <v>2</v>
      </c>
      <c r="P19156">
        <v>1</v>
      </c>
      <c r="Q19156">
        <v>2</v>
      </c>
      <c r="R19156">
        <v>1</v>
      </c>
      <c r="S19156">
        <v>52</v>
      </c>
      <c r="T19156" s="1" t="s">
        <v>17</v>
      </c>
      <c r="U19156" s="1" t="s">
        <v>18</v>
      </c>
      <c r="V19156">
        <v>460</v>
      </c>
      <c r="W19156" s="1" t="s">
        <v>19</v>
      </c>
      <c r="X19156">
        <v>24</v>
      </c>
      <c r="Y19156">
        <v>5</v>
      </c>
      <c r="Z19156" s="1" t="s">
        <v>32</v>
      </c>
      <c r="AA19156">
        <v>1</v>
      </c>
      <c r="AB19156">
        <v>2</v>
      </c>
      <c r="AC19156" s="1" t="s">
        <v>27</v>
      </c>
      <c r="AD19156">
        <v>51</v>
      </c>
      <c r="AE19156">
        <v>1</v>
      </c>
      <c r="AF19156">
        <v>2</v>
      </c>
      <c r="AG19156" s="1" t="s">
        <v>36</v>
      </c>
      <c r="AH19156">
        <v>2</v>
      </c>
      <c r="AI19156" s="1" t="s">
        <v>37</v>
      </c>
      <c r="AJ19156" s="1" t="s">
        <v>70</v>
      </c>
      <c r="AK19156">
        <v>0</v>
      </c>
      <c r="AL19156" s="1">
        <v>0</v>
      </c>
      <c r="AM19156" s="1" t="s">
        <v>84</v>
      </c>
      <c r="AN19156" s="1" t="s">
        <v>98</v>
      </c>
      <c r="AO19156" s="1" t="s">
        <v>97</v>
      </c>
    </row>
    <row r="19157" spans="1:41" x14ac:dyDescent="0.35">
      <c r="A19157">
        <v>31511</v>
      </c>
      <c r="B19157">
        <v>41438</v>
      </c>
      <c r="C19157">
        <v>994512</v>
      </c>
      <c r="D19157">
        <v>7</v>
      </c>
      <c r="E19157" s="1" t="s">
        <v>65</v>
      </c>
      <c r="F19157" s="1" t="s">
        <v>17</v>
      </c>
      <c r="G19157">
        <v>22</v>
      </c>
      <c r="H19157">
        <v>4</v>
      </c>
      <c r="I19157">
        <v>1</v>
      </c>
      <c r="J19157">
        <v>80</v>
      </c>
      <c r="K19157">
        <v>2</v>
      </c>
      <c r="L19157">
        <v>2</v>
      </c>
      <c r="M19157">
        <v>3</v>
      </c>
      <c r="N19157">
        <v>3</v>
      </c>
      <c r="O19157">
        <v>2</v>
      </c>
      <c r="P19157">
        <v>1</v>
      </c>
      <c r="Q19157">
        <v>2</v>
      </c>
      <c r="R19157">
        <v>1</v>
      </c>
      <c r="S19157">
        <v>48</v>
      </c>
      <c r="T19157" s="1" t="s">
        <v>17</v>
      </c>
      <c r="U19157" s="1" t="s">
        <v>41</v>
      </c>
      <c r="V19157">
        <v>1204</v>
      </c>
      <c r="W19157" s="1" t="s">
        <v>38</v>
      </c>
      <c r="X19157">
        <v>20</v>
      </c>
      <c r="Y19157">
        <v>5</v>
      </c>
      <c r="Z19157" s="1" t="s">
        <v>32</v>
      </c>
      <c r="AA19157">
        <v>1</v>
      </c>
      <c r="AB19157">
        <v>4</v>
      </c>
      <c r="AC19157" s="1" t="s">
        <v>27</v>
      </c>
      <c r="AD19157">
        <v>114</v>
      </c>
      <c r="AE19157">
        <v>4</v>
      </c>
      <c r="AF19157">
        <v>3</v>
      </c>
      <c r="AG19157" s="1" t="s">
        <v>36</v>
      </c>
      <c r="AH19157">
        <v>3</v>
      </c>
      <c r="AI19157" s="1" t="s">
        <v>29</v>
      </c>
      <c r="AJ19157" s="1" t="s">
        <v>70</v>
      </c>
      <c r="AK19157">
        <v>0</v>
      </c>
      <c r="AL19157" s="1">
        <v>0</v>
      </c>
      <c r="AM19157" s="1" t="s">
        <v>84</v>
      </c>
      <c r="AN19157" s="1" t="s">
        <v>98</v>
      </c>
      <c r="AO19157" s="1" t="s">
        <v>97</v>
      </c>
    </row>
    <row r="19158" spans="1:41" x14ac:dyDescent="0.35">
      <c r="A19158">
        <v>20495</v>
      </c>
      <c r="B19158">
        <v>16342</v>
      </c>
      <c r="C19158">
        <v>49026</v>
      </c>
      <c r="D19158">
        <v>0</v>
      </c>
      <c r="E19158" s="1" t="s">
        <v>65</v>
      </c>
      <c r="F19158" s="1" t="s">
        <v>30</v>
      </c>
      <c r="G19158">
        <v>36</v>
      </c>
      <c r="H19158">
        <v>4</v>
      </c>
      <c r="I19158">
        <v>2</v>
      </c>
      <c r="J19158">
        <v>80</v>
      </c>
      <c r="K19158">
        <v>3</v>
      </c>
      <c r="L19158">
        <v>4</v>
      </c>
      <c r="M19158">
        <v>4</v>
      </c>
      <c r="N19158">
        <v>2</v>
      </c>
      <c r="O19158">
        <v>2</v>
      </c>
      <c r="P19158">
        <v>1</v>
      </c>
      <c r="Q19158">
        <v>2</v>
      </c>
      <c r="R19158">
        <v>1</v>
      </c>
      <c r="S19158">
        <v>35</v>
      </c>
      <c r="T19158" s="1" t="s">
        <v>30</v>
      </c>
      <c r="U19158" s="1" t="s">
        <v>24</v>
      </c>
      <c r="V19158">
        <v>516</v>
      </c>
      <c r="W19158" s="1" t="s">
        <v>25</v>
      </c>
      <c r="X19158">
        <v>25</v>
      </c>
      <c r="Y19158">
        <v>3</v>
      </c>
      <c r="Z19158" s="1" t="s">
        <v>35</v>
      </c>
      <c r="AA19158">
        <v>1</v>
      </c>
      <c r="AB19158">
        <v>1</v>
      </c>
      <c r="AC19158" s="1" t="s">
        <v>21</v>
      </c>
      <c r="AD19158">
        <v>127</v>
      </c>
      <c r="AE19158">
        <v>2</v>
      </c>
      <c r="AF19158">
        <v>4</v>
      </c>
      <c r="AG19158" s="1" t="s">
        <v>46</v>
      </c>
      <c r="AH19158">
        <v>3</v>
      </c>
      <c r="AI19158" s="1" t="s">
        <v>23</v>
      </c>
      <c r="AJ19158" s="1" t="s">
        <v>71</v>
      </c>
      <c r="AK19158">
        <v>1</v>
      </c>
      <c r="AL19158" s="1">
        <v>2E-3</v>
      </c>
      <c r="AM19158" s="1" t="s">
        <v>84</v>
      </c>
      <c r="AN19158" s="1" t="s">
        <v>98</v>
      </c>
      <c r="AO19158" s="1" t="s">
        <v>97</v>
      </c>
    </row>
    <row r="19159" spans="1:41" x14ac:dyDescent="0.35">
      <c r="A19159">
        <v>32461</v>
      </c>
      <c r="B19159">
        <v>45294</v>
      </c>
      <c r="C19159">
        <v>1268232</v>
      </c>
      <c r="D19159">
        <v>8</v>
      </c>
      <c r="E19159" s="1" t="s">
        <v>65</v>
      </c>
      <c r="F19159" s="1" t="s">
        <v>17</v>
      </c>
      <c r="G19159">
        <v>17</v>
      </c>
      <c r="H19159">
        <v>4</v>
      </c>
      <c r="I19159">
        <v>4</v>
      </c>
      <c r="J19159">
        <v>80</v>
      </c>
      <c r="K19159">
        <v>2</v>
      </c>
      <c r="L19159">
        <v>2</v>
      </c>
      <c r="M19159">
        <v>1</v>
      </c>
      <c r="N19159">
        <v>2</v>
      </c>
      <c r="O19159">
        <v>2</v>
      </c>
      <c r="P19159">
        <v>1</v>
      </c>
      <c r="Q19159">
        <v>2</v>
      </c>
      <c r="R19159">
        <v>1</v>
      </c>
      <c r="S19159">
        <v>37</v>
      </c>
      <c r="T19159" s="1" t="s">
        <v>17</v>
      </c>
      <c r="U19159" s="1" t="s">
        <v>24</v>
      </c>
      <c r="V19159">
        <v>1378</v>
      </c>
      <c r="W19159" s="1" t="s">
        <v>19</v>
      </c>
      <c r="X19159">
        <v>13</v>
      </c>
      <c r="Y19159">
        <v>4</v>
      </c>
      <c r="Z19159" s="1" t="s">
        <v>32</v>
      </c>
      <c r="AA19159">
        <v>1</v>
      </c>
      <c r="AB19159">
        <v>1</v>
      </c>
      <c r="AC19159" s="1" t="s">
        <v>27</v>
      </c>
      <c r="AD19159">
        <v>168</v>
      </c>
      <c r="AE19159">
        <v>1</v>
      </c>
      <c r="AF19159">
        <v>1</v>
      </c>
      <c r="AG19159" s="1" t="s">
        <v>45</v>
      </c>
      <c r="AH19159">
        <v>1</v>
      </c>
      <c r="AI19159" s="1" t="s">
        <v>23</v>
      </c>
      <c r="AJ19159" s="1" t="s">
        <v>67</v>
      </c>
      <c r="AK19159">
        <v>0</v>
      </c>
      <c r="AL19159" s="1">
        <v>0</v>
      </c>
      <c r="AM19159" s="1" t="s">
        <v>84</v>
      </c>
      <c r="AN19159" s="1" t="s">
        <v>98</v>
      </c>
      <c r="AO19159" s="1" t="s">
        <v>97</v>
      </c>
    </row>
    <row r="19160" spans="1:41" x14ac:dyDescent="0.35">
      <c r="A19160">
        <v>20712</v>
      </c>
      <c r="B19160">
        <v>50650</v>
      </c>
      <c r="C19160">
        <v>1164950</v>
      </c>
      <c r="D19160">
        <v>6</v>
      </c>
      <c r="E19160" s="1" t="s">
        <v>65</v>
      </c>
      <c r="F19160" s="1" t="s">
        <v>17</v>
      </c>
      <c r="G19160">
        <v>36</v>
      </c>
      <c r="H19160">
        <v>4</v>
      </c>
      <c r="I19160">
        <v>3</v>
      </c>
      <c r="J19160">
        <v>80</v>
      </c>
      <c r="K19160">
        <v>3</v>
      </c>
      <c r="L19160">
        <v>6</v>
      </c>
      <c r="M19160">
        <v>5</v>
      </c>
      <c r="N19160">
        <v>4</v>
      </c>
      <c r="O19160">
        <v>2</v>
      </c>
      <c r="P19160">
        <v>1</v>
      </c>
      <c r="Q19160">
        <v>2</v>
      </c>
      <c r="R19160">
        <v>1</v>
      </c>
      <c r="S19160">
        <v>54</v>
      </c>
      <c r="T19160" s="1" t="s">
        <v>17</v>
      </c>
      <c r="U19160" s="1" t="s">
        <v>41</v>
      </c>
      <c r="V19160">
        <v>770</v>
      </c>
      <c r="W19160" s="1" t="s">
        <v>38</v>
      </c>
      <c r="X19160">
        <v>15</v>
      </c>
      <c r="Y19160">
        <v>4</v>
      </c>
      <c r="Z19160" s="1" t="s">
        <v>20</v>
      </c>
      <c r="AA19160">
        <v>1</v>
      </c>
      <c r="AB19160">
        <v>1</v>
      </c>
      <c r="AC19160" s="1" t="s">
        <v>27</v>
      </c>
      <c r="AD19160">
        <v>197</v>
      </c>
      <c r="AE19160">
        <v>3</v>
      </c>
      <c r="AF19160">
        <v>3</v>
      </c>
      <c r="AG19160" s="1" t="s">
        <v>39</v>
      </c>
      <c r="AH19160">
        <v>1</v>
      </c>
      <c r="AI19160" s="1" t="s">
        <v>29</v>
      </c>
      <c r="AJ19160" s="1" t="s">
        <v>70</v>
      </c>
      <c r="AK19160">
        <v>0</v>
      </c>
      <c r="AL19160" s="1">
        <v>0</v>
      </c>
      <c r="AM19160" s="1" t="s">
        <v>84</v>
      </c>
      <c r="AN19160" s="1" t="s">
        <v>98</v>
      </c>
      <c r="AO19160" s="1" t="s">
        <v>97</v>
      </c>
    </row>
    <row r="19161" spans="1:41" x14ac:dyDescent="0.35">
      <c r="A19161">
        <v>20726</v>
      </c>
      <c r="B19161">
        <v>43119</v>
      </c>
      <c r="C19161">
        <v>1250451</v>
      </c>
      <c r="D19161">
        <v>3</v>
      </c>
      <c r="E19161" s="1" t="s">
        <v>65</v>
      </c>
      <c r="F19161" s="1" t="s">
        <v>30</v>
      </c>
      <c r="G19161">
        <v>42</v>
      </c>
      <c r="H19161">
        <v>4</v>
      </c>
      <c r="I19161">
        <v>2</v>
      </c>
      <c r="J19161">
        <v>80</v>
      </c>
      <c r="K19161">
        <v>3</v>
      </c>
      <c r="L19161">
        <v>24</v>
      </c>
      <c r="M19161">
        <v>3</v>
      </c>
      <c r="N19161">
        <v>2</v>
      </c>
      <c r="O19161">
        <v>2</v>
      </c>
      <c r="P19161">
        <v>1</v>
      </c>
      <c r="Q19161">
        <v>2</v>
      </c>
      <c r="R19161">
        <v>1</v>
      </c>
      <c r="S19161">
        <v>19</v>
      </c>
      <c r="T19161" s="1" t="s">
        <v>30</v>
      </c>
      <c r="U19161" s="1" t="s">
        <v>41</v>
      </c>
      <c r="V19161">
        <v>804</v>
      </c>
      <c r="W19161" s="1" t="s">
        <v>38</v>
      </c>
      <c r="X19161">
        <v>21</v>
      </c>
      <c r="Y19161">
        <v>5</v>
      </c>
      <c r="Z19161" s="1" t="s">
        <v>25</v>
      </c>
      <c r="AA19161">
        <v>1</v>
      </c>
      <c r="AB19161">
        <v>2</v>
      </c>
      <c r="AC19161" s="1" t="s">
        <v>21</v>
      </c>
      <c r="AD19161">
        <v>65</v>
      </c>
      <c r="AE19161">
        <v>1</v>
      </c>
      <c r="AF19161">
        <v>1</v>
      </c>
      <c r="AG19161" s="1" t="s">
        <v>25</v>
      </c>
      <c r="AH19161">
        <v>4</v>
      </c>
      <c r="AI19161" s="1" t="s">
        <v>23</v>
      </c>
      <c r="AJ19161" s="1" t="s">
        <v>68</v>
      </c>
      <c r="AK19161">
        <v>1</v>
      </c>
      <c r="AL19161" s="1">
        <v>2E-3</v>
      </c>
      <c r="AM19161" s="1" t="s">
        <v>84</v>
      </c>
      <c r="AN19161" s="1" t="s">
        <v>98</v>
      </c>
      <c r="AO19161" s="1" t="s">
        <v>97</v>
      </c>
    </row>
    <row r="19162" spans="1:41" x14ac:dyDescent="0.35">
      <c r="A19162">
        <v>33001</v>
      </c>
      <c r="B19162">
        <v>30731</v>
      </c>
      <c r="C19162">
        <v>276579</v>
      </c>
      <c r="D19162">
        <v>5</v>
      </c>
      <c r="E19162" s="1" t="s">
        <v>65</v>
      </c>
      <c r="F19162" s="1" t="s">
        <v>17</v>
      </c>
      <c r="G19162">
        <v>40</v>
      </c>
      <c r="H19162">
        <v>4</v>
      </c>
      <c r="I19162">
        <v>2</v>
      </c>
      <c r="J19162">
        <v>80</v>
      </c>
      <c r="K19162">
        <v>2</v>
      </c>
      <c r="L19162">
        <v>7</v>
      </c>
      <c r="M19162">
        <v>4</v>
      </c>
      <c r="N19162">
        <v>4</v>
      </c>
      <c r="O19162">
        <v>2</v>
      </c>
      <c r="P19162">
        <v>1</v>
      </c>
      <c r="Q19162">
        <v>2</v>
      </c>
      <c r="R19162">
        <v>1</v>
      </c>
      <c r="S19162">
        <v>28</v>
      </c>
      <c r="T19162" s="1" t="s">
        <v>17</v>
      </c>
      <c r="U19162" s="1" t="s">
        <v>24</v>
      </c>
      <c r="V19162">
        <v>1190</v>
      </c>
      <c r="W19162" s="1" t="s">
        <v>31</v>
      </c>
      <c r="X19162">
        <v>22</v>
      </c>
      <c r="Y19162">
        <v>5</v>
      </c>
      <c r="Z19162" s="1" t="s">
        <v>32</v>
      </c>
      <c r="AA19162">
        <v>1</v>
      </c>
      <c r="AB19162">
        <v>3</v>
      </c>
      <c r="AC19162" s="1" t="s">
        <v>21</v>
      </c>
      <c r="AD19162">
        <v>35</v>
      </c>
      <c r="AE19162">
        <v>4</v>
      </c>
      <c r="AF19162">
        <v>1</v>
      </c>
      <c r="AG19162" s="1" t="s">
        <v>44</v>
      </c>
      <c r="AH19162">
        <v>2</v>
      </c>
      <c r="AI19162" s="1" t="s">
        <v>37</v>
      </c>
      <c r="AJ19162" s="1" t="s">
        <v>71</v>
      </c>
      <c r="AK19162">
        <v>0</v>
      </c>
      <c r="AL19162" s="1">
        <v>0</v>
      </c>
      <c r="AM19162" s="1" t="s">
        <v>84</v>
      </c>
      <c r="AN19162" s="1" t="s">
        <v>98</v>
      </c>
      <c r="AO19162" s="1" t="s">
        <v>97</v>
      </c>
    </row>
    <row r="19163" spans="1:41" x14ac:dyDescent="0.35">
      <c r="A19163">
        <v>33744</v>
      </c>
      <c r="B19163">
        <v>16830</v>
      </c>
      <c r="C19163">
        <v>319770</v>
      </c>
      <c r="D19163">
        <v>8</v>
      </c>
      <c r="E19163" s="1" t="s">
        <v>65</v>
      </c>
      <c r="F19163" s="1" t="s">
        <v>17</v>
      </c>
      <c r="G19163">
        <v>40</v>
      </c>
      <c r="H19163">
        <v>3</v>
      </c>
      <c r="I19163">
        <v>2</v>
      </c>
      <c r="J19163">
        <v>80</v>
      </c>
      <c r="K19163">
        <v>2</v>
      </c>
      <c r="L19163">
        <v>27</v>
      </c>
      <c r="M19163">
        <v>6</v>
      </c>
      <c r="N19163">
        <v>4</v>
      </c>
      <c r="O19163">
        <v>2</v>
      </c>
      <c r="P19163">
        <v>1</v>
      </c>
      <c r="Q19163">
        <v>2</v>
      </c>
      <c r="R19163">
        <v>1</v>
      </c>
      <c r="S19163">
        <v>36</v>
      </c>
      <c r="T19163" s="1" t="s">
        <v>30</v>
      </c>
      <c r="U19163" s="1" t="s">
        <v>41</v>
      </c>
      <c r="V19163">
        <v>289</v>
      </c>
      <c r="W19163" s="1" t="s">
        <v>34</v>
      </c>
      <c r="X19163">
        <v>23</v>
      </c>
      <c r="Y19163">
        <v>3</v>
      </c>
      <c r="Z19163" s="1" t="s">
        <v>42</v>
      </c>
      <c r="AA19163">
        <v>1</v>
      </c>
      <c r="AB19163">
        <v>2</v>
      </c>
      <c r="AC19163" s="1" t="s">
        <v>27</v>
      </c>
      <c r="AD19163">
        <v>37</v>
      </c>
      <c r="AE19163">
        <v>4</v>
      </c>
      <c r="AF19163">
        <v>5</v>
      </c>
      <c r="AG19163" s="1" t="s">
        <v>28</v>
      </c>
      <c r="AH19163">
        <v>2</v>
      </c>
      <c r="AI19163" s="1" t="s">
        <v>37</v>
      </c>
      <c r="AJ19163" s="1" t="s">
        <v>67</v>
      </c>
      <c r="AK19163">
        <v>1</v>
      </c>
      <c r="AL19163" s="1">
        <v>2E-3</v>
      </c>
      <c r="AM19163" s="1" t="s">
        <v>84</v>
      </c>
      <c r="AN19163" s="1" t="s">
        <v>98</v>
      </c>
      <c r="AO19163" s="1" t="s">
        <v>97</v>
      </c>
    </row>
    <row r="19164" spans="1:41" x14ac:dyDescent="0.35">
      <c r="A19164">
        <v>21020</v>
      </c>
      <c r="B19164">
        <v>17529</v>
      </c>
      <c r="C19164">
        <v>368109</v>
      </c>
      <c r="D19164">
        <v>6</v>
      </c>
      <c r="E19164" s="1" t="s">
        <v>65</v>
      </c>
      <c r="F19164" s="1" t="s">
        <v>17</v>
      </c>
      <c r="G19164">
        <v>38</v>
      </c>
      <c r="H19164">
        <v>4</v>
      </c>
      <c r="I19164">
        <v>1</v>
      </c>
      <c r="J19164">
        <v>80</v>
      </c>
      <c r="K19164">
        <v>3</v>
      </c>
      <c r="L19164">
        <v>18</v>
      </c>
      <c r="M19164">
        <v>2</v>
      </c>
      <c r="N19164">
        <v>3</v>
      </c>
      <c r="O19164">
        <v>2</v>
      </c>
      <c r="P19164">
        <v>1</v>
      </c>
      <c r="Q19164">
        <v>2</v>
      </c>
      <c r="R19164">
        <v>1</v>
      </c>
      <c r="S19164">
        <v>24</v>
      </c>
      <c r="T19164" s="1" t="s">
        <v>17</v>
      </c>
      <c r="U19164" s="1" t="s">
        <v>18</v>
      </c>
      <c r="V19164">
        <v>1006</v>
      </c>
      <c r="W19164" s="1" t="s">
        <v>25</v>
      </c>
      <c r="X19164">
        <v>15</v>
      </c>
      <c r="Y19164">
        <v>3</v>
      </c>
      <c r="Z19164" s="1" t="s">
        <v>25</v>
      </c>
      <c r="AA19164">
        <v>1</v>
      </c>
      <c r="AB19164">
        <v>2</v>
      </c>
      <c r="AC19164" s="1" t="s">
        <v>27</v>
      </c>
      <c r="AD19164">
        <v>100</v>
      </c>
      <c r="AE19164">
        <v>3</v>
      </c>
      <c r="AF19164">
        <v>4</v>
      </c>
      <c r="AG19164" s="1" t="s">
        <v>39</v>
      </c>
      <c r="AH19164">
        <v>4</v>
      </c>
      <c r="AI19164" s="1" t="s">
        <v>37</v>
      </c>
      <c r="AJ19164" s="1" t="s">
        <v>68</v>
      </c>
      <c r="AK19164">
        <v>0</v>
      </c>
      <c r="AL19164" s="1">
        <v>0</v>
      </c>
      <c r="AM19164" s="1" t="s">
        <v>84</v>
      </c>
      <c r="AN19164" s="1" t="s">
        <v>98</v>
      </c>
      <c r="AO19164" s="1" t="s">
        <v>97</v>
      </c>
    </row>
    <row r="19165" spans="1:41" x14ac:dyDescent="0.35">
      <c r="A19165">
        <v>34279</v>
      </c>
      <c r="B19165">
        <v>37697</v>
      </c>
      <c r="C19165">
        <v>527758</v>
      </c>
      <c r="D19165">
        <v>4</v>
      </c>
      <c r="E19165" s="1" t="s">
        <v>65</v>
      </c>
      <c r="F19165" s="1" t="s">
        <v>17</v>
      </c>
      <c r="G19165">
        <v>19</v>
      </c>
      <c r="H19165">
        <v>4</v>
      </c>
      <c r="I19165">
        <v>3</v>
      </c>
      <c r="J19165">
        <v>80</v>
      </c>
      <c r="K19165">
        <v>2</v>
      </c>
      <c r="L19165">
        <v>5</v>
      </c>
      <c r="M19165">
        <v>3</v>
      </c>
      <c r="N19165">
        <v>4</v>
      </c>
      <c r="O19165">
        <v>2</v>
      </c>
      <c r="P19165">
        <v>1</v>
      </c>
      <c r="Q19165">
        <v>2</v>
      </c>
      <c r="R19165">
        <v>1</v>
      </c>
      <c r="S19165">
        <v>31</v>
      </c>
      <c r="T19165" s="1" t="s">
        <v>30</v>
      </c>
      <c r="U19165" s="1" t="s">
        <v>41</v>
      </c>
      <c r="V19165">
        <v>1114</v>
      </c>
      <c r="W19165" s="1" t="s">
        <v>25</v>
      </c>
      <c r="X19165">
        <v>21</v>
      </c>
      <c r="Y19165">
        <v>5</v>
      </c>
      <c r="Z19165" s="1" t="s">
        <v>35</v>
      </c>
      <c r="AA19165">
        <v>1</v>
      </c>
      <c r="AB19165">
        <v>1</v>
      </c>
      <c r="AC19165" s="1" t="s">
        <v>21</v>
      </c>
      <c r="AD19165">
        <v>41</v>
      </c>
      <c r="AE19165">
        <v>2</v>
      </c>
      <c r="AF19165">
        <v>1</v>
      </c>
      <c r="AG19165" s="1" t="s">
        <v>40</v>
      </c>
      <c r="AH19165">
        <v>1</v>
      </c>
      <c r="AI19165" s="1" t="s">
        <v>23</v>
      </c>
      <c r="AJ19165" s="1" t="s">
        <v>71</v>
      </c>
      <c r="AK19165">
        <v>1</v>
      </c>
      <c r="AL19165" s="1">
        <v>2E-3</v>
      </c>
      <c r="AM19165" s="1" t="s">
        <v>84</v>
      </c>
      <c r="AN19165" s="1" t="s">
        <v>98</v>
      </c>
      <c r="AO19165" s="1" t="s">
        <v>97</v>
      </c>
    </row>
    <row r="19166" spans="1:41" x14ac:dyDescent="0.35">
      <c r="A19166">
        <v>34621</v>
      </c>
      <c r="B19166">
        <v>26181</v>
      </c>
      <c r="C19166">
        <v>314172</v>
      </c>
      <c r="D19166">
        <v>4</v>
      </c>
      <c r="E19166" s="1" t="s">
        <v>65</v>
      </c>
      <c r="F19166" s="1" t="s">
        <v>30</v>
      </c>
      <c r="G19166">
        <v>28</v>
      </c>
      <c r="H19166">
        <v>4</v>
      </c>
      <c r="I19166">
        <v>2</v>
      </c>
      <c r="J19166">
        <v>80</v>
      </c>
      <c r="K19166">
        <v>2</v>
      </c>
      <c r="L19166">
        <v>4</v>
      </c>
      <c r="M19166">
        <v>6</v>
      </c>
      <c r="N19166">
        <v>1</v>
      </c>
      <c r="O19166">
        <v>2</v>
      </c>
      <c r="P19166">
        <v>1</v>
      </c>
      <c r="Q19166">
        <v>2</v>
      </c>
      <c r="R19166">
        <v>1</v>
      </c>
      <c r="S19166">
        <v>31</v>
      </c>
      <c r="T19166" s="1" t="s">
        <v>30</v>
      </c>
      <c r="U19166" s="1" t="s">
        <v>24</v>
      </c>
      <c r="V19166">
        <v>1224</v>
      </c>
      <c r="W19166" s="1" t="s">
        <v>31</v>
      </c>
      <c r="X19166">
        <v>18</v>
      </c>
      <c r="Y19166">
        <v>2</v>
      </c>
      <c r="Z19166" s="1" t="s">
        <v>20</v>
      </c>
      <c r="AA19166">
        <v>1</v>
      </c>
      <c r="AB19166">
        <v>4</v>
      </c>
      <c r="AC19166" s="1" t="s">
        <v>27</v>
      </c>
      <c r="AD19166">
        <v>199</v>
      </c>
      <c r="AE19166">
        <v>3</v>
      </c>
      <c r="AF19166">
        <v>4</v>
      </c>
      <c r="AG19166" s="1" t="s">
        <v>45</v>
      </c>
      <c r="AH19166">
        <v>1</v>
      </c>
      <c r="AI19166" s="1" t="s">
        <v>23</v>
      </c>
      <c r="AJ19166" s="1" t="s">
        <v>71</v>
      </c>
      <c r="AK19166">
        <v>1</v>
      </c>
      <c r="AL19166" s="1">
        <v>2E-3</v>
      </c>
      <c r="AM19166" s="1" t="s">
        <v>84</v>
      </c>
      <c r="AN19166" s="1" t="s">
        <v>98</v>
      </c>
      <c r="AO19166" s="1" t="s">
        <v>97</v>
      </c>
    </row>
    <row r="19167" spans="1:41" x14ac:dyDescent="0.35">
      <c r="A19167">
        <v>21467</v>
      </c>
      <c r="B19167">
        <v>10340</v>
      </c>
      <c r="C19167">
        <v>93060</v>
      </c>
      <c r="D19167">
        <v>0</v>
      </c>
      <c r="E19167" s="1" t="s">
        <v>65</v>
      </c>
      <c r="F19167" s="1" t="s">
        <v>17</v>
      </c>
      <c r="G19167">
        <v>40</v>
      </c>
      <c r="H19167">
        <v>4</v>
      </c>
      <c r="I19167">
        <v>4</v>
      </c>
      <c r="J19167">
        <v>80</v>
      </c>
      <c r="K19167">
        <v>4</v>
      </c>
      <c r="L19167">
        <v>3</v>
      </c>
      <c r="M19167">
        <v>6</v>
      </c>
      <c r="N19167">
        <v>4</v>
      </c>
      <c r="O19167">
        <v>2</v>
      </c>
      <c r="P19167">
        <v>1</v>
      </c>
      <c r="Q19167">
        <v>2</v>
      </c>
      <c r="R19167">
        <v>1</v>
      </c>
      <c r="S19167">
        <v>35</v>
      </c>
      <c r="T19167" s="1" t="s">
        <v>30</v>
      </c>
      <c r="U19167" s="1" t="s">
        <v>18</v>
      </c>
      <c r="V19167">
        <v>1445</v>
      </c>
      <c r="W19167" s="1" t="s">
        <v>38</v>
      </c>
      <c r="X19167">
        <v>17</v>
      </c>
      <c r="Y19167">
        <v>1</v>
      </c>
      <c r="Z19167" s="1" t="s">
        <v>25</v>
      </c>
      <c r="AA19167">
        <v>1</v>
      </c>
      <c r="AB19167">
        <v>2</v>
      </c>
      <c r="AC19167" s="1" t="s">
        <v>27</v>
      </c>
      <c r="AD19167">
        <v>136</v>
      </c>
      <c r="AE19167">
        <v>3</v>
      </c>
      <c r="AF19167">
        <v>1</v>
      </c>
      <c r="AG19167" s="1" t="s">
        <v>45</v>
      </c>
      <c r="AH19167">
        <v>1</v>
      </c>
      <c r="AI19167" s="1" t="s">
        <v>29</v>
      </c>
      <c r="AJ19167" s="1" t="s">
        <v>71</v>
      </c>
      <c r="AK19167">
        <v>1</v>
      </c>
      <c r="AL19167" s="1">
        <v>2E-3</v>
      </c>
      <c r="AM19167" s="1" t="s">
        <v>84</v>
      </c>
      <c r="AN19167" s="1" t="s">
        <v>98</v>
      </c>
      <c r="AO19167" s="1" t="s">
        <v>97</v>
      </c>
    </row>
    <row r="19168" spans="1:41" x14ac:dyDescent="0.35">
      <c r="A19168">
        <v>21612</v>
      </c>
      <c r="B19168">
        <v>13333</v>
      </c>
      <c r="C19168">
        <v>346658</v>
      </c>
      <c r="D19168">
        <v>4</v>
      </c>
      <c r="E19168" s="1" t="s">
        <v>65</v>
      </c>
      <c r="F19168" s="1" t="s">
        <v>17</v>
      </c>
      <c r="G19168">
        <v>46</v>
      </c>
      <c r="H19168">
        <v>3</v>
      </c>
      <c r="I19168">
        <v>4</v>
      </c>
      <c r="J19168">
        <v>80</v>
      </c>
      <c r="K19168">
        <v>3</v>
      </c>
      <c r="L19168">
        <v>4</v>
      </c>
      <c r="M19168">
        <v>5</v>
      </c>
      <c r="N19168">
        <v>1</v>
      </c>
      <c r="O19168">
        <v>2</v>
      </c>
      <c r="P19168">
        <v>1</v>
      </c>
      <c r="Q19168">
        <v>2</v>
      </c>
      <c r="R19168">
        <v>1</v>
      </c>
      <c r="S19168">
        <v>30</v>
      </c>
      <c r="T19168" s="1" t="s">
        <v>30</v>
      </c>
      <c r="U19168" s="1" t="s">
        <v>24</v>
      </c>
      <c r="V19168">
        <v>1357</v>
      </c>
      <c r="W19168" s="1" t="s">
        <v>43</v>
      </c>
      <c r="X19168">
        <v>12</v>
      </c>
      <c r="Y19168">
        <v>4</v>
      </c>
      <c r="Z19168" s="1" t="s">
        <v>20</v>
      </c>
      <c r="AA19168">
        <v>1</v>
      </c>
      <c r="AB19168">
        <v>3</v>
      </c>
      <c r="AC19168" s="1" t="s">
        <v>21</v>
      </c>
      <c r="AD19168">
        <v>138</v>
      </c>
      <c r="AE19168">
        <v>1</v>
      </c>
      <c r="AF19168">
        <v>3</v>
      </c>
      <c r="AG19168" s="1" t="s">
        <v>39</v>
      </c>
      <c r="AH19168">
        <v>1</v>
      </c>
      <c r="AI19168" s="1" t="s">
        <v>29</v>
      </c>
      <c r="AJ19168" s="1" t="s">
        <v>71</v>
      </c>
      <c r="AK19168">
        <v>1</v>
      </c>
      <c r="AL19168" s="1">
        <v>2E-3</v>
      </c>
      <c r="AM19168" s="1" t="s">
        <v>84</v>
      </c>
      <c r="AN19168" s="1" t="s">
        <v>98</v>
      </c>
      <c r="AO19168" s="1" t="s">
        <v>97</v>
      </c>
    </row>
    <row r="19169" spans="1:41" x14ac:dyDescent="0.35">
      <c r="A19169">
        <v>21956</v>
      </c>
      <c r="B19169">
        <v>17984</v>
      </c>
      <c r="C19169">
        <v>359680</v>
      </c>
      <c r="D19169">
        <v>2</v>
      </c>
      <c r="E19169" s="1" t="s">
        <v>65</v>
      </c>
      <c r="F19169" s="1" t="s">
        <v>30</v>
      </c>
      <c r="G19169">
        <v>46</v>
      </c>
      <c r="H19169">
        <v>4</v>
      </c>
      <c r="I19169">
        <v>2</v>
      </c>
      <c r="J19169">
        <v>80</v>
      </c>
      <c r="K19169">
        <v>3</v>
      </c>
      <c r="L19169">
        <v>9</v>
      </c>
      <c r="M19169">
        <v>2</v>
      </c>
      <c r="N19169">
        <v>3</v>
      </c>
      <c r="O19169">
        <v>2</v>
      </c>
      <c r="P19169">
        <v>1</v>
      </c>
      <c r="Q19169">
        <v>2</v>
      </c>
      <c r="R19169">
        <v>1</v>
      </c>
      <c r="S19169">
        <v>38</v>
      </c>
      <c r="T19169" s="1" t="s">
        <v>17</v>
      </c>
      <c r="U19169" s="1" t="s">
        <v>24</v>
      </c>
      <c r="V19169">
        <v>1413</v>
      </c>
      <c r="W19169" s="1" t="s">
        <v>31</v>
      </c>
      <c r="X19169">
        <v>18</v>
      </c>
      <c r="Y19169">
        <v>5</v>
      </c>
      <c r="Z19169" s="1" t="s">
        <v>42</v>
      </c>
      <c r="AA19169">
        <v>1</v>
      </c>
      <c r="AB19169">
        <v>4</v>
      </c>
      <c r="AC19169" s="1" t="s">
        <v>21</v>
      </c>
      <c r="AD19169">
        <v>138</v>
      </c>
      <c r="AE19169">
        <v>3</v>
      </c>
      <c r="AF19169">
        <v>4</v>
      </c>
      <c r="AG19169" s="1" t="s">
        <v>46</v>
      </c>
      <c r="AH19169">
        <v>1</v>
      </c>
      <c r="AI19169" s="1" t="s">
        <v>23</v>
      </c>
      <c r="AJ19169" s="1" t="s">
        <v>67</v>
      </c>
      <c r="AK19169">
        <v>0</v>
      </c>
      <c r="AL19169" s="1">
        <v>0</v>
      </c>
      <c r="AM19169" s="1" t="s">
        <v>84</v>
      </c>
      <c r="AN19169" s="1" t="s">
        <v>98</v>
      </c>
      <c r="AO19169" s="1" t="s">
        <v>97</v>
      </c>
    </row>
    <row r="19170" spans="1:41" x14ac:dyDescent="0.35">
      <c r="A19170">
        <v>37988</v>
      </c>
      <c r="B19170">
        <v>40877</v>
      </c>
      <c r="C19170">
        <v>449647</v>
      </c>
      <c r="D19170">
        <v>1</v>
      </c>
      <c r="E19170" s="1" t="s">
        <v>65</v>
      </c>
      <c r="F19170" s="1" t="s">
        <v>30</v>
      </c>
      <c r="G19170">
        <v>15</v>
      </c>
      <c r="H19170">
        <v>4</v>
      </c>
      <c r="I19170">
        <v>2</v>
      </c>
      <c r="J19170">
        <v>80</v>
      </c>
      <c r="K19170">
        <v>2</v>
      </c>
      <c r="L19170">
        <v>20</v>
      </c>
      <c r="M19170">
        <v>3</v>
      </c>
      <c r="N19170">
        <v>1</v>
      </c>
      <c r="O19170">
        <v>2</v>
      </c>
      <c r="P19170">
        <v>1</v>
      </c>
      <c r="Q19170">
        <v>2</v>
      </c>
      <c r="R19170">
        <v>1</v>
      </c>
      <c r="S19170">
        <v>23</v>
      </c>
      <c r="T19170" s="1" t="s">
        <v>30</v>
      </c>
      <c r="U19170" s="1" t="s">
        <v>41</v>
      </c>
      <c r="V19170">
        <v>975</v>
      </c>
      <c r="W19170" s="1" t="s">
        <v>43</v>
      </c>
      <c r="X19170">
        <v>17</v>
      </c>
      <c r="Y19170">
        <v>5</v>
      </c>
      <c r="Z19170" s="1" t="s">
        <v>42</v>
      </c>
      <c r="AA19170">
        <v>1</v>
      </c>
      <c r="AB19170">
        <v>1</v>
      </c>
      <c r="AC19170" s="1" t="s">
        <v>21</v>
      </c>
      <c r="AD19170">
        <v>101</v>
      </c>
      <c r="AE19170">
        <v>1</v>
      </c>
      <c r="AF19170">
        <v>3</v>
      </c>
      <c r="AG19170" s="1" t="s">
        <v>22</v>
      </c>
      <c r="AH19170">
        <v>1</v>
      </c>
      <c r="AI19170" s="1" t="s">
        <v>29</v>
      </c>
      <c r="AJ19170" s="1" t="s">
        <v>68</v>
      </c>
      <c r="AK19170">
        <v>1</v>
      </c>
      <c r="AL19170" s="1">
        <v>2E-3</v>
      </c>
      <c r="AM19170" s="1" t="s">
        <v>84</v>
      </c>
      <c r="AN19170" s="1" t="s">
        <v>98</v>
      </c>
      <c r="AO19170" s="1" t="s">
        <v>97</v>
      </c>
    </row>
    <row r="19171" spans="1:41" x14ac:dyDescent="0.35">
      <c r="A19171">
        <v>22676</v>
      </c>
      <c r="B19171">
        <v>23842</v>
      </c>
      <c r="C19171">
        <v>715260</v>
      </c>
      <c r="D19171">
        <v>2</v>
      </c>
      <c r="E19171" s="1" t="s">
        <v>65</v>
      </c>
      <c r="F19171" s="1" t="s">
        <v>17</v>
      </c>
      <c r="G19171">
        <v>42</v>
      </c>
      <c r="H19171">
        <v>4</v>
      </c>
      <c r="I19171">
        <v>1</v>
      </c>
      <c r="J19171">
        <v>80</v>
      </c>
      <c r="K19171">
        <v>3</v>
      </c>
      <c r="L19171">
        <v>2</v>
      </c>
      <c r="M19171">
        <v>4</v>
      </c>
      <c r="N19171">
        <v>3</v>
      </c>
      <c r="O19171">
        <v>2</v>
      </c>
      <c r="P19171">
        <v>1</v>
      </c>
      <c r="Q19171">
        <v>2</v>
      </c>
      <c r="R19171">
        <v>1</v>
      </c>
      <c r="S19171">
        <v>35</v>
      </c>
      <c r="T19171" s="1" t="s">
        <v>30</v>
      </c>
      <c r="U19171" s="1" t="s">
        <v>18</v>
      </c>
      <c r="V19171">
        <v>165</v>
      </c>
      <c r="W19171" s="1" t="s">
        <v>34</v>
      </c>
      <c r="X19171">
        <v>16</v>
      </c>
      <c r="Y19171">
        <v>4</v>
      </c>
      <c r="Z19171" s="1" t="s">
        <v>35</v>
      </c>
      <c r="AA19171">
        <v>1</v>
      </c>
      <c r="AB19171">
        <v>2</v>
      </c>
      <c r="AC19171" s="1" t="s">
        <v>27</v>
      </c>
      <c r="AD19171">
        <v>119</v>
      </c>
      <c r="AE19171">
        <v>1</v>
      </c>
      <c r="AF19171">
        <v>1</v>
      </c>
      <c r="AG19171" s="1" t="s">
        <v>39</v>
      </c>
      <c r="AH19171">
        <v>1</v>
      </c>
      <c r="AI19171" s="1" t="s">
        <v>37</v>
      </c>
      <c r="AJ19171" s="1" t="s">
        <v>71</v>
      </c>
      <c r="AK19171">
        <v>1</v>
      </c>
      <c r="AL19171" s="1">
        <v>2E-3</v>
      </c>
      <c r="AM19171" s="1" t="s">
        <v>84</v>
      </c>
      <c r="AN19171" s="1" t="s">
        <v>98</v>
      </c>
      <c r="AO19171" s="1" t="s">
        <v>97</v>
      </c>
    </row>
    <row r="19172" spans="1:41" x14ac:dyDescent="0.35">
      <c r="A19172">
        <v>41587</v>
      </c>
      <c r="B19172">
        <v>28787</v>
      </c>
      <c r="C19172">
        <v>633314</v>
      </c>
      <c r="D19172">
        <v>6</v>
      </c>
      <c r="E19172" s="1" t="s">
        <v>65</v>
      </c>
      <c r="F19172" s="1" t="s">
        <v>17</v>
      </c>
      <c r="G19172">
        <v>19</v>
      </c>
      <c r="H19172">
        <v>3</v>
      </c>
      <c r="I19172">
        <v>2</v>
      </c>
      <c r="J19172">
        <v>80</v>
      </c>
      <c r="K19172">
        <v>2</v>
      </c>
      <c r="L19172">
        <v>2</v>
      </c>
      <c r="M19172">
        <v>4</v>
      </c>
      <c r="N19172">
        <v>3</v>
      </c>
      <c r="O19172">
        <v>2</v>
      </c>
      <c r="P19172">
        <v>1</v>
      </c>
      <c r="Q19172">
        <v>2</v>
      </c>
      <c r="R19172">
        <v>1</v>
      </c>
      <c r="S19172">
        <v>22</v>
      </c>
      <c r="T19172" s="1" t="s">
        <v>30</v>
      </c>
      <c r="U19172" s="1" t="s">
        <v>18</v>
      </c>
      <c r="V19172">
        <v>640</v>
      </c>
      <c r="W19172" s="1" t="s">
        <v>38</v>
      </c>
      <c r="X19172">
        <v>17</v>
      </c>
      <c r="Y19172">
        <v>4</v>
      </c>
      <c r="Z19172" s="1" t="s">
        <v>42</v>
      </c>
      <c r="AA19172">
        <v>1</v>
      </c>
      <c r="AB19172">
        <v>3</v>
      </c>
      <c r="AC19172" s="1" t="s">
        <v>27</v>
      </c>
      <c r="AD19172">
        <v>179</v>
      </c>
      <c r="AE19172">
        <v>1</v>
      </c>
      <c r="AF19172">
        <v>2</v>
      </c>
      <c r="AG19172" s="1" t="s">
        <v>39</v>
      </c>
      <c r="AH19172">
        <v>4</v>
      </c>
      <c r="AI19172" s="1" t="s">
        <v>29</v>
      </c>
      <c r="AJ19172" s="1" t="s">
        <v>68</v>
      </c>
      <c r="AK19172">
        <v>1</v>
      </c>
      <c r="AL19172" s="1">
        <v>2E-3</v>
      </c>
      <c r="AM19172" s="1" t="s">
        <v>84</v>
      </c>
      <c r="AN19172" s="1" t="s">
        <v>98</v>
      </c>
      <c r="AO19172" s="1" t="s">
        <v>97</v>
      </c>
    </row>
    <row r="19173" spans="1:41" x14ac:dyDescent="0.35">
      <c r="A19173">
        <v>43617</v>
      </c>
      <c r="B19173">
        <v>33713</v>
      </c>
      <c r="C19173">
        <v>741686</v>
      </c>
      <c r="D19173">
        <v>8</v>
      </c>
      <c r="E19173" s="1" t="s">
        <v>65</v>
      </c>
      <c r="F19173" s="1" t="s">
        <v>17</v>
      </c>
      <c r="G19173">
        <v>1</v>
      </c>
      <c r="H19173">
        <v>3</v>
      </c>
      <c r="I19173">
        <v>1</v>
      </c>
      <c r="J19173">
        <v>80</v>
      </c>
      <c r="K19173">
        <v>2</v>
      </c>
      <c r="L19173">
        <v>2</v>
      </c>
      <c r="M19173">
        <v>6</v>
      </c>
      <c r="N19173">
        <v>3</v>
      </c>
      <c r="O19173">
        <v>2</v>
      </c>
      <c r="P19173">
        <v>1</v>
      </c>
      <c r="Q19173">
        <v>2</v>
      </c>
      <c r="R19173">
        <v>1</v>
      </c>
      <c r="S19173">
        <v>55</v>
      </c>
      <c r="T19173" s="1" t="s">
        <v>30</v>
      </c>
      <c r="U19173" s="1" t="s">
        <v>18</v>
      </c>
      <c r="V19173">
        <v>337</v>
      </c>
      <c r="W19173" s="1" t="s">
        <v>31</v>
      </c>
      <c r="X19173">
        <v>15</v>
      </c>
      <c r="Y19173">
        <v>1</v>
      </c>
      <c r="Z19173" s="1" t="s">
        <v>32</v>
      </c>
      <c r="AA19173">
        <v>1</v>
      </c>
      <c r="AB19173">
        <v>1</v>
      </c>
      <c r="AC19173" s="1" t="s">
        <v>27</v>
      </c>
      <c r="AD19173">
        <v>55</v>
      </c>
      <c r="AE19173">
        <v>2</v>
      </c>
      <c r="AF19173">
        <v>4</v>
      </c>
      <c r="AG19173" s="1" t="s">
        <v>33</v>
      </c>
      <c r="AH19173">
        <v>1</v>
      </c>
      <c r="AI19173" s="1" t="s">
        <v>23</v>
      </c>
      <c r="AJ19173" s="1" t="s">
        <v>70</v>
      </c>
      <c r="AK19173">
        <v>1</v>
      </c>
      <c r="AL19173" s="1">
        <v>2E-3</v>
      </c>
      <c r="AM19173" s="1" t="s">
        <v>84</v>
      </c>
      <c r="AN19173" s="1" t="s">
        <v>98</v>
      </c>
      <c r="AO19173" s="1" t="s">
        <v>97</v>
      </c>
    </row>
    <row r="19174" spans="1:41" x14ac:dyDescent="0.35">
      <c r="A19174">
        <v>44005</v>
      </c>
      <c r="B19174">
        <v>46993</v>
      </c>
      <c r="C19174">
        <v>1315804</v>
      </c>
      <c r="D19174">
        <v>1</v>
      </c>
      <c r="E19174" s="1" t="s">
        <v>65</v>
      </c>
      <c r="F19174" s="1" t="s">
        <v>30</v>
      </c>
      <c r="G19174">
        <v>46</v>
      </c>
      <c r="H19174">
        <v>4</v>
      </c>
      <c r="I19174">
        <v>4</v>
      </c>
      <c r="J19174">
        <v>80</v>
      </c>
      <c r="K19174">
        <v>2</v>
      </c>
      <c r="L19174">
        <v>10</v>
      </c>
      <c r="M19174">
        <v>5</v>
      </c>
      <c r="N19174">
        <v>4</v>
      </c>
      <c r="O19174">
        <v>2</v>
      </c>
      <c r="P19174">
        <v>1</v>
      </c>
      <c r="Q19174">
        <v>2</v>
      </c>
      <c r="R19174">
        <v>1</v>
      </c>
      <c r="S19174">
        <v>44</v>
      </c>
      <c r="T19174" s="1" t="s">
        <v>17</v>
      </c>
      <c r="U19174" s="1" t="s">
        <v>18</v>
      </c>
      <c r="V19174">
        <v>610</v>
      </c>
      <c r="W19174" s="1" t="s">
        <v>34</v>
      </c>
      <c r="X19174">
        <v>14</v>
      </c>
      <c r="Y19174">
        <v>3</v>
      </c>
      <c r="Z19174" s="1" t="s">
        <v>35</v>
      </c>
      <c r="AA19174">
        <v>1</v>
      </c>
      <c r="AB19174">
        <v>1</v>
      </c>
      <c r="AC19174" s="1" t="s">
        <v>27</v>
      </c>
      <c r="AD19174">
        <v>85</v>
      </c>
      <c r="AE19174">
        <v>1</v>
      </c>
      <c r="AF19174">
        <v>1</v>
      </c>
      <c r="AG19174" s="1" t="s">
        <v>44</v>
      </c>
      <c r="AH19174">
        <v>3</v>
      </c>
      <c r="AI19174" s="1" t="s">
        <v>23</v>
      </c>
      <c r="AJ19174" s="1" t="s">
        <v>67</v>
      </c>
      <c r="AK19174">
        <v>0</v>
      </c>
      <c r="AL19174" s="1">
        <v>0</v>
      </c>
      <c r="AM19174" s="1" t="s">
        <v>84</v>
      </c>
      <c r="AN19174" s="1" t="s">
        <v>98</v>
      </c>
      <c r="AO19174" s="1" t="s">
        <v>97</v>
      </c>
    </row>
    <row r="19175" spans="1:41" x14ac:dyDescent="0.35">
      <c r="A19175">
        <v>44391</v>
      </c>
      <c r="B19175">
        <v>11183</v>
      </c>
      <c r="C19175">
        <v>55915</v>
      </c>
      <c r="D19175">
        <v>0</v>
      </c>
      <c r="E19175" s="1" t="s">
        <v>65</v>
      </c>
      <c r="F19175" s="1" t="s">
        <v>17</v>
      </c>
      <c r="G19175">
        <v>23</v>
      </c>
      <c r="H19175">
        <v>4</v>
      </c>
      <c r="I19175">
        <v>4</v>
      </c>
      <c r="J19175">
        <v>80</v>
      </c>
      <c r="K19175">
        <v>2</v>
      </c>
      <c r="L19175">
        <v>37</v>
      </c>
      <c r="M19175">
        <v>3</v>
      </c>
      <c r="N19175">
        <v>4</v>
      </c>
      <c r="O19175">
        <v>2</v>
      </c>
      <c r="P19175">
        <v>1</v>
      </c>
      <c r="Q19175">
        <v>2</v>
      </c>
      <c r="R19175">
        <v>1</v>
      </c>
      <c r="S19175">
        <v>29</v>
      </c>
      <c r="T19175" s="1" t="s">
        <v>30</v>
      </c>
      <c r="U19175" s="1" t="s">
        <v>24</v>
      </c>
      <c r="V19175">
        <v>555</v>
      </c>
      <c r="W19175" s="1" t="s">
        <v>25</v>
      </c>
      <c r="X19175">
        <v>14</v>
      </c>
      <c r="Y19175">
        <v>1</v>
      </c>
      <c r="Z19175" s="1" t="s">
        <v>20</v>
      </c>
      <c r="AA19175">
        <v>1</v>
      </c>
      <c r="AB19175">
        <v>1</v>
      </c>
      <c r="AC19175" s="1" t="s">
        <v>21</v>
      </c>
      <c r="AD19175">
        <v>101</v>
      </c>
      <c r="AE19175">
        <v>1</v>
      </c>
      <c r="AF19175">
        <v>2</v>
      </c>
      <c r="AG19175" s="1" t="s">
        <v>28</v>
      </c>
      <c r="AH19175">
        <v>4</v>
      </c>
      <c r="AI19175" s="1" t="s">
        <v>37</v>
      </c>
      <c r="AJ19175" s="1" t="s">
        <v>71</v>
      </c>
      <c r="AK19175">
        <v>1</v>
      </c>
      <c r="AL19175" s="1">
        <v>2E-3</v>
      </c>
      <c r="AM19175" s="1" t="s">
        <v>84</v>
      </c>
      <c r="AN19175" s="1" t="s">
        <v>98</v>
      </c>
      <c r="AO19175" s="1" t="s">
        <v>97</v>
      </c>
    </row>
    <row r="19176" spans="1:41" x14ac:dyDescent="0.35">
      <c r="A19176">
        <v>45753</v>
      </c>
      <c r="B19176">
        <v>46499</v>
      </c>
      <c r="C19176">
        <v>232495</v>
      </c>
      <c r="D19176">
        <v>4</v>
      </c>
      <c r="E19176" s="1" t="s">
        <v>65</v>
      </c>
      <c r="F19176" s="1" t="s">
        <v>17</v>
      </c>
      <c r="G19176">
        <v>16</v>
      </c>
      <c r="H19176">
        <v>3</v>
      </c>
      <c r="I19176">
        <v>2</v>
      </c>
      <c r="J19176">
        <v>80</v>
      </c>
      <c r="K19176">
        <v>2</v>
      </c>
      <c r="L19176">
        <v>2</v>
      </c>
      <c r="M19176">
        <v>3</v>
      </c>
      <c r="N19176">
        <v>1</v>
      </c>
      <c r="O19176">
        <v>2</v>
      </c>
      <c r="P19176">
        <v>1</v>
      </c>
      <c r="Q19176">
        <v>2</v>
      </c>
      <c r="R19176">
        <v>1</v>
      </c>
      <c r="S19176">
        <v>54</v>
      </c>
      <c r="T19176" s="1" t="s">
        <v>17</v>
      </c>
      <c r="U19176" s="1" t="s">
        <v>18</v>
      </c>
      <c r="V19176">
        <v>1313</v>
      </c>
      <c r="W19176" s="1" t="s">
        <v>31</v>
      </c>
      <c r="X19176">
        <v>19</v>
      </c>
      <c r="Y19176">
        <v>5</v>
      </c>
      <c r="Z19176" s="1" t="s">
        <v>32</v>
      </c>
      <c r="AA19176">
        <v>1</v>
      </c>
      <c r="AB19176">
        <v>3</v>
      </c>
      <c r="AC19176" s="1" t="s">
        <v>21</v>
      </c>
      <c r="AD19176">
        <v>58</v>
      </c>
      <c r="AE19176">
        <v>4</v>
      </c>
      <c r="AF19176">
        <v>5</v>
      </c>
      <c r="AG19176" s="1" t="s">
        <v>36</v>
      </c>
      <c r="AH19176">
        <v>4</v>
      </c>
      <c r="AI19176" s="1" t="s">
        <v>37</v>
      </c>
      <c r="AJ19176" s="1" t="s">
        <v>70</v>
      </c>
      <c r="AK19176">
        <v>0</v>
      </c>
      <c r="AL19176" s="1">
        <v>0</v>
      </c>
      <c r="AM19176" s="1" t="s">
        <v>84</v>
      </c>
      <c r="AN19176" s="1" t="s">
        <v>98</v>
      </c>
      <c r="AO19176" s="1" t="s">
        <v>97</v>
      </c>
    </row>
    <row r="19177" spans="1:41" x14ac:dyDescent="0.35">
      <c r="A19177">
        <v>46745</v>
      </c>
      <c r="B19177">
        <v>50253</v>
      </c>
      <c r="C19177">
        <v>201012</v>
      </c>
      <c r="D19177">
        <v>1</v>
      </c>
      <c r="E19177" s="1" t="s">
        <v>65</v>
      </c>
      <c r="F19177" s="1" t="s">
        <v>30</v>
      </c>
      <c r="G19177">
        <v>24</v>
      </c>
      <c r="H19177">
        <v>3</v>
      </c>
      <c r="I19177">
        <v>1</v>
      </c>
      <c r="J19177">
        <v>80</v>
      </c>
      <c r="K19177">
        <v>2</v>
      </c>
      <c r="L19177">
        <v>2</v>
      </c>
      <c r="M19177">
        <v>4</v>
      </c>
      <c r="N19177">
        <v>3</v>
      </c>
      <c r="O19177">
        <v>2</v>
      </c>
      <c r="P19177">
        <v>1</v>
      </c>
      <c r="Q19177">
        <v>2</v>
      </c>
      <c r="R19177">
        <v>1</v>
      </c>
      <c r="S19177">
        <v>45</v>
      </c>
      <c r="T19177" s="1" t="s">
        <v>30</v>
      </c>
      <c r="U19177" s="1" t="s">
        <v>41</v>
      </c>
      <c r="V19177">
        <v>1230</v>
      </c>
      <c r="W19177" s="1" t="s">
        <v>31</v>
      </c>
      <c r="X19177">
        <v>25</v>
      </c>
      <c r="Y19177">
        <v>3</v>
      </c>
      <c r="Z19177" s="1" t="s">
        <v>35</v>
      </c>
      <c r="AA19177">
        <v>1</v>
      </c>
      <c r="AB19177">
        <v>3</v>
      </c>
      <c r="AC19177" s="1" t="s">
        <v>27</v>
      </c>
      <c r="AD19177">
        <v>69</v>
      </c>
      <c r="AE19177">
        <v>3</v>
      </c>
      <c r="AF19177">
        <v>5</v>
      </c>
      <c r="AG19177" s="1" t="s">
        <v>22</v>
      </c>
      <c r="AH19177">
        <v>4</v>
      </c>
      <c r="AI19177" s="1" t="s">
        <v>37</v>
      </c>
      <c r="AJ19177" s="1" t="s">
        <v>67</v>
      </c>
      <c r="AK19177">
        <v>1</v>
      </c>
      <c r="AL19177" s="1">
        <v>2E-3</v>
      </c>
      <c r="AM19177" s="1" t="s">
        <v>84</v>
      </c>
      <c r="AN19177" s="1" t="s">
        <v>98</v>
      </c>
      <c r="AO19177" s="1" t="s">
        <v>97</v>
      </c>
    </row>
    <row r="19178" spans="1:41" x14ac:dyDescent="0.35">
      <c r="A19178">
        <v>24179</v>
      </c>
      <c r="B19178">
        <v>28143</v>
      </c>
      <c r="C19178">
        <v>478431</v>
      </c>
      <c r="D19178">
        <v>7</v>
      </c>
      <c r="E19178" s="1" t="s">
        <v>65</v>
      </c>
      <c r="F19178" s="1" t="s">
        <v>30</v>
      </c>
      <c r="G19178">
        <v>29</v>
      </c>
      <c r="H19178">
        <v>3</v>
      </c>
      <c r="I19178">
        <v>2</v>
      </c>
      <c r="J19178">
        <v>80</v>
      </c>
      <c r="K19178">
        <v>3</v>
      </c>
      <c r="L19178">
        <v>2</v>
      </c>
      <c r="M19178">
        <v>3</v>
      </c>
      <c r="N19178">
        <v>4</v>
      </c>
      <c r="O19178">
        <v>2</v>
      </c>
      <c r="P19178">
        <v>1</v>
      </c>
      <c r="Q19178">
        <v>2</v>
      </c>
      <c r="R19178">
        <v>1</v>
      </c>
      <c r="S19178">
        <v>18</v>
      </c>
      <c r="T19178" s="1" t="s">
        <v>30</v>
      </c>
      <c r="U19178" s="1" t="s">
        <v>18</v>
      </c>
      <c r="V19178">
        <v>530</v>
      </c>
      <c r="W19178" s="1" t="s">
        <v>34</v>
      </c>
      <c r="X19178">
        <v>13</v>
      </c>
      <c r="Y19178">
        <v>3</v>
      </c>
      <c r="Z19178" s="1" t="s">
        <v>42</v>
      </c>
      <c r="AA19178">
        <v>1</v>
      </c>
      <c r="AB19178">
        <v>4</v>
      </c>
      <c r="AC19178" s="1" t="s">
        <v>27</v>
      </c>
      <c r="AD19178">
        <v>122</v>
      </c>
      <c r="AE19178">
        <v>3</v>
      </c>
      <c r="AF19178">
        <v>3</v>
      </c>
      <c r="AG19178" s="1" t="s">
        <v>46</v>
      </c>
      <c r="AH19178">
        <v>4</v>
      </c>
      <c r="AI19178" s="1" t="s">
        <v>23</v>
      </c>
      <c r="AJ19178" s="1" t="s">
        <v>68</v>
      </c>
      <c r="AK19178">
        <v>1</v>
      </c>
      <c r="AL19178" s="1">
        <v>2E-3</v>
      </c>
      <c r="AM19178" s="1" t="s">
        <v>84</v>
      </c>
      <c r="AN19178" s="1" t="s">
        <v>98</v>
      </c>
      <c r="AO19178" s="1" t="s">
        <v>97</v>
      </c>
    </row>
    <row r="19179" spans="1:41" x14ac:dyDescent="0.35">
      <c r="A19179">
        <v>25803</v>
      </c>
      <c r="B19179">
        <v>35158</v>
      </c>
      <c r="C19179">
        <v>914108</v>
      </c>
      <c r="D19179">
        <v>2</v>
      </c>
      <c r="E19179" s="1" t="s">
        <v>65</v>
      </c>
      <c r="F19179" s="1" t="s">
        <v>17</v>
      </c>
      <c r="G19179">
        <v>48</v>
      </c>
      <c r="H19179">
        <v>3</v>
      </c>
      <c r="I19179">
        <v>2</v>
      </c>
      <c r="J19179">
        <v>80</v>
      </c>
      <c r="K19179">
        <v>4</v>
      </c>
      <c r="L19179">
        <v>5</v>
      </c>
      <c r="M19179">
        <v>4</v>
      </c>
      <c r="N19179">
        <v>3</v>
      </c>
      <c r="O19179">
        <v>2</v>
      </c>
      <c r="P19179">
        <v>1</v>
      </c>
      <c r="Q19179">
        <v>2</v>
      </c>
      <c r="R19179">
        <v>1</v>
      </c>
      <c r="S19179">
        <v>37</v>
      </c>
      <c r="T19179" s="1" t="s">
        <v>17</v>
      </c>
      <c r="U19179" s="1" t="s">
        <v>41</v>
      </c>
      <c r="V19179">
        <v>307</v>
      </c>
      <c r="W19179" s="1" t="s">
        <v>25</v>
      </c>
      <c r="X19179">
        <v>24</v>
      </c>
      <c r="Y19179">
        <v>3</v>
      </c>
      <c r="Z19179" s="1" t="s">
        <v>20</v>
      </c>
      <c r="AA19179">
        <v>1</v>
      </c>
      <c r="AB19179">
        <v>4</v>
      </c>
      <c r="AC19179" s="1" t="s">
        <v>27</v>
      </c>
      <c r="AD19179">
        <v>58</v>
      </c>
      <c r="AE19179">
        <v>1</v>
      </c>
      <c r="AF19179">
        <v>3</v>
      </c>
      <c r="AG19179" s="1" t="s">
        <v>28</v>
      </c>
      <c r="AH19179">
        <v>1</v>
      </c>
      <c r="AI19179" s="1" t="s">
        <v>37</v>
      </c>
      <c r="AJ19179" s="1" t="s">
        <v>67</v>
      </c>
      <c r="AK19179">
        <v>0</v>
      </c>
      <c r="AL19179" s="1">
        <v>0</v>
      </c>
      <c r="AM19179" s="1" t="s">
        <v>84</v>
      </c>
      <c r="AN19179" s="1" t="s">
        <v>98</v>
      </c>
      <c r="AO19179" s="1" t="s">
        <v>97</v>
      </c>
    </row>
    <row r="19180" spans="1:41" x14ac:dyDescent="0.35">
      <c r="A19180">
        <v>26101</v>
      </c>
      <c r="B19180">
        <v>30307</v>
      </c>
      <c r="C19180">
        <v>272763</v>
      </c>
      <c r="D19180">
        <v>8</v>
      </c>
      <c r="E19180" s="1" t="s">
        <v>65</v>
      </c>
      <c r="F19180" s="1" t="s">
        <v>30</v>
      </c>
      <c r="G19180">
        <v>45</v>
      </c>
      <c r="H19180">
        <v>4</v>
      </c>
      <c r="I19180">
        <v>4</v>
      </c>
      <c r="J19180">
        <v>80</v>
      </c>
      <c r="K19180">
        <v>4</v>
      </c>
      <c r="L19180">
        <v>3</v>
      </c>
      <c r="M19180">
        <v>4</v>
      </c>
      <c r="N19180">
        <v>2</v>
      </c>
      <c r="O19180">
        <v>2</v>
      </c>
      <c r="P19180">
        <v>1</v>
      </c>
      <c r="Q19180">
        <v>2</v>
      </c>
      <c r="R19180">
        <v>1</v>
      </c>
      <c r="S19180">
        <v>46</v>
      </c>
      <c r="T19180" s="1" t="s">
        <v>17</v>
      </c>
      <c r="U19180" s="1" t="s">
        <v>18</v>
      </c>
      <c r="V19180">
        <v>148</v>
      </c>
      <c r="W19180" s="1" t="s">
        <v>43</v>
      </c>
      <c r="X19180">
        <v>20</v>
      </c>
      <c r="Y19180">
        <v>5</v>
      </c>
      <c r="Z19180" s="1" t="s">
        <v>42</v>
      </c>
      <c r="AA19180">
        <v>1</v>
      </c>
      <c r="AB19180">
        <v>3</v>
      </c>
      <c r="AC19180" s="1" t="s">
        <v>27</v>
      </c>
      <c r="AD19180">
        <v>63</v>
      </c>
      <c r="AE19180">
        <v>1</v>
      </c>
      <c r="AF19180">
        <v>2</v>
      </c>
      <c r="AG19180" s="1" t="s">
        <v>39</v>
      </c>
      <c r="AH19180">
        <v>1</v>
      </c>
      <c r="AI19180" s="1" t="s">
        <v>29</v>
      </c>
      <c r="AJ19180" s="1" t="s">
        <v>70</v>
      </c>
      <c r="AK19180">
        <v>0</v>
      </c>
      <c r="AL19180" s="1">
        <v>0</v>
      </c>
      <c r="AM19180" s="1" t="s">
        <v>84</v>
      </c>
      <c r="AN19180" s="1" t="s">
        <v>98</v>
      </c>
      <c r="AO19180" s="1" t="s">
        <v>97</v>
      </c>
    </row>
    <row r="19181" spans="1:41" x14ac:dyDescent="0.35">
      <c r="A19181">
        <v>28151</v>
      </c>
      <c r="B19181">
        <v>50479</v>
      </c>
      <c r="C19181">
        <v>302874</v>
      </c>
      <c r="D19181">
        <v>6</v>
      </c>
      <c r="E19181" s="1" t="s">
        <v>65</v>
      </c>
      <c r="F19181" s="1" t="s">
        <v>17</v>
      </c>
      <c r="G19181">
        <v>39</v>
      </c>
      <c r="H19181">
        <v>3</v>
      </c>
      <c r="I19181">
        <v>3</v>
      </c>
      <c r="J19181">
        <v>80</v>
      </c>
      <c r="K19181">
        <v>4</v>
      </c>
      <c r="L19181">
        <v>3</v>
      </c>
      <c r="M19181">
        <v>2</v>
      </c>
      <c r="N19181">
        <v>1</v>
      </c>
      <c r="O19181">
        <v>2</v>
      </c>
      <c r="P19181">
        <v>1</v>
      </c>
      <c r="Q19181">
        <v>2</v>
      </c>
      <c r="R19181">
        <v>1</v>
      </c>
      <c r="S19181">
        <v>32</v>
      </c>
      <c r="T19181" s="1" t="s">
        <v>30</v>
      </c>
      <c r="U19181" s="1" t="s">
        <v>24</v>
      </c>
      <c r="V19181">
        <v>1474</v>
      </c>
      <c r="W19181" s="1" t="s">
        <v>34</v>
      </c>
      <c r="X19181">
        <v>17</v>
      </c>
      <c r="Y19181">
        <v>2</v>
      </c>
      <c r="Z19181" s="1" t="s">
        <v>42</v>
      </c>
      <c r="AA19181">
        <v>1</v>
      </c>
      <c r="AB19181">
        <v>2</v>
      </c>
      <c r="AC19181" s="1" t="s">
        <v>21</v>
      </c>
      <c r="AD19181">
        <v>75</v>
      </c>
      <c r="AE19181">
        <v>2</v>
      </c>
      <c r="AF19181">
        <v>3</v>
      </c>
      <c r="AG19181" s="1" t="s">
        <v>44</v>
      </c>
      <c r="AH19181">
        <v>1</v>
      </c>
      <c r="AI19181" s="1" t="s">
        <v>23</v>
      </c>
      <c r="AJ19181" s="1" t="s">
        <v>71</v>
      </c>
      <c r="AK19181">
        <v>1</v>
      </c>
      <c r="AL19181" s="1">
        <v>2E-3</v>
      </c>
      <c r="AM19181" s="1" t="s">
        <v>84</v>
      </c>
      <c r="AN19181" s="1" t="s">
        <v>98</v>
      </c>
      <c r="AO19181" s="1" t="s">
        <v>97</v>
      </c>
    </row>
    <row r="19182" spans="1:41" x14ac:dyDescent="0.35">
      <c r="A19182">
        <v>28817</v>
      </c>
      <c r="B19182">
        <v>40826</v>
      </c>
      <c r="C19182">
        <v>694042</v>
      </c>
      <c r="D19182">
        <v>5</v>
      </c>
      <c r="E19182" s="1" t="s">
        <v>65</v>
      </c>
      <c r="F19182" s="1" t="s">
        <v>17</v>
      </c>
      <c r="G19182">
        <v>22</v>
      </c>
      <c r="H19182">
        <v>3</v>
      </c>
      <c r="I19182">
        <v>4</v>
      </c>
      <c r="J19182">
        <v>80</v>
      </c>
      <c r="K19182">
        <v>4</v>
      </c>
      <c r="L19182">
        <v>13</v>
      </c>
      <c r="M19182">
        <v>5</v>
      </c>
      <c r="N19182">
        <v>1</v>
      </c>
      <c r="O19182">
        <v>2</v>
      </c>
      <c r="P19182">
        <v>1</v>
      </c>
      <c r="Q19182">
        <v>2</v>
      </c>
      <c r="R19182">
        <v>1</v>
      </c>
      <c r="S19182">
        <v>35</v>
      </c>
      <c r="T19182" s="1" t="s">
        <v>30</v>
      </c>
      <c r="U19182" s="1" t="s">
        <v>18</v>
      </c>
      <c r="V19182">
        <v>189</v>
      </c>
      <c r="W19182" s="1" t="s">
        <v>38</v>
      </c>
      <c r="X19182">
        <v>19</v>
      </c>
      <c r="Y19182">
        <v>2</v>
      </c>
      <c r="Z19182" s="1" t="s">
        <v>25</v>
      </c>
      <c r="AA19182">
        <v>1</v>
      </c>
      <c r="AB19182">
        <v>1</v>
      </c>
      <c r="AC19182" s="1" t="s">
        <v>27</v>
      </c>
      <c r="AD19182">
        <v>125</v>
      </c>
      <c r="AE19182">
        <v>4</v>
      </c>
      <c r="AF19182">
        <v>4</v>
      </c>
      <c r="AG19182" s="1" t="s">
        <v>36</v>
      </c>
      <c r="AH19182">
        <v>2</v>
      </c>
      <c r="AI19182" s="1" t="s">
        <v>23</v>
      </c>
      <c r="AJ19182" s="1" t="s">
        <v>71</v>
      </c>
      <c r="AK19182">
        <v>1</v>
      </c>
      <c r="AL19182" s="1">
        <v>2E-3</v>
      </c>
      <c r="AM19182" s="1" t="s">
        <v>84</v>
      </c>
      <c r="AN19182" s="1" t="s">
        <v>98</v>
      </c>
      <c r="AO19182" s="1" t="s">
        <v>97</v>
      </c>
    </row>
    <row r="19183" spans="1:41" x14ac:dyDescent="0.35">
      <c r="A19183">
        <v>30393</v>
      </c>
      <c r="B19183">
        <v>2880</v>
      </c>
      <c r="C19183">
        <v>43200</v>
      </c>
      <c r="D19183">
        <v>4</v>
      </c>
      <c r="E19183" s="1" t="s">
        <v>65</v>
      </c>
      <c r="F19183" s="1" t="s">
        <v>30</v>
      </c>
      <c r="G19183">
        <v>21</v>
      </c>
      <c r="H19183">
        <v>4</v>
      </c>
      <c r="I19183">
        <v>1</v>
      </c>
      <c r="J19183">
        <v>80</v>
      </c>
      <c r="K19183">
        <v>3</v>
      </c>
      <c r="L19183">
        <v>36</v>
      </c>
      <c r="M19183">
        <v>4</v>
      </c>
      <c r="N19183">
        <v>3</v>
      </c>
      <c r="O19183">
        <v>2</v>
      </c>
      <c r="P19183">
        <v>1</v>
      </c>
      <c r="Q19183">
        <v>2</v>
      </c>
      <c r="R19183">
        <v>1</v>
      </c>
      <c r="S19183">
        <v>22</v>
      </c>
      <c r="T19183" s="1" t="s">
        <v>30</v>
      </c>
      <c r="U19183" s="1" t="s">
        <v>18</v>
      </c>
      <c r="V19183">
        <v>803</v>
      </c>
      <c r="W19183" s="1" t="s">
        <v>38</v>
      </c>
      <c r="X19183">
        <v>24</v>
      </c>
      <c r="Y19183">
        <v>3</v>
      </c>
      <c r="Z19183" s="1" t="s">
        <v>26</v>
      </c>
      <c r="AA19183">
        <v>1</v>
      </c>
      <c r="AB19183">
        <v>2</v>
      </c>
      <c r="AC19183" s="1" t="s">
        <v>27</v>
      </c>
      <c r="AD19183">
        <v>102</v>
      </c>
      <c r="AE19183">
        <v>1</v>
      </c>
      <c r="AF19183">
        <v>1</v>
      </c>
      <c r="AG19183" s="1" t="s">
        <v>44</v>
      </c>
      <c r="AH19183">
        <v>3</v>
      </c>
      <c r="AI19183" s="1" t="s">
        <v>23</v>
      </c>
      <c r="AJ19183" s="1" t="s">
        <v>68</v>
      </c>
      <c r="AK19183">
        <v>1</v>
      </c>
      <c r="AL19183" s="1">
        <v>2E-3</v>
      </c>
      <c r="AM19183" s="1" t="s">
        <v>84</v>
      </c>
      <c r="AN19183" s="1" t="s">
        <v>98</v>
      </c>
      <c r="AO19183" s="1" t="s">
        <v>97</v>
      </c>
    </row>
    <row r="19184" spans="1:41" x14ac:dyDescent="0.35">
      <c r="A19184">
        <v>30509</v>
      </c>
      <c r="B19184">
        <v>5438</v>
      </c>
      <c r="C19184">
        <v>119636</v>
      </c>
      <c r="D19184">
        <v>2</v>
      </c>
      <c r="E19184" s="1" t="s">
        <v>65</v>
      </c>
      <c r="F19184" s="1" t="s">
        <v>30</v>
      </c>
      <c r="G19184">
        <v>34</v>
      </c>
      <c r="H19184">
        <v>4</v>
      </c>
      <c r="I19184">
        <v>3</v>
      </c>
      <c r="J19184">
        <v>80</v>
      </c>
      <c r="K19184">
        <v>3</v>
      </c>
      <c r="L19184">
        <v>9</v>
      </c>
      <c r="M19184">
        <v>5</v>
      </c>
      <c r="N19184">
        <v>3</v>
      </c>
      <c r="O19184">
        <v>2</v>
      </c>
      <c r="P19184">
        <v>1</v>
      </c>
      <c r="Q19184">
        <v>2</v>
      </c>
      <c r="R19184">
        <v>1</v>
      </c>
      <c r="S19184">
        <v>57</v>
      </c>
      <c r="T19184" s="1" t="s">
        <v>30</v>
      </c>
      <c r="U19184" s="1" t="s">
        <v>18</v>
      </c>
      <c r="V19184">
        <v>807</v>
      </c>
      <c r="W19184" s="1" t="s">
        <v>34</v>
      </c>
      <c r="X19184">
        <v>23</v>
      </c>
      <c r="Y19184">
        <v>4</v>
      </c>
      <c r="Z19184" s="1" t="s">
        <v>35</v>
      </c>
      <c r="AA19184">
        <v>1</v>
      </c>
      <c r="AB19184">
        <v>4</v>
      </c>
      <c r="AC19184" s="1" t="s">
        <v>27</v>
      </c>
      <c r="AD19184">
        <v>169</v>
      </c>
      <c r="AE19184">
        <v>2</v>
      </c>
      <c r="AF19184">
        <v>1</v>
      </c>
      <c r="AG19184" s="1" t="s">
        <v>44</v>
      </c>
      <c r="AH19184">
        <v>3</v>
      </c>
      <c r="AI19184" s="1" t="s">
        <v>37</v>
      </c>
      <c r="AJ19184" s="1" t="s">
        <v>69</v>
      </c>
      <c r="AK19184">
        <v>1</v>
      </c>
      <c r="AL19184" s="1">
        <v>2E-3</v>
      </c>
      <c r="AM19184" s="1" t="s">
        <v>84</v>
      </c>
      <c r="AN19184" s="1" t="s">
        <v>98</v>
      </c>
      <c r="AO19184" s="1" t="s">
        <v>97</v>
      </c>
    </row>
    <row r="19185" spans="1:41" x14ac:dyDescent="0.35">
      <c r="A19185">
        <v>32613</v>
      </c>
      <c r="B19185">
        <v>8338</v>
      </c>
      <c r="C19185">
        <v>175098</v>
      </c>
      <c r="D19185">
        <v>3</v>
      </c>
      <c r="E19185" s="1" t="s">
        <v>65</v>
      </c>
      <c r="F19185" s="1" t="s">
        <v>17</v>
      </c>
      <c r="G19185">
        <v>41</v>
      </c>
      <c r="H19185">
        <v>3</v>
      </c>
      <c r="I19185">
        <v>2</v>
      </c>
      <c r="J19185">
        <v>80</v>
      </c>
      <c r="K19185">
        <v>4</v>
      </c>
      <c r="L19185">
        <v>2</v>
      </c>
      <c r="M19185">
        <v>1</v>
      </c>
      <c r="N19185">
        <v>3</v>
      </c>
      <c r="O19185">
        <v>2</v>
      </c>
      <c r="P19185">
        <v>1</v>
      </c>
      <c r="Q19185">
        <v>2</v>
      </c>
      <c r="R19185">
        <v>1</v>
      </c>
      <c r="S19185">
        <v>59</v>
      </c>
      <c r="T19185" s="1" t="s">
        <v>17</v>
      </c>
      <c r="U19185" s="1" t="s">
        <v>24</v>
      </c>
      <c r="V19185">
        <v>883</v>
      </c>
      <c r="W19185" s="1" t="s">
        <v>34</v>
      </c>
      <c r="X19185">
        <v>12</v>
      </c>
      <c r="Y19185">
        <v>2</v>
      </c>
      <c r="Z19185" s="1" t="s">
        <v>26</v>
      </c>
      <c r="AA19185">
        <v>1</v>
      </c>
      <c r="AB19185">
        <v>4</v>
      </c>
      <c r="AC19185" s="1" t="s">
        <v>27</v>
      </c>
      <c r="AD19185">
        <v>98</v>
      </c>
      <c r="AE19185">
        <v>4</v>
      </c>
      <c r="AF19185">
        <v>4</v>
      </c>
      <c r="AG19185" s="1" t="s">
        <v>44</v>
      </c>
      <c r="AH19185">
        <v>3</v>
      </c>
      <c r="AI19185" s="1" t="s">
        <v>37</v>
      </c>
      <c r="AJ19185" s="1" t="s">
        <v>69</v>
      </c>
      <c r="AK19185">
        <v>0</v>
      </c>
      <c r="AL19185" s="1">
        <v>0</v>
      </c>
      <c r="AM19185" s="1" t="s">
        <v>84</v>
      </c>
      <c r="AN19185" s="1" t="s">
        <v>98</v>
      </c>
      <c r="AO19185" s="1" t="s">
        <v>97</v>
      </c>
    </row>
    <row r="19186" spans="1:41" x14ac:dyDescent="0.35">
      <c r="A19186">
        <v>36540</v>
      </c>
      <c r="B19186">
        <v>6814</v>
      </c>
      <c r="C19186">
        <v>122652</v>
      </c>
      <c r="D19186">
        <v>1</v>
      </c>
      <c r="E19186" s="1" t="s">
        <v>65</v>
      </c>
      <c r="F19186" s="1" t="s">
        <v>17</v>
      </c>
      <c r="G19186">
        <v>4</v>
      </c>
      <c r="H19186">
        <v>4</v>
      </c>
      <c r="I19186">
        <v>1</v>
      </c>
      <c r="J19186">
        <v>80</v>
      </c>
      <c r="K19186">
        <v>3</v>
      </c>
      <c r="L19186">
        <v>20</v>
      </c>
      <c r="M19186">
        <v>3</v>
      </c>
      <c r="N19186">
        <v>4</v>
      </c>
      <c r="O19186">
        <v>2</v>
      </c>
      <c r="P19186">
        <v>1</v>
      </c>
      <c r="Q19186">
        <v>2</v>
      </c>
      <c r="R19186">
        <v>1</v>
      </c>
      <c r="S19186">
        <v>44</v>
      </c>
      <c r="T19186" s="1" t="s">
        <v>17</v>
      </c>
      <c r="U19186" s="1" t="s">
        <v>41</v>
      </c>
      <c r="V19186">
        <v>976</v>
      </c>
      <c r="W19186" s="1" t="s">
        <v>19</v>
      </c>
      <c r="X19186">
        <v>17</v>
      </c>
      <c r="Y19186">
        <v>1</v>
      </c>
      <c r="Z19186" s="1" t="s">
        <v>42</v>
      </c>
      <c r="AA19186">
        <v>1</v>
      </c>
      <c r="AB19186">
        <v>1</v>
      </c>
      <c r="AC19186" s="1" t="s">
        <v>27</v>
      </c>
      <c r="AD19186">
        <v>34</v>
      </c>
      <c r="AE19186">
        <v>4</v>
      </c>
      <c r="AF19186">
        <v>2</v>
      </c>
      <c r="AG19186" s="1" t="s">
        <v>28</v>
      </c>
      <c r="AH19186">
        <v>3</v>
      </c>
      <c r="AI19186" s="1" t="s">
        <v>37</v>
      </c>
      <c r="AJ19186" s="1" t="s">
        <v>67</v>
      </c>
      <c r="AK19186">
        <v>0</v>
      </c>
      <c r="AL19186" s="1">
        <v>0</v>
      </c>
      <c r="AM19186" s="1" t="s">
        <v>84</v>
      </c>
      <c r="AN19186" s="1" t="s">
        <v>98</v>
      </c>
      <c r="AO19186" s="1" t="s">
        <v>97</v>
      </c>
    </row>
    <row r="19187" spans="1:41" x14ac:dyDescent="0.35">
      <c r="A19187">
        <v>37851</v>
      </c>
      <c r="B19187">
        <v>1112</v>
      </c>
      <c r="C19187">
        <v>28912</v>
      </c>
      <c r="D19187">
        <v>3</v>
      </c>
      <c r="E19187" s="1" t="s">
        <v>65</v>
      </c>
      <c r="F19187" s="1" t="s">
        <v>17</v>
      </c>
      <c r="G19187">
        <v>43</v>
      </c>
      <c r="H19187">
        <v>3</v>
      </c>
      <c r="I19187">
        <v>2</v>
      </c>
      <c r="J19187">
        <v>80</v>
      </c>
      <c r="K19187">
        <v>3</v>
      </c>
      <c r="L19187">
        <v>4</v>
      </c>
      <c r="M19187">
        <v>6</v>
      </c>
      <c r="N19187">
        <v>1</v>
      </c>
      <c r="O19187">
        <v>2</v>
      </c>
      <c r="P19187">
        <v>1</v>
      </c>
      <c r="Q19187">
        <v>2</v>
      </c>
      <c r="R19187">
        <v>1</v>
      </c>
      <c r="S19187">
        <v>51</v>
      </c>
      <c r="T19187" s="1" t="s">
        <v>30</v>
      </c>
      <c r="U19187" s="1" t="s">
        <v>24</v>
      </c>
      <c r="V19187">
        <v>1159</v>
      </c>
      <c r="W19187" s="1" t="s">
        <v>31</v>
      </c>
      <c r="X19187">
        <v>25</v>
      </c>
      <c r="Y19187">
        <v>4</v>
      </c>
      <c r="Z19187" s="1" t="s">
        <v>20</v>
      </c>
      <c r="AA19187">
        <v>1</v>
      </c>
      <c r="AB19187">
        <v>4</v>
      </c>
      <c r="AC19187" s="1" t="s">
        <v>27</v>
      </c>
      <c r="AD19187">
        <v>199</v>
      </c>
      <c r="AE19187">
        <v>2</v>
      </c>
      <c r="AF19187">
        <v>2</v>
      </c>
      <c r="AG19187" s="1" t="s">
        <v>45</v>
      </c>
      <c r="AH19187">
        <v>1</v>
      </c>
      <c r="AI19187" s="1" t="s">
        <v>29</v>
      </c>
      <c r="AJ19187" s="1" t="s">
        <v>70</v>
      </c>
      <c r="AK19187">
        <v>1</v>
      </c>
      <c r="AL19187" s="1">
        <v>2E-3</v>
      </c>
      <c r="AM19187" s="1" t="s">
        <v>84</v>
      </c>
      <c r="AN19187" s="1" t="s">
        <v>98</v>
      </c>
      <c r="AO19187" s="1" t="s">
        <v>97</v>
      </c>
    </row>
    <row r="19188" spans="1:41" x14ac:dyDescent="0.35">
      <c r="A19188">
        <v>38976</v>
      </c>
      <c r="B19188">
        <v>39548</v>
      </c>
      <c r="C19188">
        <v>1186440</v>
      </c>
      <c r="D19188">
        <v>7</v>
      </c>
      <c r="E19188" s="1" t="s">
        <v>65</v>
      </c>
      <c r="F19188" s="1" t="s">
        <v>17</v>
      </c>
      <c r="G19188">
        <v>36</v>
      </c>
      <c r="H19188">
        <v>3</v>
      </c>
      <c r="I19188">
        <v>3</v>
      </c>
      <c r="J19188">
        <v>80</v>
      </c>
      <c r="K19188">
        <v>3</v>
      </c>
      <c r="L19188">
        <v>2</v>
      </c>
      <c r="M19188">
        <v>4</v>
      </c>
      <c r="N19188">
        <v>4</v>
      </c>
      <c r="O19188">
        <v>2</v>
      </c>
      <c r="P19188">
        <v>1</v>
      </c>
      <c r="Q19188">
        <v>2</v>
      </c>
      <c r="R19188">
        <v>1</v>
      </c>
      <c r="S19188">
        <v>51</v>
      </c>
      <c r="T19188" s="1" t="s">
        <v>17</v>
      </c>
      <c r="U19188" s="1" t="s">
        <v>24</v>
      </c>
      <c r="V19188">
        <v>148</v>
      </c>
      <c r="W19188" s="1" t="s">
        <v>25</v>
      </c>
      <c r="X19188">
        <v>13</v>
      </c>
      <c r="Y19188">
        <v>1</v>
      </c>
      <c r="Z19188" s="1" t="s">
        <v>32</v>
      </c>
      <c r="AA19188">
        <v>1</v>
      </c>
      <c r="AB19188">
        <v>1</v>
      </c>
      <c r="AC19188" s="1" t="s">
        <v>27</v>
      </c>
      <c r="AD19188">
        <v>97</v>
      </c>
      <c r="AE19188">
        <v>4</v>
      </c>
      <c r="AF19188">
        <v>1</v>
      </c>
      <c r="AG19188" s="1" t="s">
        <v>40</v>
      </c>
      <c r="AH19188">
        <v>4</v>
      </c>
      <c r="AI19188" s="1" t="s">
        <v>37</v>
      </c>
      <c r="AJ19188" s="1" t="s">
        <v>70</v>
      </c>
      <c r="AK19188">
        <v>0</v>
      </c>
      <c r="AL19188" s="1">
        <v>0</v>
      </c>
      <c r="AM19188" s="1" t="s">
        <v>84</v>
      </c>
      <c r="AN19188" s="1" t="s">
        <v>98</v>
      </c>
      <c r="AO19188" s="1" t="s">
        <v>97</v>
      </c>
    </row>
    <row r="19189" spans="1:41" x14ac:dyDescent="0.35">
      <c r="A19189">
        <v>35213</v>
      </c>
      <c r="B19189">
        <v>24553</v>
      </c>
      <c r="C19189">
        <v>147318</v>
      </c>
      <c r="D19189">
        <v>0</v>
      </c>
      <c r="E19189" s="1" t="s">
        <v>65</v>
      </c>
      <c r="F19189" s="1" t="s">
        <v>30</v>
      </c>
      <c r="G19189">
        <v>47</v>
      </c>
      <c r="H19189">
        <v>4</v>
      </c>
      <c r="I19189">
        <v>1</v>
      </c>
      <c r="J19189">
        <v>80</v>
      </c>
      <c r="K19189">
        <v>4</v>
      </c>
      <c r="L19189">
        <v>12</v>
      </c>
      <c r="M19189">
        <v>6</v>
      </c>
      <c r="N19189">
        <v>3</v>
      </c>
      <c r="O19189">
        <v>2</v>
      </c>
      <c r="P19189">
        <v>1</v>
      </c>
      <c r="Q19189">
        <v>2</v>
      </c>
      <c r="R19189">
        <v>1</v>
      </c>
      <c r="S19189">
        <v>43</v>
      </c>
      <c r="T19189" s="1" t="s">
        <v>30</v>
      </c>
      <c r="U19189" s="1" t="s">
        <v>41</v>
      </c>
      <c r="V19189">
        <v>1354</v>
      </c>
      <c r="W19189" s="1" t="s">
        <v>19</v>
      </c>
      <c r="X19189">
        <v>15</v>
      </c>
      <c r="Y19189">
        <v>4</v>
      </c>
      <c r="Z19189" s="1" t="s">
        <v>25</v>
      </c>
      <c r="AA19189">
        <v>1</v>
      </c>
      <c r="AB19189">
        <v>2</v>
      </c>
      <c r="AC19189" s="1" t="s">
        <v>27</v>
      </c>
      <c r="AD19189">
        <v>40</v>
      </c>
      <c r="AE19189">
        <v>1</v>
      </c>
      <c r="AF19189">
        <v>2</v>
      </c>
      <c r="AG19189" s="1" t="s">
        <v>22</v>
      </c>
      <c r="AH19189">
        <v>4</v>
      </c>
      <c r="AI19189" s="1" t="s">
        <v>29</v>
      </c>
      <c r="AJ19189" s="1" t="s">
        <v>67</v>
      </c>
      <c r="AK19189">
        <v>1</v>
      </c>
      <c r="AL19189" s="1">
        <v>2E-3</v>
      </c>
      <c r="AM19189" s="1" t="s">
        <v>84</v>
      </c>
      <c r="AN19189" s="1" t="s">
        <v>98</v>
      </c>
      <c r="AO19189" s="1" t="s">
        <v>97</v>
      </c>
    </row>
    <row r="19190" spans="1:41" x14ac:dyDescent="0.35">
      <c r="A19190">
        <v>42105</v>
      </c>
      <c r="B19190">
        <v>43898</v>
      </c>
      <c r="C19190">
        <v>175592</v>
      </c>
      <c r="D19190">
        <v>1</v>
      </c>
      <c r="E19190" s="1" t="s">
        <v>65</v>
      </c>
      <c r="F19190" s="1" t="s">
        <v>17</v>
      </c>
      <c r="G19190">
        <v>31</v>
      </c>
      <c r="H19190">
        <v>3</v>
      </c>
      <c r="I19190">
        <v>1</v>
      </c>
      <c r="J19190">
        <v>80</v>
      </c>
      <c r="K19190">
        <v>3</v>
      </c>
      <c r="L19190">
        <v>13</v>
      </c>
      <c r="M19190">
        <v>4</v>
      </c>
      <c r="N19190">
        <v>4</v>
      </c>
      <c r="O19190">
        <v>2</v>
      </c>
      <c r="P19190">
        <v>1</v>
      </c>
      <c r="Q19190">
        <v>2</v>
      </c>
      <c r="R19190">
        <v>1</v>
      </c>
      <c r="S19190">
        <v>37</v>
      </c>
      <c r="T19190" s="1" t="s">
        <v>30</v>
      </c>
      <c r="U19190" s="1" t="s">
        <v>18</v>
      </c>
      <c r="V19190">
        <v>480</v>
      </c>
      <c r="W19190" s="1" t="s">
        <v>31</v>
      </c>
      <c r="X19190">
        <v>13</v>
      </c>
      <c r="Y19190">
        <v>3</v>
      </c>
      <c r="Z19190" s="1" t="s">
        <v>35</v>
      </c>
      <c r="AA19190">
        <v>1</v>
      </c>
      <c r="AB19190">
        <v>2</v>
      </c>
      <c r="AC19190" s="1" t="s">
        <v>21</v>
      </c>
      <c r="AD19190">
        <v>35</v>
      </c>
      <c r="AE19190">
        <v>2</v>
      </c>
      <c r="AF19190">
        <v>1</v>
      </c>
      <c r="AG19190" s="1" t="s">
        <v>33</v>
      </c>
      <c r="AH19190">
        <v>2</v>
      </c>
      <c r="AI19190" s="1" t="s">
        <v>29</v>
      </c>
      <c r="AJ19190" s="1" t="s">
        <v>67</v>
      </c>
      <c r="AK19190">
        <v>1</v>
      </c>
      <c r="AL19190" s="1">
        <v>2E-3</v>
      </c>
      <c r="AM19190" s="1" t="s">
        <v>84</v>
      </c>
      <c r="AN19190" s="1" t="s">
        <v>98</v>
      </c>
      <c r="AO19190" s="1" t="s">
        <v>97</v>
      </c>
    </row>
    <row r="19191" spans="1:41" x14ac:dyDescent="0.35">
      <c r="A19191">
        <v>36538</v>
      </c>
      <c r="B19191">
        <v>46667</v>
      </c>
      <c r="C19191">
        <v>840006</v>
      </c>
      <c r="D19191">
        <v>6</v>
      </c>
      <c r="E19191" s="1" t="s">
        <v>65</v>
      </c>
      <c r="F19191" s="1" t="s">
        <v>17</v>
      </c>
      <c r="G19191">
        <v>12</v>
      </c>
      <c r="H19191">
        <v>4</v>
      </c>
      <c r="I19191">
        <v>3</v>
      </c>
      <c r="J19191">
        <v>80</v>
      </c>
      <c r="K19191">
        <v>4</v>
      </c>
      <c r="L19191">
        <v>9</v>
      </c>
      <c r="M19191">
        <v>6</v>
      </c>
      <c r="N19191">
        <v>3</v>
      </c>
      <c r="O19191">
        <v>2</v>
      </c>
      <c r="P19191">
        <v>1</v>
      </c>
      <c r="Q19191">
        <v>2</v>
      </c>
      <c r="R19191">
        <v>1</v>
      </c>
      <c r="S19191">
        <v>58</v>
      </c>
      <c r="T19191" s="1" t="s">
        <v>30</v>
      </c>
      <c r="U19191" s="1" t="s">
        <v>24</v>
      </c>
      <c r="V19191">
        <v>986</v>
      </c>
      <c r="W19191" s="1" t="s">
        <v>25</v>
      </c>
      <c r="X19191">
        <v>24</v>
      </c>
      <c r="Y19191">
        <v>5</v>
      </c>
      <c r="Z19191" s="1" t="s">
        <v>32</v>
      </c>
      <c r="AA19191">
        <v>1</v>
      </c>
      <c r="AB19191">
        <v>4</v>
      </c>
      <c r="AC19191" s="1" t="s">
        <v>27</v>
      </c>
      <c r="AD19191">
        <v>80</v>
      </c>
      <c r="AE19191">
        <v>4</v>
      </c>
      <c r="AF19191">
        <v>3</v>
      </c>
      <c r="AG19191" s="1" t="s">
        <v>33</v>
      </c>
      <c r="AH19191">
        <v>1</v>
      </c>
      <c r="AI19191" s="1" t="s">
        <v>29</v>
      </c>
      <c r="AJ19191" s="1" t="s">
        <v>69</v>
      </c>
      <c r="AK19191">
        <v>1</v>
      </c>
      <c r="AL19191" s="1">
        <v>2E-3</v>
      </c>
      <c r="AM19191" s="1" t="s">
        <v>84</v>
      </c>
      <c r="AN19191" s="1" t="s">
        <v>98</v>
      </c>
      <c r="AO19191" s="1" t="s">
        <v>97</v>
      </c>
    </row>
    <row r="19192" spans="1:41" x14ac:dyDescent="0.35">
      <c r="A19192">
        <v>49593</v>
      </c>
      <c r="B19192">
        <v>3107</v>
      </c>
      <c r="C19192">
        <v>34177</v>
      </c>
      <c r="D19192">
        <v>1</v>
      </c>
      <c r="E19192" s="1" t="s">
        <v>65</v>
      </c>
      <c r="F19192" s="1" t="s">
        <v>17</v>
      </c>
      <c r="G19192">
        <v>30</v>
      </c>
      <c r="H19192">
        <v>3</v>
      </c>
      <c r="I19192">
        <v>4</v>
      </c>
      <c r="J19192">
        <v>80</v>
      </c>
      <c r="K19192">
        <v>3</v>
      </c>
      <c r="L19192">
        <v>10</v>
      </c>
      <c r="M19192">
        <v>6</v>
      </c>
      <c r="N19192">
        <v>2</v>
      </c>
      <c r="O19192">
        <v>2</v>
      </c>
      <c r="P19192">
        <v>1</v>
      </c>
      <c r="Q19192">
        <v>2</v>
      </c>
      <c r="R19192">
        <v>1</v>
      </c>
      <c r="S19192">
        <v>26</v>
      </c>
      <c r="T19192" s="1" t="s">
        <v>30</v>
      </c>
      <c r="U19192" s="1" t="s">
        <v>41</v>
      </c>
      <c r="V19192">
        <v>138</v>
      </c>
      <c r="W19192" s="1" t="s">
        <v>34</v>
      </c>
      <c r="X19192">
        <v>24</v>
      </c>
      <c r="Y19192">
        <v>1</v>
      </c>
      <c r="Z19192" s="1" t="s">
        <v>35</v>
      </c>
      <c r="AA19192">
        <v>1</v>
      </c>
      <c r="AB19192">
        <v>3</v>
      </c>
      <c r="AC19192" s="1" t="s">
        <v>21</v>
      </c>
      <c r="AD19192">
        <v>171</v>
      </c>
      <c r="AE19192">
        <v>3</v>
      </c>
      <c r="AF19192">
        <v>4</v>
      </c>
      <c r="AG19192" s="1" t="s">
        <v>39</v>
      </c>
      <c r="AH19192">
        <v>3</v>
      </c>
      <c r="AI19192" s="1" t="s">
        <v>37</v>
      </c>
      <c r="AJ19192" s="1" t="s">
        <v>71</v>
      </c>
      <c r="AK19192">
        <v>1</v>
      </c>
      <c r="AL19192" s="1">
        <v>2E-3</v>
      </c>
      <c r="AM19192" s="1" t="s">
        <v>84</v>
      </c>
      <c r="AN19192" s="1" t="s">
        <v>98</v>
      </c>
      <c r="AO19192" s="1" t="s">
        <v>97</v>
      </c>
    </row>
    <row r="19193" spans="1:41" x14ac:dyDescent="0.35">
      <c r="A19193">
        <v>49688</v>
      </c>
      <c r="B19193">
        <v>2538</v>
      </c>
      <c r="C19193">
        <v>22842</v>
      </c>
      <c r="D19193">
        <v>0</v>
      </c>
      <c r="E19193" s="1" t="s">
        <v>65</v>
      </c>
      <c r="F19193" s="1" t="s">
        <v>30</v>
      </c>
      <c r="G19193">
        <v>27</v>
      </c>
      <c r="H19193">
        <v>3</v>
      </c>
      <c r="I19193">
        <v>4</v>
      </c>
      <c r="J19193">
        <v>80</v>
      </c>
      <c r="K19193">
        <v>3</v>
      </c>
      <c r="L19193">
        <v>38</v>
      </c>
      <c r="M19193">
        <v>3</v>
      </c>
      <c r="N19193">
        <v>1</v>
      </c>
      <c r="O19193">
        <v>2</v>
      </c>
      <c r="P19193">
        <v>1</v>
      </c>
      <c r="Q19193">
        <v>2</v>
      </c>
      <c r="R19193">
        <v>1</v>
      </c>
      <c r="S19193">
        <v>22</v>
      </c>
      <c r="T19193" s="1" t="s">
        <v>17</v>
      </c>
      <c r="U19193" s="1" t="s">
        <v>24</v>
      </c>
      <c r="V19193">
        <v>571</v>
      </c>
      <c r="W19193" s="1" t="s">
        <v>31</v>
      </c>
      <c r="X19193">
        <v>13</v>
      </c>
      <c r="Y19193">
        <v>5</v>
      </c>
      <c r="Z19193" s="1" t="s">
        <v>20</v>
      </c>
      <c r="AA19193">
        <v>1</v>
      </c>
      <c r="AB19193">
        <v>3</v>
      </c>
      <c r="AC19193" s="1" t="s">
        <v>21</v>
      </c>
      <c r="AD19193">
        <v>113</v>
      </c>
      <c r="AE19193">
        <v>3</v>
      </c>
      <c r="AF19193">
        <v>1</v>
      </c>
      <c r="AG19193" s="1" t="s">
        <v>33</v>
      </c>
      <c r="AH19193">
        <v>1</v>
      </c>
      <c r="AI19193" s="1" t="s">
        <v>29</v>
      </c>
      <c r="AJ19193" s="1" t="s">
        <v>68</v>
      </c>
      <c r="AK19193">
        <v>0</v>
      </c>
      <c r="AL19193" s="1">
        <v>0</v>
      </c>
      <c r="AM19193" s="1" t="s">
        <v>84</v>
      </c>
      <c r="AN19193" s="1" t="s">
        <v>98</v>
      </c>
      <c r="AO19193" s="1" t="s">
        <v>97</v>
      </c>
    </row>
    <row r="19194" spans="1:41" x14ac:dyDescent="0.35">
      <c r="A19194">
        <v>38109</v>
      </c>
      <c r="B19194">
        <v>50688</v>
      </c>
      <c r="C19194">
        <v>1064448</v>
      </c>
      <c r="D19194">
        <v>3</v>
      </c>
      <c r="E19194" s="1" t="s">
        <v>65</v>
      </c>
      <c r="F19194" s="1" t="s">
        <v>30</v>
      </c>
      <c r="G19194">
        <v>24</v>
      </c>
      <c r="H19194">
        <v>3</v>
      </c>
      <c r="I19194">
        <v>4</v>
      </c>
      <c r="J19194">
        <v>80</v>
      </c>
      <c r="K19194">
        <v>4</v>
      </c>
      <c r="L19194">
        <v>3</v>
      </c>
      <c r="M19194">
        <v>6</v>
      </c>
      <c r="N19194">
        <v>2</v>
      </c>
      <c r="O19194">
        <v>2</v>
      </c>
      <c r="P19194">
        <v>1</v>
      </c>
      <c r="Q19194">
        <v>2</v>
      </c>
      <c r="R19194">
        <v>1</v>
      </c>
      <c r="S19194">
        <v>30</v>
      </c>
      <c r="T19194" s="1" t="s">
        <v>30</v>
      </c>
      <c r="U19194" s="1" t="s">
        <v>18</v>
      </c>
      <c r="V19194">
        <v>828</v>
      </c>
      <c r="W19194" s="1" t="s">
        <v>34</v>
      </c>
      <c r="X19194">
        <v>12</v>
      </c>
      <c r="Y19194">
        <v>5</v>
      </c>
      <c r="Z19194" s="1" t="s">
        <v>20</v>
      </c>
      <c r="AA19194">
        <v>1</v>
      </c>
      <c r="AB19194">
        <v>1</v>
      </c>
      <c r="AC19194" s="1" t="s">
        <v>21</v>
      </c>
      <c r="AD19194">
        <v>42</v>
      </c>
      <c r="AE19194">
        <v>2</v>
      </c>
      <c r="AF19194">
        <v>1</v>
      </c>
      <c r="AG19194" s="1" t="s">
        <v>45</v>
      </c>
      <c r="AH19194">
        <v>3</v>
      </c>
      <c r="AI19194" s="1" t="s">
        <v>29</v>
      </c>
      <c r="AJ19194" s="1" t="s">
        <v>71</v>
      </c>
      <c r="AK19194">
        <v>1</v>
      </c>
      <c r="AL19194" s="1">
        <v>2E-3</v>
      </c>
      <c r="AM19194" s="1" t="s">
        <v>84</v>
      </c>
      <c r="AN19194" s="1" t="s">
        <v>98</v>
      </c>
      <c r="AO19194" s="1" t="s">
        <v>97</v>
      </c>
    </row>
    <row r="19195" spans="1:41" x14ac:dyDescent="0.35">
      <c r="A19195">
        <v>41890</v>
      </c>
      <c r="B19195">
        <v>49051</v>
      </c>
      <c r="C19195">
        <v>490510</v>
      </c>
      <c r="D19195">
        <v>4</v>
      </c>
      <c r="E19195" s="1" t="s">
        <v>65</v>
      </c>
      <c r="F19195" s="1" t="s">
        <v>17</v>
      </c>
      <c r="G19195">
        <v>44</v>
      </c>
      <c r="H19195">
        <v>4</v>
      </c>
      <c r="I19195">
        <v>3</v>
      </c>
      <c r="J19195">
        <v>80</v>
      </c>
      <c r="K19195">
        <v>4</v>
      </c>
      <c r="L19195">
        <v>29</v>
      </c>
      <c r="M19195">
        <v>2</v>
      </c>
      <c r="N19195">
        <v>2</v>
      </c>
      <c r="O19195">
        <v>2</v>
      </c>
      <c r="P19195">
        <v>1</v>
      </c>
      <c r="Q19195">
        <v>2</v>
      </c>
      <c r="R19195">
        <v>1</v>
      </c>
      <c r="S19195">
        <v>38</v>
      </c>
      <c r="T19195" s="1" t="s">
        <v>30</v>
      </c>
      <c r="U19195" s="1" t="s">
        <v>24</v>
      </c>
      <c r="V19195">
        <v>372</v>
      </c>
      <c r="W19195" s="1" t="s">
        <v>25</v>
      </c>
      <c r="X19195">
        <v>23</v>
      </c>
      <c r="Y19195">
        <v>3</v>
      </c>
      <c r="Z19195" s="1" t="s">
        <v>32</v>
      </c>
      <c r="AA19195">
        <v>1</v>
      </c>
      <c r="AB19195">
        <v>1</v>
      </c>
      <c r="AC19195" s="1" t="s">
        <v>21</v>
      </c>
      <c r="AD19195">
        <v>178</v>
      </c>
      <c r="AE19195">
        <v>3</v>
      </c>
      <c r="AF19195">
        <v>1</v>
      </c>
      <c r="AG19195" s="1" t="s">
        <v>39</v>
      </c>
      <c r="AH19195">
        <v>1</v>
      </c>
      <c r="AI19195" s="1" t="s">
        <v>29</v>
      </c>
      <c r="AJ19195" s="1" t="s">
        <v>67</v>
      </c>
      <c r="AK19195">
        <v>1</v>
      </c>
      <c r="AL19195" s="1">
        <v>2E-3</v>
      </c>
      <c r="AM19195" s="1" t="s">
        <v>84</v>
      </c>
      <c r="AN19195" s="1" t="s">
        <v>98</v>
      </c>
      <c r="AO19195" s="1" t="s">
        <v>97</v>
      </c>
    </row>
    <row r="19196" spans="1:41" x14ac:dyDescent="0.35">
      <c r="A19196">
        <v>42562</v>
      </c>
      <c r="B19196">
        <v>18787</v>
      </c>
      <c r="C19196">
        <v>169083</v>
      </c>
      <c r="D19196">
        <v>0</v>
      </c>
      <c r="E19196" s="1" t="s">
        <v>65</v>
      </c>
      <c r="F19196" s="1" t="s">
        <v>30</v>
      </c>
      <c r="G19196">
        <v>17</v>
      </c>
      <c r="H19196">
        <v>3</v>
      </c>
      <c r="I19196">
        <v>1</v>
      </c>
      <c r="J19196">
        <v>80</v>
      </c>
      <c r="K19196">
        <v>4</v>
      </c>
      <c r="L19196">
        <v>9</v>
      </c>
      <c r="M19196">
        <v>3</v>
      </c>
      <c r="N19196">
        <v>1</v>
      </c>
      <c r="O19196">
        <v>2</v>
      </c>
      <c r="P19196">
        <v>1</v>
      </c>
      <c r="Q19196">
        <v>2</v>
      </c>
      <c r="R19196">
        <v>1</v>
      </c>
      <c r="S19196">
        <v>48</v>
      </c>
      <c r="T19196" s="1" t="s">
        <v>17</v>
      </c>
      <c r="U19196" s="1" t="s">
        <v>41</v>
      </c>
      <c r="V19196">
        <v>1065</v>
      </c>
      <c r="W19196" s="1" t="s">
        <v>31</v>
      </c>
      <c r="X19196">
        <v>21</v>
      </c>
      <c r="Y19196">
        <v>4</v>
      </c>
      <c r="Z19196" s="1" t="s">
        <v>26</v>
      </c>
      <c r="AA19196">
        <v>1</v>
      </c>
      <c r="AB19196">
        <v>2</v>
      </c>
      <c r="AC19196" s="1" t="s">
        <v>21</v>
      </c>
      <c r="AD19196">
        <v>47</v>
      </c>
      <c r="AE19196">
        <v>3</v>
      </c>
      <c r="AF19196">
        <v>1</v>
      </c>
      <c r="AG19196" s="1" t="s">
        <v>28</v>
      </c>
      <c r="AH19196">
        <v>3</v>
      </c>
      <c r="AI19196" s="1" t="s">
        <v>23</v>
      </c>
      <c r="AJ19196" s="1" t="s">
        <v>70</v>
      </c>
      <c r="AK19196">
        <v>0</v>
      </c>
      <c r="AL19196" s="1">
        <v>0</v>
      </c>
      <c r="AM19196" s="1" t="s">
        <v>84</v>
      </c>
      <c r="AN19196" s="1" t="s">
        <v>98</v>
      </c>
      <c r="AO19196" s="1" t="s">
        <v>97</v>
      </c>
    </row>
    <row r="19197" spans="1:41" x14ac:dyDescent="0.35">
      <c r="A19197">
        <v>43983</v>
      </c>
      <c r="B19197">
        <v>4708</v>
      </c>
      <c r="C19197">
        <v>84744</v>
      </c>
      <c r="D19197">
        <v>1</v>
      </c>
      <c r="E19197" s="1" t="s">
        <v>65</v>
      </c>
      <c r="F19197" s="1" t="s">
        <v>30</v>
      </c>
      <c r="G19197">
        <v>19</v>
      </c>
      <c r="H19197">
        <v>3</v>
      </c>
      <c r="I19197">
        <v>1</v>
      </c>
      <c r="J19197">
        <v>80</v>
      </c>
      <c r="K19197">
        <v>4</v>
      </c>
      <c r="L19197">
        <v>2</v>
      </c>
      <c r="M19197">
        <v>5</v>
      </c>
      <c r="N19197">
        <v>1</v>
      </c>
      <c r="O19197">
        <v>2</v>
      </c>
      <c r="P19197">
        <v>1</v>
      </c>
      <c r="Q19197">
        <v>2</v>
      </c>
      <c r="R19197">
        <v>1</v>
      </c>
      <c r="S19197">
        <v>24</v>
      </c>
      <c r="T19197" s="1" t="s">
        <v>17</v>
      </c>
      <c r="U19197" s="1" t="s">
        <v>41</v>
      </c>
      <c r="V19197">
        <v>299</v>
      </c>
      <c r="W19197" s="1" t="s">
        <v>31</v>
      </c>
      <c r="X19197">
        <v>17</v>
      </c>
      <c r="Y19197">
        <v>2</v>
      </c>
      <c r="Z19197" s="1" t="s">
        <v>26</v>
      </c>
      <c r="AA19197">
        <v>1</v>
      </c>
      <c r="AB19197">
        <v>4</v>
      </c>
      <c r="AC19197" s="1" t="s">
        <v>27</v>
      </c>
      <c r="AD19197">
        <v>66</v>
      </c>
      <c r="AE19197">
        <v>2</v>
      </c>
      <c r="AF19197">
        <v>5</v>
      </c>
      <c r="AG19197" s="1" t="s">
        <v>22</v>
      </c>
      <c r="AH19197">
        <v>2</v>
      </c>
      <c r="AI19197" s="1" t="s">
        <v>23</v>
      </c>
      <c r="AJ19197" s="1" t="s">
        <v>68</v>
      </c>
      <c r="AK19197">
        <v>0</v>
      </c>
      <c r="AL19197" s="1">
        <v>0</v>
      </c>
      <c r="AM19197" s="1" t="s">
        <v>84</v>
      </c>
      <c r="AN19197" s="1" t="s">
        <v>98</v>
      </c>
      <c r="AO19197" s="1" t="s">
        <v>97</v>
      </c>
    </row>
    <row r="19198" spans="1:41" x14ac:dyDescent="0.35">
      <c r="A19198">
        <v>44529</v>
      </c>
      <c r="B19198">
        <v>25650</v>
      </c>
      <c r="C19198">
        <v>461700</v>
      </c>
      <c r="D19198">
        <v>2</v>
      </c>
      <c r="E19198" s="1" t="s">
        <v>65</v>
      </c>
      <c r="F19198" s="1" t="s">
        <v>17</v>
      </c>
      <c r="G19198">
        <v>42</v>
      </c>
      <c r="H19198">
        <v>3</v>
      </c>
      <c r="I19198">
        <v>2</v>
      </c>
      <c r="J19198">
        <v>80</v>
      </c>
      <c r="K19198">
        <v>4</v>
      </c>
      <c r="L19198">
        <v>7</v>
      </c>
      <c r="M19198">
        <v>4</v>
      </c>
      <c r="N19198">
        <v>2</v>
      </c>
      <c r="O19198">
        <v>2</v>
      </c>
      <c r="P19198">
        <v>1</v>
      </c>
      <c r="Q19198">
        <v>2</v>
      </c>
      <c r="R19198">
        <v>1</v>
      </c>
      <c r="S19198">
        <v>49</v>
      </c>
      <c r="T19198" s="1" t="s">
        <v>17</v>
      </c>
      <c r="U19198" s="1" t="s">
        <v>18</v>
      </c>
      <c r="V19198">
        <v>696</v>
      </c>
      <c r="W19198" s="1" t="s">
        <v>43</v>
      </c>
      <c r="X19198">
        <v>21</v>
      </c>
      <c r="Y19198">
        <v>5</v>
      </c>
      <c r="Z19198" s="1" t="s">
        <v>42</v>
      </c>
      <c r="AA19198">
        <v>1</v>
      </c>
      <c r="AB19198">
        <v>1</v>
      </c>
      <c r="AC19198" s="1" t="s">
        <v>21</v>
      </c>
      <c r="AD19198">
        <v>172</v>
      </c>
      <c r="AE19198">
        <v>1</v>
      </c>
      <c r="AF19198">
        <v>1</v>
      </c>
      <c r="AG19198" s="1" t="s">
        <v>45</v>
      </c>
      <c r="AH19198">
        <v>3</v>
      </c>
      <c r="AI19198" s="1" t="s">
        <v>23</v>
      </c>
      <c r="AJ19198" s="1" t="s">
        <v>70</v>
      </c>
      <c r="AK19198">
        <v>0</v>
      </c>
      <c r="AL19198" s="1">
        <v>0</v>
      </c>
      <c r="AM19198" s="1" t="s">
        <v>84</v>
      </c>
      <c r="AN19198" s="1" t="s">
        <v>98</v>
      </c>
      <c r="AO19198" s="1" t="s">
        <v>97</v>
      </c>
    </row>
    <row r="19199" spans="1:41" x14ac:dyDescent="0.35">
      <c r="A19199">
        <v>44711</v>
      </c>
      <c r="B19199">
        <v>21180</v>
      </c>
      <c r="C19199">
        <v>635400</v>
      </c>
      <c r="D19199">
        <v>2</v>
      </c>
      <c r="E19199" s="1" t="s">
        <v>65</v>
      </c>
      <c r="F19199" s="1" t="s">
        <v>30</v>
      </c>
      <c r="G19199">
        <v>41</v>
      </c>
      <c r="H19199">
        <v>4</v>
      </c>
      <c r="I19199">
        <v>3</v>
      </c>
      <c r="J19199">
        <v>80</v>
      </c>
      <c r="K19199">
        <v>4</v>
      </c>
      <c r="L19199">
        <v>25</v>
      </c>
      <c r="M19199">
        <v>1</v>
      </c>
      <c r="N19199">
        <v>1</v>
      </c>
      <c r="O19199">
        <v>2</v>
      </c>
      <c r="P19199">
        <v>1</v>
      </c>
      <c r="Q19199">
        <v>2</v>
      </c>
      <c r="R19199">
        <v>1</v>
      </c>
      <c r="S19199">
        <v>49</v>
      </c>
      <c r="T19199" s="1" t="s">
        <v>30</v>
      </c>
      <c r="U19199" s="1" t="s">
        <v>41</v>
      </c>
      <c r="V19199">
        <v>128</v>
      </c>
      <c r="W19199" s="1" t="s">
        <v>19</v>
      </c>
      <c r="X19199">
        <v>14</v>
      </c>
      <c r="Y19199">
        <v>1</v>
      </c>
      <c r="Z19199" s="1" t="s">
        <v>26</v>
      </c>
      <c r="AA19199">
        <v>1</v>
      </c>
      <c r="AB19199">
        <v>1</v>
      </c>
      <c r="AC19199" s="1" t="s">
        <v>21</v>
      </c>
      <c r="AD19199">
        <v>83</v>
      </c>
      <c r="AE19199">
        <v>4</v>
      </c>
      <c r="AF19199">
        <v>2</v>
      </c>
      <c r="AG19199" s="1" t="s">
        <v>36</v>
      </c>
      <c r="AH19199">
        <v>3</v>
      </c>
      <c r="AI19199" s="1" t="s">
        <v>37</v>
      </c>
      <c r="AJ19199" s="1" t="s">
        <v>70</v>
      </c>
      <c r="AK19199">
        <v>1</v>
      </c>
      <c r="AL19199" s="1">
        <v>2E-3</v>
      </c>
      <c r="AM19199" s="1" t="s">
        <v>84</v>
      </c>
      <c r="AN19199" s="1" t="s">
        <v>98</v>
      </c>
      <c r="AO19199" s="1" t="s">
        <v>97</v>
      </c>
    </row>
    <row r="19200" spans="1:41" x14ac:dyDescent="0.35">
      <c r="A19200">
        <v>157</v>
      </c>
      <c r="B19200">
        <v>11535</v>
      </c>
      <c r="C19200">
        <v>253770</v>
      </c>
      <c r="D19200">
        <v>0</v>
      </c>
      <c r="E19200" s="1" t="s">
        <v>65</v>
      </c>
      <c r="F19200" s="1" t="s">
        <v>17</v>
      </c>
      <c r="G19200">
        <v>35</v>
      </c>
      <c r="H19200">
        <v>2</v>
      </c>
      <c r="I19200">
        <v>2</v>
      </c>
      <c r="J19200">
        <v>80</v>
      </c>
      <c r="K19200">
        <v>2</v>
      </c>
      <c r="L19200">
        <v>8</v>
      </c>
      <c r="M19200">
        <v>3</v>
      </c>
      <c r="N19200">
        <v>2</v>
      </c>
      <c r="O19200">
        <v>2</v>
      </c>
      <c r="P19200">
        <v>1</v>
      </c>
      <c r="Q19200">
        <v>2</v>
      </c>
      <c r="R19200">
        <v>1</v>
      </c>
      <c r="S19200">
        <v>18</v>
      </c>
      <c r="T19200" s="1" t="s">
        <v>17</v>
      </c>
      <c r="U19200" s="1" t="s">
        <v>41</v>
      </c>
      <c r="V19200">
        <v>1256</v>
      </c>
      <c r="W19200" s="1" t="s">
        <v>38</v>
      </c>
      <c r="X19200">
        <v>2</v>
      </c>
      <c r="Y19200">
        <v>3</v>
      </c>
      <c r="Z19200" s="1" t="s">
        <v>32</v>
      </c>
      <c r="AA19200">
        <v>1</v>
      </c>
      <c r="AB19200">
        <v>2</v>
      </c>
      <c r="AC19200" s="1" t="s">
        <v>27</v>
      </c>
      <c r="AD19200">
        <v>147</v>
      </c>
      <c r="AE19200">
        <v>4</v>
      </c>
      <c r="AF19200">
        <v>1</v>
      </c>
      <c r="AG19200" s="1" t="s">
        <v>22</v>
      </c>
      <c r="AH19200">
        <v>3</v>
      </c>
      <c r="AI19200" s="1" t="s">
        <v>29</v>
      </c>
      <c r="AJ19200" s="1" t="s">
        <v>68</v>
      </c>
      <c r="AK19200">
        <v>0</v>
      </c>
      <c r="AL19200" s="1">
        <v>0</v>
      </c>
      <c r="AM19200" s="1" t="s">
        <v>84</v>
      </c>
      <c r="AN19200" s="1" t="s">
        <v>99</v>
      </c>
      <c r="AO19200" s="1" t="s">
        <v>96</v>
      </c>
    </row>
    <row r="19201" spans="1:41" x14ac:dyDescent="0.35">
      <c r="A19201">
        <v>967</v>
      </c>
      <c r="B19201">
        <v>48015</v>
      </c>
      <c r="C19201">
        <v>240075</v>
      </c>
      <c r="D19201">
        <v>2</v>
      </c>
      <c r="E19201" s="1" t="s">
        <v>65</v>
      </c>
      <c r="F19201" s="1" t="s">
        <v>30</v>
      </c>
      <c r="G19201">
        <v>30</v>
      </c>
      <c r="H19201">
        <v>3</v>
      </c>
      <c r="I19201">
        <v>2</v>
      </c>
      <c r="J19201">
        <v>80</v>
      </c>
      <c r="K19201">
        <v>2</v>
      </c>
      <c r="L19201">
        <v>11</v>
      </c>
      <c r="M19201">
        <v>6</v>
      </c>
      <c r="N19201">
        <v>4</v>
      </c>
      <c r="O19201">
        <v>2</v>
      </c>
      <c r="P19201">
        <v>1</v>
      </c>
      <c r="Q19201">
        <v>2</v>
      </c>
      <c r="R19201">
        <v>1</v>
      </c>
      <c r="S19201">
        <v>21</v>
      </c>
      <c r="T19201" s="1" t="s">
        <v>30</v>
      </c>
      <c r="U19201" s="1" t="s">
        <v>24</v>
      </c>
      <c r="V19201">
        <v>845</v>
      </c>
      <c r="W19201" s="1" t="s">
        <v>43</v>
      </c>
      <c r="X19201">
        <v>9</v>
      </c>
      <c r="Y19201">
        <v>5</v>
      </c>
      <c r="Z19201" s="1" t="s">
        <v>32</v>
      </c>
      <c r="AA19201">
        <v>1</v>
      </c>
      <c r="AB19201">
        <v>4</v>
      </c>
      <c r="AC19201" s="1" t="s">
        <v>27</v>
      </c>
      <c r="AD19201">
        <v>84</v>
      </c>
      <c r="AE19201">
        <v>3</v>
      </c>
      <c r="AF19201">
        <v>3</v>
      </c>
      <c r="AG19201" s="1" t="s">
        <v>44</v>
      </c>
      <c r="AH19201">
        <v>4</v>
      </c>
      <c r="AI19201" s="1" t="s">
        <v>29</v>
      </c>
      <c r="AJ19201" s="1" t="s">
        <v>68</v>
      </c>
      <c r="AK19201">
        <v>1</v>
      </c>
      <c r="AL19201" s="1">
        <v>2E-3</v>
      </c>
      <c r="AM19201" s="1" t="s">
        <v>84</v>
      </c>
      <c r="AN19201" s="1" t="s">
        <v>99</v>
      </c>
      <c r="AO19201" s="1" t="s">
        <v>97</v>
      </c>
    </row>
    <row r="19202" spans="1:41" x14ac:dyDescent="0.35">
      <c r="A19202">
        <v>5400</v>
      </c>
      <c r="B19202">
        <v>50778</v>
      </c>
      <c r="C19202">
        <v>964782</v>
      </c>
      <c r="D19202">
        <v>4</v>
      </c>
      <c r="E19202" s="1" t="s">
        <v>65</v>
      </c>
      <c r="F19202" s="1" t="s">
        <v>30</v>
      </c>
      <c r="G19202">
        <v>37</v>
      </c>
      <c r="H19202">
        <v>2</v>
      </c>
      <c r="I19202">
        <v>1</v>
      </c>
      <c r="J19202">
        <v>80</v>
      </c>
      <c r="K19202">
        <v>1</v>
      </c>
      <c r="L19202">
        <v>4</v>
      </c>
      <c r="M19202">
        <v>4</v>
      </c>
      <c r="N19202">
        <v>2</v>
      </c>
      <c r="O19202">
        <v>2</v>
      </c>
      <c r="P19202">
        <v>1</v>
      </c>
      <c r="Q19202">
        <v>2</v>
      </c>
      <c r="R19202">
        <v>1</v>
      </c>
      <c r="S19202">
        <v>57</v>
      </c>
      <c r="T19202" s="1" t="s">
        <v>17</v>
      </c>
      <c r="U19202" s="1" t="s">
        <v>24</v>
      </c>
      <c r="V19202">
        <v>418</v>
      </c>
      <c r="W19202" s="1" t="s">
        <v>34</v>
      </c>
      <c r="X19202">
        <v>10</v>
      </c>
      <c r="Y19202">
        <v>4</v>
      </c>
      <c r="Z19202" s="1" t="s">
        <v>25</v>
      </c>
      <c r="AA19202">
        <v>1</v>
      </c>
      <c r="AB19202">
        <v>1</v>
      </c>
      <c r="AC19202" s="1" t="s">
        <v>21</v>
      </c>
      <c r="AD19202">
        <v>90</v>
      </c>
      <c r="AE19202">
        <v>2</v>
      </c>
      <c r="AF19202">
        <v>5</v>
      </c>
      <c r="AG19202" s="1" t="s">
        <v>44</v>
      </c>
      <c r="AH19202">
        <v>2</v>
      </c>
      <c r="AI19202" s="1" t="s">
        <v>37</v>
      </c>
      <c r="AJ19202" s="1" t="s">
        <v>69</v>
      </c>
      <c r="AK19202">
        <v>0</v>
      </c>
      <c r="AL19202" s="1">
        <v>0</v>
      </c>
      <c r="AM19202" s="1" t="s">
        <v>84</v>
      </c>
      <c r="AN19202" s="1" t="s">
        <v>99</v>
      </c>
      <c r="AO19202" s="1" t="s">
        <v>96</v>
      </c>
    </row>
    <row r="19203" spans="1:41" x14ac:dyDescent="0.35">
      <c r="A19203">
        <v>1361</v>
      </c>
      <c r="B19203">
        <v>28357</v>
      </c>
      <c r="C19203">
        <v>226856</v>
      </c>
      <c r="D19203">
        <v>6</v>
      </c>
      <c r="E19203" s="1" t="s">
        <v>65</v>
      </c>
      <c r="F19203" s="1" t="s">
        <v>17</v>
      </c>
      <c r="G19203">
        <v>29</v>
      </c>
      <c r="H19203">
        <v>3</v>
      </c>
      <c r="I19203">
        <v>3</v>
      </c>
      <c r="J19203">
        <v>80</v>
      </c>
      <c r="K19203">
        <v>2</v>
      </c>
      <c r="L19203">
        <v>10</v>
      </c>
      <c r="M19203">
        <v>4</v>
      </c>
      <c r="N19203">
        <v>1</v>
      </c>
      <c r="O19203">
        <v>2</v>
      </c>
      <c r="P19203">
        <v>1</v>
      </c>
      <c r="Q19203">
        <v>2</v>
      </c>
      <c r="R19203">
        <v>1</v>
      </c>
      <c r="S19203">
        <v>45</v>
      </c>
      <c r="T19203" s="1" t="s">
        <v>30</v>
      </c>
      <c r="U19203" s="1" t="s">
        <v>18</v>
      </c>
      <c r="V19203">
        <v>615</v>
      </c>
      <c r="W19203" s="1" t="s">
        <v>34</v>
      </c>
      <c r="X19203">
        <v>6</v>
      </c>
      <c r="Y19203">
        <v>1</v>
      </c>
      <c r="Z19203" s="1" t="s">
        <v>35</v>
      </c>
      <c r="AA19203">
        <v>1</v>
      </c>
      <c r="AB19203">
        <v>3</v>
      </c>
      <c r="AC19203" s="1" t="s">
        <v>27</v>
      </c>
      <c r="AD19203">
        <v>62</v>
      </c>
      <c r="AE19203">
        <v>4</v>
      </c>
      <c r="AF19203">
        <v>2</v>
      </c>
      <c r="AG19203" s="1" t="s">
        <v>33</v>
      </c>
      <c r="AH19203">
        <v>1</v>
      </c>
      <c r="AI19203" s="1" t="s">
        <v>29</v>
      </c>
      <c r="AJ19203" s="1" t="s">
        <v>67</v>
      </c>
      <c r="AK19203">
        <v>1</v>
      </c>
      <c r="AL19203" s="1">
        <v>2E-3</v>
      </c>
      <c r="AM19203" s="1" t="s">
        <v>84</v>
      </c>
      <c r="AN19203" s="1" t="s">
        <v>99</v>
      </c>
      <c r="AO19203" s="1" t="s">
        <v>97</v>
      </c>
    </row>
    <row r="19204" spans="1:41" x14ac:dyDescent="0.35">
      <c r="A19204">
        <v>5894</v>
      </c>
      <c r="B19204">
        <v>44287</v>
      </c>
      <c r="C19204">
        <v>132861</v>
      </c>
      <c r="D19204">
        <v>2</v>
      </c>
      <c r="E19204" s="1" t="s">
        <v>65</v>
      </c>
      <c r="F19204" s="1" t="s">
        <v>30</v>
      </c>
      <c r="G19204">
        <v>2</v>
      </c>
      <c r="H19204">
        <v>1</v>
      </c>
      <c r="I19204">
        <v>1</v>
      </c>
      <c r="J19204">
        <v>80</v>
      </c>
      <c r="K19204">
        <v>1</v>
      </c>
      <c r="L19204">
        <v>14</v>
      </c>
      <c r="M19204">
        <v>5</v>
      </c>
      <c r="N19204">
        <v>3</v>
      </c>
      <c r="O19204">
        <v>2</v>
      </c>
      <c r="P19204">
        <v>1</v>
      </c>
      <c r="Q19204">
        <v>2</v>
      </c>
      <c r="R19204">
        <v>1</v>
      </c>
      <c r="S19204">
        <v>20</v>
      </c>
      <c r="T19204" s="1" t="s">
        <v>17</v>
      </c>
      <c r="U19204" s="1" t="s">
        <v>41</v>
      </c>
      <c r="V19204">
        <v>1423</v>
      </c>
      <c r="W19204" s="1" t="s">
        <v>31</v>
      </c>
      <c r="X19204">
        <v>1</v>
      </c>
      <c r="Y19204">
        <v>1</v>
      </c>
      <c r="Z19204" s="1" t="s">
        <v>42</v>
      </c>
      <c r="AA19204">
        <v>1</v>
      </c>
      <c r="AB19204">
        <v>4</v>
      </c>
      <c r="AC19204" s="1" t="s">
        <v>21</v>
      </c>
      <c r="AD19204">
        <v>175</v>
      </c>
      <c r="AE19204">
        <v>1</v>
      </c>
      <c r="AF19204">
        <v>1</v>
      </c>
      <c r="AG19204" s="1" t="s">
        <v>25</v>
      </c>
      <c r="AH19204">
        <v>2</v>
      </c>
      <c r="AI19204" s="1" t="s">
        <v>23</v>
      </c>
      <c r="AJ19204" s="1" t="s">
        <v>68</v>
      </c>
      <c r="AK19204">
        <v>0</v>
      </c>
      <c r="AL19204" s="1">
        <v>0</v>
      </c>
      <c r="AM19204" s="1" t="s">
        <v>84</v>
      </c>
      <c r="AN19204" s="1" t="s">
        <v>99</v>
      </c>
      <c r="AO19204" s="1" t="s">
        <v>96</v>
      </c>
    </row>
    <row r="19205" spans="1:41" x14ac:dyDescent="0.35">
      <c r="A19205">
        <v>8096</v>
      </c>
      <c r="B19205">
        <v>46096</v>
      </c>
      <c r="C19205">
        <v>645344</v>
      </c>
      <c r="D19205">
        <v>6</v>
      </c>
      <c r="E19205" s="1" t="s">
        <v>65</v>
      </c>
      <c r="F19205" s="1" t="s">
        <v>30</v>
      </c>
      <c r="G19205">
        <v>39</v>
      </c>
      <c r="H19205">
        <v>1</v>
      </c>
      <c r="I19205">
        <v>1</v>
      </c>
      <c r="J19205">
        <v>80</v>
      </c>
      <c r="K19205">
        <v>1</v>
      </c>
      <c r="L19205">
        <v>17</v>
      </c>
      <c r="M19205">
        <v>3</v>
      </c>
      <c r="N19205">
        <v>3</v>
      </c>
      <c r="O19205">
        <v>2</v>
      </c>
      <c r="P19205">
        <v>1</v>
      </c>
      <c r="Q19205">
        <v>2</v>
      </c>
      <c r="R19205">
        <v>1</v>
      </c>
      <c r="S19205">
        <v>56</v>
      </c>
      <c r="T19205" s="1" t="s">
        <v>30</v>
      </c>
      <c r="U19205" s="1" t="s">
        <v>18</v>
      </c>
      <c r="V19205">
        <v>122</v>
      </c>
      <c r="W19205" s="1" t="s">
        <v>31</v>
      </c>
      <c r="X19205">
        <v>9</v>
      </c>
      <c r="Y19205">
        <v>4</v>
      </c>
      <c r="Z19205" s="1" t="s">
        <v>32</v>
      </c>
      <c r="AA19205">
        <v>1</v>
      </c>
      <c r="AB19205">
        <v>3</v>
      </c>
      <c r="AC19205" s="1" t="s">
        <v>21</v>
      </c>
      <c r="AD19205">
        <v>133</v>
      </c>
      <c r="AE19205">
        <v>3</v>
      </c>
      <c r="AF19205">
        <v>3</v>
      </c>
      <c r="AG19205" s="1" t="s">
        <v>46</v>
      </c>
      <c r="AH19205">
        <v>2</v>
      </c>
      <c r="AI19205" s="1" t="s">
        <v>23</v>
      </c>
      <c r="AJ19205" s="1" t="s">
        <v>69</v>
      </c>
      <c r="AK19205">
        <v>1</v>
      </c>
      <c r="AL19205" s="1">
        <v>2E-3</v>
      </c>
      <c r="AM19205" s="1" t="s">
        <v>84</v>
      </c>
      <c r="AN19205" s="1" t="s">
        <v>99</v>
      </c>
      <c r="AO19205" s="1" t="s">
        <v>96</v>
      </c>
    </row>
    <row r="19206" spans="1:41" x14ac:dyDescent="0.35">
      <c r="A19206">
        <v>2176</v>
      </c>
      <c r="B19206">
        <v>9436</v>
      </c>
      <c r="C19206">
        <v>226464</v>
      </c>
      <c r="D19206">
        <v>3</v>
      </c>
      <c r="E19206" s="1" t="s">
        <v>65</v>
      </c>
      <c r="F19206" s="1" t="s">
        <v>17</v>
      </c>
      <c r="G19206">
        <v>18</v>
      </c>
      <c r="H19206">
        <v>2</v>
      </c>
      <c r="I19206">
        <v>1</v>
      </c>
      <c r="J19206">
        <v>80</v>
      </c>
      <c r="K19206">
        <v>3</v>
      </c>
      <c r="L19206">
        <v>5</v>
      </c>
      <c r="M19206">
        <v>5</v>
      </c>
      <c r="N19206">
        <v>2</v>
      </c>
      <c r="O19206">
        <v>2</v>
      </c>
      <c r="P19206">
        <v>1</v>
      </c>
      <c r="Q19206">
        <v>2</v>
      </c>
      <c r="R19206">
        <v>1</v>
      </c>
      <c r="S19206">
        <v>30</v>
      </c>
      <c r="T19206" s="1" t="s">
        <v>17</v>
      </c>
      <c r="U19206" s="1" t="s">
        <v>41</v>
      </c>
      <c r="V19206">
        <v>771</v>
      </c>
      <c r="W19206" s="1" t="s">
        <v>25</v>
      </c>
      <c r="X19206">
        <v>7</v>
      </c>
      <c r="Y19206">
        <v>4</v>
      </c>
      <c r="Z19206" s="1" t="s">
        <v>20</v>
      </c>
      <c r="AA19206">
        <v>1</v>
      </c>
      <c r="AB19206">
        <v>1</v>
      </c>
      <c r="AC19206" s="1" t="s">
        <v>27</v>
      </c>
      <c r="AD19206">
        <v>160</v>
      </c>
      <c r="AE19206">
        <v>2</v>
      </c>
      <c r="AF19206">
        <v>5</v>
      </c>
      <c r="AG19206" s="1" t="s">
        <v>22</v>
      </c>
      <c r="AH19206">
        <v>1</v>
      </c>
      <c r="AI19206" s="1" t="s">
        <v>37</v>
      </c>
      <c r="AJ19206" s="1" t="s">
        <v>71</v>
      </c>
      <c r="AK19206">
        <v>0</v>
      </c>
      <c r="AL19206" s="1">
        <v>0</v>
      </c>
      <c r="AM19206" s="1" t="s">
        <v>84</v>
      </c>
      <c r="AN19206" s="1" t="s">
        <v>99</v>
      </c>
      <c r="AO19206" s="1" t="s">
        <v>96</v>
      </c>
    </row>
    <row r="19207" spans="1:41" x14ac:dyDescent="0.35">
      <c r="A19207">
        <v>9911</v>
      </c>
      <c r="B19207">
        <v>3566</v>
      </c>
      <c r="C19207">
        <v>7132</v>
      </c>
      <c r="D19207">
        <v>0</v>
      </c>
      <c r="E19207" s="1" t="s">
        <v>65</v>
      </c>
      <c r="F19207" s="1" t="s">
        <v>17</v>
      </c>
      <c r="G19207">
        <v>49</v>
      </c>
      <c r="H19207">
        <v>4</v>
      </c>
      <c r="I19207">
        <v>2</v>
      </c>
      <c r="J19207">
        <v>80</v>
      </c>
      <c r="K19207">
        <v>1</v>
      </c>
      <c r="L19207">
        <v>3</v>
      </c>
      <c r="M19207">
        <v>6</v>
      </c>
      <c r="N19207">
        <v>4</v>
      </c>
      <c r="O19207">
        <v>2</v>
      </c>
      <c r="P19207">
        <v>1</v>
      </c>
      <c r="Q19207">
        <v>2</v>
      </c>
      <c r="R19207">
        <v>1</v>
      </c>
      <c r="S19207">
        <v>36</v>
      </c>
      <c r="T19207" s="1" t="s">
        <v>17</v>
      </c>
      <c r="U19207" s="1" t="s">
        <v>24</v>
      </c>
      <c r="V19207">
        <v>936</v>
      </c>
      <c r="W19207" s="1" t="s">
        <v>19</v>
      </c>
      <c r="X19207">
        <v>4</v>
      </c>
      <c r="Y19207">
        <v>2</v>
      </c>
      <c r="Z19207" s="1" t="s">
        <v>35</v>
      </c>
      <c r="AA19207">
        <v>1</v>
      </c>
      <c r="AB19207">
        <v>4</v>
      </c>
      <c r="AC19207" s="1" t="s">
        <v>27</v>
      </c>
      <c r="AD19207">
        <v>125</v>
      </c>
      <c r="AE19207">
        <v>1</v>
      </c>
      <c r="AF19207">
        <v>1</v>
      </c>
      <c r="AG19207" s="1" t="s">
        <v>28</v>
      </c>
      <c r="AH19207">
        <v>1</v>
      </c>
      <c r="AI19207" s="1" t="s">
        <v>23</v>
      </c>
      <c r="AJ19207" s="1" t="s">
        <v>67</v>
      </c>
      <c r="AK19207">
        <v>0</v>
      </c>
      <c r="AL19207" s="1">
        <v>0</v>
      </c>
      <c r="AM19207" s="1" t="s">
        <v>84</v>
      </c>
      <c r="AN19207" s="1" t="s">
        <v>99</v>
      </c>
      <c r="AO19207" s="1" t="s">
        <v>97</v>
      </c>
    </row>
    <row r="19208" spans="1:41" x14ac:dyDescent="0.35">
      <c r="A19208">
        <v>10033</v>
      </c>
      <c r="B19208">
        <v>3618</v>
      </c>
      <c r="C19208">
        <v>94068</v>
      </c>
      <c r="D19208">
        <v>4</v>
      </c>
      <c r="E19208" s="1" t="s">
        <v>65</v>
      </c>
      <c r="F19208" s="1" t="s">
        <v>17</v>
      </c>
      <c r="G19208">
        <v>47</v>
      </c>
      <c r="H19208">
        <v>2</v>
      </c>
      <c r="I19208">
        <v>2</v>
      </c>
      <c r="J19208">
        <v>80</v>
      </c>
      <c r="K19208">
        <v>1</v>
      </c>
      <c r="L19208">
        <v>8</v>
      </c>
      <c r="M19208">
        <v>6</v>
      </c>
      <c r="N19208">
        <v>2</v>
      </c>
      <c r="O19208">
        <v>2</v>
      </c>
      <c r="P19208">
        <v>1</v>
      </c>
      <c r="Q19208">
        <v>2</v>
      </c>
      <c r="R19208">
        <v>1</v>
      </c>
      <c r="S19208">
        <v>39</v>
      </c>
      <c r="T19208" s="1" t="s">
        <v>17</v>
      </c>
      <c r="U19208" s="1" t="s">
        <v>41</v>
      </c>
      <c r="V19208">
        <v>506</v>
      </c>
      <c r="W19208" s="1" t="s">
        <v>34</v>
      </c>
      <c r="X19208">
        <v>1</v>
      </c>
      <c r="Y19208">
        <v>1</v>
      </c>
      <c r="Z19208" s="1" t="s">
        <v>32</v>
      </c>
      <c r="AA19208">
        <v>1</v>
      </c>
      <c r="AB19208">
        <v>3</v>
      </c>
      <c r="AC19208" s="1" t="s">
        <v>27</v>
      </c>
      <c r="AD19208">
        <v>159</v>
      </c>
      <c r="AE19208">
        <v>3</v>
      </c>
      <c r="AF19208">
        <v>4</v>
      </c>
      <c r="AG19208" s="1" t="s">
        <v>36</v>
      </c>
      <c r="AH19208">
        <v>4</v>
      </c>
      <c r="AI19208" s="1" t="s">
        <v>23</v>
      </c>
      <c r="AJ19208" s="1" t="s">
        <v>67</v>
      </c>
      <c r="AK19208">
        <v>0</v>
      </c>
      <c r="AL19208" s="1">
        <v>0</v>
      </c>
      <c r="AM19208" s="1" t="s">
        <v>84</v>
      </c>
      <c r="AN19208" s="1" t="s">
        <v>99</v>
      </c>
      <c r="AO19208" s="1" t="s">
        <v>96</v>
      </c>
    </row>
    <row r="19209" spans="1:41" x14ac:dyDescent="0.35">
      <c r="A19209">
        <v>14396</v>
      </c>
      <c r="B19209">
        <v>12617</v>
      </c>
      <c r="C19209">
        <v>88319</v>
      </c>
      <c r="D19209">
        <v>3</v>
      </c>
      <c r="E19209" s="1" t="s">
        <v>65</v>
      </c>
      <c r="F19209" s="1" t="s">
        <v>30</v>
      </c>
      <c r="G19209">
        <v>1</v>
      </c>
      <c r="H19209">
        <v>1</v>
      </c>
      <c r="I19209">
        <v>4</v>
      </c>
      <c r="J19209">
        <v>80</v>
      </c>
      <c r="K19209">
        <v>1</v>
      </c>
      <c r="L19209">
        <v>3</v>
      </c>
      <c r="M19209">
        <v>6</v>
      </c>
      <c r="N19209">
        <v>3</v>
      </c>
      <c r="O19209">
        <v>2</v>
      </c>
      <c r="P19209">
        <v>1</v>
      </c>
      <c r="Q19209">
        <v>2</v>
      </c>
      <c r="R19209">
        <v>1</v>
      </c>
      <c r="S19209">
        <v>42</v>
      </c>
      <c r="T19209" s="1" t="s">
        <v>17</v>
      </c>
      <c r="U19209" s="1" t="s">
        <v>24</v>
      </c>
      <c r="V19209">
        <v>1370</v>
      </c>
      <c r="W19209" s="1" t="s">
        <v>31</v>
      </c>
      <c r="X19209">
        <v>4</v>
      </c>
      <c r="Y19209">
        <v>1</v>
      </c>
      <c r="Z19209" s="1" t="s">
        <v>32</v>
      </c>
      <c r="AA19209">
        <v>1</v>
      </c>
      <c r="AB19209">
        <v>2</v>
      </c>
      <c r="AC19209" s="1" t="s">
        <v>21</v>
      </c>
      <c r="AD19209">
        <v>130</v>
      </c>
      <c r="AE19209">
        <v>4</v>
      </c>
      <c r="AF19209">
        <v>1</v>
      </c>
      <c r="AG19209" s="1" t="s">
        <v>39</v>
      </c>
      <c r="AH19209">
        <v>1</v>
      </c>
      <c r="AI19209" s="1" t="s">
        <v>29</v>
      </c>
      <c r="AJ19209" s="1" t="s">
        <v>67</v>
      </c>
      <c r="AK19209">
        <v>0</v>
      </c>
      <c r="AL19209" s="1">
        <v>0</v>
      </c>
      <c r="AM19209" s="1" t="s">
        <v>84</v>
      </c>
      <c r="AN19209" s="1" t="s">
        <v>99</v>
      </c>
      <c r="AO19209" s="1" t="s">
        <v>96</v>
      </c>
    </row>
    <row r="19210" spans="1:41" x14ac:dyDescent="0.35">
      <c r="A19210">
        <v>16361</v>
      </c>
      <c r="B19210">
        <v>7420</v>
      </c>
      <c r="C19210">
        <v>111300</v>
      </c>
      <c r="D19210">
        <v>4</v>
      </c>
      <c r="E19210" s="1" t="s">
        <v>65</v>
      </c>
      <c r="F19210" s="1" t="s">
        <v>17</v>
      </c>
      <c r="G19210">
        <v>30</v>
      </c>
      <c r="H19210">
        <v>3</v>
      </c>
      <c r="I19210">
        <v>1</v>
      </c>
      <c r="J19210">
        <v>80</v>
      </c>
      <c r="K19210">
        <v>1</v>
      </c>
      <c r="L19210">
        <v>14</v>
      </c>
      <c r="M19210">
        <v>3</v>
      </c>
      <c r="N19210">
        <v>2</v>
      </c>
      <c r="O19210">
        <v>2</v>
      </c>
      <c r="P19210">
        <v>1</v>
      </c>
      <c r="Q19210">
        <v>2</v>
      </c>
      <c r="R19210">
        <v>1</v>
      </c>
      <c r="S19210">
        <v>43</v>
      </c>
      <c r="T19210" s="1" t="s">
        <v>30</v>
      </c>
      <c r="U19210" s="1" t="s">
        <v>41</v>
      </c>
      <c r="V19210">
        <v>650</v>
      </c>
      <c r="W19210" s="1" t="s">
        <v>34</v>
      </c>
      <c r="X19210">
        <v>6</v>
      </c>
      <c r="Y19210">
        <v>4</v>
      </c>
      <c r="Z19210" s="1" t="s">
        <v>20</v>
      </c>
      <c r="AA19210">
        <v>1</v>
      </c>
      <c r="AB19210">
        <v>3</v>
      </c>
      <c r="AC19210" s="1" t="s">
        <v>21</v>
      </c>
      <c r="AD19210">
        <v>188</v>
      </c>
      <c r="AE19210">
        <v>1</v>
      </c>
      <c r="AF19210">
        <v>3</v>
      </c>
      <c r="AG19210" s="1" t="s">
        <v>46</v>
      </c>
      <c r="AH19210">
        <v>4</v>
      </c>
      <c r="AI19210" s="1" t="s">
        <v>37</v>
      </c>
      <c r="AJ19210" s="1" t="s">
        <v>67</v>
      </c>
      <c r="AK19210">
        <v>1</v>
      </c>
      <c r="AL19210" s="1">
        <v>2E-3</v>
      </c>
      <c r="AM19210" s="1" t="s">
        <v>84</v>
      </c>
      <c r="AN19210" s="1" t="s">
        <v>99</v>
      </c>
      <c r="AO19210" s="1" t="s">
        <v>97</v>
      </c>
    </row>
    <row r="19211" spans="1:41" x14ac:dyDescent="0.35">
      <c r="A19211">
        <v>5099</v>
      </c>
      <c r="B19211">
        <v>48431</v>
      </c>
      <c r="C19211">
        <v>145293</v>
      </c>
      <c r="D19211">
        <v>3</v>
      </c>
      <c r="E19211" s="1" t="s">
        <v>65</v>
      </c>
      <c r="F19211" s="1" t="s">
        <v>30</v>
      </c>
      <c r="G19211">
        <v>38</v>
      </c>
      <c r="H19211">
        <v>2</v>
      </c>
      <c r="I19211">
        <v>1</v>
      </c>
      <c r="J19211">
        <v>80</v>
      </c>
      <c r="K19211">
        <v>2</v>
      </c>
      <c r="L19211">
        <v>7</v>
      </c>
      <c r="M19211">
        <v>3</v>
      </c>
      <c r="N19211">
        <v>1</v>
      </c>
      <c r="O19211">
        <v>2</v>
      </c>
      <c r="P19211">
        <v>1</v>
      </c>
      <c r="Q19211">
        <v>2</v>
      </c>
      <c r="R19211">
        <v>1</v>
      </c>
      <c r="S19211">
        <v>59</v>
      </c>
      <c r="T19211" s="1" t="s">
        <v>30</v>
      </c>
      <c r="U19211" s="1" t="s">
        <v>24</v>
      </c>
      <c r="V19211">
        <v>579</v>
      </c>
      <c r="W19211" s="1" t="s">
        <v>34</v>
      </c>
      <c r="X19211">
        <v>2</v>
      </c>
      <c r="Y19211">
        <v>4</v>
      </c>
      <c r="Z19211" s="1" t="s">
        <v>20</v>
      </c>
      <c r="AA19211">
        <v>1</v>
      </c>
      <c r="AB19211">
        <v>1</v>
      </c>
      <c r="AC19211" s="1" t="s">
        <v>21</v>
      </c>
      <c r="AD19211">
        <v>116</v>
      </c>
      <c r="AE19211">
        <v>1</v>
      </c>
      <c r="AF19211">
        <v>3</v>
      </c>
      <c r="AG19211" s="1" t="s">
        <v>33</v>
      </c>
      <c r="AH19211">
        <v>3</v>
      </c>
      <c r="AI19211" s="1" t="s">
        <v>37</v>
      </c>
      <c r="AJ19211" s="1" t="s">
        <v>69</v>
      </c>
      <c r="AK19211">
        <v>1</v>
      </c>
      <c r="AL19211" s="1">
        <v>2E-3</v>
      </c>
      <c r="AM19211" s="1" t="s">
        <v>84</v>
      </c>
      <c r="AN19211" s="1" t="s">
        <v>99</v>
      </c>
      <c r="AO19211" s="1" t="s">
        <v>96</v>
      </c>
    </row>
    <row r="19212" spans="1:41" x14ac:dyDescent="0.35">
      <c r="A19212">
        <v>5212</v>
      </c>
      <c r="B19212">
        <v>26133</v>
      </c>
      <c r="C19212">
        <v>444261</v>
      </c>
      <c r="D19212">
        <v>8</v>
      </c>
      <c r="E19212" s="1" t="s">
        <v>65</v>
      </c>
      <c r="F19212" s="1" t="s">
        <v>30</v>
      </c>
      <c r="G19212">
        <v>12</v>
      </c>
      <c r="H19212">
        <v>4</v>
      </c>
      <c r="I19212">
        <v>4</v>
      </c>
      <c r="J19212">
        <v>80</v>
      </c>
      <c r="K19212">
        <v>2</v>
      </c>
      <c r="L19212">
        <v>3</v>
      </c>
      <c r="M19212">
        <v>2</v>
      </c>
      <c r="N19212">
        <v>3</v>
      </c>
      <c r="O19212">
        <v>2</v>
      </c>
      <c r="P19212">
        <v>1</v>
      </c>
      <c r="Q19212">
        <v>2</v>
      </c>
      <c r="R19212">
        <v>1</v>
      </c>
      <c r="S19212">
        <v>30</v>
      </c>
      <c r="T19212" s="1" t="s">
        <v>30</v>
      </c>
      <c r="U19212" s="1" t="s">
        <v>24</v>
      </c>
      <c r="V19212">
        <v>104</v>
      </c>
      <c r="W19212" s="1" t="s">
        <v>19</v>
      </c>
      <c r="X19212">
        <v>9</v>
      </c>
      <c r="Y19212">
        <v>2</v>
      </c>
      <c r="Z19212" s="1" t="s">
        <v>26</v>
      </c>
      <c r="AA19212">
        <v>1</v>
      </c>
      <c r="AB19212">
        <v>2</v>
      </c>
      <c r="AC19212" s="1" t="s">
        <v>21</v>
      </c>
      <c r="AD19212">
        <v>110</v>
      </c>
      <c r="AE19212">
        <v>4</v>
      </c>
      <c r="AF19212">
        <v>5</v>
      </c>
      <c r="AG19212" s="1" t="s">
        <v>25</v>
      </c>
      <c r="AH19212">
        <v>4</v>
      </c>
      <c r="AI19212" s="1" t="s">
        <v>37</v>
      </c>
      <c r="AJ19212" s="1" t="s">
        <v>71</v>
      </c>
      <c r="AK19212">
        <v>1</v>
      </c>
      <c r="AL19212" s="1">
        <v>2E-3</v>
      </c>
      <c r="AM19212" s="1" t="s">
        <v>84</v>
      </c>
      <c r="AN19212" s="1" t="s">
        <v>99</v>
      </c>
      <c r="AO19212" s="1" t="s">
        <v>97</v>
      </c>
    </row>
    <row r="19213" spans="1:41" x14ac:dyDescent="0.35">
      <c r="A19213">
        <v>22216</v>
      </c>
      <c r="B19213">
        <v>48926</v>
      </c>
      <c r="C19213">
        <v>293556</v>
      </c>
      <c r="D19213">
        <v>2</v>
      </c>
      <c r="E19213" s="1" t="s">
        <v>65</v>
      </c>
      <c r="F19213" s="1" t="s">
        <v>30</v>
      </c>
      <c r="G19213">
        <v>30</v>
      </c>
      <c r="H19213">
        <v>1</v>
      </c>
      <c r="I19213">
        <v>2</v>
      </c>
      <c r="J19213">
        <v>80</v>
      </c>
      <c r="K19213">
        <v>1</v>
      </c>
      <c r="L19213">
        <v>19</v>
      </c>
      <c r="M19213">
        <v>6</v>
      </c>
      <c r="N19213">
        <v>4</v>
      </c>
      <c r="O19213">
        <v>2</v>
      </c>
      <c r="P19213">
        <v>1</v>
      </c>
      <c r="Q19213">
        <v>2</v>
      </c>
      <c r="R19213">
        <v>1</v>
      </c>
      <c r="S19213">
        <v>44</v>
      </c>
      <c r="T19213" s="1" t="s">
        <v>30</v>
      </c>
      <c r="U19213" s="1" t="s">
        <v>24</v>
      </c>
      <c r="V19213">
        <v>1390</v>
      </c>
      <c r="W19213" s="1" t="s">
        <v>19</v>
      </c>
      <c r="X19213">
        <v>2</v>
      </c>
      <c r="Y19213">
        <v>2</v>
      </c>
      <c r="Z19213" s="1" t="s">
        <v>25</v>
      </c>
      <c r="AA19213">
        <v>1</v>
      </c>
      <c r="AB19213">
        <v>3</v>
      </c>
      <c r="AC19213" s="1" t="s">
        <v>27</v>
      </c>
      <c r="AD19213">
        <v>155</v>
      </c>
      <c r="AE19213">
        <v>1</v>
      </c>
      <c r="AF19213">
        <v>3</v>
      </c>
      <c r="AG19213" s="1" t="s">
        <v>22</v>
      </c>
      <c r="AH19213">
        <v>1</v>
      </c>
      <c r="AI19213" s="1" t="s">
        <v>37</v>
      </c>
      <c r="AJ19213" s="1" t="s">
        <v>67</v>
      </c>
      <c r="AK19213">
        <v>1</v>
      </c>
      <c r="AL19213" s="1">
        <v>2E-3</v>
      </c>
      <c r="AM19213" s="1" t="s">
        <v>84</v>
      </c>
      <c r="AN19213" s="1" t="s">
        <v>99</v>
      </c>
      <c r="AO19213" s="1" t="s">
        <v>96</v>
      </c>
    </row>
    <row r="19214" spans="1:41" x14ac:dyDescent="0.35">
      <c r="A19214">
        <v>22241</v>
      </c>
      <c r="B19214">
        <v>16600</v>
      </c>
      <c r="C19214">
        <v>83000</v>
      </c>
      <c r="D19214">
        <v>3</v>
      </c>
      <c r="E19214" s="1" t="s">
        <v>65</v>
      </c>
      <c r="F19214" s="1" t="s">
        <v>17</v>
      </c>
      <c r="G19214">
        <v>14</v>
      </c>
      <c r="H19214">
        <v>1</v>
      </c>
      <c r="I19214">
        <v>3</v>
      </c>
      <c r="J19214">
        <v>80</v>
      </c>
      <c r="K19214">
        <v>1</v>
      </c>
      <c r="L19214">
        <v>16</v>
      </c>
      <c r="M19214">
        <v>1</v>
      </c>
      <c r="N19214">
        <v>4</v>
      </c>
      <c r="O19214">
        <v>2</v>
      </c>
      <c r="P19214">
        <v>1</v>
      </c>
      <c r="Q19214">
        <v>2</v>
      </c>
      <c r="R19214">
        <v>1</v>
      </c>
      <c r="S19214">
        <v>40</v>
      </c>
      <c r="T19214" s="1" t="s">
        <v>30</v>
      </c>
      <c r="U19214" s="1" t="s">
        <v>24</v>
      </c>
      <c r="V19214">
        <v>1461</v>
      </c>
      <c r="W19214" s="1" t="s">
        <v>25</v>
      </c>
      <c r="X19214">
        <v>4</v>
      </c>
      <c r="Y19214">
        <v>3</v>
      </c>
      <c r="Z19214" s="1" t="s">
        <v>35</v>
      </c>
      <c r="AA19214">
        <v>1</v>
      </c>
      <c r="AB19214">
        <v>3</v>
      </c>
      <c r="AC19214" s="1" t="s">
        <v>21</v>
      </c>
      <c r="AD19214">
        <v>81</v>
      </c>
      <c r="AE19214">
        <v>4</v>
      </c>
      <c r="AF19214">
        <v>1</v>
      </c>
      <c r="AG19214" s="1" t="s">
        <v>39</v>
      </c>
      <c r="AH19214">
        <v>2</v>
      </c>
      <c r="AI19214" s="1" t="s">
        <v>23</v>
      </c>
      <c r="AJ19214" s="1" t="s">
        <v>67</v>
      </c>
      <c r="AK19214">
        <v>1</v>
      </c>
      <c r="AL19214" s="1">
        <v>2E-3</v>
      </c>
      <c r="AM19214" s="1" t="s">
        <v>84</v>
      </c>
      <c r="AN19214" s="1" t="s">
        <v>99</v>
      </c>
      <c r="AO19214" s="1" t="s">
        <v>96</v>
      </c>
    </row>
    <row r="19215" spans="1:41" x14ac:dyDescent="0.35">
      <c r="A19215">
        <v>5588</v>
      </c>
      <c r="B19215">
        <v>37766</v>
      </c>
      <c r="C19215">
        <v>868618</v>
      </c>
      <c r="D19215">
        <v>0</v>
      </c>
      <c r="E19215" s="1" t="s">
        <v>65</v>
      </c>
      <c r="F19215" s="1" t="s">
        <v>17</v>
      </c>
      <c r="G19215">
        <v>0</v>
      </c>
      <c r="H19215">
        <v>3</v>
      </c>
      <c r="I19215">
        <v>2</v>
      </c>
      <c r="J19215">
        <v>80</v>
      </c>
      <c r="K19215">
        <v>2</v>
      </c>
      <c r="L19215">
        <v>36</v>
      </c>
      <c r="M19215">
        <v>4</v>
      </c>
      <c r="N19215">
        <v>2</v>
      </c>
      <c r="O19215">
        <v>2</v>
      </c>
      <c r="P19215">
        <v>1</v>
      </c>
      <c r="Q19215">
        <v>2</v>
      </c>
      <c r="R19215">
        <v>1</v>
      </c>
      <c r="S19215">
        <v>47</v>
      </c>
      <c r="T19215" s="1" t="s">
        <v>30</v>
      </c>
      <c r="U19215" s="1" t="s">
        <v>24</v>
      </c>
      <c r="V19215">
        <v>671</v>
      </c>
      <c r="W19215" s="1" t="s">
        <v>19</v>
      </c>
      <c r="X19215">
        <v>7</v>
      </c>
      <c r="Y19215">
        <v>2</v>
      </c>
      <c r="Z19215" s="1" t="s">
        <v>20</v>
      </c>
      <c r="AA19215">
        <v>1</v>
      </c>
      <c r="AB19215">
        <v>1</v>
      </c>
      <c r="AC19215" s="1" t="s">
        <v>27</v>
      </c>
      <c r="AD19215">
        <v>127</v>
      </c>
      <c r="AE19215">
        <v>3</v>
      </c>
      <c r="AF19215">
        <v>1</v>
      </c>
      <c r="AG19215" s="1" t="s">
        <v>40</v>
      </c>
      <c r="AH19215">
        <v>3</v>
      </c>
      <c r="AI19215" s="1" t="s">
        <v>23</v>
      </c>
      <c r="AJ19215" s="1" t="s">
        <v>70</v>
      </c>
      <c r="AK19215">
        <v>1</v>
      </c>
      <c r="AL19215" s="1">
        <v>2E-3</v>
      </c>
      <c r="AM19215" s="1" t="s">
        <v>84</v>
      </c>
      <c r="AN19215" s="1" t="s">
        <v>99</v>
      </c>
      <c r="AO19215" s="1" t="s">
        <v>97</v>
      </c>
    </row>
    <row r="19216" spans="1:41" x14ac:dyDescent="0.35">
      <c r="A19216">
        <v>22977</v>
      </c>
      <c r="B19216">
        <v>27960</v>
      </c>
      <c r="C19216">
        <v>559200</v>
      </c>
      <c r="D19216">
        <v>3</v>
      </c>
      <c r="E19216" s="1" t="s">
        <v>65</v>
      </c>
      <c r="F19216" s="1" t="s">
        <v>30</v>
      </c>
      <c r="G19216">
        <v>3</v>
      </c>
      <c r="H19216">
        <v>3</v>
      </c>
      <c r="I19216">
        <v>2</v>
      </c>
      <c r="J19216">
        <v>80</v>
      </c>
      <c r="K19216">
        <v>1</v>
      </c>
      <c r="L19216">
        <v>2</v>
      </c>
      <c r="M19216">
        <v>5</v>
      </c>
      <c r="N19216">
        <v>2</v>
      </c>
      <c r="O19216">
        <v>2</v>
      </c>
      <c r="P19216">
        <v>1</v>
      </c>
      <c r="Q19216">
        <v>2</v>
      </c>
      <c r="R19216">
        <v>1</v>
      </c>
      <c r="S19216">
        <v>45</v>
      </c>
      <c r="T19216" s="1" t="s">
        <v>30</v>
      </c>
      <c r="U19216" s="1" t="s">
        <v>18</v>
      </c>
      <c r="V19216">
        <v>811</v>
      </c>
      <c r="W19216" s="1" t="s">
        <v>43</v>
      </c>
      <c r="X19216">
        <v>3</v>
      </c>
      <c r="Y19216">
        <v>4</v>
      </c>
      <c r="Z19216" s="1" t="s">
        <v>42</v>
      </c>
      <c r="AA19216">
        <v>1</v>
      </c>
      <c r="AB19216">
        <v>1</v>
      </c>
      <c r="AC19216" s="1" t="s">
        <v>27</v>
      </c>
      <c r="AD19216">
        <v>59</v>
      </c>
      <c r="AE19216">
        <v>4</v>
      </c>
      <c r="AF19216">
        <v>3</v>
      </c>
      <c r="AG19216" s="1" t="s">
        <v>39</v>
      </c>
      <c r="AH19216">
        <v>2</v>
      </c>
      <c r="AI19216" s="1" t="s">
        <v>23</v>
      </c>
      <c r="AJ19216" s="1" t="s">
        <v>67</v>
      </c>
      <c r="AK19216">
        <v>1</v>
      </c>
      <c r="AL19216" s="1">
        <v>2E-3</v>
      </c>
      <c r="AM19216" s="1" t="s">
        <v>84</v>
      </c>
      <c r="AN19216" s="1" t="s">
        <v>99</v>
      </c>
      <c r="AO19216" s="1" t="s">
        <v>97</v>
      </c>
    </row>
    <row r="19217" spans="1:41" x14ac:dyDescent="0.35">
      <c r="A19217">
        <v>6001</v>
      </c>
      <c r="B19217">
        <v>28300</v>
      </c>
      <c r="C19217">
        <v>254700</v>
      </c>
      <c r="D19217">
        <v>3</v>
      </c>
      <c r="E19217" s="1" t="s">
        <v>65</v>
      </c>
      <c r="F19217" s="1" t="s">
        <v>30</v>
      </c>
      <c r="G19217">
        <v>39</v>
      </c>
      <c r="H19217">
        <v>1</v>
      </c>
      <c r="I19217">
        <v>4</v>
      </c>
      <c r="J19217">
        <v>80</v>
      </c>
      <c r="K19217">
        <v>4</v>
      </c>
      <c r="L19217">
        <v>5</v>
      </c>
      <c r="M19217">
        <v>6</v>
      </c>
      <c r="N19217">
        <v>2</v>
      </c>
      <c r="O19217">
        <v>2</v>
      </c>
      <c r="P19217">
        <v>1</v>
      </c>
      <c r="Q19217">
        <v>2</v>
      </c>
      <c r="R19217">
        <v>1</v>
      </c>
      <c r="S19217">
        <v>47</v>
      </c>
      <c r="T19217" s="1" t="s">
        <v>30</v>
      </c>
      <c r="U19217" s="1" t="s">
        <v>24</v>
      </c>
      <c r="V19217">
        <v>1252</v>
      </c>
      <c r="W19217" s="1" t="s">
        <v>19</v>
      </c>
      <c r="X19217">
        <v>1</v>
      </c>
      <c r="Y19217">
        <v>1</v>
      </c>
      <c r="Z19217" s="1" t="s">
        <v>32</v>
      </c>
      <c r="AA19217">
        <v>1</v>
      </c>
      <c r="AB19217">
        <v>3</v>
      </c>
      <c r="AC19217" s="1" t="s">
        <v>21</v>
      </c>
      <c r="AD19217">
        <v>78</v>
      </c>
      <c r="AE19217">
        <v>3</v>
      </c>
      <c r="AF19217">
        <v>1</v>
      </c>
      <c r="AG19217" s="1" t="s">
        <v>25</v>
      </c>
      <c r="AH19217">
        <v>4</v>
      </c>
      <c r="AI19217" s="1" t="s">
        <v>29</v>
      </c>
      <c r="AJ19217" s="1" t="s">
        <v>70</v>
      </c>
      <c r="AK19217">
        <v>1</v>
      </c>
      <c r="AL19217" s="1">
        <v>2E-3</v>
      </c>
      <c r="AM19217" s="1" t="s">
        <v>84</v>
      </c>
      <c r="AN19217" s="1" t="s">
        <v>99</v>
      </c>
      <c r="AO19217" s="1" t="s">
        <v>96</v>
      </c>
    </row>
    <row r="19218" spans="1:41" x14ac:dyDescent="0.35">
      <c r="A19218">
        <v>6330</v>
      </c>
      <c r="B19218">
        <v>9685</v>
      </c>
      <c r="C19218">
        <v>261495</v>
      </c>
      <c r="D19218">
        <v>5</v>
      </c>
      <c r="E19218" s="1" t="s">
        <v>65</v>
      </c>
      <c r="F19218" s="1" t="s">
        <v>30</v>
      </c>
      <c r="G19218">
        <v>11</v>
      </c>
      <c r="H19218">
        <v>3</v>
      </c>
      <c r="I19218">
        <v>3</v>
      </c>
      <c r="J19218">
        <v>80</v>
      </c>
      <c r="K19218">
        <v>4</v>
      </c>
      <c r="L19218">
        <v>4</v>
      </c>
      <c r="M19218">
        <v>3</v>
      </c>
      <c r="N19218">
        <v>4</v>
      </c>
      <c r="O19218">
        <v>2</v>
      </c>
      <c r="P19218">
        <v>1</v>
      </c>
      <c r="Q19218">
        <v>2</v>
      </c>
      <c r="R19218">
        <v>1</v>
      </c>
      <c r="S19218">
        <v>60</v>
      </c>
      <c r="T19218" s="1" t="s">
        <v>30</v>
      </c>
      <c r="U19218" s="1" t="s">
        <v>24</v>
      </c>
      <c r="V19218">
        <v>893</v>
      </c>
      <c r="W19218" s="1" t="s">
        <v>31</v>
      </c>
      <c r="X19218">
        <v>4</v>
      </c>
      <c r="Y19218">
        <v>3</v>
      </c>
      <c r="Z19218" s="1" t="s">
        <v>32</v>
      </c>
      <c r="AA19218">
        <v>1</v>
      </c>
      <c r="AB19218">
        <v>4</v>
      </c>
      <c r="AC19218" s="1" t="s">
        <v>27</v>
      </c>
      <c r="AD19218">
        <v>136</v>
      </c>
      <c r="AE19218">
        <v>4</v>
      </c>
      <c r="AF19218">
        <v>2</v>
      </c>
      <c r="AG19218" s="1" t="s">
        <v>46</v>
      </c>
      <c r="AH19218">
        <v>3</v>
      </c>
      <c r="AI19218" s="1" t="s">
        <v>37</v>
      </c>
      <c r="AJ19218" s="1" t="s">
        <v>69</v>
      </c>
      <c r="AK19218">
        <v>1</v>
      </c>
      <c r="AL19218" s="1">
        <v>2E-3</v>
      </c>
      <c r="AM19218" s="1" t="s">
        <v>84</v>
      </c>
      <c r="AN19218" s="1" t="s">
        <v>99</v>
      </c>
      <c r="AO19218" s="1" t="s">
        <v>97</v>
      </c>
    </row>
    <row r="19219" spans="1:41" x14ac:dyDescent="0.35">
      <c r="A19219">
        <v>7067</v>
      </c>
      <c r="B19219">
        <v>46406</v>
      </c>
      <c r="C19219">
        <v>1160150</v>
      </c>
      <c r="D19219">
        <v>4</v>
      </c>
      <c r="E19219" s="1" t="s">
        <v>65</v>
      </c>
      <c r="F19219" s="1" t="s">
        <v>30</v>
      </c>
      <c r="G19219">
        <v>13</v>
      </c>
      <c r="H19219">
        <v>1</v>
      </c>
      <c r="I19219">
        <v>2</v>
      </c>
      <c r="J19219">
        <v>80</v>
      </c>
      <c r="K19219">
        <v>4</v>
      </c>
      <c r="L19219">
        <v>2</v>
      </c>
      <c r="M19219">
        <v>5</v>
      </c>
      <c r="N19219">
        <v>4</v>
      </c>
      <c r="O19219">
        <v>2</v>
      </c>
      <c r="P19219">
        <v>1</v>
      </c>
      <c r="Q19219">
        <v>2</v>
      </c>
      <c r="R19219">
        <v>1</v>
      </c>
      <c r="S19219">
        <v>40</v>
      </c>
      <c r="T19219" s="1" t="s">
        <v>30</v>
      </c>
      <c r="U19219" s="1" t="s">
        <v>41</v>
      </c>
      <c r="V19219">
        <v>791</v>
      </c>
      <c r="W19219" s="1" t="s">
        <v>25</v>
      </c>
      <c r="X19219">
        <v>6</v>
      </c>
      <c r="Y19219">
        <v>2</v>
      </c>
      <c r="Z19219" s="1" t="s">
        <v>35</v>
      </c>
      <c r="AA19219">
        <v>1</v>
      </c>
      <c r="AB19219">
        <v>4</v>
      </c>
      <c r="AC19219" s="1" t="s">
        <v>27</v>
      </c>
      <c r="AD19219">
        <v>120</v>
      </c>
      <c r="AE19219">
        <v>4</v>
      </c>
      <c r="AF19219">
        <v>3</v>
      </c>
      <c r="AG19219" s="1" t="s">
        <v>28</v>
      </c>
      <c r="AH19219">
        <v>2</v>
      </c>
      <c r="AI19219" s="1" t="s">
        <v>37</v>
      </c>
      <c r="AJ19219" s="1" t="s">
        <v>67</v>
      </c>
      <c r="AK19219">
        <v>1</v>
      </c>
      <c r="AL19219" s="1">
        <v>2E-3</v>
      </c>
      <c r="AM19219" s="1" t="s">
        <v>84</v>
      </c>
      <c r="AN19219" s="1" t="s">
        <v>99</v>
      </c>
      <c r="AO19219" s="1" t="s">
        <v>96</v>
      </c>
    </row>
    <row r="19220" spans="1:41" x14ac:dyDescent="0.35">
      <c r="A19220">
        <v>28845</v>
      </c>
      <c r="B19220">
        <v>1807</v>
      </c>
      <c r="C19220">
        <v>10842</v>
      </c>
      <c r="D19220">
        <v>1</v>
      </c>
      <c r="E19220" s="1" t="s">
        <v>65</v>
      </c>
      <c r="F19220" s="1" t="s">
        <v>30</v>
      </c>
      <c r="G19220">
        <v>48</v>
      </c>
      <c r="H19220">
        <v>1</v>
      </c>
      <c r="I19220">
        <v>4</v>
      </c>
      <c r="J19220">
        <v>80</v>
      </c>
      <c r="K19220">
        <v>1</v>
      </c>
      <c r="L19220">
        <v>2</v>
      </c>
      <c r="M19220">
        <v>5</v>
      </c>
      <c r="N19220">
        <v>1</v>
      </c>
      <c r="O19220">
        <v>2</v>
      </c>
      <c r="P19220">
        <v>1</v>
      </c>
      <c r="Q19220">
        <v>2</v>
      </c>
      <c r="R19220">
        <v>1</v>
      </c>
      <c r="S19220">
        <v>56</v>
      </c>
      <c r="T19220" s="1" t="s">
        <v>30</v>
      </c>
      <c r="U19220" s="1" t="s">
        <v>18</v>
      </c>
      <c r="V19220">
        <v>1265</v>
      </c>
      <c r="W19220" s="1" t="s">
        <v>25</v>
      </c>
      <c r="X19220">
        <v>9</v>
      </c>
      <c r="Y19220">
        <v>3</v>
      </c>
      <c r="Z19220" s="1" t="s">
        <v>25</v>
      </c>
      <c r="AA19220">
        <v>1</v>
      </c>
      <c r="AB19220">
        <v>3</v>
      </c>
      <c r="AC19220" s="1" t="s">
        <v>27</v>
      </c>
      <c r="AD19220">
        <v>80</v>
      </c>
      <c r="AE19220">
        <v>1</v>
      </c>
      <c r="AF19220">
        <v>5</v>
      </c>
      <c r="AG19220" s="1" t="s">
        <v>44</v>
      </c>
      <c r="AH19220">
        <v>4</v>
      </c>
      <c r="AI19220" s="1" t="s">
        <v>29</v>
      </c>
      <c r="AJ19220" s="1" t="s">
        <v>69</v>
      </c>
      <c r="AK19220">
        <v>1</v>
      </c>
      <c r="AL19220" s="1">
        <v>2E-3</v>
      </c>
      <c r="AM19220" s="1" t="s">
        <v>84</v>
      </c>
      <c r="AN19220" s="1" t="s">
        <v>99</v>
      </c>
      <c r="AO19220" s="1" t="s">
        <v>96</v>
      </c>
    </row>
    <row r="19221" spans="1:41" x14ac:dyDescent="0.35">
      <c r="A19221">
        <v>31447</v>
      </c>
      <c r="B19221">
        <v>34079</v>
      </c>
      <c r="C19221">
        <v>613422</v>
      </c>
      <c r="D19221">
        <v>2</v>
      </c>
      <c r="E19221" s="1" t="s">
        <v>65</v>
      </c>
      <c r="F19221" s="1" t="s">
        <v>17</v>
      </c>
      <c r="G19221">
        <v>14</v>
      </c>
      <c r="H19221">
        <v>3</v>
      </c>
      <c r="I19221">
        <v>1</v>
      </c>
      <c r="J19221">
        <v>80</v>
      </c>
      <c r="K19221">
        <v>1</v>
      </c>
      <c r="L19221">
        <v>20</v>
      </c>
      <c r="M19221">
        <v>3</v>
      </c>
      <c r="N19221">
        <v>1</v>
      </c>
      <c r="O19221">
        <v>2</v>
      </c>
      <c r="P19221">
        <v>1</v>
      </c>
      <c r="Q19221">
        <v>2</v>
      </c>
      <c r="R19221">
        <v>1</v>
      </c>
      <c r="S19221">
        <v>53</v>
      </c>
      <c r="T19221" s="1" t="s">
        <v>30</v>
      </c>
      <c r="U19221" s="1" t="s">
        <v>18</v>
      </c>
      <c r="V19221">
        <v>943</v>
      </c>
      <c r="W19221" s="1" t="s">
        <v>31</v>
      </c>
      <c r="X19221">
        <v>3</v>
      </c>
      <c r="Y19221">
        <v>2</v>
      </c>
      <c r="Z19221" s="1" t="s">
        <v>26</v>
      </c>
      <c r="AA19221">
        <v>1</v>
      </c>
      <c r="AB19221">
        <v>1</v>
      </c>
      <c r="AC19221" s="1" t="s">
        <v>27</v>
      </c>
      <c r="AD19221">
        <v>42</v>
      </c>
      <c r="AE19221">
        <v>1</v>
      </c>
      <c r="AF19221">
        <v>4</v>
      </c>
      <c r="AG19221" s="1" t="s">
        <v>39</v>
      </c>
      <c r="AH19221">
        <v>4</v>
      </c>
      <c r="AI19221" s="1" t="s">
        <v>37</v>
      </c>
      <c r="AJ19221" s="1" t="s">
        <v>70</v>
      </c>
      <c r="AK19221">
        <v>1</v>
      </c>
      <c r="AL19221" s="1">
        <v>2E-3</v>
      </c>
      <c r="AM19221" s="1" t="s">
        <v>84</v>
      </c>
      <c r="AN19221" s="1" t="s">
        <v>99</v>
      </c>
      <c r="AO19221" s="1" t="s">
        <v>97</v>
      </c>
    </row>
    <row r="19222" spans="1:41" x14ac:dyDescent="0.35">
      <c r="A19222">
        <v>32021</v>
      </c>
      <c r="B19222">
        <v>31367</v>
      </c>
      <c r="C19222">
        <v>407771</v>
      </c>
      <c r="D19222">
        <v>8</v>
      </c>
      <c r="E19222" s="1" t="s">
        <v>65</v>
      </c>
      <c r="F19222" s="1" t="s">
        <v>17</v>
      </c>
      <c r="G19222">
        <v>37</v>
      </c>
      <c r="H19222">
        <v>4</v>
      </c>
      <c r="I19222">
        <v>2</v>
      </c>
      <c r="J19222">
        <v>80</v>
      </c>
      <c r="K19222">
        <v>1</v>
      </c>
      <c r="L19222">
        <v>10</v>
      </c>
      <c r="M19222">
        <v>4</v>
      </c>
      <c r="N19222">
        <v>1</v>
      </c>
      <c r="O19222">
        <v>2</v>
      </c>
      <c r="P19222">
        <v>1</v>
      </c>
      <c r="Q19222">
        <v>2</v>
      </c>
      <c r="R19222">
        <v>1</v>
      </c>
      <c r="S19222">
        <v>49</v>
      </c>
      <c r="T19222" s="1" t="s">
        <v>17</v>
      </c>
      <c r="U19222" s="1" t="s">
        <v>41</v>
      </c>
      <c r="V19222">
        <v>650</v>
      </c>
      <c r="W19222" s="1" t="s">
        <v>38</v>
      </c>
      <c r="X19222">
        <v>10</v>
      </c>
      <c r="Y19222">
        <v>2</v>
      </c>
      <c r="Z19222" s="1" t="s">
        <v>32</v>
      </c>
      <c r="AA19222">
        <v>1</v>
      </c>
      <c r="AB19222">
        <v>1</v>
      </c>
      <c r="AC19222" s="1" t="s">
        <v>27</v>
      </c>
      <c r="AD19222">
        <v>94</v>
      </c>
      <c r="AE19222">
        <v>2</v>
      </c>
      <c r="AF19222">
        <v>1</v>
      </c>
      <c r="AG19222" s="1" t="s">
        <v>36</v>
      </c>
      <c r="AH19222">
        <v>4</v>
      </c>
      <c r="AI19222" s="1" t="s">
        <v>23</v>
      </c>
      <c r="AJ19222" s="1" t="s">
        <v>70</v>
      </c>
      <c r="AK19222">
        <v>0</v>
      </c>
      <c r="AL19222" s="1">
        <v>0</v>
      </c>
      <c r="AM19222" s="1" t="s">
        <v>84</v>
      </c>
      <c r="AN19222" s="1" t="s">
        <v>99</v>
      </c>
      <c r="AO19222" s="1" t="s">
        <v>97</v>
      </c>
    </row>
    <row r="19223" spans="1:41" x14ac:dyDescent="0.35">
      <c r="A19223">
        <v>32157</v>
      </c>
      <c r="B19223">
        <v>33751</v>
      </c>
      <c r="C19223">
        <v>135004</v>
      </c>
      <c r="D19223">
        <v>6</v>
      </c>
      <c r="E19223" s="1" t="s">
        <v>65</v>
      </c>
      <c r="F19223" s="1" t="s">
        <v>30</v>
      </c>
      <c r="G19223">
        <v>18</v>
      </c>
      <c r="H19223">
        <v>4</v>
      </c>
      <c r="I19223">
        <v>2</v>
      </c>
      <c r="J19223">
        <v>80</v>
      </c>
      <c r="K19223">
        <v>1</v>
      </c>
      <c r="L19223">
        <v>30</v>
      </c>
      <c r="M19223">
        <v>1</v>
      </c>
      <c r="N19223">
        <v>1</v>
      </c>
      <c r="O19223">
        <v>2</v>
      </c>
      <c r="P19223">
        <v>1</v>
      </c>
      <c r="Q19223">
        <v>2</v>
      </c>
      <c r="R19223">
        <v>1</v>
      </c>
      <c r="S19223">
        <v>30</v>
      </c>
      <c r="T19223" s="1" t="s">
        <v>17</v>
      </c>
      <c r="U19223" s="1" t="s">
        <v>41</v>
      </c>
      <c r="V19223">
        <v>1437</v>
      </c>
      <c r="W19223" s="1" t="s">
        <v>25</v>
      </c>
      <c r="X19223">
        <v>8</v>
      </c>
      <c r="Y19223">
        <v>4</v>
      </c>
      <c r="Z19223" s="1" t="s">
        <v>32</v>
      </c>
      <c r="AA19223">
        <v>1</v>
      </c>
      <c r="AB19223">
        <v>2</v>
      </c>
      <c r="AC19223" s="1" t="s">
        <v>21</v>
      </c>
      <c r="AD19223">
        <v>191</v>
      </c>
      <c r="AE19223">
        <v>1</v>
      </c>
      <c r="AF19223">
        <v>5</v>
      </c>
      <c r="AG19223" s="1" t="s">
        <v>22</v>
      </c>
      <c r="AH19223">
        <v>4</v>
      </c>
      <c r="AI19223" s="1" t="s">
        <v>23</v>
      </c>
      <c r="AJ19223" s="1" t="s">
        <v>71</v>
      </c>
      <c r="AK19223">
        <v>0</v>
      </c>
      <c r="AL19223" s="1">
        <v>0</v>
      </c>
      <c r="AM19223" s="1" t="s">
        <v>84</v>
      </c>
      <c r="AN19223" s="1" t="s">
        <v>99</v>
      </c>
      <c r="AO19223" s="1" t="s">
        <v>97</v>
      </c>
    </row>
    <row r="19224" spans="1:41" x14ac:dyDescent="0.35">
      <c r="A19224">
        <v>35434</v>
      </c>
      <c r="B19224">
        <v>4368</v>
      </c>
      <c r="C19224">
        <v>78624</v>
      </c>
      <c r="D19224">
        <v>3</v>
      </c>
      <c r="E19224" s="1" t="s">
        <v>65</v>
      </c>
      <c r="F19224" s="1" t="s">
        <v>30</v>
      </c>
      <c r="G19224">
        <v>21</v>
      </c>
      <c r="H19224">
        <v>1</v>
      </c>
      <c r="I19224">
        <v>3</v>
      </c>
      <c r="J19224">
        <v>80</v>
      </c>
      <c r="K19224">
        <v>1</v>
      </c>
      <c r="L19224">
        <v>26</v>
      </c>
      <c r="M19224">
        <v>6</v>
      </c>
      <c r="N19224">
        <v>4</v>
      </c>
      <c r="O19224">
        <v>2</v>
      </c>
      <c r="P19224">
        <v>1</v>
      </c>
      <c r="Q19224">
        <v>2</v>
      </c>
      <c r="R19224">
        <v>1</v>
      </c>
      <c r="S19224">
        <v>19</v>
      </c>
      <c r="T19224" s="1" t="s">
        <v>30</v>
      </c>
      <c r="U19224" s="1" t="s">
        <v>41</v>
      </c>
      <c r="V19224">
        <v>413</v>
      </c>
      <c r="W19224" s="1" t="s">
        <v>43</v>
      </c>
      <c r="X19224">
        <v>7</v>
      </c>
      <c r="Y19224">
        <v>3</v>
      </c>
      <c r="Z19224" s="1" t="s">
        <v>32</v>
      </c>
      <c r="AA19224">
        <v>1</v>
      </c>
      <c r="AB19224">
        <v>2</v>
      </c>
      <c r="AC19224" s="1" t="s">
        <v>27</v>
      </c>
      <c r="AD19224">
        <v>63</v>
      </c>
      <c r="AE19224">
        <v>2</v>
      </c>
      <c r="AF19224">
        <v>3</v>
      </c>
      <c r="AG19224" s="1" t="s">
        <v>28</v>
      </c>
      <c r="AH19224">
        <v>2</v>
      </c>
      <c r="AI19224" s="1" t="s">
        <v>29</v>
      </c>
      <c r="AJ19224" s="1" t="s">
        <v>68</v>
      </c>
      <c r="AK19224">
        <v>1</v>
      </c>
      <c r="AL19224" s="1">
        <v>2E-3</v>
      </c>
      <c r="AM19224" s="1" t="s">
        <v>84</v>
      </c>
      <c r="AN19224" s="1" t="s">
        <v>99</v>
      </c>
      <c r="AO19224" s="1" t="s">
        <v>96</v>
      </c>
    </row>
    <row r="19225" spans="1:41" x14ac:dyDescent="0.35">
      <c r="A19225">
        <v>35552</v>
      </c>
      <c r="B19225">
        <v>42074</v>
      </c>
      <c r="C19225">
        <v>378666</v>
      </c>
      <c r="D19225">
        <v>4</v>
      </c>
      <c r="E19225" s="1" t="s">
        <v>65</v>
      </c>
      <c r="F19225" s="1" t="s">
        <v>17</v>
      </c>
      <c r="G19225">
        <v>12</v>
      </c>
      <c r="H19225">
        <v>1</v>
      </c>
      <c r="I19225">
        <v>1</v>
      </c>
      <c r="J19225">
        <v>80</v>
      </c>
      <c r="K19225">
        <v>1</v>
      </c>
      <c r="L19225">
        <v>7</v>
      </c>
      <c r="M19225">
        <v>4</v>
      </c>
      <c r="N19225">
        <v>3</v>
      </c>
      <c r="O19225">
        <v>2</v>
      </c>
      <c r="P19225">
        <v>1</v>
      </c>
      <c r="Q19225">
        <v>2</v>
      </c>
      <c r="R19225">
        <v>1</v>
      </c>
      <c r="S19225">
        <v>60</v>
      </c>
      <c r="T19225" s="1" t="s">
        <v>17</v>
      </c>
      <c r="U19225" s="1" t="s">
        <v>41</v>
      </c>
      <c r="V19225">
        <v>328</v>
      </c>
      <c r="W19225" s="1" t="s">
        <v>43</v>
      </c>
      <c r="X19225">
        <v>1</v>
      </c>
      <c r="Y19225">
        <v>5</v>
      </c>
      <c r="Z19225" s="1" t="s">
        <v>26</v>
      </c>
      <c r="AA19225">
        <v>1</v>
      </c>
      <c r="AB19225">
        <v>1</v>
      </c>
      <c r="AC19225" s="1" t="s">
        <v>27</v>
      </c>
      <c r="AD19225">
        <v>80</v>
      </c>
      <c r="AE19225">
        <v>4</v>
      </c>
      <c r="AF19225">
        <v>5</v>
      </c>
      <c r="AG19225" s="1" t="s">
        <v>33</v>
      </c>
      <c r="AH19225">
        <v>1</v>
      </c>
      <c r="AI19225" s="1" t="s">
        <v>29</v>
      </c>
      <c r="AJ19225" s="1" t="s">
        <v>69</v>
      </c>
      <c r="AK19225">
        <v>0</v>
      </c>
      <c r="AL19225" s="1">
        <v>0</v>
      </c>
      <c r="AM19225" s="1" t="s">
        <v>84</v>
      </c>
      <c r="AN19225" s="1" t="s">
        <v>99</v>
      </c>
      <c r="AO19225" s="1" t="s">
        <v>96</v>
      </c>
    </row>
    <row r="19226" spans="1:41" x14ac:dyDescent="0.35">
      <c r="A19226">
        <v>36066</v>
      </c>
      <c r="B19226">
        <v>28815</v>
      </c>
      <c r="C19226">
        <v>28815</v>
      </c>
      <c r="D19226">
        <v>6</v>
      </c>
      <c r="E19226" s="1" t="s">
        <v>65</v>
      </c>
      <c r="F19226" s="1" t="s">
        <v>30</v>
      </c>
      <c r="G19226">
        <v>41</v>
      </c>
      <c r="H19226">
        <v>2</v>
      </c>
      <c r="I19226">
        <v>2</v>
      </c>
      <c r="J19226">
        <v>80</v>
      </c>
      <c r="K19226">
        <v>1</v>
      </c>
      <c r="L19226">
        <v>15</v>
      </c>
      <c r="M19226">
        <v>5</v>
      </c>
      <c r="N19226">
        <v>4</v>
      </c>
      <c r="O19226">
        <v>2</v>
      </c>
      <c r="P19226">
        <v>1</v>
      </c>
      <c r="Q19226">
        <v>2</v>
      </c>
      <c r="R19226">
        <v>1</v>
      </c>
      <c r="S19226">
        <v>22</v>
      </c>
      <c r="T19226" s="1" t="s">
        <v>30</v>
      </c>
      <c r="U19226" s="1" t="s">
        <v>24</v>
      </c>
      <c r="V19226">
        <v>242</v>
      </c>
      <c r="W19226" s="1" t="s">
        <v>31</v>
      </c>
      <c r="X19226">
        <v>1</v>
      </c>
      <c r="Y19226">
        <v>4</v>
      </c>
      <c r="Z19226" s="1" t="s">
        <v>20</v>
      </c>
      <c r="AA19226">
        <v>1</v>
      </c>
      <c r="AB19226">
        <v>2</v>
      </c>
      <c r="AC19226" s="1" t="s">
        <v>21</v>
      </c>
      <c r="AD19226">
        <v>189</v>
      </c>
      <c r="AE19226">
        <v>1</v>
      </c>
      <c r="AF19226">
        <v>2</v>
      </c>
      <c r="AG19226" s="1" t="s">
        <v>44</v>
      </c>
      <c r="AH19226">
        <v>3</v>
      </c>
      <c r="AI19226" s="1" t="s">
        <v>37</v>
      </c>
      <c r="AJ19226" s="1" t="s">
        <v>68</v>
      </c>
      <c r="AK19226">
        <v>1</v>
      </c>
      <c r="AL19226" s="1">
        <v>2E-3</v>
      </c>
      <c r="AM19226" s="1" t="s">
        <v>84</v>
      </c>
      <c r="AN19226" s="1" t="s">
        <v>99</v>
      </c>
      <c r="AO19226" s="1" t="s">
        <v>96</v>
      </c>
    </row>
    <row r="19227" spans="1:41" x14ac:dyDescent="0.35">
      <c r="A19227">
        <v>9040</v>
      </c>
      <c r="B19227">
        <v>38504</v>
      </c>
      <c r="C19227">
        <v>962600</v>
      </c>
      <c r="D19227">
        <v>7</v>
      </c>
      <c r="E19227" s="1" t="s">
        <v>65</v>
      </c>
      <c r="F19227" s="1" t="s">
        <v>17</v>
      </c>
      <c r="G19227">
        <v>4</v>
      </c>
      <c r="H19227">
        <v>1</v>
      </c>
      <c r="I19227">
        <v>4</v>
      </c>
      <c r="J19227">
        <v>80</v>
      </c>
      <c r="K19227">
        <v>3</v>
      </c>
      <c r="L19227">
        <v>2</v>
      </c>
      <c r="M19227">
        <v>4</v>
      </c>
      <c r="N19227">
        <v>3</v>
      </c>
      <c r="O19227">
        <v>2</v>
      </c>
      <c r="P19227">
        <v>1</v>
      </c>
      <c r="Q19227">
        <v>2</v>
      </c>
      <c r="R19227">
        <v>1</v>
      </c>
      <c r="S19227">
        <v>43</v>
      </c>
      <c r="T19227" s="1" t="s">
        <v>30</v>
      </c>
      <c r="U19227" s="1" t="s">
        <v>18</v>
      </c>
      <c r="V19227">
        <v>670</v>
      </c>
      <c r="W19227" s="1" t="s">
        <v>34</v>
      </c>
      <c r="X19227">
        <v>9</v>
      </c>
      <c r="Y19227">
        <v>3</v>
      </c>
      <c r="Z19227" s="1" t="s">
        <v>26</v>
      </c>
      <c r="AA19227">
        <v>1</v>
      </c>
      <c r="AB19227">
        <v>4</v>
      </c>
      <c r="AC19227" s="1" t="s">
        <v>27</v>
      </c>
      <c r="AD19227">
        <v>111</v>
      </c>
      <c r="AE19227">
        <v>4</v>
      </c>
      <c r="AF19227">
        <v>5</v>
      </c>
      <c r="AG19227" s="1" t="s">
        <v>28</v>
      </c>
      <c r="AH19227">
        <v>4</v>
      </c>
      <c r="AI19227" s="1" t="s">
        <v>23</v>
      </c>
      <c r="AJ19227" s="1" t="s">
        <v>67</v>
      </c>
      <c r="AK19227">
        <v>1</v>
      </c>
      <c r="AL19227" s="1">
        <v>2E-3</v>
      </c>
      <c r="AM19227" s="1" t="s">
        <v>84</v>
      </c>
      <c r="AN19227" s="1" t="s">
        <v>99</v>
      </c>
      <c r="AO19227" s="1" t="s">
        <v>96</v>
      </c>
    </row>
    <row r="19228" spans="1:41" x14ac:dyDescent="0.35">
      <c r="A19228">
        <v>9406</v>
      </c>
      <c r="B19228">
        <v>28318</v>
      </c>
      <c r="C19228">
        <v>707950</v>
      </c>
      <c r="D19228">
        <v>4</v>
      </c>
      <c r="E19228" s="1" t="s">
        <v>65</v>
      </c>
      <c r="F19228" s="1" t="s">
        <v>30</v>
      </c>
      <c r="G19228">
        <v>6</v>
      </c>
      <c r="H19228">
        <v>4</v>
      </c>
      <c r="I19228">
        <v>3</v>
      </c>
      <c r="J19228">
        <v>80</v>
      </c>
      <c r="K19228">
        <v>4</v>
      </c>
      <c r="L19228">
        <v>16</v>
      </c>
      <c r="M19228">
        <v>4</v>
      </c>
      <c r="N19228">
        <v>4</v>
      </c>
      <c r="O19228">
        <v>2</v>
      </c>
      <c r="P19228">
        <v>1</v>
      </c>
      <c r="Q19228">
        <v>2</v>
      </c>
      <c r="R19228">
        <v>1</v>
      </c>
      <c r="S19228">
        <v>48</v>
      </c>
      <c r="T19228" s="1" t="s">
        <v>17</v>
      </c>
      <c r="U19228" s="1" t="s">
        <v>18</v>
      </c>
      <c r="V19228">
        <v>1399</v>
      </c>
      <c r="W19228" s="1" t="s">
        <v>34</v>
      </c>
      <c r="X19228">
        <v>7</v>
      </c>
      <c r="Y19228">
        <v>1</v>
      </c>
      <c r="Z19228" s="1" t="s">
        <v>35</v>
      </c>
      <c r="AA19228">
        <v>1</v>
      </c>
      <c r="AB19228">
        <v>4</v>
      </c>
      <c r="AC19228" s="1" t="s">
        <v>27</v>
      </c>
      <c r="AD19228">
        <v>66</v>
      </c>
      <c r="AE19228">
        <v>2</v>
      </c>
      <c r="AF19228">
        <v>2</v>
      </c>
      <c r="AG19228" s="1" t="s">
        <v>45</v>
      </c>
      <c r="AH19228">
        <v>2</v>
      </c>
      <c r="AI19228" s="1" t="s">
        <v>37</v>
      </c>
      <c r="AJ19228" s="1" t="s">
        <v>70</v>
      </c>
      <c r="AK19228">
        <v>0</v>
      </c>
      <c r="AL19228" s="1">
        <v>0</v>
      </c>
      <c r="AM19228" s="1" t="s">
        <v>84</v>
      </c>
      <c r="AN19228" s="1" t="s">
        <v>99</v>
      </c>
      <c r="AO19228" s="1" t="s">
        <v>97</v>
      </c>
    </row>
    <row r="19229" spans="1:41" x14ac:dyDescent="0.35">
      <c r="A19229">
        <v>38277</v>
      </c>
      <c r="B19229">
        <v>24326</v>
      </c>
      <c r="C19229">
        <v>656802</v>
      </c>
      <c r="D19229">
        <v>3</v>
      </c>
      <c r="E19229" s="1" t="s">
        <v>65</v>
      </c>
      <c r="F19229" s="1" t="s">
        <v>30</v>
      </c>
      <c r="G19229">
        <v>45</v>
      </c>
      <c r="H19229">
        <v>2</v>
      </c>
      <c r="I19229">
        <v>4</v>
      </c>
      <c r="J19229">
        <v>80</v>
      </c>
      <c r="K19229">
        <v>1</v>
      </c>
      <c r="L19229">
        <v>2</v>
      </c>
      <c r="M19229">
        <v>1</v>
      </c>
      <c r="N19229">
        <v>2</v>
      </c>
      <c r="O19229">
        <v>2</v>
      </c>
      <c r="P19229">
        <v>1</v>
      </c>
      <c r="Q19229">
        <v>2</v>
      </c>
      <c r="R19229">
        <v>1</v>
      </c>
      <c r="S19229">
        <v>50</v>
      </c>
      <c r="T19229" s="1" t="s">
        <v>30</v>
      </c>
      <c r="U19229" s="1" t="s">
        <v>18</v>
      </c>
      <c r="V19229">
        <v>714</v>
      </c>
      <c r="W19229" s="1" t="s">
        <v>34</v>
      </c>
      <c r="X19229">
        <v>6</v>
      </c>
      <c r="Y19229">
        <v>4</v>
      </c>
      <c r="Z19229" s="1" t="s">
        <v>25</v>
      </c>
      <c r="AA19229">
        <v>1</v>
      </c>
      <c r="AB19229">
        <v>3</v>
      </c>
      <c r="AC19229" s="1" t="s">
        <v>27</v>
      </c>
      <c r="AD19229">
        <v>146</v>
      </c>
      <c r="AE19229">
        <v>4</v>
      </c>
      <c r="AF19229">
        <v>5</v>
      </c>
      <c r="AG19229" s="1" t="s">
        <v>25</v>
      </c>
      <c r="AH19229">
        <v>2</v>
      </c>
      <c r="AI19229" s="1" t="s">
        <v>29</v>
      </c>
      <c r="AJ19229" s="1" t="s">
        <v>70</v>
      </c>
      <c r="AK19229">
        <v>1</v>
      </c>
      <c r="AL19229" s="1">
        <v>2E-3</v>
      </c>
      <c r="AM19229" s="1" t="s">
        <v>84</v>
      </c>
      <c r="AN19229" s="1" t="s">
        <v>99</v>
      </c>
      <c r="AO19229" s="1" t="s">
        <v>96</v>
      </c>
    </row>
    <row r="19230" spans="1:41" x14ac:dyDescent="0.35">
      <c r="A19230">
        <v>10054</v>
      </c>
      <c r="B19230">
        <v>1509</v>
      </c>
      <c r="C19230">
        <v>34707</v>
      </c>
      <c r="D19230">
        <v>0</v>
      </c>
      <c r="E19230" s="1" t="s">
        <v>65</v>
      </c>
      <c r="F19230" s="1" t="s">
        <v>17</v>
      </c>
      <c r="G19230">
        <v>2</v>
      </c>
      <c r="H19230">
        <v>2</v>
      </c>
      <c r="I19230">
        <v>3</v>
      </c>
      <c r="J19230">
        <v>80</v>
      </c>
      <c r="K19230">
        <v>3</v>
      </c>
      <c r="L19230">
        <v>3</v>
      </c>
      <c r="M19230">
        <v>1</v>
      </c>
      <c r="N19230">
        <v>2</v>
      </c>
      <c r="O19230">
        <v>2</v>
      </c>
      <c r="P19230">
        <v>1</v>
      </c>
      <c r="Q19230">
        <v>2</v>
      </c>
      <c r="R19230">
        <v>1</v>
      </c>
      <c r="S19230">
        <v>40</v>
      </c>
      <c r="T19230" s="1" t="s">
        <v>17</v>
      </c>
      <c r="U19230" s="1" t="s">
        <v>41</v>
      </c>
      <c r="V19230">
        <v>193</v>
      </c>
      <c r="W19230" s="1" t="s">
        <v>38</v>
      </c>
      <c r="X19230">
        <v>9</v>
      </c>
      <c r="Y19230">
        <v>1</v>
      </c>
      <c r="Z19230" s="1" t="s">
        <v>26</v>
      </c>
      <c r="AA19230">
        <v>1</v>
      </c>
      <c r="AB19230">
        <v>1</v>
      </c>
      <c r="AC19230" s="1" t="s">
        <v>21</v>
      </c>
      <c r="AD19230">
        <v>49</v>
      </c>
      <c r="AE19230">
        <v>3</v>
      </c>
      <c r="AF19230">
        <v>5</v>
      </c>
      <c r="AG19230" s="1" t="s">
        <v>28</v>
      </c>
      <c r="AH19230">
        <v>4</v>
      </c>
      <c r="AI19230" s="1" t="s">
        <v>29</v>
      </c>
      <c r="AJ19230" s="1" t="s">
        <v>67</v>
      </c>
      <c r="AK19230">
        <v>0</v>
      </c>
      <c r="AL19230" s="1">
        <v>0</v>
      </c>
      <c r="AM19230" s="1" t="s">
        <v>84</v>
      </c>
      <c r="AN19230" s="1" t="s">
        <v>99</v>
      </c>
      <c r="AO19230" s="1" t="s">
        <v>96</v>
      </c>
    </row>
    <row r="19231" spans="1:41" x14ac:dyDescent="0.35">
      <c r="A19231">
        <v>10145</v>
      </c>
      <c r="B19231">
        <v>20100</v>
      </c>
      <c r="C19231">
        <v>582900</v>
      </c>
      <c r="D19231">
        <v>0</v>
      </c>
      <c r="E19231" s="1" t="s">
        <v>65</v>
      </c>
      <c r="F19231" s="1" t="s">
        <v>17</v>
      </c>
      <c r="G19231">
        <v>26</v>
      </c>
      <c r="H19231">
        <v>4</v>
      </c>
      <c r="I19231">
        <v>1</v>
      </c>
      <c r="J19231">
        <v>80</v>
      </c>
      <c r="K19231">
        <v>4</v>
      </c>
      <c r="L19231">
        <v>16</v>
      </c>
      <c r="M19231">
        <v>5</v>
      </c>
      <c r="N19231">
        <v>1</v>
      </c>
      <c r="O19231">
        <v>2</v>
      </c>
      <c r="P19231">
        <v>1</v>
      </c>
      <c r="Q19231">
        <v>2</v>
      </c>
      <c r="R19231">
        <v>1</v>
      </c>
      <c r="S19231">
        <v>30</v>
      </c>
      <c r="T19231" s="1" t="s">
        <v>17</v>
      </c>
      <c r="U19231" s="1" t="s">
        <v>41</v>
      </c>
      <c r="V19231">
        <v>1445</v>
      </c>
      <c r="W19231" s="1" t="s">
        <v>31</v>
      </c>
      <c r="X19231">
        <v>5</v>
      </c>
      <c r="Y19231">
        <v>1</v>
      </c>
      <c r="Z19231" s="1" t="s">
        <v>26</v>
      </c>
      <c r="AA19231">
        <v>1</v>
      </c>
      <c r="AB19231">
        <v>3</v>
      </c>
      <c r="AC19231" s="1" t="s">
        <v>21</v>
      </c>
      <c r="AD19231">
        <v>166</v>
      </c>
      <c r="AE19231">
        <v>3</v>
      </c>
      <c r="AF19231">
        <v>1</v>
      </c>
      <c r="AG19231" s="1" t="s">
        <v>28</v>
      </c>
      <c r="AH19231">
        <v>2</v>
      </c>
      <c r="AI19231" s="1" t="s">
        <v>37</v>
      </c>
      <c r="AJ19231" s="1" t="s">
        <v>71</v>
      </c>
      <c r="AK19231">
        <v>0</v>
      </c>
      <c r="AL19231" s="1">
        <v>0</v>
      </c>
      <c r="AM19231" s="1" t="s">
        <v>84</v>
      </c>
      <c r="AN19231" s="1" t="s">
        <v>99</v>
      </c>
      <c r="AO19231" s="1" t="s">
        <v>97</v>
      </c>
    </row>
    <row r="19232" spans="1:41" x14ac:dyDescent="0.35">
      <c r="A19232">
        <v>40943</v>
      </c>
      <c r="B19232">
        <v>46021</v>
      </c>
      <c r="C19232">
        <v>920420</v>
      </c>
      <c r="D19232">
        <v>1</v>
      </c>
      <c r="E19232" s="1" t="s">
        <v>65</v>
      </c>
      <c r="F19232" s="1" t="s">
        <v>30</v>
      </c>
      <c r="G19232">
        <v>46</v>
      </c>
      <c r="H19232">
        <v>1</v>
      </c>
      <c r="I19232">
        <v>4</v>
      </c>
      <c r="J19232">
        <v>80</v>
      </c>
      <c r="K19232">
        <v>1</v>
      </c>
      <c r="L19232">
        <v>7</v>
      </c>
      <c r="M19232">
        <v>2</v>
      </c>
      <c r="N19232">
        <v>2</v>
      </c>
      <c r="O19232">
        <v>2</v>
      </c>
      <c r="P19232">
        <v>1</v>
      </c>
      <c r="Q19232">
        <v>2</v>
      </c>
      <c r="R19232">
        <v>1</v>
      </c>
      <c r="S19232">
        <v>55</v>
      </c>
      <c r="T19232" s="1" t="s">
        <v>30</v>
      </c>
      <c r="U19232" s="1" t="s">
        <v>18</v>
      </c>
      <c r="V19232">
        <v>1138</v>
      </c>
      <c r="W19232" s="1" t="s">
        <v>38</v>
      </c>
      <c r="X19232">
        <v>2</v>
      </c>
      <c r="Y19232">
        <v>4</v>
      </c>
      <c r="Z19232" s="1" t="s">
        <v>20</v>
      </c>
      <c r="AA19232">
        <v>1</v>
      </c>
      <c r="AB19232">
        <v>3</v>
      </c>
      <c r="AC19232" s="1" t="s">
        <v>27</v>
      </c>
      <c r="AD19232">
        <v>97</v>
      </c>
      <c r="AE19232">
        <v>1</v>
      </c>
      <c r="AF19232">
        <v>3</v>
      </c>
      <c r="AG19232" s="1" t="s">
        <v>22</v>
      </c>
      <c r="AH19232">
        <v>3</v>
      </c>
      <c r="AI19232" s="1" t="s">
        <v>37</v>
      </c>
      <c r="AJ19232" s="1" t="s">
        <v>70</v>
      </c>
      <c r="AK19232">
        <v>1</v>
      </c>
      <c r="AL19232" s="1">
        <v>2E-3</v>
      </c>
      <c r="AM19232" s="1" t="s">
        <v>84</v>
      </c>
      <c r="AN19232" s="1" t="s">
        <v>99</v>
      </c>
      <c r="AO19232" s="1" t="s">
        <v>96</v>
      </c>
    </row>
    <row r="19233" spans="1:41" x14ac:dyDescent="0.35">
      <c r="A19233">
        <v>43568</v>
      </c>
      <c r="B19233">
        <v>33395</v>
      </c>
      <c r="C19233">
        <v>935060</v>
      </c>
      <c r="D19233">
        <v>2</v>
      </c>
      <c r="E19233" s="1" t="s">
        <v>65</v>
      </c>
      <c r="F19233" s="1" t="s">
        <v>30</v>
      </c>
      <c r="G19233">
        <v>45</v>
      </c>
      <c r="H19233">
        <v>3</v>
      </c>
      <c r="I19233">
        <v>2</v>
      </c>
      <c r="J19233">
        <v>80</v>
      </c>
      <c r="K19233">
        <v>1</v>
      </c>
      <c r="L19233">
        <v>2</v>
      </c>
      <c r="M19233">
        <v>4</v>
      </c>
      <c r="N19233">
        <v>1</v>
      </c>
      <c r="O19233">
        <v>2</v>
      </c>
      <c r="P19233">
        <v>1</v>
      </c>
      <c r="Q19233">
        <v>2</v>
      </c>
      <c r="R19233">
        <v>1</v>
      </c>
      <c r="S19233">
        <v>37</v>
      </c>
      <c r="T19233" s="1" t="s">
        <v>17</v>
      </c>
      <c r="U19233" s="1" t="s">
        <v>18</v>
      </c>
      <c r="V19233">
        <v>1253</v>
      </c>
      <c r="W19233" s="1" t="s">
        <v>19</v>
      </c>
      <c r="X19233">
        <v>1</v>
      </c>
      <c r="Y19233">
        <v>2</v>
      </c>
      <c r="Z19233" s="1" t="s">
        <v>20</v>
      </c>
      <c r="AA19233">
        <v>1</v>
      </c>
      <c r="AB19233">
        <v>3</v>
      </c>
      <c r="AC19233" s="1" t="s">
        <v>27</v>
      </c>
      <c r="AD19233">
        <v>173</v>
      </c>
      <c r="AE19233">
        <v>4</v>
      </c>
      <c r="AF19233">
        <v>3</v>
      </c>
      <c r="AG19233" s="1" t="s">
        <v>46</v>
      </c>
      <c r="AH19233">
        <v>4</v>
      </c>
      <c r="AI19233" s="1" t="s">
        <v>29</v>
      </c>
      <c r="AJ19233" s="1" t="s">
        <v>67</v>
      </c>
      <c r="AK19233">
        <v>0</v>
      </c>
      <c r="AL19233" s="1">
        <v>0</v>
      </c>
      <c r="AM19233" s="1" t="s">
        <v>84</v>
      </c>
      <c r="AN19233" s="1" t="s">
        <v>99</v>
      </c>
      <c r="AO19233" s="1" t="s">
        <v>97</v>
      </c>
    </row>
    <row r="19234" spans="1:41" x14ac:dyDescent="0.35">
      <c r="A19234">
        <v>44227</v>
      </c>
      <c r="B19234">
        <v>33220</v>
      </c>
      <c r="C19234">
        <v>166100</v>
      </c>
      <c r="D19234">
        <v>2</v>
      </c>
      <c r="E19234" s="1" t="s">
        <v>65</v>
      </c>
      <c r="F19234" s="1" t="s">
        <v>17</v>
      </c>
      <c r="G19234">
        <v>2</v>
      </c>
      <c r="H19234">
        <v>3</v>
      </c>
      <c r="I19234">
        <v>3</v>
      </c>
      <c r="J19234">
        <v>80</v>
      </c>
      <c r="K19234">
        <v>1</v>
      </c>
      <c r="L19234">
        <v>25</v>
      </c>
      <c r="M19234">
        <v>1</v>
      </c>
      <c r="N19234">
        <v>1</v>
      </c>
      <c r="O19234">
        <v>2</v>
      </c>
      <c r="P19234">
        <v>1</v>
      </c>
      <c r="Q19234">
        <v>2</v>
      </c>
      <c r="R19234">
        <v>1</v>
      </c>
      <c r="S19234">
        <v>27</v>
      </c>
      <c r="T19234" s="1" t="s">
        <v>30</v>
      </c>
      <c r="U19234" s="1" t="s">
        <v>41</v>
      </c>
      <c r="V19234">
        <v>943</v>
      </c>
      <c r="W19234" s="1" t="s">
        <v>38</v>
      </c>
      <c r="X19234">
        <v>9</v>
      </c>
      <c r="Y19234">
        <v>2</v>
      </c>
      <c r="Z19234" s="1" t="s">
        <v>26</v>
      </c>
      <c r="AA19234">
        <v>1</v>
      </c>
      <c r="AB19234">
        <v>2</v>
      </c>
      <c r="AC19234" s="1" t="s">
        <v>21</v>
      </c>
      <c r="AD19234">
        <v>38</v>
      </c>
      <c r="AE19234">
        <v>4</v>
      </c>
      <c r="AF19234">
        <v>2</v>
      </c>
      <c r="AG19234" s="1" t="s">
        <v>46</v>
      </c>
      <c r="AH19234">
        <v>1</v>
      </c>
      <c r="AI19234" s="1" t="s">
        <v>29</v>
      </c>
      <c r="AJ19234" s="1" t="s">
        <v>71</v>
      </c>
      <c r="AK19234">
        <v>1</v>
      </c>
      <c r="AL19234" s="1">
        <v>2E-3</v>
      </c>
      <c r="AM19234" s="1" t="s">
        <v>84</v>
      </c>
      <c r="AN19234" s="1" t="s">
        <v>99</v>
      </c>
      <c r="AO19234" s="1" t="s">
        <v>97</v>
      </c>
    </row>
    <row r="19235" spans="1:41" x14ac:dyDescent="0.35">
      <c r="A19235">
        <v>47547</v>
      </c>
      <c r="B19235">
        <v>35745</v>
      </c>
      <c r="C19235">
        <v>643410</v>
      </c>
      <c r="D19235">
        <v>6</v>
      </c>
      <c r="E19235" s="1" t="s">
        <v>65</v>
      </c>
      <c r="F19235" s="1" t="s">
        <v>17</v>
      </c>
      <c r="G19235">
        <v>42</v>
      </c>
      <c r="H19235">
        <v>4</v>
      </c>
      <c r="I19235">
        <v>1</v>
      </c>
      <c r="J19235">
        <v>80</v>
      </c>
      <c r="K19235">
        <v>1</v>
      </c>
      <c r="L19235">
        <v>24</v>
      </c>
      <c r="M19235">
        <v>5</v>
      </c>
      <c r="N19235">
        <v>2</v>
      </c>
      <c r="O19235">
        <v>2</v>
      </c>
      <c r="P19235">
        <v>1</v>
      </c>
      <c r="Q19235">
        <v>2</v>
      </c>
      <c r="R19235">
        <v>1</v>
      </c>
      <c r="S19235">
        <v>38</v>
      </c>
      <c r="T19235" s="1" t="s">
        <v>17</v>
      </c>
      <c r="U19235" s="1" t="s">
        <v>41</v>
      </c>
      <c r="V19235">
        <v>710</v>
      </c>
      <c r="W19235" s="1" t="s">
        <v>19</v>
      </c>
      <c r="X19235">
        <v>2</v>
      </c>
      <c r="Y19235">
        <v>2</v>
      </c>
      <c r="Z19235" s="1" t="s">
        <v>26</v>
      </c>
      <c r="AA19235">
        <v>1</v>
      </c>
      <c r="AB19235">
        <v>4</v>
      </c>
      <c r="AC19235" s="1" t="s">
        <v>27</v>
      </c>
      <c r="AD19235">
        <v>118</v>
      </c>
      <c r="AE19235">
        <v>1</v>
      </c>
      <c r="AF19235">
        <v>5</v>
      </c>
      <c r="AG19235" s="1" t="s">
        <v>33</v>
      </c>
      <c r="AH19235">
        <v>2</v>
      </c>
      <c r="AI19235" s="1" t="s">
        <v>23</v>
      </c>
      <c r="AJ19235" s="1" t="s">
        <v>67</v>
      </c>
      <c r="AK19235">
        <v>0</v>
      </c>
      <c r="AL19235" s="1">
        <v>0</v>
      </c>
      <c r="AM19235" s="1" t="s">
        <v>84</v>
      </c>
      <c r="AN19235" s="1" t="s">
        <v>99</v>
      </c>
      <c r="AO19235" s="1" t="s">
        <v>97</v>
      </c>
    </row>
    <row r="19236" spans="1:41" x14ac:dyDescent="0.35">
      <c r="A19236">
        <v>11981</v>
      </c>
      <c r="B19236">
        <v>28607</v>
      </c>
      <c r="C19236">
        <v>143035</v>
      </c>
      <c r="D19236">
        <v>4</v>
      </c>
      <c r="E19236" s="1" t="s">
        <v>65</v>
      </c>
      <c r="F19236" s="1" t="s">
        <v>17</v>
      </c>
      <c r="G19236">
        <v>15</v>
      </c>
      <c r="H19236">
        <v>2</v>
      </c>
      <c r="I19236">
        <v>1</v>
      </c>
      <c r="J19236">
        <v>80</v>
      </c>
      <c r="K19236">
        <v>4</v>
      </c>
      <c r="L19236">
        <v>15</v>
      </c>
      <c r="M19236">
        <v>2</v>
      </c>
      <c r="N19236">
        <v>4</v>
      </c>
      <c r="O19236">
        <v>2</v>
      </c>
      <c r="P19236">
        <v>1</v>
      </c>
      <c r="Q19236">
        <v>2</v>
      </c>
      <c r="R19236">
        <v>1</v>
      </c>
      <c r="S19236">
        <v>41</v>
      </c>
      <c r="T19236" s="1" t="s">
        <v>17</v>
      </c>
      <c r="U19236" s="1" t="s">
        <v>41</v>
      </c>
      <c r="V19236">
        <v>496</v>
      </c>
      <c r="W19236" s="1" t="s">
        <v>34</v>
      </c>
      <c r="X19236">
        <v>4</v>
      </c>
      <c r="Y19236">
        <v>3</v>
      </c>
      <c r="Z19236" s="1" t="s">
        <v>32</v>
      </c>
      <c r="AA19236">
        <v>1</v>
      </c>
      <c r="AB19236">
        <v>2</v>
      </c>
      <c r="AC19236" s="1" t="s">
        <v>21</v>
      </c>
      <c r="AD19236">
        <v>128</v>
      </c>
      <c r="AE19236">
        <v>1</v>
      </c>
      <c r="AF19236">
        <v>3</v>
      </c>
      <c r="AG19236" s="1" t="s">
        <v>40</v>
      </c>
      <c r="AH19236">
        <v>2</v>
      </c>
      <c r="AI19236" s="1" t="s">
        <v>37</v>
      </c>
      <c r="AJ19236" s="1" t="s">
        <v>67</v>
      </c>
      <c r="AK19236">
        <v>0</v>
      </c>
      <c r="AL19236" s="1">
        <v>0</v>
      </c>
      <c r="AM19236" s="1" t="s">
        <v>84</v>
      </c>
      <c r="AN19236" s="1" t="s">
        <v>99</v>
      </c>
      <c r="AO19236" s="1" t="s">
        <v>96</v>
      </c>
    </row>
    <row r="19237" spans="1:41" x14ac:dyDescent="0.35">
      <c r="A19237">
        <v>12356</v>
      </c>
      <c r="B19237">
        <v>48030</v>
      </c>
      <c r="C19237">
        <v>96060</v>
      </c>
      <c r="D19237">
        <v>4</v>
      </c>
      <c r="E19237" s="1" t="s">
        <v>65</v>
      </c>
      <c r="F19237" s="1" t="s">
        <v>17</v>
      </c>
      <c r="G19237">
        <v>40</v>
      </c>
      <c r="H19237">
        <v>1</v>
      </c>
      <c r="I19237">
        <v>4</v>
      </c>
      <c r="J19237">
        <v>80</v>
      </c>
      <c r="K19237">
        <v>4</v>
      </c>
      <c r="L19237">
        <v>10</v>
      </c>
      <c r="M19237">
        <v>1</v>
      </c>
      <c r="N19237">
        <v>1</v>
      </c>
      <c r="O19237">
        <v>2</v>
      </c>
      <c r="P19237">
        <v>1</v>
      </c>
      <c r="Q19237">
        <v>2</v>
      </c>
      <c r="R19237">
        <v>1</v>
      </c>
      <c r="S19237">
        <v>41</v>
      </c>
      <c r="T19237" s="1" t="s">
        <v>17</v>
      </c>
      <c r="U19237" s="1" t="s">
        <v>24</v>
      </c>
      <c r="V19237">
        <v>1025</v>
      </c>
      <c r="W19237" s="1" t="s">
        <v>19</v>
      </c>
      <c r="X19237">
        <v>2</v>
      </c>
      <c r="Y19237">
        <v>1</v>
      </c>
      <c r="Z19237" s="1" t="s">
        <v>25</v>
      </c>
      <c r="AA19237">
        <v>1</v>
      </c>
      <c r="AB19237">
        <v>4</v>
      </c>
      <c r="AC19237" s="1" t="s">
        <v>21</v>
      </c>
      <c r="AD19237">
        <v>130</v>
      </c>
      <c r="AE19237">
        <v>4</v>
      </c>
      <c r="AF19237">
        <v>2</v>
      </c>
      <c r="AG19237" s="1" t="s">
        <v>28</v>
      </c>
      <c r="AH19237">
        <v>2</v>
      </c>
      <c r="AI19237" s="1" t="s">
        <v>29</v>
      </c>
      <c r="AJ19237" s="1" t="s">
        <v>67</v>
      </c>
      <c r="AK19237">
        <v>0</v>
      </c>
      <c r="AL19237" s="1">
        <v>0</v>
      </c>
      <c r="AM19237" s="1" t="s">
        <v>84</v>
      </c>
      <c r="AN19237" s="1" t="s">
        <v>99</v>
      </c>
      <c r="AO19237" s="1" t="s">
        <v>96</v>
      </c>
    </row>
    <row r="19238" spans="1:41" x14ac:dyDescent="0.35">
      <c r="A19238">
        <v>12832</v>
      </c>
      <c r="B19238">
        <v>46210</v>
      </c>
      <c r="C19238">
        <v>970410</v>
      </c>
      <c r="D19238">
        <v>3</v>
      </c>
      <c r="E19238" s="1" t="s">
        <v>65</v>
      </c>
      <c r="F19238" s="1" t="s">
        <v>17</v>
      </c>
      <c r="G19238">
        <v>9</v>
      </c>
      <c r="H19238">
        <v>4</v>
      </c>
      <c r="I19238">
        <v>1</v>
      </c>
      <c r="J19238">
        <v>80</v>
      </c>
      <c r="K19238">
        <v>3</v>
      </c>
      <c r="L19238">
        <v>33</v>
      </c>
      <c r="M19238">
        <v>2</v>
      </c>
      <c r="N19238">
        <v>2</v>
      </c>
      <c r="O19238">
        <v>2</v>
      </c>
      <c r="P19238">
        <v>1</v>
      </c>
      <c r="Q19238">
        <v>2</v>
      </c>
      <c r="R19238">
        <v>1</v>
      </c>
      <c r="S19238">
        <v>36</v>
      </c>
      <c r="T19238" s="1" t="s">
        <v>30</v>
      </c>
      <c r="U19238" s="1" t="s">
        <v>24</v>
      </c>
      <c r="V19238">
        <v>400</v>
      </c>
      <c r="W19238" s="1" t="s">
        <v>43</v>
      </c>
      <c r="X19238">
        <v>7</v>
      </c>
      <c r="Y19238">
        <v>1</v>
      </c>
      <c r="Z19238" s="1" t="s">
        <v>25</v>
      </c>
      <c r="AA19238">
        <v>1</v>
      </c>
      <c r="AB19238">
        <v>2</v>
      </c>
      <c r="AC19238" s="1" t="s">
        <v>27</v>
      </c>
      <c r="AD19238">
        <v>106</v>
      </c>
      <c r="AE19238">
        <v>1</v>
      </c>
      <c r="AF19238">
        <v>2</v>
      </c>
      <c r="AG19238" s="1" t="s">
        <v>33</v>
      </c>
      <c r="AH19238">
        <v>1</v>
      </c>
      <c r="AI19238" s="1" t="s">
        <v>37</v>
      </c>
      <c r="AJ19238" s="1" t="s">
        <v>67</v>
      </c>
      <c r="AK19238">
        <v>1</v>
      </c>
      <c r="AL19238" s="1">
        <v>2E-3</v>
      </c>
      <c r="AM19238" s="1" t="s">
        <v>84</v>
      </c>
      <c r="AN19238" s="1" t="s">
        <v>99</v>
      </c>
      <c r="AO19238" s="1" t="s">
        <v>97</v>
      </c>
    </row>
    <row r="19239" spans="1:41" x14ac:dyDescent="0.35">
      <c r="A19239">
        <v>12890</v>
      </c>
      <c r="B19239">
        <v>14404</v>
      </c>
      <c r="C19239">
        <v>216060</v>
      </c>
      <c r="D19239">
        <v>1</v>
      </c>
      <c r="E19239" s="1" t="s">
        <v>65</v>
      </c>
      <c r="F19239" s="1" t="s">
        <v>30</v>
      </c>
      <c r="G19239">
        <v>21</v>
      </c>
      <c r="H19239">
        <v>1</v>
      </c>
      <c r="I19239">
        <v>4</v>
      </c>
      <c r="J19239">
        <v>80</v>
      </c>
      <c r="K19239">
        <v>4</v>
      </c>
      <c r="L19239">
        <v>8</v>
      </c>
      <c r="M19239">
        <v>6</v>
      </c>
      <c r="N19239">
        <v>4</v>
      </c>
      <c r="O19239">
        <v>2</v>
      </c>
      <c r="P19239">
        <v>1</v>
      </c>
      <c r="Q19239">
        <v>2</v>
      </c>
      <c r="R19239">
        <v>1</v>
      </c>
      <c r="S19239">
        <v>54</v>
      </c>
      <c r="T19239" s="1" t="s">
        <v>17</v>
      </c>
      <c r="U19239" s="1" t="s">
        <v>18</v>
      </c>
      <c r="V19239">
        <v>210</v>
      </c>
      <c r="W19239" s="1" t="s">
        <v>19</v>
      </c>
      <c r="X19239">
        <v>5</v>
      </c>
      <c r="Y19239">
        <v>4</v>
      </c>
      <c r="Z19239" s="1" t="s">
        <v>25</v>
      </c>
      <c r="AA19239">
        <v>1</v>
      </c>
      <c r="AB19239">
        <v>1</v>
      </c>
      <c r="AC19239" s="1" t="s">
        <v>21</v>
      </c>
      <c r="AD19239">
        <v>118</v>
      </c>
      <c r="AE19239">
        <v>2</v>
      </c>
      <c r="AF19239">
        <v>2</v>
      </c>
      <c r="AG19239" s="1" t="s">
        <v>44</v>
      </c>
      <c r="AH19239">
        <v>4</v>
      </c>
      <c r="AI19239" s="1" t="s">
        <v>29</v>
      </c>
      <c r="AJ19239" s="1" t="s">
        <v>70</v>
      </c>
      <c r="AK19239">
        <v>0</v>
      </c>
      <c r="AL19239" s="1">
        <v>0</v>
      </c>
      <c r="AM19239" s="1" t="s">
        <v>84</v>
      </c>
      <c r="AN19239" s="1" t="s">
        <v>99</v>
      </c>
      <c r="AO19239" s="1" t="s">
        <v>96</v>
      </c>
    </row>
    <row r="19240" spans="1:41" x14ac:dyDescent="0.35">
      <c r="A19240">
        <v>13015</v>
      </c>
      <c r="B19240">
        <v>40653</v>
      </c>
      <c r="C19240">
        <v>1016325</v>
      </c>
      <c r="D19240">
        <v>6</v>
      </c>
      <c r="E19240" s="1" t="s">
        <v>65</v>
      </c>
      <c r="F19240" s="1" t="s">
        <v>17</v>
      </c>
      <c r="G19240">
        <v>21</v>
      </c>
      <c r="H19240">
        <v>4</v>
      </c>
      <c r="I19240">
        <v>3</v>
      </c>
      <c r="J19240">
        <v>80</v>
      </c>
      <c r="K19240">
        <v>4</v>
      </c>
      <c r="L19240">
        <v>3</v>
      </c>
      <c r="M19240">
        <v>3</v>
      </c>
      <c r="N19240">
        <v>2</v>
      </c>
      <c r="O19240">
        <v>2</v>
      </c>
      <c r="P19240">
        <v>1</v>
      </c>
      <c r="Q19240">
        <v>2</v>
      </c>
      <c r="R19240">
        <v>1</v>
      </c>
      <c r="S19240">
        <v>58</v>
      </c>
      <c r="T19240" s="1" t="s">
        <v>17</v>
      </c>
      <c r="U19240" s="1" t="s">
        <v>24</v>
      </c>
      <c r="V19240">
        <v>293</v>
      </c>
      <c r="W19240" s="1" t="s">
        <v>38</v>
      </c>
      <c r="X19240">
        <v>7</v>
      </c>
      <c r="Y19240">
        <v>2</v>
      </c>
      <c r="Z19240" s="1" t="s">
        <v>26</v>
      </c>
      <c r="AA19240">
        <v>1</v>
      </c>
      <c r="AB19240">
        <v>3</v>
      </c>
      <c r="AC19240" s="1" t="s">
        <v>21</v>
      </c>
      <c r="AD19240">
        <v>57</v>
      </c>
      <c r="AE19240">
        <v>3</v>
      </c>
      <c r="AF19240">
        <v>4</v>
      </c>
      <c r="AG19240" s="1" t="s">
        <v>33</v>
      </c>
      <c r="AH19240">
        <v>2</v>
      </c>
      <c r="AI19240" s="1" t="s">
        <v>29</v>
      </c>
      <c r="AJ19240" s="1" t="s">
        <v>69</v>
      </c>
      <c r="AK19240">
        <v>0</v>
      </c>
      <c r="AL19240" s="1">
        <v>0</v>
      </c>
      <c r="AM19240" s="1" t="s">
        <v>84</v>
      </c>
      <c r="AN19240" s="1" t="s">
        <v>99</v>
      </c>
      <c r="AO19240" s="1" t="s">
        <v>97</v>
      </c>
    </row>
    <row r="19241" spans="1:41" x14ac:dyDescent="0.35">
      <c r="A19241">
        <v>13771</v>
      </c>
      <c r="B19241">
        <v>9074</v>
      </c>
      <c r="C19241">
        <v>263146</v>
      </c>
      <c r="D19241">
        <v>3</v>
      </c>
      <c r="E19241" s="1" t="s">
        <v>65</v>
      </c>
      <c r="F19241" s="1" t="s">
        <v>17</v>
      </c>
      <c r="G19241">
        <v>32</v>
      </c>
      <c r="H19241">
        <v>4</v>
      </c>
      <c r="I19241">
        <v>3</v>
      </c>
      <c r="J19241">
        <v>80</v>
      </c>
      <c r="K19241">
        <v>3</v>
      </c>
      <c r="L19241">
        <v>10</v>
      </c>
      <c r="M19241">
        <v>2</v>
      </c>
      <c r="N19241">
        <v>2</v>
      </c>
      <c r="O19241">
        <v>2</v>
      </c>
      <c r="P19241">
        <v>1</v>
      </c>
      <c r="Q19241">
        <v>2</v>
      </c>
      <c r="R19241">
        <v>1</v>
      </c>
      <c r="S19241">
        <v>47</v>
      </c>
      <c r="T19241" s="1" t="s">
        <v>17</v>
      </c>
      <c r="U19241" s="1" t="s">
        <v>24</v>
      </c>
      <c r="V19241">
        <v>1407</v>
      </c>
      <c r="W19241" s="1" t="s">
        <v>43</v>
      </c>
      <c r="X19241">
        <v>8</v>
      </c>
      <c r="Y19241">
        <v>4</v>
      </c>
      <c r="Z19241" s="1" t="s">
        <v>32</v>
      </c>
      <c r="AA19241">
        <v>1</v>
      </c>
      <c r="AB19241">
        <v>4</v>
      </c>
      <c r="AC19241" s="1" t="s">
        <v>27</v>
      </c>
      <c r="AD19241">
        <v>32</v>
      </c>
      <c r="AE19241">
        <v>1</v>
      </c>
      <c r="AF19241">
        <v>4</v>
      </c>
      <c r="AG19241" s="1" t="s">
        <v>40</v>
      </c>
      <c r="AH19241">
        <v>1</v>
      </c>
      <c r="AI19241" s="1" t="s">
        <v>23</v>
      </c>
      <c r="AJ19241" s="1" t="s">
        <v>70</v>
      </c>
      <c r="AK19241">
        <v>0</v>
      </c>
      <c r="AL19241" s="1">
        <v>0</v>
      </c>
      <c r="AM19241" s="1" t="s">
        <v>84</v>
      </c>
      <c r="AN19241" s="1" t="s">
        <v>99</v>
      </c>
      <c r="AO19241" s="1" t="s">
        <v>97</v>
      </c>
    </row>
    <row r="19242" spans="1:41" x14ac:dyDescent="0.35">
      <c r="A19242">
        <v>14435</v>
      </c>
      <c r="B19242">
        <v>42588</v>
      </c>
      <c r="C19242">
        <v>723996</v>
      </c>
      <c r="D19242">
        <v>2</v>
      </c>
      <c r="E19242" s="1" t="s">
        <v>65</v>
      </c>
      <c r="F19242" s="1" t="s">
        <v>17</v>
      </c>
      <c r="G19242">
        <v>24</v>
      </c>
      <c r="H19242">
        <v>2</v>
      </c>
      <c r="I19242">
        <v>2</v>
      </c>
      <c r="J19242">
        <v>80</v>
      </c>
      <c r="K19242">
        <v>2</v>
      </c>
      <c r="L19242">
        <v>8</v>
      </c>
      <c r="M19242">
        <v>1</v>
      </c>
      <c r="N19242">
        <v>2</v>
      </c>
      <c r="O19242">
        <v>2</v>
      </c>
      <c r="P19242">
        <v>1</v>
      </c>
      <c r="Q19242">
        <v>2</v>
      </c>
      <c r="R19242">
        <v>1</v>
      </c>
      <c r="S19242">
        <v>33</v>
      </c>
      <c r="T19242" s="1" t="s">
        <v>30</v>
      </c>
      <c r="U19242" s="1" t="s">
        <v>24</v>
      </c>
      <c r="V19242">
        <v>884</v>
      </c>
      <c r="W19242" s="1" t="s">
        <v>43</v>
      </c>
      <c r="X19242">
        <v>7</v>
      </c>
      <c r="Y19242">
        <v>2</v>
      </c>
      <c r="Z19242" s="1" t="s">
        <v>32</v>
      </c>
      <c r="AA19242">
        <v>1</v>
      </c>
      <c r="AB19242">
        <v>1</v>
      </c>
      <c r="AC19242" s="1" t="s">
        <v>21</v>
      </c>
      <c r="AD19242">
        <v>98</v>
      </c>
      <c r="AE19242">
        <v>1</v>
      </c>
      <c r="AF19242">
        <v>1</v>
      </c>
      <c r="AG19242" s="1" t="s">
        <v>39</v>
      </c>
      <c r="AH19242">
        <v>3</v>
      </c>
      <c r="AI19242" s="1" t="s">
        <v>29</v>
      </c>
      <c r="AJ19242" s="1" t="s">
        <v>71</v>
      </c>
      <c r="AK19242">
        <v>1</v>
      </c>
      <c r="AL19242" s="1">
        <v>2E-3</v>
      </c>
      <c r="AM19242" s="1" t="s">
        <v>84</v>
      </c>
      <c r="AN19242" s="1" t="s">
        <v>99</v>
      </c>
      <c r="AO19242" s="1" t="s">
        <v>96</v>
      </c>
    </row>
    <row r="19243" spans="1:41" x14ac:dyDescent="0.35">
      <c r="A19243">
        <v>16569</v>
      </c>
      <c r="B19243">
        <v>8311</v>
      </c>
      <c r="C19243">
        <v>216086</v>
      </c>
      <c r="D19243">
        <v>1</v>
      </c>
      <c r="E19243" s="1" t="s">
        <v>65</v>
      </c>
      <c r="F19243" s="1" t="s">
        <v>30</v>
      </c>
      <c r="G19243">
        <v>29</v>
      </c>
      <c r="H19243">
        <v>3</v>
      </c>
      <c r="I19243">
        <v>2</v>
      </c>
      <c r="J19243">
        <v>80</v>
      </c>
      <c r="K19243">
        <v>4</v>
      </c>
      <c r="L19243">
        <v>10</v>
      </c>
      <c r="M19243">
        <v>2</v>
      </c>
      <c r="N19243">
        <v>2</v>
      </c>
      <c r="O19243">
        <v>2</v>
      </c>
      <c r="P19243">
        <v>1</v>
      </c>
      <c r="Q19243">
        <v>2</v>
      </c>
      <c r="R19243">
        <v>1</v>
      </c>
      <c r="S19243">
        <v>45</v>
      </c>
      <c r="T19243" s="1" t="s">
        <v>17</v>
      </c>
      <c r="U19243" s="1" t="s">
        <v>24</v>
      </c>
      <c r="V19243">
        <v>1141</v>
      </c>
      <c r="W19243" s="1" t="s">
        <v>25</v>
      </c>
      <c r="X19243">
        <v>4</v>
      </c>
      <c r="Y19243">
        <v>1</v>
      </c>
      <c r="Z19243" s="1" t="s">
        <v>20</v>
      </c>
      <c r="AA19243">
        <v>1</v>
      </c>
      <c r="AB19243">
        <v>1</v>
      </c>
      <c r="AC19243" s="1" t="s">
        <v>21</v>
      </c>
      <c r="AD19243">
        <v>132</v>
      </c>
      <c r="AE19243">
        <v>1</v>
      </c>
      <c r="AF19243">
        <v>5</v>
      </c>
      <c r="AG19243" s="1" t="s">
        <v>28</v>
      </c>
      <c r="AH19243">
        <v>3</v>
      </c>
      <c r="AI19243" s="1" t="s">
        <v>29</v>
      </c>
      <c r="AJ19243" s="1" t="s">
        <v>67</v>
      </c>
      <c r="AK19243">
        <v>0</v>
      </c>
      <c r="AL19243" s="1">
        <v>0</v>
      </c>
      <c r="AM19243" s="1" t="s">
        <v>84</v>
      </c>
      <c r="AN19243" s="1" t="s">
        <v>99</v>
      </c>
      <c r="AO19243" s="1" t="s">
        <v>97</v>
      </c>
    </row>
    <row r="19244" spans="1:41" x14ac:dyDescent="0.35">
      <c r="A19244">
        <v>20237</v>
      </c>
      <c r="B19244">
        <v>38795</v>
      </c>
      <c r="C19244">
        <v>775900</v>
      </c>
      <c r="D19244">
        <v>5</v>
      </c>
      <c r="E19244" s="1" t="s">
        <v>65</v>
      </c>
      <c r="F19244" s="1" t="s">
        <v>30</v>
      </c>
      <c r="G19244">
        <v>21</v>
      </c>
      <c r="H19244">
        <v>2</v>
      </c>
      <c r="I19244">
        <v>4</v>
      </c>
      <c r="J19244">
        <v>80</v>
      </c>
      <c r="K19244">
        <v>2</v>
      </c>
      <c r="L19244">
        <v>3</v>
      </c>
      <c r="M19244">
        <v>2</v>
      </c>
      <c r="N19244">
        <v>1</v>
      </c>
      <c r="O19244">
        <v>2</v>
      </c>
      <c r="P19244">
        <v>1</v>
      </c>
      <c r="Q19244">
        <v>2</v>
      </c>
      <c r="R19244">
        <v>1</v>
      </c>
      <c r="S19244">
        <v>36</v>
      </c>
      <c r="T19244" s="1" t="s">
        <v>17</v>
      </c>
      <c r="U19244" s="1" t="s">
        <v>24</v>
      </c>
      <c r="V19244">
        <v>719</v>
      </c>
      <c r="W19244" s="1" t="s">
        <v>34</v>
      </c>
      <c r="X19244">
        <v>5</v>
      </c>
      <c r="Y19244">
        <v>5</v>
      </c>
      <c r="Z19244" s="1" t="s">
        <v>42</v>
      </c>
      <c r="AA19244">
        <v>1</v>
      </c>
      <c r="AB19244">
        <v>3</v>
      </c>
      <c r="AC19244" s="1" t="s">
        <v>27</v>
      </c>
      <c r="AD19244">
        <v>56</v>
      </c>
      <c r="AE19244">
        <v>2</v>
      </c>
      <c r="AF19244">
        <v>2</v>
      </c>
      <c r="AG19244" s="1" t="s">
        <v>36</v>
      </c>
      <c r="AH19244">
        <v>4</v>
      </c>
      <c r="AI19244" s="1" t="s">
        <v>29</v>
      </c>
      <c r="AJ19244" s="1" t="s">
        <v>67</v>
      </c>
      <c r="AK19244">
        <v>0</v>
      </c>
      <c r="AL19244" s="1">
        <v>0</v>
      </c>
      <c r="AM19244" s="1" t="s">
        <v>84</v>
      </c>
      <c r="AN19244" s="1" t="s">
        <v>99</v>
      </c>
      <c r="AO19244" s="1" t="s">
        <v>96</v>
      </c>
    </row>
    <row r="19245" spans="1:41" x14ac:dyDescent="0.35">
      <c r="A19245">
        <v>17897</v>
      </c>
      <c r="B19245">
        <v>26098</v>
      </c>
      <c r="C19245">
        <v>339274</v>
      </c>
      <c r="D19245">
        <v>6</v>
      </c>
      <c r="E19245" s="1" t="s">
        <v>65</v>
      </c>
      <c r="F19245" s="1" t="s">
        <v>30</v>
      </c>
      <c r="G19245">
        <v>24</v>
      </c>
      <c r="H19245">
        <v>2</v>
      </c>
      <c r="I19245">
        <v>4</v>
      </c>
      <c r="J19245">
        <v>80</v>
      </c>
      <c r="K19245">
        <v>3</v>
      </c>
      <c r="L19245">
        <v>23</v>
      </c>
      <c r="M19245">
        <v>5</v>
      </c>
      <c r="N19245">
        <v>1</v>
      </c>
      <c r="O19245">
        <v>2</v>
      </c>
      <c r="P19245">
        <v>1</v>
      </c>
      <c r="Q19245">
        <v>2</v>
      </c>
      <c r="R19245">
        <v>1</v>
      </c>
      <c r="S19245">
        <v>45</v>
      </c>
      <c r="T19245" s="1" t="s">
        <v>30</v>
      </c>
      <c r="U19245" s="1" t="s">
        <v>41</v>
      </c>
      <c r="V19245">
        <v>482</v>
      </c>
      <c r="W19245" s="1" t="s">
        <v>25</v>
      </c>
      <c r="X19245">
        <v>5</v>
      </c>
      <c r="Y19245">
        <v>1</v>
      </c>
      <c r="Z19245" s="1" t="s">
        <v>25</v>
      </c>
      <c r="AA19245">
        <v>1</v>
      </c>
      <c r="AB19245">
        <v>4</v>
      </c>
      <c r="AC19245" s="1" t="s">
        <v>27</v>
      </c>
      <c r="AD19245">
        <v>126</v>
      </c>
      <c r="AE19245">
        <v>3</v>
      </c>
      <c r="AF19245">
        <v>3</v>
      </c>
      <c r="AG19245" s="1" t="s">
        <v>36</v>
      </c>
      <c r="AH19245">
        <v>1</v>
      </c>
      <c r="AI19245" s="1" t="s">
        <v>23</v>
      </c>
      <c r="AJ19245" s="1" t="s">
        <v>67</v>
      </c>
      <c r="AK19245">
        <v>1</v>
      </c>
      <c r="AL19245" s="1">
        <v>2E-3</v>
      </c>
      <c r="AM19245" s="1" t="s">
        <v>84</v>
      </c>
      <c r="AN19245" s="1" t="s">
        <v>99</v>
      </c>
      <c r="AO19245" s="1" t="s">
        <v>96</v>
      </c>
    </row>
    <row r="19246" spans="1:41" x14ac:dyDescent="0.35">
      <c r="A19246">
        <v>18092</v>
      </c>
      <c r="B19246">
        <v>27674</v>
      </c>
      <c r="C19246">
        <v>747198</v>
      </c>
      <c r="D19246">
        <v>6</v>
      </c>
      <c r="E19246" s="1" t="s">
        <v>65</v>
      </c>
      <c r="F19246" s="1" t="s">
        <v>30</v>
      </c>
      <c r="G19246">
        <v>35</v>
      </c>
      <c r="H19246">
        <v>2</v>
      </c>
      <c r="I19246">
        <v>2</v>
      </c>
      <c r="J19246">
        <v>80</v>
      </c>
      <c r="K19246">
        <v>4</v>
      </c>
      <c r="L19246">
        <v>23</v>
      </c>
      <c r="M19246">
        <v>4</v>
      </c>
      <c r="N19246">
        <v>4</v>
      </c>
      <c r="O19246">
        <v>2</v>
      </c>
      <c r="P19246">
        <v>1</v>
      </c>
      <c r="Q19246">
        <v>2</v>
      </c>
      <c r="R19246">
        <v>1</v>
      </c>
      <c r="S19246">
        <v>43</v>
      </c>
      <c r="T19246" s="1" t="s">
        <v>17</v>
      </c>
      <c r="U19246" s="1" t="s">
        <v>24</v>
      </c>
      <c r="V19246">
        <v>1237</v>
      </c>
      <c r="W19246" s="1" t="s">
        <v>25</v>
      </c>
      <c r="X19246">
        <v>7</v>
      </c>
      <c r="Y19246">
        <v>5</v>
      </c>
      <c r="Z19246" s="1" t="s">
        <v>32</v>
      </c>
      <c r="AA19246">
        <v>1</v>
      </c>
      <c r="AB19246">
        <v>3</v>
      </c>
      <c r="AC19246" s="1" t="s">
        <v>21</v>
      </c>
      <c r="AD19246">
        <v>134</v>
      </c>
      <c r="AE19246">
        <v>4</v>
      </c>
      <c r="AF19246">
        <v>5</v>
      </c>
      <c r="AG19246" s="1" t="s">
        <v>28</v>
      </c>
      <c r="AH19246">
        <v>4</v>
      </c>
      <c r="AI19246" s="1" t="s">
        <v>23</v>
      </c>
      <c r="AJ19246" s="1" t="s">
        <v>67</v>
      </c>
      <c r="AK19246">
        <v>0</v>
      </c>
      <c r="AL19246" s="1">
        <v>0</v>
      </c>
      <c r="AM19246" s="1" t="s">
        <v>84</v>
      </c>
      <c r="AN19246" s="1" t="s">
        <v>99</v>
      </c>
      <c r="AO19246" s="1" t="s">
        <v>96</v>
      </c>
    </row>
    <row r="19247" spans="1:41" x14ac:dyDescent="0.35">
      <c r="A19247">
        <v>23347</v>
      </c>
      <c r="B19247">
        <v>46611</v>
      </c>
      <c r="C19247">
        <v>699165</v>
      </c>
      <c r="D19247">
        <v>8</v>
      </c>
      <c r="E19247" s="1" t="s">
        <v>65</v>
      </c>
      <c r="F19247" s="1" t="s">
        <v>30</v>
      </c>
      <c r="G19247">
        <v>35</v>
      </c>
      <c r="H19247">
        <v>1</v>
      </c>
      <c r="I19247">
        <v>2</v>
      </c>
      <c r="J19247">
        <v>80</v>
      </c>
      <c r="K19247">
        <v>2</v>
      </c>
      <c r="L19247">
        <v>13</v>
      </c>
      <c r="M19247">
        <v>2</v>
      </c>
      <c r="N19247">
        <v>1</v>
      </c>
      <c r="O19247">
        <v>2</v>
      </c>
      <c r="P19247">
        <v>1</v>
      </c>
      <c r="Q19247">
        <v>2</v>
      </c>
      <c r="R19247">
        <v>1</v>
      </c>
      <c r="S19247">
        <v>38</v>
      </c>
      <c r="T19247" s="1" t="s">
        <v>17</v>
      </c>
      <c r="U19247" s="1" t="s">
        <v>24</v>
      </c>
      <c r="V19247">
        <v>1403</v>
      </c>
      <c r="W19247" s="1" t="s">
        <v>34</v>
      </c>
      <c r="X19247">
        <v>3</v>
      </c>
      <c r="Y19247">
        <v>2</v>
      </c>
      <c r="Z19247" s="1" t="s">
        <v>42</v>
      </c>
      <c r="AA19247">
        <v>1</v>
      </c>
      <c r="AB19247">
        <v>4</v>
      </c>
      <c r="AC19247" s="1" t="s">
        <v>21</v>
      </c>
      <c r="AD19247">
        <v>180</v>
      </c>
      <c r="AE19247">
        <v>1</v>
      </c>
      <c r="AF19247">
        <v>2</v>
      </c>
      <c r="AG19247" s="1" t="s">
        <v>39</v>
      </c>
      <c r="AH19247">
        <v>4</v>
      </c>
      <c r="AI19247" s="1" t="s">
        <v>29</v>
      </c>
      <c r="AJ19247" s="1" t="s">
        <v>67</v>
      </c>
      <c r="AK19247">
        <v>0</v>
      </c>
      <c r="AL19247" s="1">
        <v>0</v>
      </c>
      <c r="AM19247" s="1" t="s">
        <v>84</v>
      </c>
      <c r="AN19247" s="1" t="s">
        <v>99</v>
      </c>
      <c r="AO19247" s="1" t="s">
        <v>96</v>
      </c>
    </row>
    <row r="19248" spans="1:41" x14ac:dyDescent="0.35">
      <c r="A19248">
        <v>23703</v>
      </c>
      <c r="B19248">
        <v>30290</v>
      </c>
      <c r="C19248">
        <v>726960</v>
      </c>
      <c r="D19248">
        <v>7</v>
      </c>
      <c r="E19248" s="1" t="s">
        <v>65</v>
      </c>
      <c r="F19248" s="1" t="s">
        <v>17</v>
      </c>
      <c r="G19248">
        <v>39</v>
      </c>
      <c r="H19248">
        <v>3</v>
      </c>
      <c r="I19248">
        <v>2</v>
      </c>
      <c r="J19248">
        <v>80</v>
      </c>
      <c r="K19248">
        <v>2</v>
      </c>
      <c r="L19248">
        <v>2</v>
      </c>
      <c r="M19248">
        <v>6</v>
      </c>
      <c r="N19248">
        <v>2</v>
      </c>
      <c r="O19248">
        <v>2</v>
      </c>
      <c r="P19248">
        <v>1</v>
      </c>
      <c r="Q19248">
        <v>2</v>
      </c>
      <c r="R19248">
        <v>1</v>
      </c>
      <c r="S19248">
        <v>40</v>
      </c>
      <c r="T19248" s="1" t="s">
        <v>17</v>
      </c>
      <c r="U19248" s="1" t="s">
        <v>18</v>
      </c>
      <c r="V19248">
        <v>864</v>
      </c>
      <c r="W19248" s="1" t="s">
        <v>43</v>
      </c>
      <c r="X19248">
        <v>5</v>
      </c>
      <c r="Y19248">
        <v>3</v>
      </c>
      <c r="Z19248" s="1" t="s">
        <v>42</v>
      </c>
      <c r="AA19248">
        <v>1</v>
      </c>
      <c r="AB19248">
        <v>3</v>
      </c>
      <c r="AC19248" s="1" t="s">
        <v>27</v>
      </c>
      <c r="AD19248">
        <v>75</v>
      </c>
      <c r="AE19248">
        <v>1</v>
      </c>
      <c r="AF19248">
        <v>3</v>
      </c>
      <c r="AG19248" s="1" t="s">
        <v>39</v>
      </c>
      <c r="AH19248">
        <v>3</v>
      </c>
      <c r="AI19248" s="1" t="s">
        <v>29</v>
      </c>
      <c r="AJ19248" s="1" t="s">
        <v>67</v>
      </c>
      <c r="AK19248">
        <v>0</v>
      </c>
      <c r="AL19248" s="1">
        <v>0</v>
      </c>
      <c r="AM19248" s="1" t="s">
        <v>84</v>
      </c>
      <c r="AN19248" s="1" t="s">
        <v>99</v>
      </c>
      <c r="AO19248" s="1" t="s">
        <v>97</v>
      </c>
    </row>
    <row r="19249" spans="1:41" x14ac:dyDescent="0.35">
      <c r="A19249">
        <v>18562</v>
      </c>
      <c r="B19249">
        <v>1480</v>
      </c>
      <c r="C19249">
        <v>25160</v>
      </c>
      <c r="D19249">
        <v>4</v>
      </c>
      <c r="E19249" s="1" t="s">
        <v>65</v>
      </c>
      <c r="F19249" s="1" t="s">
        <v>30</v>
      </c>
      <c r="G19249">
        <v>36</v>
      </c>
      <c r="H19249">
        <v>2</v>
      </c>
      <c r="I19249">
        <v>4</v>
      </c>
      <c r="J19249">
        <v>80</v>
      </c>
      <c r="K19249">
        <v>3</v>
      </c>
      <c r="L19249">
        <v>23</v>
      </c>
      <c r="M19249">
        <v>6</v>
      </c>
      <c r="N19249">
        <v>3</v>
      </c>
      <c r="O19249">
        <v>2</v>
      </c>
      <c r="P19249">
        <v>1</v>
      </c>
      <c r="Q19249">
        <v>2</v>
      </c>
      <c r="R19249">
        <v>1</v>
      </c>
      <c r="S19249">
        <v>25</v>
      </c>
      <c r="T19249" s="1" t="s">
        <v>17</v>
      </c>
      <c r="U19249" s="1" t="s">
        <v>41</v>
      </c>
      <c r="V19249">
        <v>1260</v>
      </c>
      <c r="W19249" s="1" t="s">
        <v>43</v>
      </c>
      <c r="X19249">
        <v>2</v>
      </c>
      <c r="Y19249">
        <v>2</v>
      </c>
      <c r="Z19249" s="1" t="s">
        <v>25</v>
      </c>
      <c r="AA19249">
        <v>1</v>
      </c>
      <c r="AB19249">
        <v>4</v>
      </c>
      <c r="AC19249" s="1" t="s">
        <v>27</v>
      </c>
      <c r="AD19249">
        <v>59</v>
      </c>
      <c r="AE19249">
        <v>1</v>
      </c>
      <c r="AF19249">
        <v>4</v>
      </c>
      <c r="AG19249" s="1" t="s">
        <v>46</v>
      </c>
      <c r="AH19249">
        <v>4</v>
      </c>
      <c r="AI19249" s="1" t="s">
        <v>37</v>
      </c>
      <c r="AJ19249" s="1" t="s">
        <v>68</v>
      </c>
      <c r="AK19249">
        <v>0</v>
      </c>
      <c r="AL19249" s="1">
        <v>0</v>
      </c>
      <c r="AM19249" s="1" t="s">
        <v>84</v>
      </c>
      <c r="AN19249" s="1" t="s">
        <v>99</v>
      </c>
      <c r="AO19249" s="1" t="s">
        <v>96</v>
      </c>
    </row>
    <row r="19250" spans="1:41" x14ac:dyDescent="0.35">
      <c r="A19250">
        <v>25878</v>
      </c>
      <c r="B19250">
        <v>11089</v>
      </c>
      <c r="C19250">
        <v>166335</v>
      </c>
      <c r="D19250">
        <v>8</v>
      </c>
      <c r="E19250" s="1" t="s">
        <v>65</v>
      </c>
      <c r="F19250" s="1" t="s">
        <v>17</v>
      </c>
      <c r="G19250">
        <v>17</v>
      </c>
      <c r="H19250">
        <v>3</v>
      </c>
      <c r="I19250">
        <v>3</v>
      </c>
      <c r="J19250">
        <v>80</v>
      </c>
      <c r="K19250">
        <v>2</v>
      </c>
      <c r="L19250">
        <v>4</v>
      </c>
      <c r="M19250">
        <v>2</v>
      </c>
      <c r="N19250">
        <v>4</v>
      </c>
      <c r="O19250">
        <v>2</v>
      </c>
      <c r="P19250">
        <v>1</v>
      </c>
      <c r="Q19250">
        <v>2</v>
      </c>
      <c r="R19250">
        <v>1</v>
      </c>
      <c r="S19250">
        <v>20</v>
      </c>
      <c r="T19250" s="1" t="s">
        <v>30</v>
      </c>
      <c r="U19250" s="1" t="s">
        <v>41</v>
      </c>
      <c r="V19250">
        <v>354</v>
      </c>
      <c r="W19250" s="1" t="s">
        <v>43</v>
      </c>
      <c r="X19250">
        <v>9</v>
      </c>
      <c r="Y19250">
        <v>1</v>
      </c>
      <c r="Z19250" s="1" t="s">
        <v>32</v>
      </c>
      <c r="AA19250">
        <v>1</v>
      </c>
      <c r="AB19250">
        <v>4</v>
      </c>
      <c r="AC19250" s="1" t="s">
        <v>21</v>
      </c>
      <c r="AD19250">
        <v>41</v>
      </c>
      <c r="AE19250">
        <v>4</v>
      </c>
      <c r="AF19250">
        <v>1</v>
      </c>
      <c r="AG19250" s="1" t="s">
        <v>45</v>
      </c>
      <c r="AH19250">
        <v>3</v>
      </c>
      <c r="AI19250" s="1" t="s">
        <v>29</v>
      </c>
      <c r="AJ19250" s="1" t="s">
        <v>68</v>
      </c>
      <c r="AK19250">
        <v>1</v>
      </c>
      <c r="AL19250" s="1">
        <v>2E-3</v>
      </c>
      <c r="AM19250" s="1" t="s">
        <v>84</v>
      </c>
      <c r="AN19250" s="1" t="s">
        <v>99</v>
      </c>
      <c r="AO19250" s="1" t="s">
        <v>97</v>
      </c>
    </row>
    <row r="19251" spans="1:41" x14ac:dyDescent="0.35">
      <c r="A19251">
        <v>27945</v>
      </c>
      <c r="B19251">
        <v>25002</v>
      </c>
      <c r="C19251">
        <v>550044</v>
      </c>
      <c r="D19251">
        <v>0</v>
      </c>
      <c r="E19251" s="1" t="s">
        <v>65</v>
      </c>
      <c r="F19251" s="1" t="s">
        <v>17</v>
      </c>
      <c r="G19251">
        <v>7</v>
      </c>
      <c r="H19251">
        <v>2</v>
      </c>
      <c r="I19251">
        <v>1</v>
      </c>
      <c r="J19251">
        <v>80</v>
      </c>
      <c r="K19251">
        <v>2</v>
      </c>
      <c r="L19251">
        <v>5</v>
      </c>
      <c r="M19251">
        <v>5</v>
      </c>
      <c r="N19251">
        <v>3</v>
      </c>
      <c r="O19251">
        <v>2</v>
      </c>
      <c r="P19251">
        <v>1</v>
      </c>
      <c r="Q19251">
        <v>2</v>
      </c>
      <c r="R19251">
        <v>1</v>
      </c>
      <c r="S19251">
        <v>46</v>
      </c>
      <c r="T19251" s="1" t="s">
        <v>17</v>
      </c>
      <c r="U19251" s="1" t="s">
        <v>18</v>
      </c>
      <c r="V19251">
        <v>1372</v>
      </c>
      <c r="W19251" s="1" t="s">
        <v>31</v>
      </c>
      <c r="X19251">
        <v>9</v>
      </c>
      <c r="Y19251">
        <v>2</v>
      </c>
      <c r="Z19251" s="1" t="s">
        <v>25</v>
      </c>
      <c r="AA19251">
        <v>1</v>
      </c>
      <c r="AB19251">
        <v>4</v>
      </c>
      <c r="AC19251" s="1" t="s">
        <v>27</v>
      </c>
      <c r="AD19251">
        <v>146</v>
      </c>
      <c r="AE19251">
        <v>1</v>
      </c>
      <c r="AF19251">
        <v>3</v>
      </c>
      <c r="AG19251" s="1" t="s">
        <v>45</v>
      </c>
      <c r="AH19251">
        <v>4</v>
      </c>
      <c r="AI19251" s="1" t="s">
        <v>23</v>
      </c>
      <c r="AJ19251" s="1" t="s">
        <v>70</v>
      </c>
      <c r="AK19251">
        <v>0</v>
      </c>
      <c r="AL19251" s="1">
        <v>0</v>
      </c>
      <c r="AM19251" s="1" t="s">
        <v>84</v>
      </c>
      <c r="AN19251" s="1" t="s">
        <v>99</v>
      </c>
      <c r="AO19251" s="1" t="s">
        <v>96</v>
      </c>
    </row>
    <row r="19252" spans="1:41" x14ac:dyDescent="0.35">
      <c r="A19252">
        <v>33206</v>
      </c>
      <c r="B19252">
        <v>30373</v>
      </c>
      <c r="C19252">
        <v>242984</v>
      </c>
      <c r="D19252">
        <v>8</v>
      </c>
      <c r="E19252" s="1" t="s">
        <v>65</v>
      </c>
      <c r="F19252" s="1" t="s">
        <v>17</v>
      </c>
      <c r="G19252">
        <v>4</v>
      </c>
      <c r="H19252">
        <v>1</v>
      </c>
      <c r="I19252">
        <v>4</v>
      </c>
      <c r="J19252">
        <v>80</v>
      </c>
      <c r="K19252">
        <v>2</v>
      </c>
      <c r="L19252">
        <v>13</v>
      </c>
      <c r="M19252">
        <v>6</v>
      </c>
      <c r="N19252">
        <v>4</v>
      </c>
      <c r="O19252">
        <v>2</v>
      </c>
      <c r="P19252">
        <v>1</v>
      </c>
      <c r="Q19252">
        <v>2</v>
      </c>
      <c r="R19252">
        <v>1</v>
      </c>
      <c r="S19252">
        <v>20</v>
      </c>
      <c r="T19252" s="1" t="s">
        <v>30</v>
      </c>
      <c r="U19252" s="1" t="s">
        <v>24</v>
      </c>
      <c r="V19252">
        <v>798</v>
      </c>
      <c r="W19252" s="1" t="s">
        <v>43</v>
      </c>
      <c r="X19252">
        <v>2</v>
      </c>
      <c r="Y19252">
        <v>3</v>
      </c>
      <c r="Z19252" s="1" t="s">
        <v>35</v>
      </c>
      <c r="AA19252">
        <v>1</v>
      </c>
      <c r="AB19252">
        <v>1</v>
      </c>
      <c r="AC19252" s="1" t="s">
        <v>21</v>
      </c>
      <c r="AD19252">
        <v>165</v>
      </c>
      <c r="AE19252">
        <v>4</v>
      </c>
      <c r="AF19252">
        <v>1</v>
      </c>
      <c r="AG19252" s="1" t="s">
        <v>22</v>
      </c>
      <c r="AH19252">
        <v>4</v>
      </c>
      <c r="AI19252" s="1" t="s">
        <v>29</v>
      </c>
      <c r="AJ19252" s="1" t="s">
        <v>68</v>
      </c>
      <c r="AK19252">
        <v>1</v>
      </c>
      <c r="AL19252" s="1">
        <v>2E-3</v>
      </c>
      <c r="AM19252" s="1" t="s">
        <v>84</v>
      </c>
      <c r="AN19252" s="1" t="s">
        <v>99</v>
      </c>
      <c r="AO19252" s="1" t="s">
        <v>96</v>
      </c>
    </row>
    <row r="19253" spans="1:41" x14ac:dyDescent="0.35">
      <c r="A19253">
        <v>33811</v>
      </c>
      <c r="B19253">
        <v>41471</v>
      </c>
      <c r="C19253">
        <v>414710</v>
      </c>
      <c r="D19253">
        <v>8</v>
      </c>
      <c r="E19253" s="1" t="s">
        <v>65</v>
      </c>
      <c r="F19253" s="1" t="s">
        <v>17</v>
      </c>
      <c r="G19253">
        <v>16</v>
      </c>
      <c r="H19253">
        <v>3</v>
      </c>
      <c r="I19253">
        <v>2</v>
      </c>
      <c r="J19253">
        <v>80</v>
      </c>
      <c r="K19253">
        <v>2</v>
      </c>
      <c r="L19253">
        <v>38</v>
      </c>
      <c r="M19253">
        <v>6</v>
      </c>
      <c r="N19253">
        <v>3</v>
      </c>
      <c r="O19253">
        <v>2</v>
      </c>
      <c r="P19253">
        <v>1</v>
      </c>
      <c r="Q19253">
        <v>2</v>
      </c>
      <c r="R19253">
        <v>1</v>
      </c>
      <c r="S19253">
        <v>28</v>
      </c>
      <c r="T19253" s="1" t="s">
        <v>17</v>
      </c>
      <c r="U19253" s="1" t="s">
        <v>18</v>
      </c>
      <c r="V19253">
        <v>1058</v>
      </c>
      <c r="W19253" s="1" t="s">
        <v>43</v>
      </c>
      <c r="X19253">
        <v>8</v>
      </c>
      <c r="Y19253">
        <v>3</v>
      </c>
      <c r="Z19253" s="1" t="s">
        <v>42</v>
      </c>
      <c r="AA19253">
        <v>1</v>
      </c>
      <c r="AB19253">
        <v>2</v>
      </c>
      <c r="AC19253" s="1" t="s">
        <v>21</v>
      </c>
      <c r="AD19253">
        <v>85</v>
      </c>
      <c r="AE19253">
        <v>4</v>
      </c>
      <c r="AF19253">
        <v>2</v>
      </c>
      <c r="AG19253" s="1" t="s">
        <v>28</v>
      </c>
      <c r="AH19253">
        <v>1</v>
      </c>
      <c r="AI19253" s="1" t="s">
        <v>23</v>
      </c>
      <c r="AJ19253" s="1" t="s">
        <v>71</v>
      </c>
      <c r="AK19253">
        <v>0</v>
      </c>
      <c r="AL19253" s="1">
        <v>0</v>
      </c>
      <c r="AM19253" s="1" t="s">
        <v>84</v>
      </c>
      <c r="AN19253" s="1" t="s">
        <v>99</v>
      </c>
      <c r="AO19253" s="1" t="s">
        <v>97</v>
      </c>
    </row>
    <row r="19254" spans="1:41" x14ac:dyDescent="0.35">
      <c r="A19254">
        <v>34285</v>
      </c>
      <c r="B19254">
        <v>25477</v>
      </c>
      <c r="C19254">
        <v>560494</v>
      </c>
      <c r="D19254">
        <v>5</v>
      </c>
      <c r="E19254" s="1" t="s">
        <v>65</v>
      </c>
      <c r="F19254" s="1" t="s">
        <v>17</v>
      </c>
      <c r="G19254">
        <v>5</v>
      </c>
      <c r="H19254">
        <v>3</v>
      </c>
      <c r="I19254">
        <v>1</v>
      </c>
      <c r="J19254">
        <v>80</v>
      </c>
      <c r="K19254">
        <v>2</v>
      </c>
      <c r="L19254">
        <v>9</v>
      </c>
      <c r="M19254">
        <v>4</v>
      </c>
      <c r="N19254">
        <v>3</v>
      </c>
      <c r="O19254">
        <v>2</v>
      </c>
      <c r="P19254">
        <v>1</v>
      </c>
      <c r="Q19254">
        <v>2</v>
      </c>
      <c r="R19254">
        <v>1</v>
      </c>
      <c r="S19254">
        <v>21</v>
      </c>
      <c r="T19254" s="1" t="s">
        <v>17</v>
      </c>
      <c r="U19254" s="1" t="s">
        <v>24</v>
      </c>
      <c r="V19254">
        <v>824</v>
      </c>
      <c r="W19254" s="1" t="s">
        <v>38</v>
      </c>
      <c r="X19254">
        <v>7</v>
      </c>
      <c r="Y19254">
        <v>2</v>
      </c>
      <c r="Z19254" s="1" t="s">
        <v>32</v>
      </c>
      <c r="AA19254">
        <v>1</v>
      </c>
      <c r="AB19254">
        <v>4</v>
      </c>
      <c r="AC19254" s="1" t="s">
        <v>27</v>
      </c>
      <c r="AD19254">
        <v>63</v>
      </c>
      <c r="AE19254">
        <v>3</v>
      </c>
      <c r="AF19254">
        <v>1</v>
      </c>
      <c r="AG19254" s="1" t="s">
        <v>44</v>
      </c>
      <c r="AH19254">
        <v>2</v>
      </c>
      <c r="AI19254" s="1" t="s">
        <v>37</v>
      </c>
      <c r="AJ19254" s="1" t="s">
        <v>68</v>
      </c>
      <c r="AK19254">
        <v>0</v>
      </c>
      <c r="AL19254" s="1">
        <v>0</v>
      </c>
      <c r="AM19254" s="1" t="s">
        <v>84</v>
      </c>
      <c r="AN19254" s="1" t="s">
        <v>99</v>
      </c>
      <c r="AO19254" s="1" t="s">
        <v>97</v>
      </c>
    </row>
    <row r="19255" spans="1:41" x14ac:dyDescent="0.35">
      <c r="A19255">
        <v>34366</v>
      </c>
      <c r="B19255">
        <v>35773</v>
      </c>
      <c r="C19255">
        <v>178865</v>
      </c>
      <c r="D19255">
        <v>0</v>
      </c>
      <c r="E19255" s="1" t="s">
        <v>65</v>
      </c>
      <c r="F19255" s="1" t="s">
        <v>17</v>
      </c>
      <c r="G19255">
        <v>49</v>
      </c>
      <c r="H19255">
        <v>1</v>
      </c>
      <c r="I19255">
        <v>4</v>
      </c>
      <c r="J19255">
        <v>80</v>
      </c>
      <c r="K19255">
        <v>2</v>
      </c>
      <c r="L19255">
        <v>4</v>
      </c>
      <c r="M19255">
        <v>3</v>
      </c>
      <c r="N19255">
        <v>1</v>
      </c>
      <c r="O19255">
        <v>2</v>
      </c>
      <c r="P19255">
        <v>1</v>
      </c>
      <c r="Q19255">
        <v>2</v>
      </c>
      <c r="R19255">
        <v>1</v>
      </c>
      <c r="S19255">
        <v>35</v>
      </c>
      <c r="T19255" s="1" t="s">
        <v>17</v>
      </c>
      <c r="U19255" s="1" t="s">
        <v>41</v>
      </c>
      <c r="V19255">
        <v>1437</v>
      </c>
      <c r="W19255" s="1" t="s">
        <v>34</v>
      </c>
      <c r="X19255">
        <v>10</v>
      </c>
      <c r="Y19255">
        <v>4</v>
      </c>
      <c r="Z19255" s="1" t="s">
        <v>32</v>
      </c>
      <c r="AA19255">
        <v>1</v>
      </c>
      <c r="AB19255">
        <v>2</v>
      </c>
      <c r="AC19255" s="1" t="s">
        <v>21</v>
      </c>
      <c r="AD19255">
        <v>31</v>
      </c>
      <c r="AE19255">
        <v>4</v>
      </c>
      <c r="AF19255">
        <v>2</v>
      </c>
      <c r="AG19255" s="1" t="s">
        <v>44</v>
      </c>
      <c r="AH19255">
        <v>1</v>
      </c>
      <c r="AI19255" s="1" t="s">
        <v>29</v>
      </c>
      <c r="AJ19255" s="1" t="s">
        <v>71</v>
      </c>
      <c r="AK19255">
        <v>0</v>
      </c>
      <c r="AL19255" s="1">
        <v>0</v>
      </c>
      <c r="AM19255" s="1" t="s">
        <v>84</v>
      </c>
      <c r="AN19255" s="1" t="s">
        <v>99</v>
      </c>
      <c r="AO19255" s="1" t="s">
        <v>96</v>
      </c>
    </row>
    <row r="19256" spans="1:41" x14ac:dyDescent="0.35">
      <c r="A19256">
        <v>36289</v>
      </c>
      <c r="B19256">
        <v>7449</v>
      </c>
      <c r="C19256">
        <v>186225</v>
      </c>
      <c r="D19256">
        <v>0</v>
      </c>
      <c r="E19256" s="1" t="s">
        <v>65</v>
      </c>
      <c r="F19256" s="1" t="s">
        <v>17</v>
      </c>
      <c r="G19256">
        <v>29</v>
      </c>
      <c r="H19256">
        <v>4</v>
      </c>
      <c r="I19256">
        <v>3</v>
      </c>
      <c r="J19256">
        <v>80</v>
      </c>
      <c r="K19256">
        <v>2</v>
      </c>
      <c r="L19256">
        <v>5</v>
      </c>
      <c r="M19256">
        <v>4</v>
      </c>
      <c r="N19256">
        <v>2</v>
      </c>
      <c r="O19256">
        <v>2</v>
      </c>
      <c r="P19256">
        <v>1</v>
      </c>
      <c r="Q19256">
        <v>2</v>
      </c>
      <c r="R19256">
        <v>1</v>
      </c>
      <c r="S19256">
        <v>43</v>
      </c>
      <c r="T19256" s="1" t="s">
        <v>30</v>
      </c>
      <c r="U19256" s="1" t="s">
        <v>18</v>
      </c>
      <c r="V19256">
        <v>222</v>
      </c>
      <c r="W19256" s="1" t="s">
        <v>43</v>
      </c>
      <c r="X19256">
        <v>8</v>
      </c>
      <c r="Y19256">
        <v>3</v>
      </c>
      <c r="Z19256" s="1" t="s">
        <v>25</v>
      </c>
      <c r="AA19256">
        <v>1</v>
      </c>
      <c r="AB19256">
        <v>3</v>
      </c>
      <c r="AC19256" s="1" t="s">
        <v>27</v>
      </c>
      <c r="AD19256">
        <v>119</v>
      </c>
      <c r="AE19256">
        <v>1</v>
      </c>
      <c r="AF19256">
        <v>1</v>
      </c>
      <c r="AG19256" s="1" t="s">
        <v>40</v>
      </c>
      <c r="AH19256">
        <v>2</v>
      </c>
      <c r="AI19256" s="1" t="s">
        <v>37</v>
      </c>
      <c r="AJ19256" s="1" t="s">
        <v>67</v>
      </c>
      <c r="AK19256">
        <v>1</v>
      </c>
      <c r="AL19256" s="1">
        <v>2E-3</v>
      </c>
      <c r="AM19256" s="1" t="s">
        <v>84</v>
      </c>
      <c r="AN19256" s="1" t="s">
        <v>99</v>
      </c>
      <c r="AO19256" s="1" t="s">
        <v>97</v>
      </c>
    </row>
    <row r="19257" spans="1:41" x14ac:dyDescent="0.35">
      <c r="A19257">
        <v>39268</v>
      </c>
      <c r="B19257">
        <v>34794</v>
      </c>
      <c r="C19257">
        <v>939438</v>
      </c>
      <c r="D19257">
        <v>8</v>
      </c>
      <c r="E19257" s="1" t="s">
        <v>65</v>
      </c>
      <c r="F19257" s="1" t="s">
        <v>30</v>
      </c>
      <c r="G19257">
        <v>44</v>
      </c>
      <c r="H19257">
        <v>1</v>
      </c>
      <c r="I19257">
        <v>1</v>
      </c>
      <c r="J19257">
        <v>80</v>
      </c>
      <c r="K19257">
        <v>2</v>
      </c>
      <c r="L19257">
        <v>7</v>
      </c>
      <c r="M19257">
        <v>1</v>
      </c>
      <c r="N19257">
        <v>2</v>
      </c>
      <c r="O19257">
        <v>2</v>
      </c>
      <c r="P19257">
        <v>1</v>
      </c>
      <c r="Q19257">
        <v>2</v>
      </c>
      <c r="R19257">
        <v>1</v>
      </c>
      <c r="S19257">
        <v>30</v>
      </c>
      <c r="T19257" s="1" t="s">
        <v>17</v>
      </c>
      <c r="U19257" s="1" t="s">
        <v>24</v>
      </c>
      <c r="V19257">
        <v>812</v>
      </c>
      <c r="W19257" s="1" t="s">
        <v>34</v>
      </c>
      <c r="X19257">
        <v>6</v>
      </c>
      <c r="Y19257">
        <v>4</v>
      </c>
      <c r="Z19257" s="1" t="s">
        <v>25</v>
      </c>
      <c r="AA19257">
        <v>1</v>
      </c>
      <c r="AB19257">
        <v>1</v>
      </c>
      <c r="AC19257" s="1" t="s">
        <v>21</v>
      </c>
      <c r="AD19257">
        <v>81</v>
      </c>
      <c r="AE19257">
        <v>3</v>
      </c>
      <c r="AF19257">
        <v>1</v>
      </c>
      <c r="AG19257" s="1" t="s">
        <v>28</v>
      </c>
      <c r="AH19257">
        <v>1</v>
      </c>
      <c r="AI19257" s="1" t="s">
        <v>23</v>
      </c>
      <c r="AJ19257" s="1" t="s">
        <v>71</v>
      </c>
      <c r="AK19257">
        <v>0</v>
      </c>
      <c r="AL19257" s="1">
        <v>0</v>
      </c>
      <c r="AM19257" s="1" t="s">
        <v>84</v>
      </c>
      <c r="AN19257" s="1" t="s">
        <v>99</v>
      </c>
      <c r="AO19257" s="1" t="s">
        <v>96</v>
      </c>
    </row>
    <row r="19258" spans="1:41" x14ac:dyDescent="0.35">
      <c r="A19258">
        <v>23286</v>
      </c>
      <c r="B19258">
        <v>27499</v>
      </c>
      <c r="C19258">
        <v>412485</v>
      </c>
      <c r="D19258">
        <v>0</v>
      </c>
      <c r="E19258" s="1" t="s">
        <v>65</v>
      </c>
      <c r="F19258" s="1" t="s">
        <v>30</v>
      </c>
      <c r="G19258">
        <v>20</v>
      </c>
      <c r="H19258">
        <v>1</v>
      </c>
      <c r="I19258">
        <v>4</v>
      </c>
      <c r="J19258">
        <v>80</v>
      </c>
      <c r="K19258">
        <v>4</v>
      </c>
      <c r="L19258">
        <v>26</v>
      </c>
      <c r="M19258">
        <v>6</v>
      </c>
      <c r="N19258">
        <v>1</v>
      </c>
      <c r="O19258">
        <v>2</v>
      </c>
      <c r="P19258">
        <v>1</v>
      </c>
      <c r="Q19258">
        <v>2</v>
      </c>
      <c r="R19258">
        <v>1</v>
      </c>
      <c r="S19258">
        <v>42</v>
      </c>
      <c r="T19258" s="1" t="s">
        <v>30</v>
      </c>
      <c r="U19258" s="1" t="s">
        <v>41</v>
      </c>
      <c r="V19258">
        <v>880</v>
      </c>
      <c r="W19258" s="1" t="s">
        <v>43</v>
      </c>
      <c r="X19258">
        <v>4</v>
      </c>
      <c r="Y19258">
        <v>4</v>
      </c>
      <c r="Z19258" s="1" t="s">
        <v>32</v>
      </c>
      <c r="AA19258">
        <v>1</v>
      </c>
      <c r="AB19258">
        <v>3</v>
      </c>
      <c r="AC19258" s="1" t="s">
        <v>21</v>
      </c>
      <c r="AD19258">
        <v>76</v>
      </c>
      <c r="AE19258">
        <v>2</v>
      </c>
      <c r="AF19258">
        <v>3</v>
      </c>
      <c r="AG19258" s="1" t="s">
        <v>28</v>
      </c>
      <c r="AH19258">
        <v>4</v>
      </c>
      <c r="AI19258" s="1" t="s">
        <v>29</v>
      </c>
      <c r="AJ19258" s="1" t="s">
        <v>67</v>
      </c>
      <c r="AK19258">
        <v>1</v>
      </c>
      <c r="AL19258" s="1">
        <v>2E-3</v>
      </c>
      <c r="AM19258" s="1" t="s">
        <v>84</v>
      </c>
      <c r="AN19258" s="1" t="s">
        <v>99</v>
      </c>
      <c r="AO19258" s="1" t="s">
        <v>96</v>
      </c>
    </row>
    <row r="19259" spans="1:41" x14ac:dyDescent="0.35">
      <c r="A19259">
        <v>45236</v>
      </c>
      <c r="B19259">
        <v>33891</v>
      </c>
      <c r="C19259">
        <v>576147</v>
      </c>
      <c r="D19259">
        <v>0</v>
      </c>
      <c r="E19259" s="1" t="s">
        <v>65</v>
      </c>
      <c r="F19259" s="1" t="s">
        <v>30</v>
      </c>
      <c r="G19259">
        <v>23</v>
      </c>
      <c r="H19259">
        <v>3</v>
      </c>
      <c r="I19259">
        <v>3</v>
      </c>
      <c r="J19259">
        <v>80</v>
      </c>
      <c r="K19259">
        <v>2</v>
      </c>
      <c r="L19259">
        <v>6</v>
      </c>
      <c r="M19259">
        <v>5</v>
      </c>
      <c r="N19259">
        <v>2</v>
      </c>
      <c r="O19259">
        <v>2</v>
      </c>
      <c r="P19259">
        <v>1</v>
      </c>
      <c r="Q19259">
        <v>2</v>
      </c>
      <c r="R19259">
        <v>1</v>
      </c>
      <c r="S19259">
        <v>50</v>
      </c>
      <c r="T19259" s="1" t="s">
        <v>30</v>
      </c>
      <c r="U19259" s="1" t="s">
        <v>24</v>
      </c>
      <c r="V19259">
        <v>733</v>
      </c>
      <c r="W19259" s="1" t="s">
        <v>38</v>
      </c>
      <c r="X19259">
        <v>10</v>
      </c>
      <c r="Y19259">
        <v>3</v>
      </c>
      <c r="Z19259" s="1" t="s">
        <v>25</v>
      </c>
      <c r="AA19259">
        <v>1</v>
      </c>
      <c r="AB19259">
        <v>2</v>
      </c>
      <c r="AC19259" s="1" t="s">
        <v>21</v>
      </c>
      <c r="AD19259">
        <v>94</v>
      </c>
      <c r="AE19259">
        <v>1</v>
      </c>
      <c r="AF19259">
        <v>4</v>
      </c>
      <c r="AG19259" s="1" t="s">
        <v>44</v>
      </c>
      <c r="AH19259">
        <v>2</v>
      </c>
      <c r="AI19259" s="1" t="s">
        <v>37</v>
      </c>
      <c r="AJ19259" s="1" t="s">
        <v>70</v>
      </c>
      <c r="AK19259">
        <v>1</v>
      </c>
      <c r="AL19259" s="1">
        <v>2E-3</v>
      </c>
      <c r="AM19259" s="1" t="s">
        <v>84</v>
      </c>
      <c r="AN19259" s="1" t="s">
        <v>99</v>
      </c>
      <c r="AO19259" s="1" t="s">
        <v>97</v>
      </c>
    </row>
    <row r="19260" spans="1:41" x14ac:dyDescent="0.35">
      <c r="A19260">
        <v>23754</v>
      </c>
      <c r="B19260">
        <v>39428</v>
      </c>
      <c r="C19260">
        <v>354852</v>
      </c>
      <c r="D19260">
        <v>6</v>
      </c>
      <c r="E19260" s="1" t="s">
        <v>65</v>
      </c>
      <c r="F19260" s="1" t="s">
        <v>30</v>
      </c>
      <c r="G19260">
        <v>20</v>
      </c>
      <c r="H19260">
        <v>4</v>
      </c>
      <c r="I19260">
        <v>4</v>
      </c>
      <c r="J19260">
        <v>80</v>
      </c>
      <c r="K19260">
        <v>3</v>
      </c>
      <c r="L19260">
        <v>38</v>
      </c>
      <c r="M19260">
        <v>6</v>
      </c>
      <c r="N19260">
        <v>1</v>
      </c>
      <c r="O19260">
        <v>2</v>
      </c>
      <c r="P19260">
        <v>1</v>
      </c>
      <c r="Q19260">
        <v>2</v>
      </c>
      <c r="R19260">
        <v>1</v>
      </c>
      <c r="S19260">
        <v>33</v>
      </c>
      <c r="T19260" s="1" t="s">
        <v>17</v>
      </c>
      <c r="U19260" s="1" t="s">
        <v>24</v>
      </c>
      <c r="V19260">
        <v>887</v>
      </c>
      <c r="W19260" s="1" t="s">
        <v>25</v>
      </c>
      <c r="X19260">
        <v>7</v>
      </c>
      <c r="Y19260">
        <v>1</v>
      </c>
      <c r="Z19260" s="1" t="s">
        <v>20</v>
      </c>
      <c r="AA19260">
        <v>1</v>
      </c>
      <c r="AB19260">
        <v>3</v>
      </c>
      <c r="AC19260" s="1" t="s">
        <v>27</v>
      </c>
      <c r="AD19260">
        <v>149</v>
      </c>
      <c r="AE19260">
        <v>3</v>
      </c>
      <c r="AF19260">
        <v>1</v>
      </c>
      <c r="AG19260" s="1" t="s">
        <v>33</v>
      </c>
      <c r="AH19260">
        <v>4</v>
      </c>
      <c r="AI19260" s="1" t="s">
        <v>23</v>
      </c>
      <c r="AJ19260" s="1" t="s">
        <v>71</v>
      </c>
      <c r="AK19260">
        <v>0</v>
      </c>
      <c r="AL19260" s="1">
        <v>0</v>
      </c>
      <c r="AM19260" s="1" t="s">
        <v>84</v>
      </c>
      <c r="AN19260" s="1" t="s">
        <v>99</v>
      </c>
      <c r="AO19260" s="1" t="s">
        <v>97</v>
      </c>
    </row>
    <row r="19261" spans="1:41" x14ac:dyDescent="0.35">
      <c r="A19261">
        <v>45808</v>
      </c>
      <c r="B19261">
        <v>36632</v>
      </c>
      <c r="C19261">
        <v>109896</v>
      </c>
      <c r="D19261">
        <v>6</v>
      </c>
      <c r="E19261" s="1" t="s">
        <v>65</v>
      </c>
      <c r="F19261" s="1" t="s">
        <v>30</v>
      </c>
      <c r="G19261">
        <v>45</v>
      </c>
      <c r="H19261">
        <v>1</v>
      </c>
      <c r="I19261">
        <v>4</v>
      </c>
      <c r="J19261">
        <v>80</v>
      </c>
      <c r="K19261">
        <v>2</v>
      </c>
      <c r="L19261">
        <v>36</v>
      </c>
      <c r="M19261">
        <v>4</v>
      </c>
      <c r="N19261">
        <v>4</v>
      </c>
      <c r="O19261">
        <v>2</v>
      </c>
      <c r="P19261">
        <v>1</v>
      </c>
      <c r="Q19261">
        <v>2</v>
      </c>
      <c r="R19261">
        <v>1</v>
      </c>
      <c r="S19261">
        <v>38</v>
      </c>
      <c r="T19261" s="1" t="s">
        <v>17</v>
      </c>
      <c r="U19261" s="1" t="s">
        <v>24</v>
      </c>
      <c r="V19261">
        <v>594</v>
      </c>
      <c r="W19261" s="1" t="s">
        <v>43</v>
      </c>
      <c r="X19261">
        <v>7</v>
      </c>
      <c r="Y19261">
        <v>3</v>
      </c>
      <c r="Z19261" s="1" t="s">
        <v>32</v>
      </c>
      <c r="AA19261">
        <v>1</v>
      </c>
      <c r="AB19261">
        <v>1</v>
      </c>
      <c r="AC19261" s="1" t="s">
        <v>21</v>
      </c>
      <c r="AD19261">
        <v>187</v>
      </c>
      <c r="AE19261">
        <v>4</v>
      </c>
      <c r="AF19261">
        <v>2</v>
      </c>
      <c r="AG19261" s="1" t="s">
        <v>40</v>
      </c>
      <c r="AH19261">
        <v>4</v>
      </c>
      <c r="AI19261" s="1" t="s">
        <v>29</v>
      </c>
      <c r="AJ19261" s="1" t="s">
        <v>67</v>
      </c>
      <c r="AK19261">
        <v>0</v>
      </c>
      <c r="AL19261" s="1">
        <v>0</v>
      </c>
      <c r="AM19261" s="1" t="s">
        <v>84</v>
      </c>
      <c r="AN19261" s="1" t="s">
        <v>99</v>
      </c>
      <c r="AO19261" s="1" t="s">
        <v>96</v>
      </c>
    </row>
    <row r="19262" spans="1:41" x14ac:dyDescent="0.35">
      <c r="A19262">
        <v>47279</v>
      </c>
      <c r="B19262">
        <v>40765</v>
      </c>
      <c r="C19262">
        <v>203825</v>
      </c>
      <c r="D19262">
        <v>2</v>
      </c>
      <c r="E19262" s="1" t="s">
        <v>65</v>
      </c>
      <c r="F19262" s="1" t="s">
        <v>30</v>
      </c>
      <c r="G19262">
        <v>6</v>
      </c>
      <c r="H19262">
        <v>2</v>
      </c>
      <c r="I19262">
        <v>3</v>
      </c>
      <c r="J19262">
        <v>80</v>
      </c>
      <c r="K19262">
        <v>2</v>
      </c>
      <c r="L19262">
        <v>13</v>
      </c>
      <c r="M19262">
        <v>4</v>
      </c>
      <c r="N19262">
        <v>4</v>
      </c>
      <c r="O19262">
        <v>2</v>
      </c>
      <c r="P19262">
        <v>1</v>
      </c>
      <c r="Q19262">
        <v>2</v>
      </c>
      <c r="R19262">
        <v>1</v>
      </c>
      <c r="S19262">
        <v>39</v>
      </c>
      <c r="T19262" s="1" t="s">
        <v>30</v>
      </c>
      <c r="U19262" s="1" t="s">
        <v>24</v>
      </c>
      <c r="V19262">
        <v>159</v>
      </c>
      <c r="W19262" s="1" t="s">
        <v>31</v>
      </c>
      <c r="X19262">
        <v>10</v>
      </c>
      <c r="Y19262">
        <v>5</v>
      </c>
      <c r="Z19262" s="1" t="s">
        <v>25</v>
      </c>
      <c r="AA19262">
        <v>1</v>
      </c>
      <c r="AB19262">
        <v>4</v>
      </c>
      <c r="AC19262" s="1" t="s">
        <v>27</v>
      </c>
      <c r="AD19262">
        <v>127</v>
      </c>
      <c r="AE19262">
        <v>2</v>
      </c>
      <c r="AF19262">
        <v>2</v>
      </c>
      <c r="AG19262" s="1" t="s">
        <v>45</v>
      </c>
      <c r="AH19262">
        <v>4</v>
      </c>
      <c r="AI19262" s="1" t="s">
        <v>29</v>
      </c>
      <c r="AJ19262" s="1" t="s">
        <v>67</v>
      </c>
      <c r="AK19262">
        <v>1</v>
      </c>
      <c r="AL19262" s="1">
        <v>2E-3</v>
      </c>
      <c r="AM19262" s="1" t="s">
        <v>84</v>
      </c>
      <c r="AN19262" s="1" t="s">
        <v>99</v>
      </c>
      <c r="AO19262" s="1" t="s">
        <v>96</v>
      </c>
    </row>
    <row r="19263" spans="1:41" x14ac:dyDescent="0.35">
      <c r="A19263">
        <v>48988</v>
      </c>
      <c r="B19263">
        <v>49294</v>
      </c>
      <c r="C19263">
        <v>1133762</v>
      </c>
      <c r="D19263">
        <v>5</v>
      </c>
      <c r="E19263" s="1" t="s">
        <v>65</v>
      </c>
      <c r="F19263" s="1" t="s">
        <v>30</v>
      </c>
      <c r="G19263">
        <v>16</v>
      </c>
      <c r="H19263">
        <v>3</v>
      </c>
      <c r="I19263">
        <v>3</v>
      </c>
      <c r="J19263">
        <v>80</v>
      </c>
      <c r="K19263">
        <v>2</v>
      </c>
      <c r="L19263">
        <v>14</v>
      </c>
      <c r="M19263">
        <v>3</v>
      </c>
      <c r="N19263">
        <v>2</v>
      </c>
      <c r="O19263">
        <v>2</v>
      </c>
      <c r="P19263">
        <v>1</v>
      </c>
      <c r="Q19263">
        <v>2</v>
      </c>
      <c r="R19263">
        <v>1</v>
      </c>
      <c r="S19263">
        <v>41</v>
      </c>
      <c r="T19263" s="1" t="s">
        <v>30</v>
      </c>
      <c r="U19263" s="1" t="s">
        <v>18</v>
      </c>
      <c r="V19263">
        <v>153</v>
      </c>
      <c r="W19263" s="1" t="s">
        <v>31</v>
      </c>
      <c r="X19263">
        <v>8</v>
      </c>
      <c r="Y19263">
        <v>5</v>
      </c>
      <c r="Z19263" s="1" t="s">
        <v>32</v>
      </c>
      <c r="AA19263">
        <v>1</v>
      </c>
      <c r="AB19263">
        <v>1</v>
      </c>
      <c r="AC19263" s="1" t="s">
        <v>21</v>
      </c>
      <c r="AD19263">
        <v>139</v>
      </c>
      <c r="AE19263">
        <v>1</v>
      </c>
      <c r="AF19263">
        <v>1</v>
      </c>
      <c r="AG19263" s="1" t="s">
        <v>46</v>
      </c>
      <c r="AH19263">
        <v>4</v>
      </c>
      <c r="AI19263" s="1" t="s">
        <v>37</v>
      </c>
      <c r="AJ19263" s="1" t="s">
        <v>67</v>
      </c>
      <c r="AK19263">
        <v>1</v>
      </c>
      <c r="AL19263" s="1">
        <v>2E-3</v>
      </c>
      <c r="AM19263" s="1" t="s">
        <v>84</v>
      </c>
      <c r="AN19263" s="1" t="s">
        <v>99</v>
      </c>
      <c r="AO19263" s="1" t="s">
        <v>97</v>
      </c>
    </row>
    <row r="19264" spans="1:41" x14ac:dyDescent="0.35">
      <c r="A19264">
        <v>25489</v>
      </c>
      <c r="B19264">
        <v>7624</v>
      </c>
      <c r="C19264">
        <v>190600</v>
      </c>
      <c r="D19264">
        <v>0</v>
      </c>
      <c r="E19264" s="1" t="s">
        <v>65</v>
      </c>
      <c r="F19264" s="1" t="s">
        <v>17</v>
      </c>
      <c r="G19264">
        <v>48</v>
      </c>
      <c r="H19264">
        <v>3</v>
      </c>
      <c r="I19264">
        <v>3</v>
      </c>
      <c r="J19264">
        <v>80</v>
      </c>
      <c r="K19264">
        <v>3</v>
      </c>
      <c r="L19264">
        <v>5</v>
      </c>
      <c r="M19264">
        <v>1</v>
      </c>
      <c r="N19264">
        <v>4</v>
      </c>
      <c r="O19264">
        <v>2</v>
      </c>
      <c r="P19264">
        <v>1</v>
      </c>
      <c r="Q19264">
        <v>2</v>
      </c>
      <c r="R19264">
        <v>1</v>
      </c>
      <c r="S19264">
        <v>48</v>
      </c>
      <c r="T19264" s="1" t="s">
        <v>17</v>
      </c>
      <c r="U19264" s="1" t="s">
        <v>18</v>
      </c>
      <c r="V19264">
        <v>1402</v>
      </c>
      <c r="W19264" s="1" t="s">
        <v>19</v>
      </c>
      <c r="X19264">
        <v>10</v>
      </c>
      <c r="Y19264">
        <v>2</v>
      </c>
      <c r="Z19264" s="1" t="s">
        <v>35</v>
      </c>
      <c r="AA19264">
        <v>1</v>
      </c>
      <c r="AB19264">
        <v>1</v>
      </c>
      <c r="AC19264" s="1" t="s">
        <v>21</v>
      </c>
      <c r="AD19264">
        <v>197</v>
      </c>
      <c r="AE19264">
        <v>2</v>
      </c>
      <c r="AF19264">
        <v>2</v>
      </c>
      <c r="AG19264" s="1" t="s">
        <v>46</v>
      </c>
      <c r="AH19264">
        <v>2</v>
      </c>
      <c r="AI19264" s="1" t="s">
        <v>29</v>
      </c>
      <c r="AJ19264" s="1" t="s">
        <v>70</v>
      </c>
      <c r="AK19264">
        <v>0</v>
      </c>
      <c r="AL19264" s="1">
        <v>0</v>
      </c>
      <c r="AM19264" s="1" t="s">
        <v>84</v>
      </c>
      <c r="AN19264" s="1" t="s">
        <v>99</v>
      </c>
      <c r="AO19264" s="1" t="s">
        <v>97</v>
      </c>
    </row>
    <row r="19265" spans="1:41" x14ac:dyDescent="0.35">
      <c r="A19265">
        <v>27600</v>
      </c>
      <c r="B19265">
        <v>48977</v>
      </c>
      <c r="C19265">
        <v>146931</v>
      </c>
      <c r="D19265">
        <v>4</v>
      </c>
      <c r="E19265" s="1" t="s">
        <v>65</v>
      </c>
      <c r="F19265" s="1" t="s">
        <v>17</v>
      </c>
      <c r="G19265">
        <v>19</v>
      </c>
      <c r="H19265">
        <v>2</v>
      </c>
      <c r="I19265">
        <v>2</v>
      </c>
      <c r="J19265">
        <v>80</v>
      </c>
      <c r="K19265">
        <v>4</v>
      </c>
      <c r="L19265">
        <v>2</v>
      </c>
      <c r="M19265">
        <v>2</v>
      </c>
      <c r="N19265">
        <v>4</v>
      </c>
      <c r="O19265">
        <v>2</v>
      </c>
      <c r="P19265">
        <v>1</v>
      </c>
      <c r="Q19265">
        <v>2</v>
      </c>
      <c r="R19265">
        <v>1</v>
      </c>
      <c r="S19265">
        <v>51</v>
      </c>
      <c r="T19265" s="1" t="s">
        <v>17</v>
      </c>
      <c r="U19265" s="1" t="s">
        <v>41</v>
      </c>
      <c r="V19265">
        <v>278</v>
      </c>
      <c r="W19265" s="1" t="s">
        <v>34</v>
      </c>
      <c r="X19265">
        <v>7</v>
      </c>
      <c r="Y19265">
        <v>2</v>
      </c>
      <c r="Z19265" s="1" t="s">
        <v>26</v>
      </c>
      <c r="AA19265">
        <v>1</v>
      </c>
      <c r="AB19265">
        <v>3</v>
      </c>
      <c r="AC19265" s="1" t="s">
        <v>21</v>
      </c>
      <c r="AD19265">
        <v>119</v>
      </c>
      <c r="AE19265">
        <v>4</v>
      </c>
      <c r="AF19265">
        <v>5</v>
      </c>
      <c r="AG19265" s="1" t="s">
        <v>39</v>
      </c>
      <c r="AH19265">
        <v>3</v>
      </c>
      <c r="AI19265" s="1" t="s">
        <v>23</v>
      </c>
      <c r="AJ19265" s="1" t="s">
        <v>70</v>
      </c>
      <c r="AK19265">
        <v>0</v>
      </c>
      <c r="AL19265" s="1">
        <v>0</v>
      </c>
      <c r="AM19265" s="1" t="s">
        <v>84</v>
      </c>
      <c r="AN19265" s="1" t="s">
        <v>99</v>
      </c>
      <c r="AO19265" s="1" t="s">
        <v>96</v>
      </c>
    </row>
    <row r="19266" spans="1:41" x14ac:dyDescent="0.35">
      <c r="A19266">
        <v>28643</v>
      </c>
      <c r="B19266">
        <v>12112</v>
      </c>
      <c r="C19266">
        <v>133232</v>
      </c>
      <c r="D19266">
        <v>8</v>
      </c>
      <c r="E19266" s="1" t="s">
        <v>65</v>
      </c>
      <c r="F19266" s="1" t="s">
        <v>30</v>
      </c>
      <c r="G19266">
        <v>32</v>
      </c>
      <c r="H19266">
        <v>1</v>
      </c>
      <c r="I19266">
        <v>1</v>
      </c>
      <c r="J19266">
        <v>80</v>
      </c>
      <c r="K19266">
        <v>3</v>
      </c>
      <c r="L19266">
        <v>8</v>
      </c>
      <c r="M19266">
        <v>2</v>
      </c>
      <c r="N19266">
        <v>4</v>
      </c>
      <c r="O19266">
        <v>2</v>
      </c>
      <c r="P19266">
        <v>1</v>
      </c>
      <c r="Q19266">
        <v>2</v>
      </c>
      <c r="R19266">
        <v>1</v>
      </c>
      <c r="S19266">
        <v>29</v>
      </c>
      <c r="T19266" s="1" t="s">
        <v>30</v>
      </c>
      <c r="U19266" s="1" t="s">
        <v>41</v>
      </c>
      <c r="V19266">
        <v>1318</v>
      </c>
      <c r="W19266" s="1" t="s">
        <v>25</v>
      </c>
      <c r="X19266">
        <v>7</v>
      </c>
      <c r="Y19266">
        <v>3</v>
      </c>
      <c r="Z19266" s="1" t="s">
        <v>35</v>
      </c>
      <c r="AA19266">
        <v>1</v>
      </c>
      <c r="AB19266">
        <v>3</v>
      </c>
      <c r="AC19266" s="1" t="s">
        <v>27</v>
      </c>
      <c r="AD19266">
        <v>35</v>
      </c>
      <c r="AE19266">
        <v>4</v>
      </c>
      <c r="AF19266">
        <v>3</v>
      </c>
      <c r="AG19266" s="1" t="s">
        <v>33</v>
      </c>
      <c r="AH19266">
        <v>1</v>
      </c>
      <c r="AI19266" s="1" t="s">
        <v>29</v>
      </c>
      <c r="AJ19266" s="1" t="s">
        <v>71</v>
      </c>
      <c r="AK19266">
        <v>1</v>
      </c>
      <c r="AL19266" s="1">
        <v>2E-3</v>
      </c>
      <c r="AM19266" s="1" t="s">
        <v>84</v>
      </c>
      <c r="AN19266" s="1" t="s">
        <v>99</v>
      </c>
      <c r="AO19266" s="1" t="s">
        <v>96</v>
      </c>
    </row>
    <row r="19267" spans="1:41" x14ac:dyDescent="0.35">
      <c r="A19267">
        <v>29041</v>
      </c>
      <c r="B19267">
        <v>11452</v>
      </c>
      <c r="C19267">
        <v>274848</v>
      </c>
      <c r="D19267">
        <v>5</v>
      </c>
      <c r="E19267" s="1" t="s">
        <v>65</v>
      </c>
      <c r="F19267" s="1" t="s">
        <v>17</v>
      </c>
      <c r="G19267">
        <v>43</v>
      </c>
      <c r="H19267">
        <v>4</v>
      </c>
      <c r="I19267">
        <v>3</v>
      </c>
      <c r="J19267">
        <v>80</v>
      </c>
      <c r="K19267">
        <v>4</v>
      </c>
      <c r="L19267">
        <v>8</v>
      </c>
      <c r="M19267">
        <v>2</v>
      </c>
      <c r="N19267">
        <v>4</v>
      </c>
      <c r="O19267">
        <v>2</v>
      </c>
      <c r="P19267">
        <v>1</v>
      </c>
      <c r="Q19267">
        <v>2</v>
      </c>
      <c r="R19267">
        <v>1</v>
      </c>
      <c r="S19267">
        <v>48</v>
      </c>
      <c r="T19267" s="1" t="s">
        <v>17</v>
      </c>
      <c r="U19267" s="1" t="s">
        <v>41</v>
      </c>
      <c r="V19267">
        <v>954</v>
      </c>
      <c r="W19267" s="1" t="s">
        <v>19</v>
      </c>
      <c r="X19267">
        <v>2</v>
      </c>
      <c r="Y19267">
        <v>2</v>
      </c>
      <c r="Z19267" s="1" t="s">
        <v>20</v>
      </c>
      <c r="AA19267">
        <v>1</v>
      </c>
      <c r="AB19267">
        <v>3</v>
      </c>
      <c r="AC19267" s="1" t="s">
        <v>27</v>
      </c>
      <c r="AD19267">
        <v>92</v>
      </c>
      <c r="AE19267">
        <v>3</v>
      </c>
      <c r="AF19267">
        <v>3</v>
      </c>
      <c r="AG19267" s="1" t="s">
        <v>36</v>
      </c>
      <c r="AH19267">
        <v>4</v>
      </c>
      <c r="AI19267" s="1" t="s">
        <v>37</v>
      </c>
      <c r="AJ19267" s="1" t="s">
        <v>70</v>
      </c>
      <c r="AK19267">
        <v>0</v>
      </c>
      <c r="AL19267" s="1">
        <v>0</v>
      </c>
      <c r="AM19267" s="1" t="s">
        <v>84</v>
      </c>
      <c r="AN19267" s="1" t="s">
        <v>99</v>
      </c>
      <c r="AO19267" s="1" t="s">
        <v>97</v>
      </c>
    </row>
    <row r="19268" spans="1:41" x14ac:dyDescent="0.35">
      <c r="A19268">
        <v>29253</v>
      </c>
      <c r="B19268">
        <v>49958</v>
      </c>
      <c r="C19268">
        <v>949202</v>
      </c>
      <c r="D19268">
        <v>4</v>
      </c>
      <c r="E19268" s="1" t="s">
        <v>65</v>
      </c>
      <c r="F19268" s="1" t="s">
        <v>30</v>
      </c>
      <c r="G19268">
        <v>0</v>
      </c>
      <c r="H19268">
        <v>3</v>
      </c>
      <c r="I19268">
        <v>2</v>
      </c>
      <c r="J19268">
        <v>80</v>
      </c>
      <c r="K19268">
        <v>3</v>
      </c>
      <c r="L19268">
        <v>5</v>
      </c>
      <c r="M19268">
        <v>5</v>
      </c>
      <c r="N19268">
        <v>3</v>
      </c>
      <c r="O19268">
        <v>2</v>
      </c>
      <c r="P19268">
        <v>1</v>
      </c>
      <c r="Q19268">
        <v>2</v>
      </c>
      <c r="R19268">
        <v>1</v>
      </c>
      <c r="S19268">
        <v>36</v>
      </c>
      <c r="T19268" s="1" t="s">
        <v>30</v>
      </c>
      <c r="U19268" s="1" t="s">
        <v>18</v>
      </c>
      <c r="V19268">
        <v>307</v>
      </c>
      <c r="W19268" s="1" t="s">
        <v>19</v>
      </c>
      <c r="X19268">
        <v>7</v>
      </c>
      <c r="Y19268">
        <v>4</v>
      </c>
      <c r="Z19268" s="1" t="s">
        <v>32</v>
      </c>
      <c r="AA19268">
        <v>1</v>
      </c>
      <c r="AB19268">
        <v>3</v>
      </c>
      <c r="AC19268" s="1" t="s">
        <v>27</v>
      </c>
      <c r="AD19268">
        <v>67</v>
      </c>
      <c r="AE19268">
        <v>4</v>
      </c>
      <c r="AF19268">
        <v>4</v>
      </c>
      <c r="AG19268" s="1" t="s">
        <v>46</v>
      </c>
      <c r="AH19268">
        <v>2</v>
      </c>
      <c r="AI19268" s="1" t="s">
        <v>23</v>
      </c>
      <c r="AJ19268" s="1" t="s">
        <v>67</v>
      </c>
      <c r="AK19268">
        <v>1</v>
      </c>
      <c r="AL19268" s="1">
        <v>2E-3</v>
      </c>
      <c r="AM19268" s="1" t="s">
        <v>84</v>
      </c>
      <c r="AN19268" s="1" t="s">
        <v>99</v>
      </c>
      <c r="AO19268" s="1" t="s">
        <v>97</v>
      </c>
    </row>
    <row r="19269" spans="1:41" x14ac:dyDescent="0.35">
      <c r="A19269">
        <v>29376</v>
      </c>
      <c r="B19269">
        <v>47859</v>
      </c>
      <c r="C19269">
        <v>813603</v>
      </c>
      <c r="D19269">
        <v>7</v>
      </c>
      <c r="E19269" s="1" t="s">
        <v>65</v>
      </c>
      <c r="F19269" s="1" t="s">
        <v>17</v>
      </c>
      <c r="G19269">
        <v>45</v>
      </c>
      <c r="H19269">
        <v>1</v>
      </c>
      <c r="I19269">
        <v>2</v>
      </c>
      <c r="J19269">
        <v>80</v>
      </c>
      <c r="K19269">
        <v>3</v>
      </c>
      <c r="L19269">
        <v>3</v>
      </c>
      <c r="M19269">
        <v>3</v>
      </c>
      <c r="N19269">
        <v>1</v>
      </c>
      <c r="O19269">
        <v>2</v>
      </c>
      <c r="P19269">
        <v>1</v>
      </c>
      <c r="Q19269">
        <v>2</v>
      </c>
      <c r="R19269">
        <v>1</v>
      </c>
      <c r="S19269">
        <v>25</v>
      </c>
      <c r="T19269" s="1" t="s">
        <v>30</v>
      </c>
      <c r="U19269" s="1" t="s">
        <v>24</v>
      </c>
      <c r="V19269">
        <v>1241</v>
      </c>
      <c r="W19269" s="1" t="s">
        <v>43</v>
      </c>
      <c r="X19269">
        <v>10</v>
      </c>
      <c r="Y19269">
        <v>5</v>
      </c>
      <c r="Z19269" s="1" t="s">
        <v>35</v>
      </c>
      <c r="AA19269">
        <v>1</v>
      </c>
      <c r="AB19269">
        <v>2</v>
      </c>
      <c r="AC19269" s="1" t="s">
        <v>27</v>
      </c>
      <c r="AD19269">
        <v>81</v>
      </c>
      <c r="AE19269">
        <v>1</v>
      </c>
      <c r="AF19269">
        <v>1</v>
      </c>
      <c r="AG19269" s="1" t="s">
        <v>46</v>
      </c>
      <c r="AH19269">
        <v>3</v>
      </c>
      <c r="AI19269" s="1" t="s">
        <v>23</v>
      </c>
      <c r="AJ19269" s="1" t="s">
        <v>68</v>
      </c>
      <c r="AK19269">
        <v>1</v>
      </c>
      <c r="AL19269" s="1">
        <v>2E-3</v>
      </c>
      <c r="AM19269" s="1" t="s">
        <v>84</v>
      </c>
      <c r="AN19269" s="1" t="s">
        <v>99</v>
      </c>
      <c r="AO19269" s="1" t="s">
        <v>96</v>
      </c>
    </row>
    <row r="19270" spans="1:41" x14ac:dyDescent="0.35">
      <c r="A19270">
        <v>30250</v>
      </c>
      <c r="B19270">
        <v>8340</v>
      </c>
      <c r="C19270">
        <v>133440</v>
      </c>
      <c r="D19270">
        <v>1</v>
      </c>
      <c r="E19270" s="1" t="s">
        <v>65</v>
      </c>
      <c r="F19270" s="1" t="s">
        <v>30</v>
      </c>
      <c r="G19270">
        <v>28</v>
      </c>
      <c r="H19270">
        <v>4</v>
      </c>
      <c r="I19270">
        <v>1</v>
      </c>
      <c r="J19270">
        <v>80</v>
      </c>
      <c r="K19270">
        <v>3</v>
      </c>
      <c r="L19270">
        <v>31</v>
      </c>
      <c r="M19270">
        <v>2</v>
      </c>
      <c r="N19270">
        <v>2</v>
      </c>
      <c r="O19270">
        <v>2</v>
      </c>
      <c r="P19270">
        <v>1</v>
      </c>
      <c r="Q19270">
        <v>2</v>
      </c>
      <c r="R19270">
        <v>1</v>
      </c>
      <c r="S19270">
        <v>30</v>
      </c>
      <c r="T19270" s="1" t="s">
        <v>30</v>
      </c>
      <c r="U19270" s="1" t="s">
        <v>41</v>
      </c>
      <c r="V19270">
        <v>1121</v>
      </c>
      <c r="W19270" s="1" t="s">
        <v>43</v>
      </c>
      <c r="X19270">
        <v>7</v>
      </c>
      <c r="Y19270">
        <v>2</v>
      </c>
      <c r="Z19270" s="1" t="s">
        <v>32</v>
      </c>
      <c r="AA19270">
        <v>1</v>
      </c>
      <c r="AB19270">
        <v>1</v>
      </c>
      <c r="AC19270" s="1" t="s">
        <v>21</v>
      </c>
      <c r="AD19270">
        <v>30</v>
      </c>
      <c r="AE19270">
        <v>4</v>
      </c>
      <c r="AF19270">
        <v>5</v>
      </c>
      <c r="AG19270" s="1" t="s">
        <v>39</v>
      </c>
      <c r="AH19270">
        <v>3</v>
      </c>
      <c r="AI19270" s="1" t="s">
        <v>37</v>
      </c>
      <c r="AJ19270" s="1" t="s">
        <v>71</v>
      </c>
      <c r="AK19270">
        <v>1</v>
      </c>
      <c r="AL19270" s="1">
        <v>2E-3</v>
      </c>
      <c r="AM19270" s="1" t="s">
        <v>84</v>
      </c>
      <c r="AN19270" s="1" t="s">
        <v>99</v>
      </c>
      <c r="AO19270" s="1" t="s">
        <v>97</v>
      </c>
    </row>
    <row r="19271" spans="1:41" x14ac:dyDescent="0.35">
      <c r="A19271">
        <v>30410</v>
      </c>
      <c r="B19271">
        <v>33586</v>
      </c>
      <c r="C19271">
        <v>503790</v>
      </c>
      <c r="D19271">
        <v>5</v>
      </c>
      <c r="E19271" s="1" t="s">
        <v>65</v>
      </c>
      <c r="F19271" s="1" t="s">
        <v>30</v>
      </c>
      <c r="G19271">
        <v>41</v>
      </c>
      <c r="H19271">
        <v>4</v>
      </c>
      <c r="I19271">
        <v>3</v>
      </c>
      <c r="J19271">
        <v>80</v>
      </c>
      <c r="K19271">
        <v>4</v>
      </c>
      <c r="L19271">
        <v>2</v>
      </c>
      <c r="M19271">
        <v>3</v>
      </c>
      <c r="N19271">
        <v>4</v>
      </c>
      <c r="O19271">
        <v>2</v>
      </c>
      <c r="P19271">
        <v>1</v>
      </c>
      <c r="Q19271">
        <v>2</v>
      </c>
      <c r="R19271">
        <v>1</v>
      </c>
      <c r="S19271">
        <v>22</v>
      </c>
      <c r="T19271" s="1" t="s">
        <v>30</v>
      </c>
      <c r="U19271" s="1" t="s">
        <v>24</v>
      </c>
      <c r="V19271">
        <v>1249</v>
      </c>
      <c r="W19271" s="1" t="s">
        <v>34</v>
      </c>
      <c r="X19271">
        <v>8</v>
      </c>
      <c r="Y19271">
        <v>5</v>
      </c>
      <c r="Z19271" s="1" t="s">
        <v>32</v>
      </c>
      <c r="AA19271">
        <v>1</v>
      </c>
      <c r="AB19271">
        <v>2</v>
      </c>
      <c r="AC19271" s="1" t="s">
        <v>21</v>
      </c>
      <c r="AD19271">
        <v>134</v>
      </c>
      <c r="AE19271">
        <v>3</v>
      </c>
      <c r="AF19271">
        <v>4</v>
      </c>
      <c r="AG19271" s="1" t="s">
        <v>25</v>
      </c>
      <c r="AH19271">
        <v>2</v>
      </c>
      <c r="AI19271" s="1" t="s">
        <v>37</v>
      </c>
      <c r="AJ19271" s="1" t="s">
        <v>68</v>
      </c>
      <c r="AK19271">
        <v>1</v>
      </c>
      <c r="AL19271" s="1">
        <v>2E-3</v>
      </c>
      <c r="AM19271" s="1" t="s">
        <v>84</v>
      </c>
      <c r="AN19271" s="1" t="s">
        <v>99</v>
      </c>
      <c r="AO19271" s="1" t="s">
        <v>97</v>
      </c>
    </row>
    <row r="19272" spans="1:41" x14ac:dyDescent="0.35">
      <c r="A19272">
        <v>31325</v>
      </c>
      <c r="B19272">
        <v>16152</v>
      </c>
      <c r="C19272">
        <v>48456</v>
      </c>
      <c r="D19272">
        <v>2</v>
      </c>
      <c r="E19272" s="1" t="s">
        <v>65</v>
      </c>
      <c r="F19272" s="1" t="s">
        <v>17</v>
      </c>
      <c r="G19272">
        <v>47</v>
      </c>
      <c r="H19272">
        <v>2</v>
      </c>
      <c r="I19272">
        <v>2</v>
      </c>
      <c r="J19272">
        <v>80</v>
      </c>
      <c r="K19272">
        <v>4</v>
      </c>
      <c r="L19272">
        <v>2</v>
      </c>
      <c r="M19272">
        <v>5</v>
      </c>
      <c r="N19272">
        <v>3</v>
      </c>
      <c r="O19272">
        <v>2</v>
      </c>
      <c r="P19272">
        <v>1</v>
      </c>
      <c r="Q19272">
        <v>2</v>
      </c>
      <c r="R19272">
        <v>1</v>
      </c>
      <c r="S19272">
        <v>54</v>
      </c>
      <c r="T19272" s="1" t="s">
        <v>17</v>
      </c>
      <c r="U19272" s="1" t="s">
        <v>18</v>
      </c>
      <c r="V19272">
        <v>1283</v>
      </c>
      <c r="W19272" s="1" t="s">
        <v>19</v>
      </c>
      <c r="X19272">
        <v>3</v>
      </c>
      <c r="Y19272">
        <v>1</v>
      </c>
      <c r="Z19272" s="1" t="s">
        <v>32</v>
      </c>
      <c r="AA19272">
        <v>1</v>
      </c>
      <c r="AB19272">
        <v>1</v>
      </c>
      <c r="AC19272" s="1" t="s">
        <v>27</v>
      </c>
      <c r="AD19272">
        <v>197</v>
      </c>
      <c r="AE19272">
        <v>2</v>
      </c>
      <c r="AF19272">
        <v>3</v>
      </c>
      <c r="AG19272" s="1" t="s">
        <v>25</v>
      </c>
      <c r="AH19272">
        <v>3</v>
      </c>
      <c r="AI19272" s="1" t="s">
        <v>23</v>
      </c>
      <c r="AJ19272" s="1" t="s">
        <v>70</v>
      </c>
      <c r="AK19272">
        <v>0</v>
      </c>
      <c r="AL19272" s="1">
        <v>0</v>
      </c>
      <c r="AM19272" s="1" t="s">
        <v>84</v>
      </c>
      <c r="AN19272" s="1" t="s">
        <v>99</v>
      </c>
      <c r="AO19272" s="1" t="s">
        <v>96</v>
      </c>
    </row>
    <row r="19273" spans="1:41" x14ac:dyDescent="0.35">
      <c r="A19273">
        <v>32634</v>
      </c>
      <c r="B19273">
        <v>43513</v>
      </c>
      <c r="C19273">
        <v>957286</v>
      </c>
      <c r="D19273">
        <v>4</v>
      </c>
      <c r="E19273" s="1" t="s">
        <v>65</v>
      </c>
      <c r="F19273" s="1" t="s">
        <v>30</v>
      </c>
      <c r="G19273">
        <v>39</v>
      </c>
      <c r="H19273">
        <v>4</v>
      </c>
      <c r="I19273">
        <v>1</v>
      </c>
      <c r="J19273">
        <v>80</v>
      </c>
      <c r="K19273">
        <v>3</v>
      </c>
      <c r="L19273">
        <v>3</v>
      </c>
      <c r="M19273">
        <v>3</v>
      </c>
      <c r="N19273">
        <v>3</v>
      </c>
      <c r="O19273">
        <v>2</v>
      </c>
      <c r="P19273">
        <v>1</v>
      </c>
      <c r="Q19273">
        <v>2</v>
      </c>
      <c r="R19273">
        <v>1</v>
      </c>
      <c r="S19273">
        <v>21</v>
      </c>
      <c r="T19273" s="1" t="s">
        <v>17</v>
      </c>
      <c r="U19273" s="1" t="s">
        <v>24</v>
      </c>
      <c r="V19273">
        <v>689</v>
      </c>
      <c r="W19273" s="1" t="s">
        <v>34</v>
      </c>
      <c r="X19273">
        <v>6</v>
      </c>
      <c r="Y19273">
        <v>2</v>
      </c>
      <c r="Z19273" s="1" t="s">
        <v>42</v>
      </c>
      <c r="AA19273">
        <v>1</v>
      </c>
      <c r="AB19273">
        <v>4</v>
      </c>
      <c r="AC19273" s="1" t="s">
        <v>21</v>
      </c>
      <c r="AD19273">
        <v>42</v>
      </c>
      <c r="AE19273">
        <v>1</v>
      </c>
      <c r="AF19273">
        <v>3</v>
      </c>
      <c r="AG19273" s="1" t="s">
        <v>36</v>
      </c>
      <c r="AH19273">
        <v>1</v>
      </c>
      <c r="AI19273" s="1" t="s">
        <v>23</v>
      </c>
      <c r="AJ19273" s="1" t="s">
        <v>68</v>
      </c>
      <c r="AK19273">
        <v>0</v>
      </c>
      <c r="AL19273" s="1">
        <v>0</v>
      </c>
      <c r="AM19273" s="1" t="s">
        <v>84</v>
      </c>
      <c r="AN19273" s="1" t="s">
        <v>99</v>
      </c>
      <c r="AO19273" s="1" t="s">
        <v>97</v>
      </c>
    </row>
    <row r="19274" spans="1:41" x14ac:dyDescent="0.35">
      <c r="A19274">
        <v>32797</v>
      </c>
      <c r="B19274">
        <v>20332</v>
      </c>
      <c r="C19274">
        <v>304980</v>
      </c>
      <c r="D19274">
        <v>8</v>
      </c>
      <c r="E19274" s="1" t="s">
        <v>65</v>
      </c>
      <c r="F19274" s="1" t="s">
        <v>17</v>
      </c>
      <c r="G19274">
        <v>36</v>
      </c>
      <c r="H19274">
        <v>3</v>
      </c>
      <c r="I19274">
        <v>1</v>
      </c>
      <c r="J19274">
        <v>80</v>
      </c>
      <c r="K19274">
        <v>3</v>
      </c>
      <c r="L19274">
        <v>5</v>
      </c>
      <c r="M19274">
        <v>2</v>
      </c>
      <c r="N19274">
        <v>2</v>
      </c>
      <c r="O19274">
        <v>2</v>
      </c>
      <c r="P19274">
        <v>1</v>
      </c>
      <c r="Q19274">
        <v>2</v>
      </c>
      <c r="R19274">
        <v>1</v>
      </c>
      <c r="S19274">
        <v>55</v>
      </c>
      <c r="T19274" s="1" t="s">
        <v>17</v>
      </c>
      <c r="U19274" s="1" t="s">
        <v>41</v>
      </c>
      <c r="V19274">
        <v>672</v>
      </c>
      <c r="W19274" s="1" t="s">
        <v>38</v>
      </c>
      <c r="X19274">
        <v>5</v>
      </c>
      <c r="Y19274">
        <v>3</v>
      </c>
      <c r="Z19274" s="1" t="s">
        <v>25</v>
      </c>
      <c r="AA19274">
        <v>1</v>
      </c>
      <c r="AB19274">
        <v>1</v>
      </c>
      <c r="AC19274" s="1" t="s">
        <v>27</v>
      </c>
      <c r="AD19274">
        <v>146</v>
      </c>
      <c r="AE19274">
        <v>1</v>
      </c>
      <c r="AF19274">
        <v>5</v>
      </c>
      <c r="AG19274" s="1" t="s">
        <v>39</v>
      </c>
      <c r="AH19274">
        <v>1</v>
      </c>
      <c r="AI19274" s="1" t="s">
        <v>37</v>
      </c>
      <c r="AJ19274" s="1" t="s">
        <v>70</v>
      </c>
      <c r="AK19274">
        <v>0</v>
      </c>
      <c r="AL19274" s="1">
        <v>0</v>
      </c>
      <c r="AM19274" s="1" t="s">
        <v>84</v>
      </c>
      <c r="AN19274" s="1" t="s">
        <v>99</v>
      </c>
      <c r="AO19274" s="1" t="s">
        <v>97</v>
      </c>
    </row>
    <row r="19275" spans="1:41" x14ac:dyDescent="0.35">
      <c r="A19275">
        <v>33193</v>
      </c>
      <c r="B19275">
        <v>34848</v>
      </c>
      <c r="C19275">
        <v>696960</v>
      </c>
      <c r="D19275">
        <v>5</v>
      </c>
      <c r="E19275" s="1" t="s">
        <v>65</v>
      </c>
      <c r="F19275" s="1" t="s">
        <v>30</v>
      </c>
      <c r="G19275">
        <v>27</v>
      </c>
      <c r="H19275">
        <v>3</v>
      </c>
      <c r="I19275">
        <v>2</v>
      </c>
      <c r="J19275">
        <v>80</v>
      </c>
      <c r="K19275">
        <v>3</v>
      </c>
      <c r="L19275">
        <v>3</v>
      </c>
      <c r="M19275">
        <v>2</v>
      </c>
      <c r="N19275">
        <v>2</v>
      </c>
      <c r="O19275">
        <v>2</v>
      </c>
      <c r="P19275">
        <v>1</v>
      </c>
      <c r="Q19275">
        <v>2</v>
      </c>
      <c r="R19275">
        <v>1</v>
      </c>
      <c r="S19275">
        <v>23</v>
      </c>
      <c r="T19275" s="1" t="s">
        <v>30</v>
      </c>
      <c r="U19275" s="1" t="s">
        <v>18</v>
      </c>
      <c r="V19275">
        <v>302</v>
      </c>
      <c r="W19275" s="1" t="s">
        <v>19</v>
      </c>
      <c r="X19275">
        <v>6</v>
      </c>
      <c r="Y19275">
        <v>5</v>
      </c>
      <c r="Z19275" s="1" t="s">
        <v>20</v>
      </c>
      <c r="AA19275">
        <v>1</v>
      </c>
      <c r="AB19275">
        <v>1</v>
      </c>
      <c r="AC19275" s="1" t="s">
        <v>27</v>
      </c>
      <c r="AD19275">
        <v>133</v>
      </c>
      <c r="AE19275">
        <v>2</v>
      </c>
      <c r="AF19275">
        <v>1</v>
      </c>
      <c r="AG19275" s="1" t="s">
        <v>40</v>
      </c>
      <c r="AH19275">
        <v>1</v>
      </c>
      <c r="AI19275" s="1" t="s">
        <v>37</v>
      </c>
      <c r="AJ19275" s="1" t="s">
        <v>68</v>
      </c>
      <c r="AK19275">
        <v>1</v>
      </c>
      <c r="AL19275" s="1">
        <v>2E-3</v>
      </c>
      <c r="AM19275" s="1" t="s">
        <v>84</v>
      </c>
      <c r="AN19275" s="1" t="s">
        <v>99</v>
      </c>
      <c r="AO19275" s="1" t="s">
        <v>97</v>
      </c>
    </row>
    <row r="19276" spans="1:41" x14ac:dyDescent="0.35">
      <c r="A19276">
        <v>34649</v>
      </c>
      <c r="B19276">
        <v>43628</v>
      </c>
      <c r="C19276">
        <v>174512</v>
      </c>
      <c r="D19276">
        <v>1</v>
      </c>
      <c r="E19276" s="1" t="s">
        <v>65</v>
      </c>
      <c r="F19276" s="1" t="s">
        <v>17</v>
      </c>
      <c r="G19276">
        <v>41</v>
      </c>
      <c r="H19276">
        <v>2</v>
      </c>
      <c r="I19276">
        <v>3</v>
      </c>
      <c r="J19276">
        <v>80</v>
      </c>
      <c r="K19276">
        <v>3</v>
      </c>
      <c r="L19276">
        <v>14</v>
      </c>
      <c r="M19276">
        <v>1</v>
      </c>
      <c r="N19276">
        <v>4</v>
      </c>
      <c r="O19276">
        <v>2</v>
      </c>
      <c r="P19276">
        <v>1</v>
      </c>
      <c r="Q19276">
        <v>2</v>
      </c>
      <c r="R19276">
        <v>1</v>
      </c>
      <c r="S19276">
        <v>20</v>
      </c>
      <c r="T19276" s="1" t="s">
        <v>30</v>
      </c>
      <c r="U19276" s="1" t="s">
        <v>24</v>
      </c>
      <c r="V19276">
        <v>1114</v>
      </c>
      <c r="W19276" s="1" t="s">
        <v>43</v>
      </c>
      <c r="X19276">
        <v>6</v>
      </c>
      <c r="Y19276">
        <v>3</v>
      </c>
      <c r="Z19276" s="1" t="s">
        <v>32</v>
      </c>
      <c r="AA19276">
        <v>1</v>
      </c>
      <c r="AB19276">
        <v>2</v>
      </c>
      <c r="AC19276" s="1" t="s">
        <v>21</v>
      </c>
      <c r="AD19276">
        <v>72</v>
      </c>
      <c r="AE19276">
        <v>3</v>
      </c>
      <c r="AF19276">
        <v>5</v>
      </c>
      <c r="AG19276" s="1" t="s">
        <v>28</v>
      </c>
      <c r="AH19276">
        <v>1</v>
      </c>
      <c r="AI19276" s="1" t="s">
        <v>23</v>
      </c>
      <c r="AJ19276" s="1" t="s">
        <v>68</v>
      </c>
      <c r="AK19276">
        <v>1</v>
      </c>
      <c r="AL19276" s="1">
        <v>2E-3</v>
      </c>
      <c r="AM19276" s="1" t="s">
        <v>84</v>
      </c>
      <c r="AN19276" s="1" t="s">
        <v>99</v>
      </c>
      <c r="AO19276" s="1" t="s">
        <v>96</v>
      </c>
    </row>
    <row r="19277" spans="1:41" x14ac:dyDescent="0.35">
      <c r="A19277">
        <v>33678</v>
      </c>
      <c r="B19277">
        <v>48815</v>
      </c>
      <c r="C19277">
        <v>1073930</v>
      </c>
      <c r="D19277">
        <v>2</v>
      </c>
      <c r="E19277" s="1" t="s">
        <v>65</v>
      </c>
      <c r="F19277" s="1" t="s">
        <v>30</v>
      </c>
      <c r="G19277">
        <v>34</v>
      </c>
      <c r="H19277">
        <v>1</v>
      </c>
      <c r="I19277">
        <v>3</v>
      </c>
      <c r="J19277">
        <v>80</v>
      </c>
      <c r="K19277">
        <v>4</v>
      </c>
      <c r="L19277">
        <v>2</v>
      </c>
      <c r="M19277">
        <v>2</v>
      </c>
      <c r="N19277">
        <v>1</v>
      </c>
      <c r="O19277">
        <v>2</v>
      </c>
      <c r="P19277">
        <v>1</v>
      </c>
      <c r="Q19277">
        <v>2</v>
      </c>
      <c r="R19277">
        <v>1</v>
      </c>
      <c r="S19277">
        <v>49</v>
      </c>
      <c r="T19277" s="1" t="s">
        <v>17</v>
      </c>
      <c r="U19277" s="1" t="s">
        <v>18</v>
      </c>
      <c r="V19277">
        <v>606</v>
      </c>
      <c r="W19277" s="1" t="s">
        <v>43</v>
      </c>
      <c r="X19277">
        <v>8</v>
      </c>
      <c r="Y19277">
        <v>5</v>
      </c>
      <c r="Z19277" s="1" t="s">
        <v>25</v>
      </c>
      <c r="AA19277">
        <v>1</v>
      </c>
      <c r="AB19277">
        <v>3</v>
      </c>
      <c r="AC19277" s="1" t="s">
        <v>27</v>
      </c>
      <c r="AD19277">
        <v>62</v>
      </c>
      <c r="AE19277">
        <v>2</v>
      </c>
      <c r="AF19277">
        <v>1</v>
      </c>
      <c r="AG19277" s="1" t="s">
        <v>22</v>
      </c>
      <c r="AH19277">
        <v>1</v>
      </c>
      <c r="AI19277" s="1" t="s">
        <v>29</v>
      </c>
      <c r="AJ19277" s="1" t="s">
        <v>70</v>
      </c>
      <c r="AK19277">
        <v>0</v>
      </c>
      <c r="AL19277" s="1">
        <v>0</v>
      </c>
      <c r="AM19277" s="1" t="s">
        <v>84</v>
      </c>
      <c r="AN19277" s="1" t="s">
        <v>99</v>
      </c>
      <c r="AO19277" s="1" t="s">
        <v>96</v>
      </c>
    </row>
    <row r="19278" spans="1:41" x14ac:dyDescent="0.35">
      <c r="A19278">
        <v>36260</v>
      </c>
      <c r="B19278">
        <v>2082</v>
      </c>
      <c r="C19278">
        <v>37476</v>
      </c>
      <c r="D19278">
        <v>5</v>
      </c>
      <c r="E19278" s="1" t="s">
        <v>65</v>
      </c>
      <c r="F19278" s="1" t="s">
        <v>17</v>
      </c>
      <c r="G19278">
        <v>16</v>
      </c>
      <c r="H19278">
        <v>1</v>
      </c>
      <c r="I19278">
        <v>2</v>
      </c>
      <c r="J19278">
        <v>80</v>
      </c>
      <c r="K19278">
        <v>3</v>
      </c>
      <c r="L19278">
        <v>2</v>
      </c>
      <c r="M19278">
        <v>3</v>
      </c>
      <c r="N19278">
        <v>2</v>
      </c>
      <c r="O19278">
        <v>2</v>
      </c>
      <c r="P19278">
        <v>1</v>
      </c>
      <c r="Q19278">
        <v>2</v>
      </c>
      <c r="R19278">
        <v>1</v>
      </c>
      <c r="S19278">
        <v>30</v>
      </c>
      <c r="T19278" s="1" t="s">
        <v>17</v>
      </c>
      <c r="U19278" s="1" t="s">
        <v>24</v>
      </c>
      <c r="V19278">
        <v>1059</v>
      </c>
      <c r="W19278" s="1" t="s">
        <v>25</v>
      </c>
      <c r="X19278">
        <v>4</v>
      </c>
      <c r="Y19278">
        <v>4</v>
      </c>
      <c r="Z19278" s="1" t="s">
        <v>25</v>
      </c>
      <c r="AA19278">
        <v>1</v>
      </c>
      <c r="AB19278">
        <v>4</v>
      </c>
      <c r="AC19278" s="1" t="s">
        <v>21</v>
      </c>
      <c r="AD19278">
        <v>140</v>
      </c>
      <c r="AE19278">
        <v>4</v>
      </c>
      <c r="AF19278">
        <v>1</v>
      </c>
      <c r="AG19278" s="1" t="s">
        <v>46</v>
      </c>
      <c r="AH19278">
        <v>3</v>
      </c>
      <c r="AI19278" s="1" t="s">
        <v>29</v>
      </c>
      <c r="AJ19278" s="1" t="s">
        <v>71</v>
      </c>
      <c r="AK19278">
        <v>0</v>
      </c>
      <c r="AL19278" s="1">
        <v>0</v>
      </c>
      <c r="AM19278" s="1" t="s">
        <v>84</v>
      </c>
      <c r="AN19278" s="1" t="s">
        <v>99</v>
      </c>
      <c r="AO19278" s="1" t="s">
        <v>96</v>
      </c>
    </row>
    <row r="19279" spans="1:41" x14ac:dyDescent="0.35">
      <c r="A19279">
        <v>36720</v>
      </c>
      <c r="B19279">
        <v>48848</v>
      </c>
      <c r="C19279">
        <v>1318896</v>
      </c>
      <c r="D19279">
        <v>5</v>
      </c>
      <c r="E19279" s="1" t="s">
        <v>65</v>
      </c>
      <c r="F19279" s="1" t="s">
        <v>17</v>
      </c>
      <c r="G19279">
        <v>40</v>
      </c>
      <c r="H19279">
        <v>2</v>
      </c>
      <c r="I19279">
        <v>1</v>
      </c>
      <c r="J19279">
        <v>80</v>
      </c>
      <c r="K19279">
        <v>3</v>
      </c>
      <c r="L19279">
        <v>2</v>
      </c>
      <c r="M19279">
        <v>3</v>
      </c>
      <c r="N19279">
        <v>2</v>
      </c>
      <c r="O19279">
        <v>2</v>
      </c>
      <c r="P19279">
        <v>1</v>
      </c>
      <c r="Q19279">
        <v>2</v>
      </c>
      <c r="R19279">
        <v>1</v>
      </c>
      <c r="S19279">
        <v>18</v>
      </c>
      <c r="T19279" s="1" t="s">
        <v>30</v>
      </c>
      <c r="U19279" s="1" t="s">
        <v>18</v>
      </c>
      <c r="V19279">
        <v>312</v>
      </c>
      <c r="W19279" s="1" t="s">
        <v>43</v>
      </c>
      <c r="X19279">
        <v>9</v>
      </c>
      <c r="Y19279">
        <v>1</v>
      </c>
      <c r="Z19279" s="1" t="s">
        <v>25</v>
      </c>
      <c r="AA19279">
        <v>1</v>
      </c>
      <c r="AB19279">
        <v>1</v>
      </c>
      <c r="AC19279" s="1" t="s">
        <v>21</v>
      </c>
      <c r="AD19279">
        <v>155</v>
      </c>
      <c r="AE19279">
        <v>3</v>
      </c>
      <c r="AF19279">
        <v>2</v>
      </c>
      <c r="AG19279" s="1" t="s">
        <v>36</v>
      </c>
      <c r="AH19279">
        <v>3</v>
      </c>
      <c r="AI19279" s="1" t="s">
        <v>29</v>
      </c>
      <c r="AJ19279" s="1" t="s">
        <v>68</v>
      </c>
      <c r="AK19279">
        <v>1</v>
      </c>
      <c r="AL19279" s="1">
        <v>2E-3</v>
      </c>
      <c r="AM19279" s="1" t="s">
        <v>84</v>
      </c>
      <c r="AN19279" s="1" t="s">
        <v>99</v>
      </c>
      <c r="AO19279" s="1" t="s">
        <v>96</v>
      </c>
    </row>
    <row r="19280" spans="1:41" x14ac:dyDescent="0.35">
      <c r="A19280">
        <v>37972</v>
      </c>
      <c r="B19280">
        <v>45152</v>
      </c>
      <c r="C19280">
        <v>677280</v>
      </c>
      <c r="D19280">
        <v>4</v>
      </c>
      <c r="E19280" s="1" t="s">
        <v>65</v>
      </c>
      <c r="F19280" s="1" t="s">
        <v>17</v>
      </c>
      <c r="G19280">
        <v>47</v>
      </c>
      <c r="H19280">
        <v>3</v>
      </c>
      <c r="I19280">
        <v>3</v>
      </c>
      <c r="J19280">
        <v>80</v>
      </c>
      <c r="K19280">
        <v>3</v>
      </c>
      <c r="L19280">
        <v>3</v>
      </c>
      <c r="M19280">
        <v>6</v>
      </c>
      <c r="N19280">
        <v>3</v>
      </c>
      <c r="O19280">
        <v>2</v>
      </c>
      <c r="P19280">
        <v>1</v>
      </c>
      <c r="Q19280">
        <v>2</v>
      </c>
      <c r="R19280">
        <v>1</v>
      </c>
      <c r="S19280">
        <v>35</v>
      </c>
      <c r="T19280" s="1" t="s">
        <v>17</v>
      </c>
      <c r="U19280" s="1" t="s">
        <v>18</v>
      </c>
      <c r="V19280">
        <v>969</v>
      </c>
      <c r="W19280" s="1" t="s">
        <v>38</v>
      </c>
      <c r="X19280">
        <v>6</v>
      </c>
      <c r="Y19280">
        <v>4</v>
      </c>
      <c r="Z19280" s="1" t="s">
        <v>35</v>
      </c>
      <c r="AA19280">
        <v>1</v>
      </c>
      <c r="AB19280">
        <v>3</v>
      </c>
      <c r="AC19280" s="1" t="s">
        <v>21</v>
      </c>
      <c r="AD19280">
        <v>91</v>
      </c>
      <c r="AE19280">
        <v>3</v>
      </c>
      <c r="AF19280">
        <v>4</v>
      </c>
      <c r="AG19280" s="1" t="s">
        <v>28</v>
      </c>
      <c r="AH19280">
        <v>2</v>
      </c>
      <c r="AI19280" s="1" t="s">
        <v>23</v>
      </c>
      <c r="AJ19280" s="1" t="s">
        <v>71</v>
      </c>
      <c r="AK19280">
        <v>0</v>
      </c>
      <c r="AL19280" s="1">
        <v>0</v>
      </c>
      <c r="AM19280" s="1" t="s">
        <v>84</v>
      </c>
      <c r="AN19280" s="1" t="s">
        <v>99</v>
      </c>
      <c r="AO19280" s="1" t="s">
        <v>97</v>
      </c>
    </row>
    <row r="19281" spans="1:41" x14ac:dyDescent="0.35">
      <c r="A19281">
        <v>40908</v>
      </c>
      <c r="B19281">
        <v>5127</v>
      </c>
      <c r="C19281">
        <v>92286</v>
      </c>
      <c r="D19281">
        <v>5</v>
      </c>
      <c r="E19281" s="1" t="s">
        <v>65</v>
      </c>
      <c r="F19281" s="1" t="s">
        <v>30</v>
      </c>
      <c r="G19281">
        <v>48</v>
      </c>
      <c r="H19281">
        <v>1</v>
      </c>
      <c r="I19281">
        <v>1</v>
      </c>
      <c r="J19281">
        <v>80</v>
      </c>
      <c r="K19281">
        <v>3</v>
      </c>
      <c r="L19281">
        <v>9</v>
      </c>
      <c r="M19281">
        <v>4</v>
      </c>
      <c r="N19281">
        <v>3</v>
      </c>
      <c r="O19281">
        <v>2</v>
      </c>
      <c r="P19281">
        <v>1</v>
      </c>
      <c r="Q19281">
        <v>2</v>
      </c>
      <c r="R19281">
        <v>1</v>
      </c>
      <c r="S19281">
        <v>52</v>
      </c>
      <c r="T19281" s="1" t="s">
        <v>30</v>
      </c>
      <c r="U19281" s="1" t="s">
        <v>24</v>
      </c>
      <c r="V19281">
        <v>598</v>
      </c>
      <c r="W19281" s="1" t="s">
        <v>31</v>
      </c>
      <c r="X19281">
        <v>7</v>
      </c>
      <c r="Y19281">
        <v>5</v>
      </c>
      <c r="Z19281" s="1" t="s">
        <v>20</v>
      </c>
      <c r="AA19281">
        <v>1</v>
      </c>
      <c r="AB19281">
        <v>2</v>
      </c>
      <c r="AC19281" s="1" t="s">
        <v>27</v>
      </c>
      <c r="AD19281">
        <v>186</v>
      </c>
      <c r="AE19281">
        <v>4</v>
      </c>
      <c r="AF19281">
        <v>1</v>
      </c>
      <c r="AG19281" s="1" t="s">
        <v>36</v>
      </c>
      <c r="AH19281">
        <v>2</v>
      </c>
      <c r="AI19281" s="1" t="s">
        <v>29</v>
      </c>
      <c r="AJ19281" s="1" t="s">
        <v>70</v>
      </c>
      <c r="AK19281">
        <v>1</v>
      </c>
      <c r="AL19281" s="1">
        <v>2E-3</v>
      </c>
      <c r="AM19281" s="1" t="s">
        <v>84</v>
      </c>
      <c r="AN19281" s="1" t="s">
        <v>99</v>
      </c>
      <c r="AO19281" s="1" t="s">
        <v>96</v>
      </c>
    </row>
    <row r="19282" spans="1:41" x14ac:dyDescent="0.35">
      <c r="A19282">
        <v>42394</v>
      </c>
      <c r="B19282">
        <v>8253</v>
      </c>
      <c r="C19282">
        <v>82530</v>
      </c>
      <c r="D19282">
        <v>2</v>
      </c>
      <c r="E19282" s="1" t="s">
        <v>65</v>
      </c>
      <c r="F19282" s="1" t="s">
        <v>30</v>
      </c>
      <c r="G19282">
        <v>28</v>
      </c>
      <c r="H19282">
        <v>3</v>
      </c>
      <c r="I19282">
        <v>3</v>
      </c>
      <c r="J19282">
        <v>80</v>
      </c>
      <c r="K19282">
        <v>3</v>
      </c>
      <c r="L19282">
        <v>36</v>
      </c>
      <c r="M19282">
        <v>2</v>
      </c>
      <c r="N19282">
        <v>4</v>
      </c>
      <c r="O19282">
        <v>2</v>
      </c>
      <c r="P19282">
        <v>1</v>
      </c>
      <c r="Q19282">
        <v>2</v>
      </c>
      <c r="R19282">
        <v>1</v>
      </c>
      <c r="S19282">
        <v>56</v>
      </c>
      <c r="T19282" s="1" t="s">
        <v>30</v>
      </c>
      <c r="U19282" s="1" t="s">
        <v>18</v>
      </c>
      <c r="V19282">
        <v>766</v>
      </c>
      <c r="W19282" s="1" t="s">
        <v>34</v>
      </c>
      <c r="X19282">
        <v>1</v>
      </c>
      <c r="Y19282">
        <v>3</v>
      </c>
      <c r="Z19282" s="1" t="s">
        <v>26</v>
      </c>
      <c r="AA19282">
        <v>1</v>
      </c>
      <c r="AB19282">
        <v>4</v>
      </c>
      <c r="AC19282" s="1" t="s">
        <v>21</v>
      </c>
      <c r="AD19282">
        <v>115</v>
      </c>
      <c r="AE19282">
        <v>4</v>
      </c>
      <c r="AF19282">
        <v>3</v>
      </c>
      <c r="AG19282" s="1" t="s">
        <v>46</v>
      </c>
      <c r="AH19282">
        <v>4</v>
      </c>
      <c r="AI19282" s="1" t="s">
        <v>23</v>
      </c>
      <c r="AJ19282" s="1" t="s">
        <v>69</v>
      </c>
      <c r="AK19282">
        <v>1</v>
      </c>
      <c r="AL19282" s="1">
        <v>2E-3</v>
      </c>
      <c r="AM19282" s="1" t="s">
        <v>84</v>
      </c>
      <c r="AN19282" s="1" t="s">
        <v>99</v>
      </c>
      <c r="AO19282" s="1" t="s">
        <v>97</v>
      </c>
    </row>
    <row r="19283" spans="1:41" x14ac:dyDescent="0.35">
      <c r="A19283">
        <v>35746</v>
      </c>
      <c r="B19283">
        <v>25583</v>
      </c>
      <c r="C19283">
        <v>76749</v>
      </c>
      <c r="D19283">
        <v>8</v>
      </c>
      <c r="E19283" s="1" t="s">
        <v>65</v>
      </c>
      <c r="F19283" s="1" t="s">
        <v>30</v>
      </c>
      <c r="G19283">
        <v>18</v>
      </c>
      <c r="H19283">
        <v>3</v>
      </c>
      <c r="I19283">
        <v>3</v>
      </c>
      <c r="J19283">
        <v>80</v>
      </c>
      <c r="K19283">
        <v>4</v>
      </c>
      <c r="L19283">
        <v>10</v>
      </c>
      <c r="M19283">
        <v>1</v>
      </c>
      <c r="N19283">
        <v>4</v>
      </c>
      <c r="O19283">
        <v>2</v>
      </c>
      <c r="P19283">
        <v>1</v>
      </c>
      <c r="Q19283">
        <v>2</v>
      </c>
      <c r="R19283">
        <v>1</v>
      </c>
      <c r="S19283">
        <v>24</v>
      </c>
      <c r="T19283" s="1" t="s">
        <v>17</v>
      </c>
      <c r="U19283" s="1" t="s">
        <v>18</v>
      </c>
      <c r="V19283">
        <v>669</v>
      </c>
      <c r="W19283" s="1" t="s">
        <v>38</v>
      </c>
      <c r="X19283">
        <v>6</v>
      </c>
      <c r="Y19283">
        <v>2</v>
      </c>
      <c r="Z19283" s="1" t="s">
        <v>20</v>
      </c>
      <c r="AA19283">
        <v>1</v>
      </c>
      <c r="AB19283">
        <v>1</v>
      </c>
      <c r="AC19283" s="1" t="s">
        <v>21</v>
      </c>
      <c r="AD19283">
        <v>167</v>
      </c>
      <c r="AE19283">
        <v>2</v>
      </c>
      <c r="AF19283">
        <v>2</v>
      </c>
      <c r="AG19283" s="1" t="s">
        <v>36</v>
      </c>
      <c r="AH19283">
        <v>2</v>
      </c>
      <c r="AI19283" s="1" t="s">
        <v>23</v>
      </c>
      <c r="AJ19283" s="1" t="s">
        <v>68</v>
      </c>
      <c r="AK19283">
        <v>0</v>
      </c>
      <c r="AL19283" s="1">
        <v>0</v>
      </c>
      <c r="AM19283" s="1" t="s">
        <v>84</v>
      </c>
      <c r="AN19283" s="1" t="s">
        <v>99</v>
      </c>
      <c r="AO19283" s="1" t="s">
        <v>97</v>
      </c>
    </row>
    <row r="19284" spans="1:41" x14ac:dyDescent="0.35">
      <c r="A19284">
        <v>40375</v>
      </c>
      <c r="B19284">
        <v>31732</v>
      </c>
      <c r="C19284">
        <v>412516</v>
      </c>
      <c r="D19284">
        <v>6</v>
      </c>
      <c r="E19284" s="1" t="s">
        <v>65</v>
      </c>
      <c r="F19284" s="1" t="s">
        <v>17</v>
      </c>
      <c r="G19284">
        <v>8</v>
      </c>
      <c r="H19284">
        <v>3</v>
      </c>
      <c r="I19284">
        <v>1</v>
      </c>
      <c r="J19284">
        <v>80</v>
      </c>
      <c r="K19284">
        <v>4</v>
      </c>
      <c r="L19284">
        <v>3</v>
      </c>
      <c r="M19284">
        <v>4</v>
      </c>
      <c r="N19284">
        <v>2</v>
      </c>
      <c r="O19284">
        <v>2</v>
      </c>
      <c r="P19284">
        <v>1</v>
      </c>
      <c r="Q19284">
        <v>2</v>
      </c>
      <c r="R19284">
        <v>1</v>
      </c>
      <c r="S19284">
        <v>60</v>
      </c>
      <c r="T19284" s="1" t="s">
        <v>30</v>
      </c>
      <c r="U19284" s="1" t="s">
        <v>18</v>
      </c>
      <c r="V19284">
        <v>833</v>
      </c>
      <c r="W19284" s="1" t="s">
        <v>34</v>
      </c>
      <c r="X19284">
        <v>4</v>
      </c>
      <c r="Y19284">
        <v>2</v>
      </c>
      <c r="Z19284" s="1" t="s">
        <v>20</v>
      </c>
      <c r="AA19284">
        <v>1</v>
      </c>
      <c r="AB19284">
        <v>3</v>
      </c>
      <c r="AC19284" s="1" t="s">
        <v>21</v>
      </c>
      <c r="AD19284">
        <v>92</v>
      </c>
      <c r="AE19284">
        <v>4</v>
      </c>
      <c r="AF19284">
        <v>1</v>
      </c>
      <c r="AG19284" s="1" t="s">
        <v>45</v>
      </c>
      <c r="AH19284">
        <v>3</v>
      </c>
      <c r="AI19284" s="1" t="s">
        <v>23</v>
      </c>
      <c r="AJ19284" s="1" t="s">
        <v>69</v>
      </c>
      <c r="AK19284">
        <v>1</v>
      </c>
      <c r="AL19284" s="1">
        <v>2E-3</v>
      </c>
      <c r="AM19284" s="1" t="s">
        <v>84</v>
      </c>
      <c r="AN19284" s="1" t="s">
        <v>99</v>
      </c>
      <c r="AO19284" s="1" t="s">
        <v>97</v>
      </c>
    </row>
    <row r="19285" spans="1:41" x14ac:dyDescent="0.35">
      <c r="A19285">
        <v>41559</v>
      </c>
      <c r="B19285">
        <v>35519</v>
      </c>
      <c r="C19285">
        <v>106557</v>
      </c>
      <c r="D19285">
        <v>8</v>
      </c>
      <c r="E19285" s="1" t="s">
        <v>65</v>
      </c>
      <c r="F19285" s="1" t="s">
        <v>30</v>
      </c>
      <c r="G19285">
        <v>32</v>
      </c>
      <c r="H19285">
        <v>2</v>
      </c>
      <c r="I19285">
        <v>4</v>
      </c>
      <c r="J19285">
        <v>80</v>
      </c>
      <c r="K19285">
        <v>4</v>
      </c>
      <c r="L19285">
        <v>17</v>
      </c>
      <c r="M19285">
        <v>4</v>
      </c>
      <c r="N19285">
        <v>1</v>
      </c>
      <c r="O19285">
        <v>2</v>
      </c>
      <c r="P19285">
        <v>1</v>
      </c>
      <c r="Q19285">
        <v>2</v>
      </c>
      <c r="R19285">
        <v>1</v>
      </c>
      <c r="S19285">
        <v>47</v>
      </c>
      <c r="T19285" s="1" t="s">
        <v>17</v>
      </c>
      <c r="U19285" s="1" t="s">
        <v>18</v>
      </c>
      <c r="V19285">
        <v>557</v>
      </c>
      <c r="W19285" s="1" t="s">
        <v>43</v>
      </c>
      <c r="X19285">
        <v>2</v>
      </c>
      <c r="Y19285">
        <v>4</v>
      </c>
      <c r="Z19285" s="1" t="s">
        <v>25</v>
      </c>
      <c r="AA19285">
        <v>1</v>
      </c>
      <c r="AB19285">
        <v>3</v>
      </c>
      <c r="AC19285" s="1" t="s">
        <v>27</v>
      </c>
      <c r="AD19285">
        <v>159</v>
      </c>
      <c r="AE19285">
        <v>2</v>
      </c>
      <c r="AF19285">
        <v>5</v>
      </c>
      <c r="AG19285" s="1" t="s">
        <v>25</v>
      </c>
      <c r="AH19285">
        <v>2</v>
      </c>
      <c r="AI19285" s="1" t="s">
        <v>37</v>
      </c>
      <c r="AJ19285" s="1" t="s">
        <v>70</v>
      </c>
      <c r="AK19285">
        <v>0</v>
      </c>
      <c r="AL19285" s="1">
        <v>0</v>
      </c>
      <c r="AM19285" s="1" t="s">
        <v>84</v>
      </c>
      <c r="AN19285" s="1" t="s">
        <v>99</v>
      </c>
      <c r="AO19285" s="1" t="s">
        <v>96</v>
      </c>
    </row>
    <row r="19286" spans="1:41" x14ac:dyDescent="0.35">
      <c r="A19286">
        <v>41997</v>
      </c>
      <c r="B19286">
        <v>42268</v>
      </c>
      <c r="C19286">
        <v>422680</v>
      </c>
      <c r="D19286">
        <v>1</v>
      </c>
      <c r="E19286" s="1" t="s">
        <v>65</v>
      </c>
      <c r="F19286" s="1" t="s">
        <v>30</v>
      </c>
      <c r="G19286">
        <v>12</v>
      </c>
      <c r="H19286">
        <v>3</v>
      </c>
      <c r="I19286">
        <v>3</v>
      </c>
      <c r="J19286">
        <v>80</v>
      </c>
      <c r="K19286">
        <v>4</v>
      </c>
      <c r="L19286">
        <v>2</v>
      </c>
      <c r="M19286">
        <v>4</v>
      </c>
      <c r="N19286">
        <v>4</v>
      </c>
      <c r="O19286">
        <v>2</v>
      </c>
      <c r="P19286">
        <v>1</v>
      </c>
      <c r="Q19286">
        <v>2</v>
      </c>
      <c r="R19286">
        <v>1</v>
      </c>
      <c r="S19286">
        <v>22</v>
      </c>
      <c r="T19286" s="1" t="s">
        <v>30</v>
      </c>
      <c r="U19286" s="1" t="s">
        <v>24</v>
      </c>
      <c r="V19286">
        <v>359</v>
      </c>
      <c r="W19286" s="1" t="s">
        <v>25</v>
      </c>
      <c r="X19286">
        <v>1</v>
      </c>
      <c r="Y19286">
        <v>3</v>
      </c>
      <c r="Z19286" s="1" t="s">
        <v>20</v>
      </c>
      <c r="AA19286">
        <v>1</v>
      </c>
      <c r="AB19286">
        <v>3</v>
      </c>
      <c r="AC19286" s="1" t="s">
        <v>27</v>
      </c>
      <c r="AD19286">
        <v>65</v>
      </c>
      <c r="AE19286">
        <v>2</v>
      </c>
      <c r="AF19286">
        <v>2</v>
      </c>
      <c r="AG19286" s="1" t="s">
        <v>28</v>
      </c>
      <c r="AH19286">
        <v>4</v>
      </c>
      <c r="AI19286" s="1" t="s">
        <v>37</v>
      </c>
      <c r="AJ19286" s="1" t="s">
        <v>68</v>
      </c>
      <c r="AK19286">
        <v>1</v>
      </c>
      <c r="AL19286" s="1">
        <v>2E-3</v>
      </c>
      <c r="AM19286" s="1" t="s">
        <v>84</v>
      </c>
      <c r="AN19286" s="1" t="s">
        <v>99</v>
      </c>
      <c r="AO19286" s="1" t="s">
        <v>97</v>
      </c>
    </row>
    <row r="19287" spans="1:41" x14ac:dyDescent="0.35">
      <c r="A19287">
        <v>42810</v>
      </c>
      <c r="B19287">
        <v>34316</v>
      </c>
      <c r="C19287">
        <v>789268</v>
      </c>
      <c r="D19287">
        <v>8</v>
      </c>
      <c r="E19287" s="1" t="s">
        <v>65</v>
      </c>
      <c r="F19287" s="1" t="s">
        <v>30</v>
      </c>
      <c r="G19287">
        <v>42</v>
      </c>
      <c r="H19287">
        <v>1</v>
      </c>
      <c r="I19287">
        <v>4</v>
      </c>
      <c r="J19287">
        <v>80</v>
      </c>
      <c r="K19287">
        <v>4</v>
      </c>
      <c r="L19287">
        <v>30</v>
      </c>
      <c r="M19287">
        <v>4</v>
      </c>
      <c r="N19287">
        <v>1</v>
      </c>
      <c r="O19287">
        <v>2</v>
      </c>
      <c r="P19287">
        <v>1</v>
      </c>
      <c r="Q19287">
        <v>2</v>
      </c>
      <c r="R19287">
        <v>1</v>
      </c>
      <c r="S19287">
        <v>56</v>
      </c>
      <c r="T19287" s="1" t="s">
        <v>17</v>
      </c>
      <c r="U19287" s="1" t="s">
        <v>24</v>
      </c>
      <c r="V19287">
        <v>1000</v>
      </c>
      <c r="W19287" s="1" t="s">
        <v>43</v>
      </c>
      <c r="X19287">
        <v>9</v>
      </c>
      <c r="Y19287">
        <v>5</v>
      </c>
      <c r="Z19287" s="1" t="s">
        <v>35</v>
      </c>
      <c r="AA19287">
        <v>1</v>
      </c>
      <c r="AB19287">
        <v>2</v>
      </c>
      <c r="AC19287" s="1" t="s">
        <v>21</v>
      </c>
      <c r="AD19287">
        <v>135</v>
      </c>
      <c r="AE19287">
        <v>1</v>
      </c>
      <c r="AF19287">
        <v>4</v>
      </c>
      <c r="AG19287" s="1" t="s">
        <v>25</v>
      </c>
      <c r="AH19287">
        <v>2</v>
      </c>
      <c r="AI19287" s="1" t="s">
        <v>37</v>
      </c>
      <c r="AJ19287" s="1" t="s">
        <v>69</v>
      </c>
      <c r="AK19287">
        <v>0</v>
      </c>
      <c r="AL19287" s="1">
        <v>0</v>
      </c>
      <c r="AM19287" s="1" t="s">
        <v>84</v>
      </c>
      <c r="AN19287" s="1" t="s">
        <v>99</v>
      </c>
      <c r="AO19287" s="1" t="s">
        <v>96</v>
      </c>
    </row>
    <row r="19288" spans="1:41" x14ac:dyDescent="0.35">
      <c r="A19288">
        <v>44986</v>
      </c>
      <c r="B19288">
        <v>9771</v>
      </c>
      <c r="C19288">
        <v>263817</v>
      </c>
      <c r="D19288">
        <v>4</v>
      </c>
      <c r="E19288" s="1" t="s">
        <v>65</v>
      </c>
      <c r="F19288" s="1" t="s">
        <v>17</v>
      </c>
      <c r="G19288">
        <v>33</v>
      </c>
      <c r="H19288">
        <v>3</v>
      </c>
      <c r="I19288">
        <v>1</v>
      </c>
      <c r="J19288">
        <v>80</v>
      </c>
      <c r="K19288">
        <v>4</v>
      </c>
      <c r="L19288">
        <v>2</v>
      </c>
      <c r="M19288">
        <v>1</v>
      </c>
      <c r="N19288">
        <v>1</v>
      </c>
      <c r="O19288">
        <v>2</v>
      </c>
      <c r="P19288">
        <v>1</v>
      </c>
      <c r="Q19288">
        <v>2</v>
      </c>
      <c r="R19288">
        <v>1</v>
      </c>
      <c r="S19288">
        <v>30</v>
      </c>
      <c r="T19288" s="1" t="s">
        <v>17</v>
      </c>
      <c r="U19288" s="1" t="s">
        <v>18</v>
      </c>
      <c r="V19288">
        <v>1286</v>
      </c>
      <c r="W19288" s="1" t="s">
        <v>34</v>
      </c>
      <c r="X19288">
        <v>6</v>
      </c>
      <c r="Y19288">
        <v>3</v>
      </c>
      <c r="Z19288" s="1" t="s">
        <v>26</v>
      </c>
      <c r="AA19288">
        <v>1</v>
      </c>
      <c r="AB19288">
        <v>4</v>
      </c>
      <c r="AC19288" s="1" t="s">
        <v>27</v>
      </c>
      <c r="AD19288">
        <v>53</v>
      </c>
      <c r="AE19288">
        <v>4</v>
      </c>
      <c r="AF19288">
        <v>1</v>
      </c>
      <c r="AG19288" s="1" t="s">
        <v>44</v>
      </c>
      <c r="AH19288">
        <v>4</v>
      </c>
      <c r="AI19288" s="1" t="s">
        <v>37</v>
      </c>
      <c r="AJ19288" s="1" t="s">
        <v>71</v>
      </c>
      <c r="AK19288">
        <v>0</v>
      </c>
      <c r="AL19288" s="1">
        <v>0</v>
      </c>
      <c r="AM19288" s="1" t="s">
        <v>84</v>
      </c>
      <c r="AN19288" s="1" t="s">
        <v>99</v>
      </c>
      <c r="AO19288" s="1" t="s">
        <v>97</v>
      </c>
    </row>
    <row r="19289" spans="1:41" x14ac:dyDescent="0.35">
      <c r="A19289">
        <v>46459</v>
      </c>
      <c r="B19289">
        <v>45000</v>
      </c>
      <c r="C19289">
        <v>900000</v>
      </c>
      <c r="D19289">
        <v>6</v>
      </c>
      <c r="E19289" s="1" t="s">
        <v>65</v>
      </c>
      <c r="F19289" s="1" t="s">
        <v>30</v>
      </c>
      <c r="G19289">
        <v>30</v>
      </c>
      <c r="H19289">
        <v>2</v>
      </c>
      <c r="I19289">
        <v>4</v>
      </c>
      <c r="J19289">
        <v>80</v>
      </c>
      <c r="K19289">
        <v>4</v>
      </c>
      <c r="L19289">
        <v>5</v>
      </c>
      <c r="M19289">
        <v>6</v>
      </c>
      <c r="N19289">
        <v>3</v>
      </c>
      <c r="O19289">
        <v>2</v>
      </c>
      <c r="P19289">
        <v>1</v>
      </c>
      <c r="Q19289">
        <v>2</v>
      </c>
      <c r="R19289">
        <v>1</v>
      </c>
      <c r="S19289">
        <v>27</v>
      </c>
      <c r="T19289" s="1" t="s">
        <v>17</v>
      </c>
      <c r="U19289" s="1" t="s">
        <v>24</v>
      </c>
      <c r="V19289">
        <v>117</v>
      </c>
      <c r="W19289" s="1" t="s">
        <v>31</v>
      </c>
      <c r="X19289">
        <v>4</v>
      </c>
      <c r="Y19289">
        <v>5</v>
      </c>
      <c r="Z19289" s="1" t="s">
        <v>26</v>
      </c>
      <c r="AA19289">
        <v>1</v>
      </c>
      <c r="AB19289">
        <v>2</v>
      </c>
      <c r="AC19289" s="1" t="s">
        <v>21</v>
      </c>
      <c r="AD19289">
        <v>80</v>
      </c>
      <c r="AE19289">
        <v>1</v>
      </c>
      <c r="AF19289">
        <v>3</v>
      </c>
      <c r="AG19289" s="1" t="s">
        <v>25</v>
      </c>
      <c r="AH19289">
        <v>4</v>
      </c>
      <c r="AI19289" s="1" t="s">
        <v>23</v>
      </c>
      <c r="AJ19289" s="1" t="s">
        <v>71</v>
      </c>
      <c r="AK19289">
        <v>0</v>
      </c>
      <c r="AL19289" s="1">
        <v>0</v>
      </c>
      <c r="AM19289" s="1" t="s">
        <v>84</v>
      </c>
      <c r="AN19289" s="1" t="s">
        <v>99</v>
      </c>
      <c r="AO19289" s="1" t="s">
        <v>96</v>
      </c>
    </row>
    <row r="19290" spans="1:41" x14ac:dyDescent="0.35">
      <c r="A19290">
        <v>48583</v>
      </c>
      <c r="B19290">
        <v>50858</v>
      </c>
      <c r="C19290">
        <v>1118876</v>
      </c>
      <c r="D19290">
        <v>4</v>
      </c>
      <c r="E19290" s="1" t="s">
        <v>65</v>
      </c>
      <c r="F19290" s="1" t="s">
        <v>30</v>
      </c>
      <c r="G19290">
        <v>29</v>
      </c>
      <c r="H19290">
        <v>4</v>
      </c>
      <c r="I19290">
        <v>4</v>
      </c>
      <c r="J19290">
        <v>80</v>
      </c>
      <c r="K19290">
        <v>4</v>
      </c>
      <c r="L19290">
        <v>2</v>
      </c>
      <c r="M19290">
        <v>2</v>
      </c>
      <c r="N19290">
        <v>2</v>
      </c>
      <c r="O19290">
        <v>2</v>
      </c>
      <c r="P19290">
        <v>1</v>
      </c>
      <c r="Q19290">
        <v>2</v>
      </c>
      <c r="R19290">
        <v>1</v>
      </c>
      <c r="S19290">
        <v>44</v>
      </c>
      <c r="T19290" s="1" t="s">
        <v>30</v>
      </c>
      <c r="U19290" s="1" t="s">
        <v>41</v>
      </c>
      <c r="V19290">
        <v>777</v>
      </c>
      <c r="W19290" s="1" t="s">
        <v>34</v>
      </c>
      <c r="X19290">
        <v>9</v>
      </c>
      <c r="Y19290">
        <v>2</v>
      </c>
      <c r="Z19290" s="1" t="s">
        <v>32</v>
      </c>
      <c r="AA19290">
        <v>1</v>
      </c>
      <c r="AB19290">
        <v>2</v>
      </c>
      <c r="AC19290" s="1" t="s">
        <v>21</v>
      </c>
      <c r="AD19290">
        <v>168</v>
      </c>
      <c r="AE19290">
        <v>3</v>
      </c>
      <c r="AF19290">
        <v>1</v>
      </c>
      <c r="AG19290" s="1" t="s">
        <v>22</v>
      </c>
      <c r="AH19290">
        <v>2</v>
      </c>
      <c r="AI19290" s="1" t="s">
        <v>29</v>
      </c>
      <c r="AJ19290" s="1" t="s">
        <v>67</v>
      </c>
      <c r="AK19290">
        <v>1</v>
      </c>
      <c r="AL19290" s="1">
        <v>2E-3</v>
      </c>
      <c r="AM19290" s="1" t="s">
        <v>84</v>
      </c>
      <c r="AN19290" s="1" t="s">
        <v>99</v>
      </c>
      <c r="AO19290" s="1" t="s">
        <v>97</v>
      </c>
    </row>
    <row r="19291" spans="1:41" x14ac:dyDescent="0.35">
      <c r="A19291">
        <v>49256</v>
      </c>
      <c r="B19291">
        <v>29893</v>
      </c>
      <c r="C19291">
        <v>448395</v>
      </c>
      <c r="D19291">
        <v>8</v>
      </c>
      <c r="E19291" s="1" t="s">
        <v>65</v>
      </c>
      <c r="F19291" s="1" t="s">
        <v>17</v>
      </c>
      <c r="G19291">
        <v>12</v>
      </c>
      <c r="H19291">
        <v>2</v>
      </c>
      <c r="I19291">
        <v>3</v>
      </c>
      <c r="J19291">
        <v>80</v>
      </c>
      <c r="K19291">
        <v>4</v>
      </c>
      <c r="L19291">
        <v>25</v>
      </c>
      <c r="M19291">
        <v>1</v>
      </c>
      <c r="N19291">
        <v>3</v>
      </c>
      <c r="O19291">
        <v>2</v>
      </c>
      <c r="P19291">
        <v>1</v>
      </c>
      <c r="Q19291">
        <v>2</v>
      </c>
      <c r="R19291">
        <v>1</v>
      </c>
      <c r="S19291">
        <v>26</v>
      </c>
      <c r="T19291" s="1" t="s">
        <v>17</v>
      </c>
      <c r="U19291" s="1" t="s">
        <v>18</v>
      </c>
      <c r="V19291">
        <v>1467</v>
      </c>
      <c r="W19291" s="1" t="s">
        <v>34</v>
      </c>
      <c r="X19291">
        <v>2</v>
      </c>
      <c r="Y19291">
        <v>3</v>
      </c>
      <c r="Z19291" s="1" t="s">
        <v>35</v>
      </c>
      <c r="AA19291">
        <v>1</v>
      </c>
      <c r="AB19291">
        <v>4</v>
      </c>
      <c r="AC19291" s="1" t="s">
        <v>21</v>
      </c>
      <c r="AD19291">
        <v>39</v>
      </c>
      <c r="AE19291">
        <v>4</v>
      </c>
      <c r="AF19291">
        <v>1</v>
      </c>
      <c r="AG19291" s="1" t="s">
        <v>28</v>
      </c>
      <c r="AH19291">
        <v>2</v>
      </c>
      <c r="AI19291" s="1" t="s">
        <v>37</v>
      </c>
      <c r="AJ19291" s="1" t="s">
        <v>71</v>
      </c>
      <c r="AK19291">
        <v>0</v>
      </c>
      <c r="AL19291" s="1">
        <v>0</v>
      </c>
      <c r="AM19291" s="1" t="s">
        <v>84</v>
      </c>
      <c r="AN19291" s="1" t="s">
        <v>99</v>
      </c>
      <c r="AO19291" s="1" t="s">
        <v>96</v>
      </c>
    </row>
    <row r="19292" spans="1:41" x14ac:dyDescent="0.35">
      <c r="A19292">
        <v>49673</v>
      </c>
      <c r="B19292">
        <v>24034</v>
      </c>
      <c r="C19292">
        <v>721020</v>
      </c>
      <c r="D19292">
        <v>4</v>
      </c>
      <c r="E19292" s="1" t="s">
        <v>65</v>
      </c>
      <c r="F19292" s="1" t="s">
        <v>17</v>
      </c>
      <c r="G19292">
        <v>29</v>
      </c>
      <c r="H19292">
        <v>2</v>
      </c>
      <c r="I19292">
        <v>3</v>
      </c>
      <c r="J19292">
        <v>80</v>
      </c>
      <c r="K19292">
        <v>4</v>
      </c>
      <c r="L19292">
        <v>17</v>
      </c>
      <c r="M19292">
        <v>5</v>
      </c>
      <c r="N19292">
        <v>2</v>
      </c>
      <c r="O19292">
        <v>2</v>
      </c>
      <c r="P19292">
        <v>1</v>
      </c>
      <c r="Q19292">
        <v>2</v>
      </c>
      <c r="R19292">
        <v>1</v>
      </c>
      <c r="S19292">
        <v>23</v>
      </c>
      <c r="T19292" s="1" t="s">
        <v>17</v>
      </c>
      <c r="U19292" s="1" t="s">
        <v>41</v>
      </c>
      <c r="V19292">
        <v>1158</v>
      </c>
      <c r="W19292" s="1" t="s">
        <v>31</v>
      </c>
      <c r="X19292">
        <v>3</v>
      </c>
      <c r="Y19292">
        <v>2</v>
      </c>
      <c r="Z19292" s="1" t="s">
        <v>32</v>
      </c>
      <c r="AA19292">
        <v>1</v>
      </c>
      <c r="AB19292">
        <v>4</v>
      </c>
      <c r="AC19292" s="1" t="s">
        <v>21</v>
      </c>
      <c r="AD19292">
        <v>86</v>
      </c>
      <c r="AE19292">
        <v>1</v>
      </c>
      <c r="AF19292">
        <v>2</v>
      </c>
      <c r="AG19292" s="1" t="s">
        <v>44</v>
      </c>
      <c r="AH19292">
        <v>1</v>
      </c>
      <c r="AI19292" s="1" t="s">
        <v>37</v>
      </c>
      <c r="AJ19292" s="1" t="s">
        <v>68</v>
      </c>
      <c r="AK19292">
        <v>0</v>
      </c>
      <c r="AL19292" s="1">
        <v>0</v>
      </c>
      <c r="AM19292" s="1" t="s">
        <v>84</v>
      </c>
      <c r="AN19292" s="1" t="s">
        <v>99</v>
      </c>
      <c r="AO19292" s="1" t="s">
        <v>96</v>
      </c>
    </row>
    <row r="19293" spans="1:41" x14ac:dyDescent="0.35">
      <c r="A19293">
        <v>545</v>
      </c>
      <c r="B19293">
        <v>2714</v>
      </c>
      <c r="C19293">
        <v>24426</v>
      </c>
      <c r="D19293">
        <v>0</v>
      </c>
      <c r="E19293" s="1" t="s">
        <v>65</v>
      </c>
      <c r="F19293" s="1" t="s">
        <v>17</v>
      </c>
      <c r="G19293">
        <v>22</v>
      </c>
      <c r="H19293">
        <v>3</v>
      </c>
      <c r="I19293">
        <v>2</v>
      </c>
      <c r="J19293">
        <v>80</v>
      </c>
      <c r="K19293">
        <v>1</v>
      </c>
      <c r="L19293">
        <v>6</v>
      </c>
      <c r="M19293">
        <v>3</v>
      </c>
      <c r="N19293">
        <v>3</v>
      </c>
      <c r="O19293">
        <v>2</v>
      </c>
      <c r="P19293">
        <v>1</v>
      </c>
      <c r="Q19293">
        <v>2</v>
      </c>
      <c r="R19293">
        <v>1</v>
      </c>
      <c r="S19293">
        <v>20</v>
      </c>
      <c r="T19293" s="1" t="s">
        <v>30</v>
      </c>
      <c r="U19293" s="1" t="s">
        <v>18</v>
      </c>
      <c r="V19293">
        <v>988</v>
      </c>
      <c r="W19293" s="1" t="s">
        <v>43</v>
      </c>
      <c r="X19293">
        <v>26</v>
      </c>
      <c r="Y19293">
        <v>2</v>
      </c>
      <c r="Z19293" s="1" t="s">
        <v>26</v>
      </c>
      <c r="AA19293">
        <v>1</v>
      </c>
      <c r="AB19293">
        <v>3</v>
      </c>
      <c r="AC19293" s="1" t="s">
        <v>27</v>
      </c>
      <c r="AD19293">
        <v>138</v>
      </c>
      <c r="AE19293">
        <v>1</v>
      </c>
      <c r="AF19293">
        <v>4</v>
      </c>
      <c r="AG19293" s="1" t="s">
        <v>44</v>
      </c>
      <c r="AH19293">
        <v>1</v>
      </c>
      <c r="AI19293" s="1" t="s">
        <v>37</v>
      </c>
      <c r="AJ19293" s="1" t="s">
        <v>68</v>
      </c>
      <c r="AK19293">
        <v>1</v>
      </c>
      <c r="AL19293" s="1">
        <v>2E-3</v>
      </c>
      <c r="AM19293" s="1" t="s">
        <v>84</v>
      </c>
      <c r="AN19293" s="1" t="s">
        <v>95</v>
      </c>
      <c r="AO19293" s="1" t="s">
        <v>97</v>
      </c>
    </row>
    <row r="19294" spans="1:41" x14ac:dyDescent="0.35">
      <c r="A19294">
        <v>165</v>
      </c>
      <c r="B19294">
        <v>8422</v>
      </c>
      <c r="C19294">
        <v>151596</v>
      </c>
      <c r="D19294">
        <v>8</v>
      </c>
      <c r="E19294" s="1" t="s">
        <v>65</v>
      </c>
      <c r="F19294" s="1" t="s">
        <v>30</v>
      </c>
      <c r="G19294">
        <v>25</v>
      </c>
      <c r="H19294">
        <v>4</v>
      </c>
      <c r="I19294">
        <v>4</v>
      </c>
      <c r="J19294">
        <v>80</v>
      </c>
      <c r="K19294">
        <v>4</v>
      </c>
      <c r="L19294">
        <v>25</v>
      </c>
      <c r="M19294">
        <v>4</v>
      </c>
      <c r="N19294">
        <v>1</v>
      </c>
      <c r="O19294">
        <v>2</v>
      </c>
      <c r="P19294">
        <v>1</v>
      </c>
      <c r="Q19294">
        <v>2</v>
      </c>
      <c r="R19294">
        <v>1</v>
      </c>
      <c r="S19294">
        <v>27</v>
      </c>
      <c r="T19294" s="1" t="s">
        <v>17</v>
      </c>
      <c r="U19294" s="1" t="s">
        <v>18</v>
      </c>
      <c r="V19294">
        <v>692</v>
      </c>
      <c r="W19294" s="1" t="s">
        <v>43</v>
      </c>
      <c r="X19294">
        <v>34</v>
      </c>
      <c r="Y19294">
        <v>5</v>
      </c>
      <c r="Z19294" s="1" t="s">
        <v>26</v>
      </c>
      <c r="AA19294">
        <v>1</v>
      </c>
      <c r="AB19294">
        <v>2</v>
      </c>
      <c r="AC19294" s="1" t="s">
        <v>21</v>
      </c>
      <c r="AD19294">
        <v>105</v>
      </c>
      <c r="AE19294">
        <v>3</v>
      </c>
      <c r="AF19294">
        <v>3</v>
      </c>
      <c r="AG19294" s="1" t="s">
        <v>39</v>
      </c>
      <c r="AH19294">
        <v>1</v>
      </c>
      <c r="AI19294" s="1" t="s">
        <v>23</v>
      </c>
      <c r="AJ19294" s="1" t="s">
        <v>71</v>
      </c>
      <c r="AK19294">
        <v>0</v>
      </c>
      <c r="AL19294" s="1">
        <v>0</v>
      </c>
      <c r="AM19294" s="1" t="s">
        <v>84</v>
      </c>
      <c r="AN19294" s="1" t="s">
        <v>95</v>
      </c>
      <c r="AO19294" s="1" t="s">
        <v>97</v>
      </c>
    </row>
    <row r="19295" spans="1:41" x14ac:dyDescent="0.35">
      <c r="A19295">
        <v>4881</v>
      </c>
      <c r="B19295">
        <v>32906</v>
      </c>
      <c r="C19295">
        <v>230342</v>
      </c>
      <c r="D19295">
        <v>1</v>
      </c>
      <c r="E19295" s="1" t="s">
        <v>65</v>
      </c>
      <c r="F19295" s="1" t="s">
        <v>17</v>
      </c>
      <c r="G19295">
        <v>10</v>
      </c>
      <c r="H19295">
        <v>4</v>
      </c>
      <c r="I19295">
        <v>2</v>
      </c>
      <c r="J19295">
        <v>80</v>
      </c>
      <c r="K19295">
        <v>1</v>
      </c>
      <c r="L19295">
        <v>11</v>
      </c>
      <c r="M19295">
        <v>5</v>
      </c>
      <c r="N19295">
        <v>2</v>
      </c>
      <c r="O19295">
        <v>2</v>
      </c>
      <c r="P19295">
        <v>1</v>
      </c>
      <c r="Q19295">
        <v>2</v>
      </c>
      <c r="R19295">
        <v>1</v>
      </c>
      <c r="S19295">
        <v>59</v>
      </c>
      <c r="T19295" s="1" t="s">
        <v>30</v>
      </c>
      <c r="U19295" s="1" t="s">
        <v>18</v>
      </c>
      <c r="V19295">
        <v>112</v>
      </c>
      <c r="W19295" s="1" t="s">
        <v>25</v>
      </c>
      <c r="X19295">
        <v>50</v>
      </c>
      <c r="Y19295">
        <v>2</v>
      </c>
      <c r="Z19295" s="1" t="s">
        <v>20</v>
      </c>
      <c r="AA19295">
        <v>1</v>
      </c>
      <c r="AB19295">
        <v>4</v>
      </c>
      <c r="AC19295" s="1" t="s">
        <v>21</v>
      </c>
      <c r="AD19295">
        <v>135</v>
      </c>
      <c r="AE19295">
        <v>3</v>
      </c>
      <c r="AF19295">
        <v>1</v>
      </c>
      <c r="AG19295" s="1" t="s">
        <v>33</v>
      </c>
      <c r="AH19295">
        <v>4</v>
      </c>
      <c r="AI19295" s="1" t="s">
        <v>23</v>
      </c>
      <c r="AJ19295" s="1" t="s">
        <v>69</v>
      </c>
      <c r="AK19295">
        <v>1</v>
      </c>
      <c r="AL19295" s="1">
        <v>2E-3</v>
      </c>
      <c r="AM19295" s="1" t="s">
        <v>84</v>
      </c>
      <c r="AN19295" s="1" t="s">
        <v>95</v>
      </c>
      <c r="AO19295" s="1" t="s">
        <v>97</v>
      </c>
    </row>
    <row r="19296" spans="1:41" x14ac:dyDescent="0.35">
      <c r="A19296">
        <v>1197</v>
      </c>
      <c r="B19296">
        <v>12326</v>
      </c>
      <c r="C19296">
        <v>369780</v>
      </c>
      <c r="D19296">
        <v>3</v>
      </c>
      <c r="E19296" s="1" t="s">
        <v>65</v>
      </c>
      <c r="F19296" s="1" t="s">
        <v>17</v>
      </c>
      <c r="G19296">
        <v>38</v>
      </c>
      <c r="H19296">
        <v>1</v>
      </c>
      <c r="I19296">
        <v>2</v>
      </c>
      <c r="J19296">
        <v>80</v>
      </c>
      <c r="K19296">
        <v>3</v>
      </c>
      <c r="L19296">
        <v>37</v>
      </c>
      <c r="M19296">
        <v>4</v>
      </c>
      <c r="N19296">
        <v>1</v>
      </c>
      <c r="O19296">
        <v>2</v>
      </c>
      <c r="P19296">
        <v>1</v>
      </c>
      <c r="Q19296">
        <v>2</v>
      </c>
      <c r="R19296">
        <v>1</v>
      </c>
      <c r="S19296">
        <v>44</v>
      </c>
      <c r="T19296" s="1" t="s">
        <v>30</v>
      </c>
      <c r="U19296" s="1" t="s">
        <v>18</v>
      </c>
      <c r="V19296">
        <v>1412</v>
      </c>
      <c r="W19296" s="1" t="s">
        <v>25</v>
      </c>
      <c r="X19296">
        <v>50</v>
      </c>
      <c r="Y19296">
        <v>4</v>
      </c>
      <c r="Z19296" s="1" t="s">
        <v>26</v>
      </c>
      <c r="AA19296">
        <v>1</v>
      </c>
      <c r="AB19296">
        <v>1</v>
      </c>
      <c r="AC19296" s="1" t="s">
        <v>27</v>
      </c>
      <c r="AD19296">
        <v>61</v>
      </c>
      <c r="AE19296">
        <v>2</v>
      </c>
      <c r="AF19296">
        <v>2</v>
      </c>
      <c r="AG19296" s="1" t="s">
        <v>22</v>
      </c>
      <c r="AH19296">
        <v>2</v>
      </c>
      <c r="AI19296" s="1" t="s">
        <v>29</v>
      </c>
      <c r="AJ19296" s="1" t="s">
        <v>67</v>
      </c>
      <c r="AK19296">
        <v>1</v>
      </c>
      <c r="AL19296" s="1">
        <v>2E-3</v>
      </c>
      <c r="AM19296" s="1" t="s">
        <v>84</v>
      </c>
      <c r="AN19296" s="1" t="s">
        <v>95</v>
      </c>
      <c r="AO19296" s="1" t="s">
        <v>96</v>
      </c>
    </row>
    <row r="19297" spans="1:41" x14ac:dyDescent="0.35">
      <c r="A19297">
        <v>1199</v>
      </c>
      <c r="B19297">
        <v>36202</v>
      </c>
      <c r="C19297">
        <v>1086060</v>
      </c>
      <c r="D19297">
        <v>0</v>
      </c>
      <c r="E19297" s="1" t="s">
        <v>65</v>
      </c>
      <c r="F19297" s="1" t="s">
        <v>17</v>
      </c>
      <c r="G19297">
        <v>49</v>
      </c>
      <c r="H19297">
        <v>2</v>
      </c>
      <c r="I19297">
        <v>1</v>
      </c>
      <c r="J19297">
        <v>80</v>
      </c>
      <c r="K19297">
        <v>2</v>
      </c>
      <c r="L19297">
        <v>6</v>
      </c>
      <c r="M19297">
        <v>5</v>
      </c>
      <c r="N19297">
        <v>1</v>
      </c>
      <c r="O19297">
        <v>2</v>
      </c>
      <c r="P19297">
        <v>1</v>
      </c>
      <c r="Q19297">
        <v>2</v>
      </c>
      <c r="R19297">
        <v>1</v>
      </c>
      <c r="S19297">
        <v>50</v>
      </c>
      <c r="T19297" s="1" t="s">
        <v>30</v>
      </c>
      <c r="U19297" s="1" t="s">
        <v>24</v>
      </c>
      <c r="V19297">
        <v>234</v>
      </c>
      <c r="W19297" s="1" t="s">
        <v>19</v>
      </c>
      <c r="X19297">
        <v>41</v>
      </c>
      <c r="Y19297">
        <v>3</v>
      </c>
      <c r="Z19297" s="1" t="s">
        <v>20</v>
      </c>
      <c r="AA19297">
        <v>1</v>
      </c>
      <c r="AB19297">
        <v>4</v>
      </c>
      <c r="AC19297" s="1" t="s">
        <v>21</v>
      </c>
      <c r="AD19297">
        <v>148</v>
      </c>
      <c r="AE19297">
        <v>1</v>
      </c>
      <c r="AF19297">
        <v>5</v>
      </c>
      <c r="AG19297" s="1" t="s">
        <v>36</v>
      </c>
      <c r="AH19297">
        <v>4</v>
      </c>
      <c r="AI19297" s="1" t="s">
        <v>37</v>
      </c>
      <c r="AJ19297" s="1" t="s">
        <v>70</v>
      </c>
      <c r="AK19297">
        <v>1</v>
      </c>
      <c r="AL19297" s="1">
        <v>2E-3</v>
      </c>
      <c r="AM19297" s="1" t="s">
        <v>84</v>
      </c>
      <c r="AN19297" s="1" t="s">
        <v>95</v>
      </c>
      <c r="AO19297" s="1" t="s">
        <v>96</v>
      </c>
    </row>
    <row r="19298" spans="1:41" x14ac:dyDescent="0.35">
      <c r="A19298">
        <v>5018</v>
      </c>
      <c r="B19298">
        <v>13260</v>
      </c>
      <c r="C19298">
        <v>26520</v>
      </c>
      <c r="D19298">
        <v>8</v>
      </c>
      <c r="E19298" s="1" t="s">
        <v>65</v>
      </c>
      <c r="F19298" s="1" t="s">
        <v>17</v>
      </c>
      <c r="G19298">
        <v>15</v>
      </c>
      <c r="H19298">
        <v>4</v>
      </c>
      <c r="I19298">
        <v>1</v>
      </c>
      <c r="J19298">
        <v>80</v>
      </c>
      <c r="K19298">
        <v>1</v>
      </c>
      <c r="L19298">
        <v>3</v>
      </c>
      <c r="M19298">
        <v>4</v>
      </c>
      <c r="N19298">
        <v>2</v>
      </c>
      <c r="O19298">
        <v>2</v>
      </c>
      <c r="P19298">
        <v>1</v>
      </c>
      <c r="Q19298">
        <v>2</v>
      </c>
      <c r="R19298">
        <v>1</v>
      </c>
      <c r="S19298">
        <v>25</v>
      </c>
      <c r="T19298" s="1" t="s">
        <v>17</v>
      </c>
      <c r="U19298" s="1" t="s">
        <v>24</v>
      </c>
      <c r="V19298">
        <v>434</v>
      </c>
      <c r="W19298" s="1" t="s">
        <v>19</v>
      </c>
      <c r="X19298">
        <v>47</v>
      </c>
      <c r="Y19298">
        <v>1</v>
      </c>
      <c r="Z19298" s="1" t="s">
        <v>25</v>
      </c>
      <c r="AA19298">
        <v>1</v>
      </c>
      <c r="AB19298">
        <v>4</v>
      </c>
      <c r="AC19298" s="1" t="s">
        <v>27</v>
      </c>
      <c r="AD19298">
        <v>102</v>
      </c>
      <c r="AE19298">
        <v>2</v>
      </c>
      <c r="AF19298">
        <v>1</v>
      </c>
      <c r="AG19298" s="1" t="s">
        <v>25</v>
      </c>
      <c r="AH19298">
        <v>3</v>
      </c>
      <c r="AI19298" s="1" t="s">
        <v>29</v>
      </c>
      <c r="AJ19298" s="1" t="s">
        <v>68</v>
      </c>
      <c r="AK19298">
        <v>0</v>
      </c>
      <c r="AL19298" s="1">
        <v>0</v>
      </c>
      <c r="AM19298" s="1" t="s">
        <v>84</v>
      </c>
      <c r="AN19298" s="1" t="s">
        <v>95</v>
      </c>
      <c r="AO19298" s="1" t="s">
        <v>97</v>
      </c>
    </row>
    <row r="19299" spans="1:41" x14ac:dyDescent="0.35">
      <c r="A19299">
        <v>1278</v>
      </c>
      <c r="B19299">
        <v>48876</v>
      </c>
      <c r="C19299">
        <v>1173024</v>
      </c>
      <c r="D19299">
        <v>7</v>
      </c>
      <c r="E19299" s="1" t="s">
        <v>65</v>
      </c>
      <c r="F19299" s="1" t="s">
        <v>30</v>
      </c>
      <c r="G19299">
        <v>11</v>
      </c>
      <c r="H19299">
        <v>4</v>
      </c>
      <c r="I19299">
        <v>1</v>
      </c>
      <c r="J19299">
        <v>80</v>
      </c>
      <c r="K19299">
        <v>4</v>
      </c>
      <c r="L19299">
        <v>4</v>
      </c>
      <c r="M19299">
        <v>1</v>
      </c>
      <c r="N19299">
        <v>3</v>
      </c>
      <c r="O19299">
        <v>2</v>
      </c>
      <c r="P19299">
        <v>1</v>
      </c>
      <c r="Q19299">
        <v>2</v>
      </c>
      <c r="R19299">
        <v>1</v>
      </c>
      <c r="S19299">
        <v>34</v>
      </c>
      <c r="T19299" s="1" t="s">
        <v>17</v>
      </c>
      <c r="U19299" s="1" t="s">
        <v>24</v>
      </c>
      <c r="V19299">
        <v>488</v>
      </c>
      <c r="W19299" s="1" t="s">
        <v>43</v>
      </c>
      <c r="X19299">
        <v>30</v>
      </c>
      <c r="Y19299">
        <v>5</v>
      </c>
      <c r="Z19299" s="1" t="s">
        <v>20</v>
      </c>
      <c r="AA19299">
        <v>1</v>
      </c>
      <c r="AB19299">
        <v>3</v>
      </c>
      <c r="AC19299" s="1" t="s">
        <v>27</v>
      </c>
      <c r="AD19299">
        <v>181</v>
      </c>
      <c r="AE19299">
        <v>4</v>
      </c>
      <c r="AF19299">
        <v>5</v>
      </c>
      <c r="AG19299" s="1" t="s">
        <v>40</v>
      </c>
      <c r="AH19299">
        <v>4</v>
      </c>
      <c r="AI19299" s="1" t="s">
        <v>29</v>
      </c>
      <c r="AJ19299" s="1" t="s">
        <v>71</v>
      </c>
      <c r="AK19299">
        <v>0</v>
      </c>
      <c r="AL19299" s="1">
        <v>0</v>
      </c>
      <c r="AM19299" s="1" t="s">
        <v>84</v>
      </c>
      <c r="AN19299" s="1" t="s">
        <v>95</v>
      </c>
      <c r="AO19299" s="1" t="s">
        <v>97</v>
      </c>
    </row>
    <row r="19300" spans="1:41" x14ac:dyDescent="0.35">
      <c r="A19300">
        <v>6728</v>
      </c>
      <c r="B19300">
        <v>24980</v>
      </c>
      <c r="C19300">
        <v>624500</v>
      </c>
      <c r="D19300">
        <v>7</v>
      </c>
      <c r="E19300" s="1" t="s">
        <v>65</v>
      </c>
      <c r="F19300" s="1" t="s">
        <v>30</v>
      </c>
      <c r="G19300">
        <v>35</v>
      </c>
      <c r="H19300">
        <v>3</v>
      </c>
      <c r="I19300">
        <v>3</v>
      </c>
      <c r="J19300">
        <v>80</v>
      </c>
      <c r="K19300">
        <v>1</v>
      </c>
      <c r="L19300">
        <v>40</v>
      </c>
      <c r="M19300">
        <v>5</v>
      </c>
      <c r="N19300">
        <v>4</v>
      </c>
      <c r="O19300">
        <v>2</v>
      </c>
      <c r="P19300">
        <v>1</v>
      </c>
      <c r="Q19300">
        <v>2</v>
      </c>
      <c r="R19300">
        <v>1</v>
      </c>
      <c r="S19300">
        <v>30</v>
      </c>
      <c r="T19300" s="1" t="s">
        <v>17</v>
      </c>
      <c r="U19300" s="1" t="s">
        <v>24</v>
      </c>
      <c r="V19300">
        <v>762</v>
      </c>
      <c r="W19300" s="1" t="s">
        <v>43</v>
      </c>
      <c r="X19300">
        <v>32</v>
      </c>
      <c r="Y19300">
        <v>3</v>
      </c>
      <c r="Z19300" s="1" t="s">
        <v>26</v>
      </c>
      <c r="AA19300">
        <v>1</v>
      </c>
      <c r="AB19300">
        <v>2</v>
      </c>
      <c r="AC19300" s="1" t="s">
        <v>21</v>
      </c>
      <c r="AD19300">
        <v>196</v>
      </c>
      <c r="AE19300">
        <v>4</v>
      </c>
      <c r="AF19300">
        <v>3</v>
      </c>
      <c r="AG19300" s="1" t="s">
        <v>46</v>
      </c>
      <c r="AH19300">
        <v>2</v>
      </c>
      <c r="AI19300" s="1" t="s">
        <v>37</v>
      </c>
      <c r="AJ19300" s="1" t="s">
        <v>71</v>
      </c>
      <c r="AK19300">
        <v>0</v>
      </c>
      <c r="AL19300" s="1">
        <v>0</v>
      </c>
      <c r="AM19300" s="1" t="s">
        <v>84</v>
      </c>
      <c r="AN19300" s="1" t="s">
        <v>95</v>
      </c>
      <c r="AO19300" s="1" t="s">
        <v>97</v>
      </c>
    </row>
    <row r="19301" spans="1:41" x14ac:dyDescent="0.35">
      <c r="A19301">
        <v>1633</v>
      </c>
      <c r="B19301">
        <v>49573</v>
      </c>
      <c r="C19301">
        <v>892314</v>
      </c>
      <c r="D19301">
        <v>7</v>
      </c>
      <c r="E19301" s="1" t="s">
        <v>65</v>
      </c>
      <c r="F19301" s="1" t="s">
        <v>30</v>
      </c>
      <c r="G19301">
        <v>48</v>
      </c>
      <c r="H19301">
        <v>3</v>
      </c>
      <c r="I19301">
        <v>3</v>
      </c>
      <c r="J19301">
        <v>80</v>
      </c>
      <c r="K19301">
        <v>3</v>
      </c>
      <c r="L19301">
        <v>27</v>
      </c>
      <c r="M19301">
        <v>5</v>
      </c>
      <c r="N19301">
        <v>3</v>
      </c>
      <c r="O19301">
        <v>2</v>
      </c>
      <c r="P19301">
        <v>1</v>
      </c>
      <c r="Q19301">
        <v>2</v>
      </c>
      <c r="R19301">
        <v>1</v>
      </c>
      <c r="S19301">
        <v>38</v>
      </c>
      <c r="T19301" s="1" t="s">
        <v>30</v>
      </c>
      <c r="U19301" s="1" t="s">
        <v>24</v>
      </c>
      <c r="V19301">
        <v>176</v>
      </c>
      <c r="W19301" s="1" t="s">
        <v>25</v>
      </c>
      <c r="X19301">
        <v>45</v>
      </c>
      <c r="Y19301">
        <v>5</v>
      </c>
      <c r="Z19301" s="1" t="s">
        <v>32</v>
      </c>
      <c r="AA19301">
        <v>1</v>
      </c>
      <c r="AB19301">
        <v>2</v>
      </c>
      <c r="AC19301" s="1" t="s">
        <v>27</v>
      </c>
      <c r="AD19301">
        <v>195</v>
      </c>
      <c r="AE19301">
        <v>2</v>
      </c>
      <c r="AF19301">
        <v>2</v>
      </c>
      <c r="AG19301" s="1" t="s">
        <v>44</v>
      </c>
      <c r="AH19301">
        <v>1</v>
      </c>
      <c r="AI19301" s="1" t="s">
        <v>29</v>
      </c>
      <c r="AJ19301" s="1" t="s">
        <v>67</v>
      </c>
      <c r="AK19301">
        <v>1</v>
      </c>
      <c r="AL19301" s="1">
        <v>2E-3</v>
      </c>
      <c r="AM19301" s="1" t="s">
        <v>84</v>
      </c>
      <c r="AN19301" s="1" t="s">
        <v>95</v>
      </c>
      <c r="AO19301" s="1" t="s">
        <v>97</v>
      </c>
    </row>
    <row r="19302" spans="1:41" x14ac:dyDescent="0.35">
      <c r="A19302">
        <v>7369</v>
      </c>
      <c r="B19302">
        <v>50001</v>
      </c>
      <c r="C19302">
        <v>50001</v>
      </c>
      <c r="D19302">
        <v>5</v>
      </c>
      <c r="E19302" s="1" t="s">
        <v>65</v>
      </c>
      <c r="F19302" s="1" t="s">
        <v>17</v>
      </c>
      <c r="G19302">
        <v>4</v>
      </c>
      <c r="H19302">
        <v>1</v>
      </c>
      <c r="I19302">
        <v>3</v>
      </c>
      <c r="J19302">
        <v>80</v>
      </c>
      <c r="K19302">
        <v>1</v>
      </c>
      <c r="L19302">
        <v>4</v>
      </c>
      <c r="M19302">
        <v>6</v>
      </c>
      <c r="N19302">
        <v>1</v>
      </c>
      <c r="O19302">
        <v>2</v>
      </c>
      <c r="P19302">
        <v>1</v>
      </c>
      <c r="Q19302">
        <v>2</v>
      </c>
      <c r="R19302">
        <v>1</v>
      </c>
      <c r="S19302">
        <v>35</v>
      </c>
      <c r="T19302" s="1" t="s">
        <v>30</v>
      </c>
      <c r="U19302" s="1" t="s">
        <v>18</v>
      </c>
      <c r="V19302">
        <v>774</v>
      </c>
      <c r="W19302" s="1" t="s">
        <v>38</v>
      </c>
      <c r="X19302">
        <v>45</v>
      </c>
      <c r="Y19302">
        <v>2</v>
      </c>
      <c r="Z19302" s="1" t="s">
        <v>20</v>
      </c>
      <c r="AA19302">
        <v>1</v>
      </c>
      <c r="AB19302">
        <v>4</v>
      </c>
      <c r="AC19302" s="1" t="s">
        <v>21</v>
      </c>
      <c r="AD19302">
        <v>179</v>
      </c>
      <c r="AE19302">
        <v>1</v>
      </c>
      <c r="AF19302">
        <v>3</v>
      </c>
      <c r="AG19302" s="1" t="s">
        <v>28</v>
      </c>
      <c r="AH19302">
        <v>3</v>
      </c>
      <c r="AI19302" s="1" t="s">
        <v>23</v>
      </c>
      <c r="AJ19302" s="1" t="s">
        <v>71</v>
      </c>
      <c r="AK19302">
        <v>1</v>
      </c>
      <c r="AL19302" s="1">
        <v>2E-3</v>
      </c>
      <c r="AM19302" s="1" t="s">
        <v>84</v>
      </c>
      <c r="AN19302" s="1" t="s">
        <v>95</v>
      </c>
      <c r="AO19302" s="1" t="s">
        <v>96</v>
      </c>
    </row>
    <row r="19303" spans="1:41" x14ac:dyDescent="0.35">
      <c r="A19303">
        <v>1846</v>
      </c>
      <c r="B19303">
        <v>17622</v>
      </c>
      <c r="C19303">
        <v>528660</v>
      </c>
      <c r="D19303">
        <v>7</v>
      </c>
      <c r="E19303" s="1" t="s">
        <v>65</v>
      </c>
      <c r="F19303" s="1" t="s">
        <v>30</v>
      </c>
      <c r="G19303">
        <v>47</v>
      </c>
      <c r="H19303">
        <v>3</v>
      </c>
      <c r="I19303">
        <v>2</v>
      </c>
      <c r="J19303">
        <v>80</v>
      </c>
      <c r="K19303">
        <v>3</v>
      </c>
      <c r="L19303">
        <v>6</v>
      </c>
      <c r="M19303">
        <v>4</v>
      </c>
      <c r="N19303">
        <v>4</v>
      </c>
      <c r="O19303">
        <v>2</v>
      </c>
      <c r="P19303">
        <v>1</v>
      </c>
      <c r="Q19303">
        <v>2</v>
      </c>
      <c r="R19303">
        <v>1</v>
      </c>
      <c r="S19303">
        <v>34</v>
      </c>
      <c r="T19303" s="1" t="s">
        <v>17</v>
      </c>
      <c r="U19303" s="1" t="s">
        <v>24</v>
      </c>
      <c r="V19303">
        <v>869</v>
      </c>
      <c r="W19303" s="1" t="s">
        <v>43</v>
      </c>
      <c r="X19303">
        <v>35</v>
      </c>
      <c r="Y19303">
        <v>4</v>
      </c>
      <c r="Z19303" s="1" t="s">
        <v>20</v>
      </c>
      <c r="AA19303">
        <v>1</v>
      </c>
      <c r="AB19303">
        <v>3</v>
      </c>
      <c r="AC19303" s="1" t="s">
        <v>27</v>
      </c>
      <c r="AD19303">
        <v>96</v>
      </c>
      <c r="AE19303">
        <v>3</v>
      </c>
      <c r="AF19303">
        <v>1</v>
      </c>
      <c r="AG19303" s="1" t="s">
        <v>33</v>
      </c>
      <c r="AH19303">
        <v>1</v>
      </c>
      <c r="AI19303" s="1" t="s">
        <v>29</v>
      </c>
      <c r="AJ19303" s="1" t="s">
        <v>71</v>
      </c>
      <c r="AK19303">
        <v>0</v>
      </c>
      <c r="AL19303" s="1">
        <v>0</v>
      </c>
      <c r="AM19303" s="1" t="s">
        <v>84</v>
      </c>
      <c r="AN19303" s="1" t="s">
        <v>95</v>
      </c>
      <c r="AO19303" s="1" t="s">
        <v>97</v>
      </c>
    </row>
    <row r="19304" spans="1:41" x14ac:dyDescent="0.35">
      <c r="A19304">
        <v>2044</v>
      </c>
      <c r="B19304">
        <v>19942</v>
      </c>
      <c r="C19304">
        <v>59826</v>
      </c>
      <c r="D19304">
        <v>7</v>
      </c>
      <c r="E19304" s="1" t="s">
        <v>65</v>
      </c>
      <c r="F19304" s="1" t="s">
        <v>17</v>
      </c>
      <c r="G19304">
        <v>35</v>
      </c>
      <c r="H19304">
        <v>3</v>
      </c>
      <c r="I19304">
        <v>2</v>
      </c>
      <c r="J19304">
        <v>80</v>
      </c>
      <c r="K19304">
        <v>2</v>
      </c>
      <c r="L19304">
        <v>14</v>
      </c>
      <c r="M19304">
        <v>1</v>
      </c>
      <c r="N19304">
        <v>2</v>
      </c>
      <c r="O19304">
        <v>2</v>
      </c>
      <c r="P19304">
        <v>1</v>
      </c>
      <c r="Q19304">
        <v>2</v>
      </c>
      <c r="R19304">
        <v>1</v>
      </c>
      <c r="S19304">
        <v>37</v>
      </c>
      <c r="T19304" s="1" t="s">
        <v>17</v>
      </c>
      <c r="U19304" s="1" t="s">
        <v>18</v>
      </c>
      <c r="V19304">
        <v>1061</v>
      </c>
      <c r="W19304" s="1" t="s">
        <v>34</v>
      </c>
      <c r="X19304">
        <v>42</v>
      </c>
      <c r="Y19304">
        <v>4</v>
      </c>
      <c r="Z19304" s="1" t="s">
        <v>35</v>
      </c>
      <c r="AA19304">
        <v>1</v>
      </c>
      <c r="AB19304">
        <v>4</v>
      </c>
      <c r="AC19304" s="1" t="s">
        <v>21</v>
      </c>
      <c r="AD19304">
        <v>116</v>
      </c>
      <c r="AE19304">
        <v>1</v>
      </c>
      <c r="AF19304">
        <v>1</v>
      </c>
      <c r="AG19304" s="1" t="s">
        <v>40</v>
      </c>
      <c r="AH19304">
        <v>2</v>
      </c>
      <c r="AI19304" s="1" t="s">
        <v>23</v>
      </c>
      <c r="AJ19304" s="1" t="s">
        <v>67</v>
      </c>
      <c r="AK19304">
        <v>0</v>
      </c>
      <c r="AL19304" s="1">
        <v>0</v>
      </c>
      <c r="AM19304" s="1" t="s">
        <v>84</v>
      </c>
      <c r="AN19304" s="1" t="s">
        <v>95</v>
      </c>
      <c r="AO19304" s="1" t="s">
        <v>97</v>
      </c>
    </row>
    <row r="19305" spans="1:41" x14ac:dyDescent="0.35">
      <c r="A19305">
        <v>9980</v>
      </c>
      <c r="B19305">
        <v>17916</v>
      </c>
      <c r="C19305">
        <v>537480</v>
      </c>
      <c r="D19305">
        <v>7</v>
      </c>
      <c r="E19305" s="1" t="s">
        <v>65</v>
      </c>
      <c r="F19305" s="1" t="s">
        <v>17</v>
      </c>
      <c r="G19305">
        <v>37</v>
      </c>
      <c r="H19305">
        <v>3</v>
      </c>
      <c r="I19305">
        <v>2</v>
      </c>
      <c r="J19305">
        <v>80</v>
      </c>
      <c r="K19305">
        <v>1</v>
      </c>
      <c r="L19305">
        <v>7</v>
      </c>
      <c r="M19305">
        <v>5</v>
      </c>
      <c r="N19305">
        <v>1</v>
      </c>
      <c r="O19305">
        <v>2</v>
      </c>
      <c r="P19305">
        <v>1</v>
      </c>
      <c r="Q19305">
        <v>2</v>
      </c>
      <c r="R19305">
        <v>1</v>
      </c>
      <c r="S19305">
        <v>22</v>
      </c>
      <c r="T19305" s="1" t="s">
        <v>17</v>
      </c>
      <c r="U19305" s="1" t="s">
        <v>24</v>
      </c>
      <c r="V19305">
        <v>1235</v>
      </c>
      <c r="W19305" s="1" t="s">
        <v>34</v>
      </c>
      <c r="X19305">
        <v>50</v>
      </c>
      <c r="Y19305">
        <v>1</v>
      </c>
      <c r="Z19305" s="1" t="s">
        <v>26</v>
      </c>
      <c r="AA19305">
        <v>1</v>
      </c>
      <c r="AB19305">
        <v>3</v>
      </c>
      <c r="AC19305" s="1" t="s">
        <v>21</v>
      </c>
      <c r="AD19305">
        <v>119</v>
      </c>
      <c r="AE19305">
        <v>3</v>
      </c>
      <c r="AF19305">
        <v>5</v>
      </c>
      <c r="AG19305" s="1" t="s">
        <v>45</v>
      </c>
      <c r="AH19305">
        <v>3</v>
      </c>
      <c r="AI19305" s="1" t="s">
        <v>37</v>
      </c>
      <c r="AJ19305" s="1" t="s">
        <v>68</v>
      </c>
      <c r="AK19305">
        <v>0</v>
      </c>
      <c r="AL19305" s="1">
        <v>0</v>
      </c>
      <c r="AM19305" s="1" t="s">
        <v>84</v>
      </c>
      <c r="AN19305" s="1" t="s">
        <v>95</v>
      </c>
      <c r="AO19305" s="1" t="s">
        <v>97</v>
      </c>
    </row>
    <row r="19306" spans="1:41" x14ac:dyDescent="0.35">
      <c r="A19306">
        <v>10086</v>
      </c>
      <c r="B19306">
        <v>27922</v>
      </c>
      <c r="C19306">
        <v>614284</v>
      </c>
      <c r="D19306">
        <v>5</v>
      </c>
      <c r="E19306" s="1" t="s">
        <v>65</v>
      </c>
      <c r="F19306" s="1" t="s">
        <v>30</v>
      </c>
      <c r="G19306">
        <v>49</v>
      </c>
      <c r="H19306">
        <v>4</v>
      </c>
      <c r="I19306">
        <v>1</v>
      </c>
      <c r="J19306">
        <v>80</v>
      </c>
      <c r="K19306">
        <v>1</v>
      </c>
      <c r="L19306">
        <v>5</v>
      </c>
      <c r="M19306">
        <v>1</v>
      </c>
      <c r="N19306">
        <v>2</v>
      </c>
      <c r="O19306">
        <v>2</v>
      </c>
      <c r="P19306">
        <v>1</v>
      </c>
      <c r="Q19306">
        <v>2</v>
      </c>
      <c r="R19306">
        <v>1</v>
      </c>
      <c r="S19306">
        <v>28</v>
      </c>
      <c r="T19306" s="1" t="s">
        <v>17</v>
      </c>
      <c r="U19306" s="1" t="s">
        <v>24</v>
      </c>
      <c r="V19306">
        <v>977</v>
      </c>
      <c r="W19306" s="1" t="s">
        <v>43</v>
      </c>
      <c r="X19306">
        <v>37</v>
      </c>
      <c r="Y19306">
        <v>1</v>
      </c>
      <c r="Z19306" s="1" t="s">
        <v>25</v>
      </c>
      <c r="AA19306">
        <v>1</v>
      </c>
      <c r="AB19306">
        <v>4</v>
      </c>
      <c r="AC19306" s="1" t="s">
        <v>27</v>
      </c>
      <c r="AD19306">
        <v>95</v>
      </c>
      <c r="AE19306">
        <v>3</v>
      </c>
      <c r="AF19306">
        <v>5</v>
      </c>
      <c r="AG19306" s="1" t="s">
        <v>44</v>
      </c>
      <c r="AH19306">
        <v>1</v>
      </c>
      <c r="AI19306" s="1" t="s">
        <v>23</v>
      </c>
      <c r="AJ19306" s="1" t="s">
        <v>71</v>
      </c>
      <c r="AK19306">
        <v>0</v>
      </c>
      <c r="AL19306" s="1">
        <v>0</v>
      </c>
      <c r="AM19306" s="1" t="s">
        <v>84</v>
      </c>
      <c r="AN19306" s="1" t="s">
        <v>95</v>
      </c>
      <c r="AO19306" s="1" t="s">
        <v>97</v>
      </c>
    </row>
    <row r="19307" spans="1:41" x14ac:dyDescent="0.35">
      <c r="A19307">
        <v>2498</v>
      </c>
      <c r="B19307">
        <v>4737</v>
      </c>
      <c r="C19307">
        <v>4737</v>
      </c>
      <c r="D19307">
        <v>2</v>
      </c>
      <c r="E19307" s="1" t="s">
        <v>65</v>
      </c>
      <c r="F19307" s="1" t="s">
        <v>17</v>
      </c>
      <c r="G19307">
        <v>12</v>
      </c>
      <c r="H19307">
        <v>2</v>
      </c>
      <c r="I19307">
        <v>1</v>
      </c>
      <c r="J19307">
        <v>80</v>
      </c>
      <c r="K19307">
        <v>2</v>
      </c>
      <c r="L19307">
        <v>36</v>
      </c>
      <c r="M19307">
        <v>3</v>
      </c>
      <c r="N19307">
        <v>3</v>
      </c>
      <c r="O19307">
        <v>2</v>
      </c>
      <c r="P19307">
        <v>1</v>
      </c>
      <c r="Q19307">
        <v>2</v>
      </c>
      <c r="R19307">
        <v>1</v>
      </c>
      <c r="S19307">
        <v>27</v>
      </c>
      <c r="T19307" s="1" t="s">
        <v>17</v>
      </c>
      <c r="U19307" s="1" t="s">
        <v>18</v>
      </c>
      <c r="V19307">
        <v>770</v>
      </c>
      <c r="W19307" s="1" t="s">
        <v>25</v>
      </c>
      <c r="X19307">
        <v>27</v>
      </c>
      <c r="Y19307">
        <v>2</v>
      </c>
      <c r="Z19307" s="1" t="s">
        <v>42</v>
      </c>
      <c r="AA19307">
        <v>1</v>
      </c>
      <c r="AB19307">
        <v>2</v>
      </c>
      <c r="AC19307" s="1" t="s">
        <v>27</v>
      </c>
      <c r="AD19307">
        <v>197</v>
      </c>
      <c r="AE19307">
        <v>3</v>
      </c>
      <c r="AF19307">
        <v>5</v>
      </c>
      <c r="AG19307" s="1" t="s">
        <v>36</v>
      </c>
      <c r="AH19307">
        <v>4</v>
      </c>
      <c r="AI19307" s="1" t="s">
        <v>29</v>
      </c>
      <c r="AJ19307" s="1" t="s">
        <v>71</v>
      </c>
      <c r="AK19307">
        <v>0</v>
      </c>
      <c r="AL19307" s="1">
        <v>0</v>
      </c>
      <c r="AM19307" s="1" t="s">
        <v>84</v>
      </c>
      <c r="AN19307" s="1" t="s">
        <v>95</v>
      </c>
      <c r="AO19307" s="1" t="s">
        <v>96</v>
      </c>
    </row>
    <row r="19308" spans="1:41" x14ac:dyDescent="0.35">
      <c r="A19308">
        <v>10679</v>
      </c>
      <c r="B19308">
        <v>43234</v>
      </c>
      <c r="C19308">
        <v>389106</v>
      </c>
      <c r="D19308">
        <v>3</v>
      </c>
      <c r="E19308" s="1" t="s">
        <v>65</v>
      </c>
      <c r="F19308" s="1" t="s">
        <v>17</v>
      </c>
      <c r="G19308">
        <v>3</v>
      </c>
      <c r="H19308">
        <v>2</v>
      </c>
      <c r="I19308">
        <v>4</v>
      </c>
      <c r="J19308">
        <v>80</v>
      </c>
      <c r="K19308">
        <v>1</v>
      </c>
      <c r="L19308">
        <v>35</v>
      </c>
      <c r="M19308">
        <v>5</v>
      </c>
      <c r="N19308">
        <v>2</v>
      </c>
      <c r="O19308">
        <v>2</v>
      </c>
      <c r="P19308">
        <v>1</v>
      </c>
      <c r="Q19308">
        <v>2</v>
      </c>
      <c r="R19308">
        <v>1</v>
      </c>
      <c r="S19308">
        <v>29</v>
      </c>
      <c r="T19308" s="1" t="s">
        <v>30</v>
      </c>
      <c r="U19308" s="1" t="s">
        <v>18</v>
      </c>
      <c r="V19308">
        <v>576</v>
      </c>
      <c r="W19308" s="1" t="s">
        <v>43</v>
      </c>
      <c r="X19308">
        <v>27</v>
      </c>
      <c r="Y19308">
        <v>2</v>
      </c>
      <c r="Z19308" s="1" t="s">
        <v>32</v>
      </c>
      <c r="AA19308">
        <v>1</v>
      </c>
      <c r="AB19308">
        <v>2</v>
      </c>
      <c r="AC19308" s="1" t="s">
        <v>27</v>
      </c>
      <c r="AD19308">
        <v>111</v>
      </c>
      <c r="AE19308">
        <v>3</v>
      </c>
      <c r="AF19308">
        <v>4</v>
      </c>
      <c r="AG19308" s="1" t="s">
        <v>22</v>
      </c>
      <c r="AH19308">
        <v>3</v>
      </c>
      <c r="AI19308" s="1" t="s">
        <v>37</v>
      </c>
      <c r="AJ19308" s="1" t="s">
        <v>71</v>
      </c>
      <c r="AK19308">
        <v>1</v>
      </c>
      <c r="AL19308" s="1">
        <v>2E-3</v>
      </c>
      <c r="AM19308" s="1" t="s">
        <v>84</v>
      </c>
      <c r="AN19308" s="1" t="s">
        <v>95</v>
      </c>
      <c r="AO19308" s="1" t="s">
        <v>96</v>
      </c>
    </row>
    <row r="19309" spans="1:41" x14ac:dyDescent="0.35">
      <c r="A19309">
        <v>11012</v>
      </c>
      <c r="B19309">
        <v>40911</v>
      </c>
      <c r="C19309">
        <v>327288</v>
      </c>
      <c r="D19309">
        <v>5</v>
      </c>
      <c r="E19309" s="1" t="s">
        <v>65</v>
      </c>
      <c r="F19309" s="1" t="s">
        <v>30</v>
      </c>
      <c r="G19309">
        <v>8</v>
      </c>
      <c r="H19309">
        <v>2</v>
      </c>
      <c r="I19309">
        <v>1</v>
      </c>
      <c r="J19309">
        <v>80</v>
      </c>
      <c r="K19309">
        <v>1</v>
      </c>
      <c r="L19309">
        <v>16</v>
      </c>
      <c r="M19309">
        <v>4</v>
      </c>
      <c r="N19309">
        <v>1</v>
      </c>
      <c r="O19309">
        <v>2</v>
      </c>
      <c r="P19309">
        <v>1</v>
      </c>
      <c r="Q19309">
        <v>2</v>
      </c>
      <c r="R19309">
        <v>1</v>
      </c>
      <c r="S19309">
        <v>51</v>
      </c>
      <c r="T19309" s="1" t="s">
        <v>30</v>
      </c>
      <c r="U19309" s="1" t="s">
        <v>24</v>
      </c>
      <c r="V19309">
        <v>679</v>
      </c>
      <c r="W19309" s="1" t="s">
        <v>25</v>
      </c>
      <c r="X19309">
        <v>49</v>
      </c>
      <c r="Y19309">
        <v>1</v>
      </c>
      <c r="Z19309" s="1" t="s">
        <v>25</v>
      </c>
      <c r="AA19309">
        <v>1</v>
      </c>
      <c r="AB19309">
        <v>4</v>
      </c>
      <c r="AC19309" s="1" t="s">
        <v>21</v>
      </c>
      <c r="AD19309">
        <v>38</v>
      </c>
      <c r="AE19309">
        <v>1</v>
      </c>
      <c r="AF19309">
        <v>4</v>
      </c>
      <c r="AG19309" s="1" t="s">
        <v>36</v>
      </c>
      <c r="AH19309">
        <v>3</v>
      </c>
      <c r="AI19309" s="1" t="s">
        <v>29</v>
      </c>
      <c r="AJ19309" s="1" t="s">
        <v>70</v>
      </c>
      <c r="AK19309">
        <v>1</v>
      </c>
      <c r="AL19309" s="1">
        <v>2E-3</v>
      </c>
      <c r="AM19309" s="1" t="s">
        <v>84</v>
      </c>
      <c r="AN19309" s="1" t="s">
        <v>95</v>
      </c>
      <c r="AO19309" s="1" t="s">
        <v>96</v>
      </c>
    </row>
    <row r="19310" spans="1:41" x14ac:dyDescent="0.35">
      <c r="A19310">
        <v>2918</v>
      </c>
      <c r="B19310">
        <v>38808</v>
      </c>
      <c r="C19310">
        <v>1164240</v>
      </c>
      <c r="D19310">
        <v>8</v>
      </c>
      <c r="E19310" s="1" t="s">
        <v>65</v>
      </c>
      <c r="F19310" s="1" t="s">
        <v>30</v>
      </c>
      <c r="G19310">
        <v>18</v>
      </c>
      <c r="H19310">
        <v>3</v>
      </c>
      <c r="I19310">
        <v>4</v>
      </c>
      <c r="J19310">
        <v>80</v>
      </c>
      <c r="K19310">
        <v>4</v>
      </c>
      <c r="L19310">
        <v>2</v>
      </c>
      <c r="M19310">
        <v>2</v>
      </c>
      <c r="N19310">
        <v>1</v>
      </c>
      <c r="O19310">
        <v>2</v>
      </c>
      <c r="P19310">
        <v>1</v>
      </c>
      <c r="Q19310">
        <v>2</v>
      </c>
      <c r="R19310">
        <v>1</v>
      </c>
      <c r="S19310">
        <v>35</v>
      </c>
      <c r="T19310" s="1" t="s">
        <v>30</v>
      </c>
      <c r="U19310" s="1" t="s">
        <v>18</v>
      </c>
      <c r="V19310">
        <v>190</v>
      </c>
      <c r="W19310" s="1" t="s">
        <v>38</v>
      </c>
      <c r="X19310">
        <v>28</v>
      </c>
      <c r="Y19310">
        <v>5</v>
      </c>
      <c r="Z19310" s="1" t="s">
        <v>42</v>
      </c>
      <c r="AA19310">
        <v>1</v>
      </c>
      <c r="AB19310">
        <v>4</v>
      </c>
      <c r="AC19310" s="1" t="s">
        <v>27</v>
      </c>
      <c r="AD19310">
        <v>100</v>
      </c>
      <c r="AE19310">
        <v>4</v>
      </c>
      <c r="AF19310">
        <v>4</v>
      </c>
      <c r="AG19310" s="1" t="s">
        <v>36</v>
      </c>
      <c r="AH19310">
        <v>2</v>
      </c>
      <c r="AI19310" s="1" t="s">
        <v>29</v>
      </c>
      <c r="AJ19310" s="1" t="s">
        <v>71</v>
      </c>
      <c r="AK19310">
        <v>1</v>
      </c>
      <c r="AL19310" s="1">
        <v>2E-3</v>
      </c>
      <c r="AM19310" s="1" t="s">
        <v>84</v>
      </c>
      <c r="AN19310" s="1" t="s">
        <v>95</v>
      </c>
      <c r="AO19310" s="1" t="s">
        <v>97</v>
      </c>
    </row>
    <row r="19311" spans="1:41" x14ac:dyDescent="0.35">
      <c r="A19311">
        <v>2947</v>
      </c>
      <c r="B19311">
        <v>49215</v>
      </c>
      <c r="C19311">
        <v>147645</v>
      </c>
      <c r="D19311">
        <v>7</v>
      </c>
      <c r="E19311" s="1" t="s">
        <v>65</v>
      </c>
      <c r="F19311" s="1" t="s">
        <v>30</v>
      </c>
      <c r="G19311">
        <v>1</v>
      </c>
      <c r="H19311">
        <v>4</v>
      </c>
      <c r="I19311">
        <v>2</v>
      </c>
      <c r="J19311">
        <v>80</v>
      </c>
      <c r="K19311">
        <v>3</v>
      </c>
      <c r="L19311">
        <v>3</v>
      </c>
      <c r="M19311">
        <v>2</v>
      </c>
      <c r="N19311">
        <v>1</v>
      </c>
      <c r="O19311">
        <v>2</v>
      </c>
      <c r="P19311">
        <v>1</v>
      </c>
      <c r="Q19311">
        <v>2</v>
      </c>
      <c r="R19311">
        <v>1</v>
      </c>
      <c r="S19311">
        <v>37</v>
      </c>
      <c r="T19311" s="1" t="s">
        <v>30</v>
      </c>
      <c r="U19311" s="1" t="s">
        <v>18</v>
      </c>
      <c r="V19311">
        <v>592</v>
      </c>
      <c r="W19311" s="1" t="s">
        <v>25</v>
      </c>
      <c r="X19311">
        <v>40</v>
      </c>
      <c r="Y19311">
        <v>3</v>
      </c>
      <c r="Z19311" s="1" t="s">
        <v>32</v>
      </c>
      <c r="AA19311">
        <v>1</v>
      </c>
      <c r="AB19311">
        <v>1</v>
      </c>
      <c r="AC19311" s="1" t="s">
        <v>21</v>
      </c>
      <c r="AD19311">
        <v>136</v>
      </c>
      <c r="AE19311">
        <v>2</v>
      </c>
      <c r="AF19311">
        <v>4</v>
      </c>
      <c r="AG19311" s="1" t="s">
        <v>33</v>
      </c>
      <c r="AH19311">
        <v>1</v>
      </c>
      <c r="AI19311" s="1" t="s">
        <v>23</v>
      </c>
      <c r="AJ19311" s="1" t="s">
        <v>67</v>
      </c>
      <c r="AK19311">
        <v>1</v>
      </c>
      <c r="AL19311" s="1">
        <v>2E-3</v>
      </c>
      <c r="AM19311" s="1" t="s">
        <v>84</v>
      </c>
      <c r="AN19311" s="1" t="s">
        <v>95</v>
      </c>
      <c r="AO19311" s="1" t="s">
        <v>97</v>
      </c>
    </row>
    <row r="19312" spans="1:41" x14ac:dyDescent="0.35">
      <c r="A19312">
        <v>13248</v>
      </c>
      <c r="B19312">
        <v>37470</v>
      </c>
      <c r="C19312">
        <v>187350</v>
      </c>
      <c r="D19312">
        <v>0</v>
      </c>
      <c r="E19312" s="1" t="s">
        <v>65</v>
      </c>
      <c r="F19312" s="1" t="s">
        <v>17</v>
      </c>
      <c r="G19312">
        <v>38</v>
      </c>
      <c r="H19312">
        <v>1</v>
      </c>
      <c r="I19312">
        <v>4</v>
      </c>
      <c r="J19312">
        <v>80</v>
      </c>
      <c r="K19312">
        <v>1</v>
      </c>
      <c r="L19312">
        <v>8</v>
      </c>
      <c r="M19312">
        <v>3</v>
      </c>
      <c r="N19312">
        <v>2</v>
      </c>
      <c r="O19312">
        <v>2</v>
      </c>
      <c r="P19312">
        <v>1</v>
      </c>
      <c r="Q19312">
        <v>2</v>
      </c>
      <c r="R19312">
        <v>1</v>
      </c>
      <c r="S19312">
        <v>22</v>
      </c>
      <c r="T19312" s="1" t="s">
        <v>30</v>
      </c>
      <c r="U19312" s="1" t="s">
        <v>18</v>
      </c>
      <c r="V19312">
        <v>499</v>
      </c>
      <c r="W19312" s="1" t="s">
        <v>43</v>
      </c>
      <c r="X19312">
        <v>45</v>
      </c>
      <c r="Y19312">
        <v>3</v>
      </c>
      <c r="Z19312" s="1" t="s">
        <v>26</v>
      </c>
      <c r="AA19312">
        <v>1</v>
      </c>
      <c r="AB19312">
        <v>4</v>
      </c>
      <c r="AC19312" s="1" t="s">
        <v>21</v>
      </c>
      <c r="AD19312">
        <v>98</v>
      </c>
      <c r="AE19312">
        <v>1</v>
      </c>
      <c r="AF19312">
        <v>4</v>
      </c>
      <c r="AG19312" s="1" t="s">
        <v>46</v>
      </c>
      <c r="AH19312">
        <v>4</v>
      </c>
      <c r="AI19312" s="1" t="s">
        <v>23</v>
      </c>
      <c r="AJ19312" s="1" t="s">
        <v>68</v>
      </c>
      <c r="AK19312">
        <v>1</v>
      </c>
      <c r="AL19312" s="1">
        <v>2E-3</v>
      </c>
      <c r="AM19312" s="1" t="s">
        <v>84</v>
      </c>
      <c r="AN19312" s="1" t="s">
        <v>95</v>
      </c>
      <c r="AO19312" s="1" t="s">
        <v>96</v>
      </c>
    </row>
    <row r="19313" spans="1:41" x14ac:dyDescent="0.35">
      <c r="A19313">
        <v>13308</v>
      </c>
      <c r="B19313">
        <v>6431</v>
      </c>
      <c r="C19313">
        <v>45017</v>
      </c>
      <c r="D19313">
        <v>4</v>
      </c>
      <c r="E19313" s="1" t="s">
        <v>65</v>
      </c>
      <c r="F19313" s="1" t="s">
        <v>30</v>
      </c>
      <c r="G19313">
        <v>3</v>
      </c>
      <c r="H19313">
        <v>4</v>
      </c>
      <c r="I19313">
        <v>3</v>
      </c>
      <c r="J19313">
        <v>80</v>
      </c>
      <c r="K19313">
        <v>1</v>
      </c>
      <c r="L19313">
        <v>2</v>
      </c>
      <c r="M19313">
        <v>2</v>
      </c>
      <c r="N19313">
        <v>4</v>
      </c>
      <c r="O19313">
        <v>2</v>
      </c>
      <c r="P19313">
        <v>1</v>
      </c>
      <c r="Q19313">
        <v>2</v>
      </c>
      <c r="R19313">
        <v>1</v>
      </c>
      <c r="S19313">
        <v>47</v>
      </c>
      <c r="T19313" s="1" t="s">
        <v>17</v>
      </c>
      <c r="U19313" s="1" t="s">
        <v>18</v>
      </c>
      <c r="V19313">
        <v>134</v>
      </c>
      <c r="W19313" s="1" t="s">
        <v>25</v>
      </c>
      <c r="X19313">
        <v>26</v>
      </c>
      <c r="Y19313">
        <v>4</v>
      </c>
      <c r="Z19313" s="1" t="s">
        <v>42</v>
      </c>
      <c r="AA19313">
        <v>1</v>
      </c>
      <c r="AB19313">
        <v>2</v>
      </c>
      <c r="AC19313" s="1" t="s">
        <v>21</v>
      </c>
      <c r="AD19313">
        <v>162</v>
      </c>
      <c r="AE19313">
        <v>1</v>
      </c>
      <c r="AF19313">
        <v>3</v>
      </c>
      <c r="AG19313" s="1" t="s">
        <v>44</v>
      </c>
      <c r="AH19313">
        <v>3</v>
      </c>
      <c r="AI19313" s="1" t="s">
        <v>29</v>
      </c>
      <c r="AJ19313" s="1" t="s">
        <v>70</v>
      </c>
      <c r="AK19313">
        <v>0</v>
      </c>
      <c r="AL19313" s="1">
        <v>0</v>
      </c>
      <c r="AM19313" s="1" t="s">
        <v>84</v>
      </c>
      <c r="AN19313" s="1" t="s">
        <v>95</v>
      </c>
      <c r="AO19313" s="1" t="s">
        <v>97</v>
      </c>
    </row>
    <row r="19314" spans="1:41" x14ac:dyDescent="0.35">
      <c r="A19314">
        <v>3338</v>
      </c>
      <c r="B19314">
        <v>11362</v>
      </c>
      <c r="C19314">
        <v>136344</v>
      </c>
      <c r="D19314">
        <v>2</v>
      </c>
      <c r="E19314" s="1" t="s">
        <v>65</v>
      </c>
      <c r="F19314" s="1" t="s">
        <v>17</v>
      </c>
      <c r="G19314">
        <v>24</v>
      </c>
      <c r="H19314">
        <v>1</v>
      </c>
      <c r="I19314">
        <v>1</v>
      </c>
      <c r="J19314">
        <v>80</v>
      </c>
      <c r="K19314">
        <v>2</v>
      </c>
      <c r="L19314">
        <v>31</v>
      </c>
      <c r="M19314">
        <v>2</v>
      </c>
      <c r="N19314">
        <v>4</v>
      </c>
      <c r="O19314">
        <v>2</v>
      </c>
      <c r="P19314">
        <v>1</v>
      </c>
      <c r="Q19314">
        <v>2</v>
      </c>
      <c r="R19314">
        <v>1</v>
      </c>
      <c r="S19314">
        <v>59</v>
      </c>
      <c r="T19314" s="1" t="s">
        <v>17</v>
      </c>
      <c r="U19314" s="1" t="s">
        <v>18</v>
      </c>
      <c r="V19314">
        <v>1020</v>
      </c>
      <c r="W19314" s="1" t="s">
        <v>38</v>
      </c>
      <c r="X19314">
        <v>34</v>
      </c>
      <c r="Y19314">
        <v>5</v>
      </c>
      <c r="Z19314" s="1" t="s">
        <v>42</v>
      </c>
      <c r="AA19314">
        <v>1</v>
      </c>
      <c r="AB19314">
        <v>1</v>
      </c>
      <c r="AC19314" s="1" t="s">
        <v>21</v>
      </c>
      <c r="AD19314">
        <v>30</v>
      </c>
      <c r="AE19314">
        <v>1</v>
      </c>
      <c r="AF19314">
        <v>2</v>
      </c>
      <c r="AG19314" s="1" t="s">
        <v>22</v>
      </c>
      <c r="AH19314">
        <v>3</v>
      </c>
      <c r="AI19314" s="1" t="s">
        <v>23</v>
      </c>
      <c r="AJ19314" s="1" t="s">
        <v>69</v>
      </c>
      <c r="AK19314">
        <v>0</v>
      </c>
      <c r="AL19314" s="1">
        <v>0</v>
      </c>
      <c r="AM19314" s="1" t="s">
        <v>84</v>
      </c>
      <c r="AN19314" s="1" t="s">
        <v>95</v>
      </c>
      <c r="AO19314" s="1" t="s">
        <v>96</v>
      </c>
    </row>
    <row r="19315" spans="1:41" x14ac:dyDescent="0.35">
      <c r="A19315">
        <v>14229</v>
      </c>
      <c r="B19315">
        <v>27830</v>
      </c>
      <c r="C19315">
        <v>473110</v>
      </c>
      <c r="D19315">
        <v>7</v>
      </c>
      <c r="E19315" s="1" t="s">
        <v>65</v>
      </c>
      <c r="F19315" s="1" t="s">
        <v>17</v>
      </c>
      <c r="G19315">
        <v>30</v>
      </c>
      <c r="H19315">
        <v>3</v>
      </c>
      <c r="I19315">
        <v>2</v>
      </c>
      <c r="J19315">
        <v>80</v>
      </c>
      <c r="K19315">
        <v>1</v>
      </c>
      <c r="L19315">
        <v>11</v>
      </c>
      <c r="M19315">
        <v>2</v>
      </c>
      <c r="N19315">
        <v>1</v>
      </c>
      <c r="O19315">
        <v>2</v>
      </c>
      <c r="P19315">
        <v>1</v>
      </c>
      <c r="Q19315">
        <v>2</v>
      </c>
      <c r="R19315">
        <v>1</v>
      </c>
      <c r="S19315">
        <v>49</v>
      </c>
      <c r="T19315" s="1" t="s">
        <v>30</v>
      </c>
      <c r="U19315" s="1" t="s">
        <v>18</v>
      </c>
      <c r="V19315">
        <v>607</v>
      </c>
      <c r="W19315" s="1" t="s">
        <v>31</v>
      </c>
      <c r="X19315">
        <v>26</v>
      </c>
      <c r="Y19315">
        <v>4</v>
      </c>
      <c r="Z19315" s="1" t="s">
        <v>42</v>
      </c>
      <c r="AA19315">
        <v>1</v>
      </c>
      <c r="AB19315">
        <v>1</v>
      </c>
      <c r="AC19315" s="1" t="s">
        <v>21</v>
      </c>
      <c r="AD19315">
        <v>171</v>
      </c>
      <c r="AE19315">
        <v>3</v>
      </c>
      <c r="AF19315">
        <v>3</v>
      </c>
      <c r="AG19315" s="1" t="s">
        <v>22</v>
      </c>
      <c r="AH19315">
        <v>4</v>
      </c>
      <c r="AI19315" s="1" t="s">
        <v>23</v>
      </c>
      <c r="AJ19315" s="1" t="s">
        <v>70</v>
      </c>
      <c r="AK19315">
        <v>1</v>
      </c>
      <c r="AL19315" s="1">
        <v>2E-3</v>
      </c>
      <c r="AM19315" s="1" t="s">
        <v>84</v>
      </c>
      <c r="AN19315" s="1" t="s">
        <v>95</v>
      </c>
      <c r="AO19315" s="1" t="s">
        <v>97</v>
      </c>
    </row>
    <row r="19316" spans="1:41" x14ac:dyDescent="0.35">
      <c r="A19316">
        <v>14403</v>
      </c>
      <c r="B19316">
        <v>13825</v>
      </c>
      <c r="C19316">
        <v>110600</v>
      </c>
      <c r="D19316">
        <v>2</v>
      </c>
      <c r="E19316" s="1" t="s">
        <v>65</v>
      </c>
      <c r="F19316" s="1" t="s">
        <v>30</v>
      </c>
      <c r="G19316">
        <v>45</v>
      </c>
      <c r="H19316">
        <v>1</v>
      </c>
      <c r="I19316">
        <v>1</v>
      </c>
      <c r="J19316">
        <v>80</v>
      </c>
      <c r="K19316">
        <v>1</v>
      </c>
      <c r="L19316">
        <v>7</v>
      </c>
      <c r="M19316">
        <v>5</v>
      </c>
      <c r="N19316">
        <v>4</v>
      </c>
      <c r="O19316">
        <v>2</v>
      </c>
      <c r="P19316">
        <v>1</v>
      </c>
      <c r="Q19316">
        <v>2</v>
      </c>
      <c r="R19316">
        <v>1</v>
      </c>
      <c r="S19316">
        <v>19</v>
      </c>
      <c r="T19316" s="1" t="s">
        <v>30</v>
      </c>
      <c r="U19316" s="1" t="s">
        <v>24</v>
      </c>
      <c r="V19316">
        <v>1493</v>
      </c>
      <c r="W19316" s="1" t="s">
        <v>43</v>
      </c>
      <c r="X19316">
        <v>40</v>
      </c>
      <c r="Y19316">
        <v>5</v>
      </c>
      <c r="Z19316" s="1" t="s">
        <v>42</v>
      </c>
      <c r="AA19316">
        <v>1</v>
      </c>
      <c r="AB19316">
        <v>1</v>
      </c>
      <c r="AC19316" s="1" t="s">
        <v>27</v>
      </c>
      <c r="AD19316">
        <v>50</v>
      </c>
      <c r="AE19316">
        <v>3</v>
      </c>
      <c r="AF19316">
        <v>5</v>
      </c>
      <c r="AG19316" s="1" t="s">
        <v>39</v>
      </c>
      <c r="AH19316">
        <v>2</v>
      </c>
      <c r="AI19316" s="1" t="s">
        <v>37</v>
      </c>
      <c r="AJ19316" s="1" t="s">
        <v>68</v>
      </c>
      <c r="AK19316">
        <v>1</v>
      </c>
      <c r="AL19316" s="1">
        <v>2E-3</v>
      </c>
      <c r="AM19316" s="1" t="s">
        <v>84</v>
      </c>
      <c r="AN19316" s="1" t="s">
        <v>95</v>
      </c>
      <c r="AO19316" s="1" t="s">
        <v>96</v>
      </c>
    </row>
    <row r="19317" spans="1:41" x14ac:dyDescent="0.35">
      <c r="A19317">
        <v>3544</v>
      </c>
      <c r="B19317">
        <v>34075</v>
      </c>
      <c r="C19317">
        <v>613350</v>
      </c>
      <c r="D19317">
        <v>4</v>
      </c>
      <c r="E19317" s="1" t="s">
        <v>65</v>
      </c>
      <c r="F19317" s="1" t="s">
        <v>30</v>
      </c>
      <c r="G19317">
        <v>48</v>
      </c>
      <c r="H19317">
        <v>4</v>
      </c>
      <c r="I19317">
        <v>3</v>
      </c>
      <c r="J19317">
        <v>80</v>
      </c>
      <c r="K19317">
        <v>4</v>
      </c>
      <c r="L19317">
        <v>15</v>
      </c>
      <c r="M19317">
        <v>5</v>
      </c>
      <c r="N19317">
        <v>2</v>
      </c>
      <c r="O19317">
        <v>2</v>
      </c>
      <c r="P19317">
        <v>1</v>
      </c>
      <c r="Q19317">
        <v>2</v>
      </c>
      <c r="R19317">
        <v>1</v>
      </c>
      <c r="S19317">
        <v>48</v>
      </c>
      <c r="T19317" s="1" t="s">
        <v>30</v>
      </c>
      <c r="U19317" s="1" t="s">
        <v>24</v>
      </c>
      <c r="V19317">
        <v>868</v>
      </c>
      <c r="W19317" s="1" t="s">
        <v>31</v>
      </c>
      <c r="X19317">
        <v>34</v>
      </c>
      <c r="Y19317">
        <v>5</v>
      </c>
      <c r="Z19317" s="1" t="s">
        <v>32</v>
      </c>
      <c r="AA19317">
        <v>1</v>
      </c>
      <c r="AB19317">
        <v>4</v>
      </c>
      <c r="AC19317" s="1" t="s">
        <v>21</v>
      </c>
      <c r="AD19317">
        <v>45</v>
      </c>
      <c r="AE19317">
        <v>4</v>
      </c>
      <c r="AF19317">
        <v>5</v>
      </c>
      <c r="AG19317" s="1" t="s">
        <v>36</v>
      </c>
      <c r="AH19317">
        <v>4</v>
      </c>
      <c r="AI19317" s="1" t="s">
        <v>29</v>
      </c>
      <c r="AJ19317" s="1" t="s">
        <v>70</v>
      </c>
      <c r="AK19317">
        <v>1</v>
      </c>
      <c r="AL19317" s="1">
        <v>2E-3</v>
      </c>
      <c r="AM19317" s="1" t="s">
        <v>84</v>
      </c>
      <c r="AN19317" s="1" t="s">
        <v>95</v>
      </c>
      <c r="AO19317" s="1" t="s">
        <v>97</v>
      </c>
    </row>
    <row r="19318" spans="1:41" x14ac:dyDescent="0.35">
      <c r="A19318">
        <v>14869</v>
      </c>
      <c r="B19318">
        <v>23139</v>
      </c>
      <c r="C19318">
        <v>92556</v>
      </c>
      <c r="D19318">
        <v>0</v>
      </c>
      <c r="E19318" s="1" t="s">
        <v>65</v>
      </c>
      <c r="F19318" s="1" t="s">
        <v>30</v>
      </c>
      <c r="G19318">
        <v>5</v>
      </c>
      <c r="H19318">
        <v>4</v>
      </c>
      <c r="I19318">
        <v>3</v>
      </c>
      <c r="J19318">
        <v>80</v>
      </c>
      <c r="K19318">
        <v>1</v>
      </c>
      <c r="L19318">
        <v>37</v>
      </c>
      <c r="M19318">
        <v>3</v>
      </c>
      <c r="N19318">
        <v>3</v>
      </c>
      <c r="O19318">
        <v>2</v>
      </c>
      <c r="P19318">
        <v>1</v>
      </c>
      <c r="Q19318">
        <v>2</v>
      </c>
      <c r="R19318">
        <v>1</v>
      </c>
      <c r="S19318">
        <v>39</v>
      </c>
      <c r="T19318" s="1" t="s">
        <v>17</v>
      </c>
      <c r="U19318" s="1" t="s">
        <v>24</v>
      </c>
      <c r="V19318">
        <v>1404</v>
      </c>
      <c r="W19318" s="1" t="s">
        <v>38</v>
      </c>
      <c r="X19318">
        <v>50</v>
      </c>
      <c r="Y19318">
        <v>5</v>
      </c>
      <c r="Z19318" s="1" t="s">
        <v>32</v>
      </c>
      <c r="AA19318">
        <v>1</v>
      </c>
      <c r="AB19318">
        <v>3</v>
      </c>
      <c r="AC19318" s="1" t="s">
        <v>21</v>
      </c>
      <c r="AD19318">
        <v>85</v>
      </c>
      <c r="AE19318">
        <v>1</v>
      </c>
      <c r="AF19318">
        <v>1</v>
      </c>
      <c r="AG19318" s="1" t="s">
        <v>33</v>
      </c>
      <c r="AH19318">
        <v>1</v>
      </c>
      <c r="AI19318" s="1" t="s">
        <v>29</v>
      </c>
      <c r="AJ19318" s="1" t="s">
        <v>67</v>
      </c>
      <c r="AK19318">
        <v>0</v>
      </c>
      <c r="AL19318" s="1">
        <v>0</v>
      </c>
      <c r="AM19318" s="1" t="s">
        <v>84</v>
      </c>
      <c r="AN19318" s="1" t="s">
        <v>95</v>
      </c>
      <c r="AO19318" s="1" t="s">
        <v>97</v>
      </c>
    </row>
    <row r="19319" spans="1:41" x14ac:dyDescent="0.35">
      <c r="A19319">
        <v>4364</v>
      </c>
      <c r="B19319">
        <v>16320</v>
      </c>
      <c r="C19319">
        <v>277440</v>
      </c>
      <c r="D19319">
        <v>6</v>
      </c>
      <c r="E19319" s="1" t="s">
        <v>65</v>
      </c>
      <c r="F19319" s="1" t="s">
        <v>30</v>
      </c>
      <c r="G19319">
        <v>47</v>
      </c>
      <c r="H19319">
        <v>1</v>
      </c>
      <c r="I19319">
        <v>2</v>
      </c>
      <c r="J19319">
        <v>80</v>
      </c>
      <c r="K19319">
        <v>3</v>
      </c>
      <c r="L19319">
        <v>7</v>
      </c>
      <c r="M19319">
        <v>2</v>
      </c>
      <c r="N19319">
        <v>4</v>
      </c>
      <c r="O19319">
        <v>2</v>
      </c>
      <c r="P19319">
        <v>1</v>
      </c>
      <c r="Q19319">
        <v>2</v>
      </c>
      <c r="R19319">
        <v>1</v>
      </c>
      <c r="S19319">
        <v>35</v>
      </c>
      <c r="T19319" s="1" t="s">
        <v>30</v>
      </c>
      <c r="U19319" s="1" t="s">
        <v>24</v>
      </c>
      <c r="V19319">
        <v>713</v>
      </c>
      <c r="W19319" s="1" t="s">
        <v>31</v>
      </c>
      <c r="X19319">
        <v>29</v>
      </c>
      <c r="Y19319">
        <v>3</v>
      </c>
      <c r="Z19319" s="1" t="s">
        <v>25</v>
      </c>
      <c r="AA19319">
        <v>1</v>
      </c>
      <c r="AB19319">
        <v>3</v>
      </c>
      <c r="AC19319" s="1" t="s">
        <v>21</v>
      </c>
      <c r="AD19319">
        <v>167</v>
      </c>
      <c r="AE19319">
        <v>1</v>
      </c>
      <c r="AF19319">
        <v>2</v>
      </c>
      <c r="AG19319" s="1" t="s">
        <v>46</v>
      </c>
      <c r="AH19319">
        <v>2</v>
      </c>
      <c r="AI19319" s="1" t="s">
        <v>29</v>
      </c>
      <c r="AJ19319" s="1" t="s">
        <v>71</v>
      </c>
      <c r="AK19319">
        <v>1</v>
      </c>
      <c r="AL19319" s="1">
        <v>2E-3</v>
      </c>
      <c r="AM19319" s="1" t="s">
        <v>84</v>
      </c>
      <c r="AN19319" s="1" t="s">
        <v>95</v>
      </c>
      <c r="AO19319" s="1" t="s">
        <v>96</v>
      </c>
    </row>
    <row r="19320" spans="1:41" x14ac:dyDescent="0.35">
      <c r="A19320">
        <v>4633</v>
      </c>
      <c r="B19320">
        <v>4848</v>
      </c>
      <c r="C19320">
        <v>9696</v>
      </c>
      <c r="D19320">
        <v>5</v>
      </c>
      <c r="E19320" s="1" t="s">
        <v>65</v>
      </c>
      <c r="F19320" s="1" t="s">
        <v>17</v>
      </c>
      <c r="G19320">
        <v>23</v>
      </c>
      <c r="H19320">
        <v>4</v>
      </c>
      <c r="I19320">
        <v>4</v>
      </c>
      <c r="J19320">
        <v>80</v>
      </c>
      <c r="K19320">
        <v>3</v>
      </c>
      <c r="L19320">
        <v>2</v>
      </c>
      <c r="M19320">
        <v>1</v>
      </c>
      <c r="N19320">
        <v>4</v>
      </c>
      <c r="O19320">
        <v>2</v>
      </c>
      <c r="P19320">
        <v>1</v>
      </c>
      <c r="Q19320">
        <v>2</v>
      </c>
      <c r="R19320">
        <v>1</v>
      </c>
      <c r="S19320">
        <v>35</v>
      </c>
      <c r="T19320" s="1" t="s">
        <v>17</v>
      </c>
      <c r="U19320" s="1" t="s">
        <v>24</v>
      </c>
      <c r="V19320">
        <v>503</v>
      </c>
      <c r="W19320" s="1" t="s">
        <v>31</v>
      </c>
      <c r="X19320">
        <v>26</v>
      </c>
      <c r="Y19320">
        <v>5</v>
      </c>
      <c r="Z19320" s="1" t="s">
        <v>42</v>
      </c>
      <c r="AA19320">
        <v>1</v>
      </c>
      <c r="AB19320">
        <v>3</v>
      </c>
      <c r="AC19320" s="1" t="s">
        <v>21</v>
      </c>
      <c r="AD19320">
        <v>84</v>
      </c>
      <c r="AE19320">
        <v>1</v>
      </c>
      <c r="AF19320">
        <v>5</v>
      </c>
      <c r="AG19320" s="1" t="s">
        <v>25</v>
      </c>
      <c r="AH19320">
        <v>4</v>
      </c>
      <c r="AI19320" s="1" t="s">
        <v>37</v>
      </c>
      <c r="AJ19320" s="1" t="s">
        <v>71</v>
      </c>
      <c r="AK19320">
        <v>0</v>
      </c>
      <c r="AL19320" s="1">
        <v>0</v>
      </c>
      <c r="AM19320" s="1" t="s">
        <v>84</v>
      </c>
      <c r="AN19320" s="1" t="s">
        <v>95</v>
      </c>
      <c r="AO19320" s="1" t="s">
        <v>97</v>
      </c>
    </row>
    <row r="19321" spans="1:41" x14ac:dyDescent="0.35">
      <c r="A19321">
        <v>20798</v>
      </c>
      <c r="B19321">
        <v>16349</v>
      </c>
      <c r="C19321">
        <v>376027</v>
      </c>
      <c r="D19321">
        <v>7</v>
      </c>
      <c r="E19321" s="1" t="s">
        <v>65</v>
      </c>
      <c r="F19321" s="1" t="s">
        <v>30</v>
      </c>
      <c r="G19321">
        <v>29</v>
      </c>
      <c r="H19321">
        <v>1</v>
      </c>
      <c r="I19321">
        <v>1</v>
      </c>
      <c r="J19321">
        <v>80</v>
      </c>
      <c r="K19321">
        <v>1</v>
      </c>
      <c r="L19321">
        <v>18</v>
      </c>
      <c r="M19321">
        <v>3</v>
      </c>
      <c r="N19321">
        <v>2</v>
      </c>
      <c r="O19321">
        <v>2</v>
      </c>
      <c r="P19321">
        <v>1</v>
      </c>
      <c r="Q19321">
        <v>2</v>
      </c>
      <c r="R19321">
        <v>1</v>
      </c>
      <c r="S19321">
        <v>40</v>
      </c>
      <c r="T19321" s="1" t="s">
        <v>17</v>
      </c>
      <c r="U19321" s="1" t="s">
        <v>18</v>
      </c>
      <c r="V19321">
        <v>1491</v>
      </c>
      <c r="W19321" s="1" t="s">
        <v>38</v>
      </c>
      <c r="X19321">
        <v>48</v>
      </c>
      <c r="Y19321">
        <v>2</v>
      </c>
      <c r="Z19321" s="1" t="s">
        <v>42</v>
      </c>
      <c r="AA19321">
        <v>1</v>
      </c>
      <c r="AB19321">
        <v>1</v>
      </c>
      <c r="AC19321" s="1" t="s">
        <v>21</v>
      </c>
      <c r="AD19321">
        <v>132</v>
      </c>
      <c r="AE19321">
        <v>3</v>
      </c>
      <c r="AF19321">
        <v>1</v>
      </c>
      <c r="AG19321" s="1" t="s">
        <v>33</v>
      </c>
      <c r="AH19321">
        <v>2</v>
      </c>
      <c r="AI19321" s="1" t="s">
        <v>29</v>
      </c>
      <c r="AJ19321" s="1" t="s">
        <v>67</v>
      </c>
      <c r="AK19321">
        <v>0</v>
      </c>
      <c r="AL19321" s="1">
        <v>0</v>
      </c>
      <c r="AM19321" s="1" t="s">
        <v>84</v>
      </c>
      <c r="AN19321" s="1" t="s">
        <v>95</v>
      </c>
      <c r="AO19321" s="1" t="s">
        <v>96</v>
      </c>
    </row>
    <row r="19322" spans="1:41" x14ac:dyDescent="0.35">
      <c r="A19322">
        <v>21903</v>
      </c>
      <c r="B19322">
        <v>2652</v>
      </c>
      <c r="C19322">
        <v>13260</v>
      </c>
      <c r="D19322">
        <v>0</v>
      </c>
      <c r="E19322" s="1" t="s">
        <v>65</v>
      </c>
      <c r="F19322" s="1" t="s">
        <v>17</v>
      </c>
      <c r="G19322">
        <v>35</v>
      </c>
      <c r="H19322">
        <v>3</v>
      </c>
      <c r="I19322">
        <v>4</v>
      </c>
      <c r="J19322">
        <v>80</v>
      </c>
      <c r="K19322">
        <v>1</v>
      </c>
      <c r="L19322">
        <v>2</v>
      </c>
      <c r="M19322">
        <v>2</v>
      </c>
      <c r="N19322">
        <v>3</v>
      </c>
      <c r="O19322">
        <v>2</v>
      </c>
      <c r="P19322">
        <v>1</v>
      </c>
      <c r="Q19322">
        <v>2</v>
      </c>
      <c r="R19322">
        <v>1</v>
      </c>
      <c r="S19322">
        <v>41</v>
      </c>
      <c r="T19322" s="1" t="s">
        <v>17</v>
      </c>
      <c r="U19322" s="1" t="s">
        <v>18</v>
      </c>
      <c r="V19322">
        <v>1404</v>
      </c>
      <c r="W19322" s="1" t="s">
        <v>31</v>
      </c>
      <c r="X19322">
        <v>49</v>
      </c>
      <c r="Y19322">
        <v>1</v>
      </c>
      <c r="Z19322" s="1" t="s">
        <v>32</v>
      </c>
      <c r="AA19322">
        <v>1</v>
      </c>
      <c r="AB19322">
        <v>2</v>
      </c>
      <c r="AC19322" s="1" t="s">
        <v>27</v>
      </c>
      <c r="AD19322">
        <v>102</v>
      </c>
      <c r="AE19322">
        <v>4</v>
      </c>
      <c r="AF19322">
        <v>5</v>
      </c>
      <c r="AG19322" s="1" t="s">
        <v>40</v>
      </c>
      <c r="AH19322">
        <v>2</v>
      </c>
      <c r="AI19322" s="1" t="s">
        <v>23</v>
      </c>
      <c r="AJ19322" s="1" t="s">
        <v>67</v>
      </c>
      <c r="AK19322">
        <v>0</v>
      </c>
      <c r="AL19322" s="1">
        <v>0</v>
      </c>
      <c r="AM19322" s="1" t="s">
        <v>84</v>
      </c>
      <c r="AN19322" s="1" t="s">
        <v>95</v>
      </c>
      <c r="AO19322" s="1" t="s">
        <v>97</v>
      </c>
    </row>
    <row r="19323" spans="1:41" x14ac:dyDescent="0.35">
      <c r="A19323">
        <v>5945</v>
      </c>
      <c r="B19323">
        <v>46103</v>
      </c>
      <c r="C19323">
        <v>1336987</v>
      </c>
      <c r="D19323">
        <v>6</v>
      </c>
      <c r="E19323" s="1" t="s">
        <v>65</v>
      </c>
      <c r="F19323" s="1" t="s">
        <v>17</v>
      </c>
      <c r="G19323">
        <v>8</v>
      </c>
      <c r="H19323">
        <v>3</v>
      </c>
      <c r="I19323">
        <v>1</v>
      </c>
      <c r="J19323">
        <v>80</v>
      </c>
      <c r="K19323">
        <v>3</v>
      </c>
      <c r="L19323">
        <v>3</v>
      </c>
      <c r="M19323">
        <v>6</v>
      </c>
      <c r="N19323">
        <v>1</v>
      </c>
      <c r="O19323">
        <v>2</v>
      </c>
      <c r="P19323">
        <v>1</v>
      </c>
      <c r="Q19323">
        <v>2</v>
      </c>
      <c r="R19323">
        <v>1</v>
      </c>
      <c r="S19323">
        <v>29</v>
      </c>
      <c r="T19323" s="1" t="s">
        <v>17</v>
      </c>
      <c r="U19323" s="1" t="s">
        <v>18</v>
      </c>
      <c r="V19323">
        <v>1140</v>
      </c>
      <c r="W19323" s="1" t="s">
        <v>31</v>
      </c>
      <c r="X19323">
        <v>28</v>
      </c>
      <c r="Y19323">
        <v>5</v>
      </c>
      <c r="Z19323" s="1" t="s">
        <v>26</v>
      </c>
      <c r="AA19323">
        <v>1</v>
      </c>
      <c r="AB19323">
        <v>4</v>
      </c>
      <c r="AC19323" s="1" t="s">
        <v>27</v>
      </c>
      <c r="AD19323">
        <v>97</v>
      </c>
      <c r="AE19323">
        <v>2</v>
      </c>
      <c r="AF19323">
        <v>4</v>
      </c>
      <c r="AG19323" s="1" t="s">
        <v>40</v>
      </c>
      <c r="AH19323">
        <v>4</v>
      </c>
      <c r="AI19323" s="1" t="s">
        <v>23</v>
      </c>
      <c r="AJ19323" s="1" t="s">
        <v>71</v>
      </c>
      <c r="AK19323">
        <v>0</v>
      </c>
      <c r="AL19323" s="1">
        <v>0</v>
      </c>
      <c r="AM19323" s="1" t="s">
        <v>84</v>
      </c>
      <c r="AN19323" s="1" t="s">
        <v>95</v>
      </c>
      <c r="AO19323" s="1" t="s">
        <v>97</v>
      </c>
    </row>
    <row r="19324" spans="1:41" x14ac:dyDescent="0.35">
      <c r="A19324">
        <v>25210</v>
      </c>
      <c r="B19324">
        <v>4210</v>
      </c>
      <c r="C19324">
        <v>54730</v>
      </c>
      <c r="D19324">
        <v>3</v>
      </c>
      <c r="E19324" s="1" t="s">
        <v>65</v>
      </c>
      <c r="F19324" s="1" t="s">
        <v>30</v>
      </c>
      <c r="G19324">
        <v>33</v>
      </c>
      <c r="H19324">
        <v>4</v>
      </c>
      <c r="I19324">
        <v>4</v>
      </c>
      <c r="J19324">
        <v>80</v>
      </c>
      <c r="K19324">
        <v>1</v>
      </c>
      <c r="L19324">
        <v>35</v>
      </c>
      <c r="M19324">
        <v>6</v>
      </c>
      <c r="N19324">
        <v>4</v>
      </c>
      <c r="O19324">
        <v>2</v>
      </c>
      <c r="P19324">
        <v>1</v>
      </c>
      <c r="Q19324">
        <v>2</v>
      </c>
      <c r="R19324">
        <v>1</v>
      </c>
      <c r="S19324">
        <v>49</v>
      </c>
      <c r="T19324" s="1" t="s">
        <v>30</v>
      </c>
      <c r="U19324" s="1" t="s">
        <v>24</v>
      </c>
      <c r="V19324">
        <v>295</v>
      </c>
      <c r="W19324" s="1" t="s">
        <v>34</v>
      </c>
      <c r="X19324">
        <v>37</v>
      </c>
      <c r="Y19324">
        <v>4</v>
      </c>
      <c r="Z19324" s="1" t="s">
        <v>20</v>
      </c>
      <c r="AA19324">
        <v>1</v>
      </c>
      <c r="AB19324">
        <v>2</v>
      </c>
      <c r="AC19324" s="1" t="s">
        <v>21</v>
      </c>
      <c r="AD19324">
        <v>31</v>
      </c>
      <c r="AE19324">
        <v>3</v>
      </c>
      <c r="AF19324">
        <v>2</v>
      </c>
      <c r="AG19324" s="1" t="s">
        <v>36</v>
      </c>
      <c r="AH19324">
        <v>1</v>
      </c>
      <c r="AI19324" s="1" t="s">
        <v>23</v>
      </c>
      <c r="AJ19324" s="1" t="s">
        <v>70</v>
      </c>
      <c r="AK19324">
        <v>1</v>
      </c>
      <c r="AL19324" s="1">
        <v>2E-3</v>
      </c>
      <c r="AM19324" s="1" t="s">
        <v>84</v>
      </c>
      <c r="AN19324" s="1" t="s">
        <v>95</v>
      </c>
      <c r="AO19324" s="1" t="s">
        <v>97</v>
      </c>
    </row>
    <row r="19325" spans="1:41" x14ac:dyDescent="0.35">
      <c r="A19325">
        <v>6290</v>
      </c>
      <c r="B19325">
        <v>42929</v>
      </c>
      <c r="C19325">
        <v>643935</v>
      </c>
      <c r="D19325">
        <v>3</v>
      </c>
      <c r="E19325" s="1" t="s">
        <v>65</v>
      </c>
      <c r="F19325" s="1" t="s">
        <v>30</v>
      </c>
      <c r="G19325">
        <v>13</v>
      </c>
      <c r="H19325">
        <v>1</v>
      </c>
      <c r="I19325">
        <v>4</v>
      </c>
      <c r="J19325">
        <v>80</v>
      </c>
      <c r="K19325">
        <v>3</v>
      </c>
      <c r="L19325">
        <v>4</v>
      </c>
      <c r="M19325">
        <v>4</v>
      </c>
      <c r="N19325">
        <v>4</v>
      </c>
      <c r="O19325">
        <v>2</v>
      </c>
      <c r="P19325">
        <v>1</v>
      </c>
      <c r="Q19325">
        <v>2</v>
      </c>
      <c r="R19325">
        <v>1</v>
      </c>
      <c r="S19325">
        <v>29</v>
      </c>
      <c r="T19325" s="1" t="s">
        <v>30</v>
      </c>
      <c r="U19325" s="1" t="s">
        <v>24</v>
      </c>
      <c r="V19325">
        <v>1004</v>
      </c>
      <c r="W19325" s="1" t="s">
        <v>43</v>
      </c>
      <c r="X19325">
        <v>47</v>
      </c>
      <c r="Y19325">
        <v>2</v>
      </c>
      <c r="Z19325" s="1" t="s">
        <v>25</v>
      </c>
      <c r="AA19325">
        <v>1</v>
      </c>
      <c r="AB19325">
        <v>4</v>
      </c>
      <c r="AC19325" s="1" t="s">
        <v>21</v>
      </c>
      <c r="AD19325">
        <v>69</v>
      </c>
      <c r="AE19325">
        <v>1</v>
      </c>
      <c r="AF19325">
        <v>3</v>
      </c>
      <c r="AG19325" s="1" t="s">
        <v>40</v>
      </c>
      <c r="AH19325">
        <v>4</v>
      </c>
      <c r="AI19325" s="1" t="s">
        <v>37</v>
      </c>
      <c r="AJ19325" s="1" t="s">
        <v>71</v>
      </c>
      <c r="AK19325">
        <v>1</v>
      </c>
      <c r="AL19325" s="1">
        <v>2E-3</v>
      </c>
      <c r="AM19325" s="1" t="s">
        <v>84</v>
      </c>
      <c r="AN19325" s="1" t="s">
        <v>95</v>
      </c>
      <c r="AO19325" s="1" t="s">
        <v>96</v>
      </c>
    </row>
    <row r="19326" spans="1:41" x14ac:dyDescent="0.35">
      <c r="A19326">
        <v>25669</v>
      </c>
      <c r="B19326">
        <v>16442</v>
      </c>
      <c r="C19326">
        <v>361724</v>
      </c>
      <c r="D19326">
        <v>7</v>
      </c>
      <c r="E19326" s="1" t="s">
        <v>65</v>
      </c>
      <c r="F19326" s="1" t="s">
        <v>17</v>
      </c>
      <c r="G19326">
        <v>29</v>
      </c>
      <c r="H19326">
        <v>2</v>
      </c>
      <c r="I19326">
        <v>1</v>
      </c>
      <c r="J19326">
        <v>80</v>
      </c>
      <c r="K19326">
        <v>1</v>
      </c>
      <c r="L19326">
        <v>37</v>
      </c>
      <c r="M19326">
        <v>3</v>
      </c>
      <c r="N19326">
        <v>1</v>
      </c>
      <c r="O19326">
        <v>2</v>
      </c>
      <c r="P19326">
        <v>1</v>
      </c>
      <c r="Q19326">
        <v>2</v>
      </c>
      <c r="R19326">
        <v>1</v>
      </c>
      <c r="S19326">
        <v>55</v>
      </c>
      <c r="T19326" s="1" t="s">
        <v>30</v>
      </c>
      <c r="U19326" s="1" t="s">
        <v>24</v>
      </c>
      <c r="V19326">
        <v>1181</v>
      </c>
      <c r="W19326" s="1" t="s">
        <v>25</v>
      </c>
      <c r="X19326">
        <v>47</v>
      </c>
      <c r="Y19326">
        <v>3</v>
      </c>
      <c r="Z19326" s="1" t="s">
        <v>35</v>
      </c>
      <c r="AA19326">
        <v>1</v>
      </c>
      <c r="AB19326">
        <v>4</v>
      </c>
      <c r="AC19326" s="1" t="s">
        <v>27</v>
      </c>
      <c r="AD19326">
        <v>128</v>
      </c>
      <c r="AE19326">
        <v>3</v>
      </c>
      <c r="AF19326">
        <v>5</v>
      </c>
      <c r="AG19326" s="1" t="s">
        <v>33</v>
      </c>
      <c r="AH19326">
        <v>2</v>
      </c>
      <c r="AI19326" s="1" t="s">
        <v>29</v>
      </c>
      <c r="AJ19326" s="1" t="s">
        <v>70</v>
      </c>
      <c r="AK19326">
        <v>1</v>
      </c>
      <c r="AL19326" s="1">
        <v>2E-3</v>
      </c>
      <c r="AM19326" s="1" t="s">
        <v>84</v>
      </c>
      <c r="AN19326" s="1" t="s">
        <v>95</v>
      </c>
      <c r="AO19326" s="1" t="s">
        <v>96</v>
      </c>
    </row>
    <row r="19327" spans="1:41" x14ac:dyDescent="0.35">
      <c r="A19327">
        <v>6531</v>
      </c>
      <c r="B19327">
        <v>4764</v>
      </c>
      <c r="C19327">
        <v>128628</v>
      </c>
      <c r="D19327">
        <v>8</v>
      </c>
      <c r="E19327" s="1" t="s">
        <v>65</v>
      </c>
      <c r="F19327" s="1" t="s">
        <v>30</v>
      </c>
      <c r="G19327">
        <v>7</v>
      </c>
      <c r="H19327">
        <v>1</v>
      </c>
      <c r="I19327">
        <v>2</v>
      </c>
      <c r="J19327">
        <v>80</v>
      </c>
      <c r="K19327">
        <v>2</v>
      </c>
      <c r="L19327">
        <v>22</v>
      </c>
      <c r="M19327">
        <v>1</v>
      </c>
      <c r="N19327">
        <v>2</v>
      </c>
      <c r="O19327">
        <v>2</v>
      </c>
      <c r="P19327">
        <v>1</v>
      </c>
      <c r="Q19327">
        <v>2</v>
      </c>
      <c r="R19327">
        <v>1</v>
      </c>
      <c r="S19327">
        <v>42</v>
      </c>
      <c r="T19327" s="1" t="s">
        <v>17</v>
      </c>
      <c r="U19327" s="1" t="s">
        <v>18</v>
      </c>
      <c r="V19327">
        <v>977</v>
      </c>
      <c r="W19327" s="1" t="s">
        <v>25</v>
      </c>
      <c r="X19327">
        <v>30</v>
      </c>
      <c r="Y19327">
        <v>2</v>
      </c>
      <c r="Z19327" s="1" t="s">
        <v>35</v>
      </c>
      <c r="AA19327">
        <v>1</v>
      </c>
      <c r="AB19327">
        <v>4</v>
      </c>
      <c r="AC19327" s="1" t="s">
        <v>21</v>
      </c>
      <c r="AD19327">
        <v>132</v>
      </c>
      <c r="AE19327">
        <v>4</v>
      </c>
      <c r="AF19327">
        <v>1</v>
      </c>
      <c r="AG19327" s="1" t="s">
        <v>40</v>
      </c>
      <c r="AH19327">
        <v>1</v>
      </c>
      <c r="AI19327" s="1" t="s">
        <v>29</v>
      </c>
      <c r="AJ19327" s="1" t="s">
        <v>67</v>
      </c>
      <c r="AK19327">
        <v>0</v>
      </c>
      <c r="AL19327" s="1">
        <v>0</v>
      </c>
      <c r="AM19327" s="1" t="s">
        <v>84</v>
      </c>
      <c r="AN19327" s="1" t="s">
        <v>95</v>
      </c>
      <c r="AO19327" s="1" t="s">
        <v>96</v>
      </c>
    </row>
    <row r="19328" spans="1:41" x14ac:dyDescent="0.35">
      <c r="A19328">
        <v>6640</v>
      </c>
      <c r="B19328">
        <v>34442</v>
      </c>
      <c r="C19328">
        <v>619956</v>
      </c>
      <c r="D19328">
        <v>8</v>
      </c>
      <c r="E19328" s="1" t="s">
        <v>65</v>
      </c>
      <c r="F19328" s="1" t="s">
        <v>30</v>
      </c>
      <c r="G19328">
        <v>9</v>
      </c>
      <c r="H19328">
        <v>4</v>
      </c>
      <c r="I19328">
        <v>2</v>
      </c>
      <c r="J19328">
        <v>80</v>
      </c>
      <c r="K19328">
        <v>2</v>
      </c>
      <c r="L19328">
        <v>4</v>
      </c>
      <c r="M19328">
        <v>6</v>
      </c>
      <c r="N19328">
        <v>2</v>
      </c>
      <c r="O19328">
        <v>2</v>
      </c>
      <c r="P19328">
        <v>1</v>
      </c>
      <c r="Q19328">
        <v>2</v>
      </c>
      <c r="R19328">
        <v>1</v>
      </c>
      <c r="S19328">
        <v>28</v>
      </c>
      <c r="T19328" s="1" t="s">
        <v>17</v>
      </c>
      <c r="U19328" s="1" t="s">
        <v>18</v>
      </c>
      <c r="V19328">
        <v>488</v>
      </c>
      <c r="W19328" s="1" t="s">
        <v>34</v>
      </c>
      <c r="X19328">
        <v>37</v>
      </c>
      <c r="Y19328">
        <v>4</v>
      </c>
      <c r="Z19328" s="1" t="s">
        <v>35</v>
      </c>
      <c r="AA19328">
        <v>1</v>
      </c>
      <c r="AB19328">
        <v>1</v>
      </c>
      <c r="AC19328" s="1" t="s">
        <v>21</v>
      </c>
      <c r="AD19328">
        <v>93</v>
      </c>
      <c r="AE19328">
        <v>3</v>
      </c>
      <c r="AF19328">
        <v>2</v>
      </c>
      <c r="AG19328" s="1" t="s">
        <v>46</v>
      </c>
      <c r="AH19328">
        <v>3</v>
      </c>
      <c r="AI19328" s="1" t="s">
        <v>37</v>
      </c>
      <c r="AJ19328" s="1" t="s">
        <v>71</v>
      </c>
      <c r="AK19328">
        <v>0</v>
      </c>
      <c r="AL19328" s="1">
        <v>0</v>
      </c>
      <c r="AM19328" s="1" t="s">
        <v>84</v>
      </c>
      <c r="AN19328" s="1" t="s">
        <v>95</v>
      </c>
      <c r="AO19328" s="1" t="s">
        <v>97</v>
      </c>
    </row>
    <row r="19329" spans="1:41" x14ac:dyDescent="0.35">
      <c r="A19329">
        <v>6954</v>
      </c>
      <c r="B19329">
        <v>22441</v>
      </c>
      <c r="C19329">
        <v>157087</v>
      </c>
      <c r="D19329">
        <v>3</v>
      </c>
      <c r="E19329" s="1" t="s">
        <v>65</v>
      </c>
      <c r="F19329" s="1" t="s">
        <v>17</v>
      </c>
      <c r="G19329">
        <v>17</v>
      </c>
      <c r="H19329">
        <v>3</v>
      </c>
      <c r="I19329">
        <v>2</v>
      </c>
      <c r="J19329">
        <v>80</v>
      </c>
      <c r="K19329">
        <v>3</v>
      </c>
      <c r="L19329">
        <v>2</v>
      </c>
      <c r="M19329">
        <v>4</v>
      </c>
      <c r="N19329">
        <v>2</v>
      </c>
      <c r="O19329">
        <v>2</v>
      </c>
      <c r="P19329">
        <v>1</v>
      </c>
      <c r="Q19329">
        <v>2</v>
      </c>
      <c r="R19329">
        <v>1</v>
      </c>
      <c r="S19329">
        <v>45</v>
      </c>
      <c r="T19329" s="1" t="s">
        <v>17</v>
      </c>
      <c r="U19329" s="1" t="s">
        <v>24</v>
      </c>
      <c r="V19329">
        <v>628</v>
      </c>
      <c r="W19329" s="1" t="s">
        <v>25</v>
      </c>
      <c r="X19329">
        <v>28</v>
      </c>
      <c r="Y19329">
        <v>1</v>
      </c>
      <c r="Z19329" s="1" t="s">
        <v>25</v>
      </c>
      <c r="AA19329">
        <v>1</v>
      </c>
      <c r="AB19329">
        <v>3</v>
      </c>
      <c r="AC19329" s="1" t="s">
        <v>27</v>
      </c>
      <c r="AD19329">
        <v>198</v>
      </c>
      <c r="AE19329">
        <v>1</v>
      </c>
      <c r="AF19329">
        <v>2</v>
      </c>
      <c r="AG19329" s="1" t="s">
        <v>36</v>
      </c>
      <c r="AH19329">
        <v>3</v>
      </c>
      <c r="AI19329" s="1" t="s">
        <v>23</v>
      </c>
      <c r="AJ19329" s="1" t="s">
        <v>67</v>
      </c>
      <c r="AK19329">
        <v>0</v>
      </c>
      <c r="AL19329" s="1">
        <v>0</v>
      </c>
      <c r="AM19329" s="1" t="s">
        <v>84</v>
      </c>
      <c r="AN19329" s="1" t="s">
        <v>95</v>
      </c>
      <c r="AO19329" s="1" t="s">
        <v>97</v>
      </c>
    </row>
    <row r="19330" spans="1:41" x14ac:dyDescent="0.35">
      <c r="A19330">
        <v>7033</v>
      </c>
      <c r="B19330">
        <v>42492</v>
      </c>
      <c r="C19330">
        <v>849840</v>
      </c>
      <c r="D19330">
        <v>1</v>
      </c>
      <c r="E19330" s="1" t="s">
        <v>65</v>
      </c>
      <c r="F19330" s="1" t="s">
        <v>17</v>
      </c>
      <c r="G19330">
        <v>21</v>
      </c>
      <c r="H19330">
        <v>4</v>
      </c>
      <c r="I19330">
        <v>4</v>
      </c>
      <c r="J19330">
        <v>80</v>
      </c>
      <c r="K19330">
        <v>2</v>
      </c>
      <c r="L19330">
        <v>37</v>
      </c>
      <c r="M19330">
        <v>5</v>
      </c>
      <c r="N19330">
        <v>4</v>
      </c>
      <c r="O19330">
        <v>2</v>
      </c>
      <c r="P19330">
        <v>1</v>
      </c>
      <c r="Q19330">
        <v>2</v>
      </c>
      <c r="R19330">
        <v>1</v>
      </c>
      <c r="S19330">
        <v>23</v>
      </c>
      <c r="T19330" s="1" t="s">
        <v>17</v>
      </c>
      <c r="U19330" s="1" t="s">
        <v>24</v>
      </c>
      <c r="V19330">
        <v>825</v>
      </c>
      <c r="W19330" s="1" t="s">
        <v>31</v>
      </c>
      <c r="X19330">
        <v>44</v>
      </c>
      <c r="Y19330">
        <v>3</v>
      </c>
      <c r="Z19330" s="1" t="s">
        <v>25</v>
      </c>
      <c r="AA19330">
        <v>1</v>
      </c>
      <c r="AB19330">
        <v>3</v>
      </c>
      <c r="AC19330" s="1" t="s">
        <v>27</v>
      </c>
      <c r="AD19330">
        <v>151</v>
      </c>
      <c r="AE19330">
        <v>4</v>
      </c>
      <c r="AF19330">
        <v>5</v>
      </c>
      <c r="AG19330" s="1" t="s">
        <v>39</v>
      </c>
      <c r="AH19330">
        <v>3</v>
      </c>
      <c r="AI19330" s="1" t="s">
        <v>29</v>
      </c>
      <c r="AJ19330" s="1" t="s">
        <v>68</v>
      </c>
      <c r="AK19330">
        <v>0</v>
      </c>
      <c r="AL19330" s="1">
        <v>0</v>
      </c>
      <c r="AM19330" s="1" t="s">
        <v>84</v>
      </c>
      <c r="AN19330" s="1" t="s">
        <v>95</v>
      </c>
      <c r="AO19330" s="1" t="s">
        <v>97</v>
      </c>
    </row>
    <row r="19331" spans="1:41" x14ac:dyDescent="0.35">
      <c r="A19331">
        <v>7054</v>
      </c>
      <c r="B19331">
        <v>15057</v>
      </c>
      <c r="C19331">
        <v>165627</v>
      </c>
      <c r="D19331">
        <v>4</v>
      </c>
      <c r="E19331" s="1" t="s">
        <v>65</v>
      </c>
      <c r="F19331" s="1" t="s">
        <v>30</v>
      </c>
      <c r="G19331">
        <v>24</v>
      </c>
      <c r="H19331">
        <v>2</v>
      </c>
      <c r="I19331">
        <v>1</v>
      </c>
      <c r="J19331">
        <v>80</v>
      </c>
      <c r="K19331">
        <v>4</v>
      </c>
      <c r="L19331">
        <v>10</v>
      </c>
      <c r="M19331">
        <v>2</v>
      </c>
      <c r="N19331">
        <v>1</v>
      </c>
      <c r="O19331">
        <v>2</v>
      </c>
      <c r="P19331">
        <v>1</v>
      </c>
      <c r="Q19331">
        <v>2</v>
      </c>
      <c r="R19331">
        <v>1</v>
      </c>
      <c r="S19331">
        <v>25</v>
      </c>
      <c r="T19331" s="1" t="s">
        <v>17</v>
      </c>
      <c r="U19331" s="1" t="s">
        <v>24</v>
      </c>
      <c r="V19331">
        <v>523</v>
      </c>
      <c r="W19331" s="1" t="s">
        <v>25</v>
      </c>
      <c r="X19331">
        <v>44</v>
      </c>
      <c r="Y19331">
        <v>5</v>
      </c>
      <c r="Z19331" s="1" t="s">
        <v>35</v>
      </c>
      <c r="AA19331">
        <v>1</v>
      </c>
      <c r="AB19331">
        <v>3</v>
      </c>
      <c r="AC19331" s="1" t="s">
        <v>21</v>
      </c>
      <c r="AD19331">
        <v>42</v>
      </c>
      <c r="AE19331">
        <v>2</v>
      </c>
      <c r="AF19331">
        <v>2</v>
      </c>
      <c r="AG19331" s="1" t="s">
        <v>25</v>
      </c>
      <c r="AH19331">
        <v>3</v>
      </c>
      <c r="AI19331" s="1" t="s">
        <v>23</v>
      </c>
      <c r="AJ19331" s="1" t="s">
        <v>68</v>
      </c>
      <c r="AK19331">
        <v>0</v>
      </c>
      <c r="AL19331" s="1">
        <v>0</v>
      </c>
      <c r="AM19331" s="1" t="s">
        <v>84</v>
      </c>
      <c r="AN19331" s="1" t="s">
        <v>95</v>
      </c>
      <c r="AO19331" s="1" t="s">
        <v>96</v>
      </c>
    </row>
    <row r="19332" spans="1:41" x14ac:dyDescent="0.35">
      <c r="A19332">
        <v>29056</v>
      </c>
      <c r="B19332">
        <v>11712</v>
      </c>
      <c r="C19332">
        <v>351360</v>
      </c>
      <c r="D19332">
        <v>5</v>
      </c>
      <c r="E19332" s="1" t="s">
        <v>65</v>
      </c>
      <c r="F19332" s="1" t="s">
        <v>30</v>
      </c>
      <c r="G19332">
        <v>12</v>
      </c>
      <c r="H19332">
        <v>4</v>
      </c>
      <c r="I19332">
        <v>2</v>
      </c>
      <c r="J19332">
        <v>80</v>
      </c>
      <c r="K19332">
        <v>1</v>
      </c>
      <c r="L19332">
        <v>5</v>
      </c>
      <c r="M19332">
        <v>4</v>
      </c>
      <c r="N19332">
        <v>1</v>
      </c>
      <c r="O19332">
        <v>2</v>
      </c>
      <c r="P19332">
        <v>1</v>
      </c>
      <c r="Q19332">
        <v>2</v>
      </c>
      <c r="R19332">
        <v>1</v>
      </c>
      <c r="S19332">
        <v>33</v>
      </c>
      <c r="T19332" s="1" t="s">
        <v>17</v>
      </c>
      <c r="U19332" s="1" t="s">
        <v>18</v>
      </c>
      <c r="V19332">
        <v>659</v>
      </c>
      <c r="W19332" s="1" t="s">
        <v>31</v>
      </c>
      <c r="X19332">
        <v>32</v>
      </c>
      <c r="Y19332">
        <v>5</v>
      </c>
      <c r="Z19332" s="1" t="s">
        <v>25</v>
      </c>
      <c r="AA19332">
        <v>1</v>
      </c>
      <c r="AB19332">
        <v>3</v>
      </c>
      <c r="AC19332" s="1" t="s">
        <v>27</v>
      </c>
      <c r="AD19332">
        <v>146</v>
      </c>
      <c r="AE19332">
        <v>2</v>
      </c>
      <c r="AF19332">
        <v>4</v>
      </c>
      <c r="AG19332" s="1" t="s">
        <v>40</v>
      </c>
      <c r="AH19332">
        <v>4</v>
      </c>
      <c r="AI19332" s="1" t="s">
        <v>37</v>
      </c>
      <c r="AJ19332" s="1" t="s">
        <v>71</v>
      </c>
      <c r="AK19332">
        <v>0</v>
      </c>
      <c r="AL19332" s="1">
        <v>0</v>
      </c>
      <c r="AM19332" s="1" t="s">
        <v>84</v>
      </c>
      <c r="AN19332" s="1" t="s">
        <v>95</v>
      </c>
      <c r="AO19332" s="1" t="s">
        <v>97</v>
      </c>
    </row>
    <row r="19333" spans="1:41" x14ac:dyDescent="0.35">
      <c r="A19333">
        <v>29182</v>
      </c>
      <c r="B19333">
        <v>37154</v>
      </c>
      <c r="C19333">
        <v>185770</v>
      </c>
      <c r="D19333">
        <v>6</v>
      </c>
      <c r="E19333" s="1" t="s">
        <v>65</v>
      </c>
      <c r="F19333" s="1" t="s">
        <v>17</v>
      </c>
      <c r="G19333">
        <v>34</v>
      </c>
      <c r="H19333">
        <v>4</v>
      </c>
      <c r="I19333">
        <v>3</v>
      </c>
      <c r="J19333">
        <v>80</v>
      </c>
      <c r="K19333">
        <v>1</v>
      </c>
      <c r="L19333">
        <v>30</v>
      </c>
      <c r="M19333">
        <v>2</v>
      </c>
      <c r="N19333">
        <v>2</v>
      </c>
      <c r="O19333">
        <v>2</v>
      </c>
      <c r="P19333">
        <v>1</v>
      </c>
      <c r="Q19333">
        <v>2</v>
      </c>
      <c r="R19333">
        <v>1</v>
      </c>
      <c r="S19333">
        <v>51</v>
      </c>
      <c r="T19333" s="1" t="s">
        <v>30</v>
      </c>
      <c r="U19333" s="1" t="s">
        <v>18</v>
      </c>
      <c r="V19333">
        <v>695</v>
      </c>
      <c r="W19333" s="1" t="s">
        <v>38</v>
      </c>
      <c r="X19333">
        <v>38</v>
      </c>
      <c r="Y19333">
        <v>1</v>
      </c>
      <c r="Z19333" s="1" t="s">
        <v>35</v>
      </c>
      <c r="AA19333">
        <v>1</v>
      </c>
      <c r="AB19333">
        <v>4</v>
      </c>
      <c r="AC19333" s="1" t="s">
        <v>21</v>
      </c>
      <c r="AD19333">
        <v>123</v>
      </c>
      <c r="AE19333">
        <v>2</v>
      </c>
      <c r="AF19333">
        <v>4</v>
      </c>
      <c r="AG19333" s="1" t="s">
        <v>22</v>
      </c>
      <c r="AH19333">
        <v>1</v>
      </c>
      <c r="AI19333" s="1" t="s">
        <v>29</v>
      </c>
      <c r="AJ19333" s="1" t="s">
        <v>70</v>
      </c>
      <c r="AK19333">
        <v>1</v>
      </c>
      <c r="AL19333" s="1">
        <v>2E-3</v>
      </c>
      <c r="AM19333" s="1" t="s">
        <v>84</v>
      </c>
      <c r="AN19333" s="1" t="s">
        <v>95</v>
      </c>
      <c r="AO19333" s="1" t="s">
        <v>97</v>
      </c>
    </row>
    <row r="19334" spans="1:41" x14ac:dyDescent="0.35">
      <c r="A19334">
        <v>7207</v>
      </c>
      <c r="B19334">
        <v>45631</v>
      </c>
      <c r="C19334">
        <v>1232037</v>
      </c>
      <c r="D19334">
        <v>3</v>
      </c>
      <c r="E19334" s="1" t="s">
        <v>65</v>
      </c>
      <c r="F19334" s="1" t="s">
        <v>30</v>
      </c>
      <c r="G19334">
        <v>5</v>
      </c>
      <c r="H19334">
        <v>1</v>
      </c>
      <c r="I19334">
        <v>4</v>
      </c>
      <c r="J19334">
        <v>80</v>
      </c>
      <c r="K19334">
        <v>4</v>
      </c>
      <c r="L19334">
        <v>16</v>
      </c>
      <c r="M19334">
        <v>3</v>
      </c>
      <c r="N19334">
        <v>2</v>
      </c>
      <c r="O19334">
        <v>2</v>
      </c>
      <c r="P19334">
        <v>1</v>
      </c>
      <c r="Q19334">
        <v>2</v>
      </c>
      <c r="R19334">
        <v>1</v>
      </c>
      <c r="S19334">
        <v>54</v>
      </c>
      <c r="T19334" s="1" t="s">
        <v>17</v>
      </c>
      <c r="U19334" s="1" t="s">
        <v>24</v>
      </c>
      <c r="V19334">
        <v>1134</v>
      </c>
      <c r="W19334" s="1" t="s">
        <v>19</v>
      </c>
      <c r="X19334">
        <v>38</v>
      </c>
      <c r="Y19334">
        <v>1</v>
      </c>
      <c r="Z19334" s="1" t="s">
        <v>35</v>
      </c>
      <c r="AA19334">
        <v>1</v>
      </c>
      <c r="AB19334">
        <v>1</v>
      </c>
      <c r="AC19334" s="1" t="s">
        <v>21</v>
      </c>
      <c r="AD19334">
        <v>144</v>
      </c>
      <c r="AE19334">
        <v>1</v>
      </c>
      <c r="AF19334">
        <v>2</v>
      </c>
      <c r="AG19334" s="1" t="s">
        <v>45</v>
      </c>
      <c r="AH19334">
        <v>2</v>
      </c>
      <c r="AI19334" s="1" t="s">
        <v>29</v>
      </c>
      <c r="AJ19334" s="1" t="s">
        <v>70</v>
      </c>
      <c r="AK19334">
        <v>0</v>
      </c>
      <c r="AL19334" s="1">
        <v>0</v>
      </c>
      <c r="AM19334" s="1" t="s">
        <v>84</v>
      </c>
      <c r="AN19334" s="1" t="s">
        <v>95</v>
      </c>
      <c r="AO19334" s="1" t="s">
        <v>96</v>
      </c>
    </row>
    <row r="19335" spans="1:41" x14ac:dyDescent="0.35">
      <c r="A19335">
        <v>30704</v>
      </c>
      <c r="B19335">
        <v>28389</v>
      </c>
      <c r="C19335">
        <v>425835</v>
      </c>
      <c r="D19335">
        <v>6</v>
      </c>
      <c r="E19335" s="1" t="s">
        <v>65</v>
      </c>
      <c r="F19335" s="1" t="s">
        <v>17</v>
      </c>
      <c r="G19335">
        <v>0</v>
      </c>
      <c r="H19335">
        <v>3</v>
      </c>
      <c r="I19335">
        <v>3</v>
      </c>
      <c r="J19335">
        <v>80</v>
      </c>
      <c r="K19335">
        <v>1</v>
      </c>
      <c r="L19335">
        <v>2</v>
      </c>
      <c r="M19335">
        <v>4</v>
      </c>
      <c r="N19335">
        <v>3</v>
      </c>
      <c r="O19335">
        <v>2</v>
      </c>
      <c r="P19335">
        <v>1</v>
      </c>
      <c r="Q19335">
        <v>2</v>
      </c>
      <c r="R19335">
        <v>1</v>
      </c>
      <c r="S19335">
        <v>52</v>
      </c>
      <c r="T19335" s="1" t="s">
        <v>17</v>
      </c>
      <c r="U19335" s="1" t="s">
        <v>18</v>
      </c>
      <c r="V19335">
        <v>336</v>
      </c>
      <c r="W19335" s="1" t="s">
        <v>34</v>
      </c>
      <c r="X19335">
        <v>41</v>
      </c>
      <c r="Y19335">
        <v>2</v>
      </c>
      <c r="Z19335" s="1" t="s">
        <v>26</v>
      </c>
      <c r="AA19335">
        <v>1</v>
      </c>
      <c r="AB19335">
        <v>1</v>
      </c>
      <c r="AC19335" s="1" t="s">
        <v>27</v>
      </c>
      <c r="AD19335">
        <v>191</v>
      </c>
      <c r="AE19335">
        <v>3</v>
      </c>
      <c r="AF19335">
        <v>5</v>
      </c>
      <c r="AG19335" s="1" t="s">
        <v>39</v>
      </c>
      <c r="AH19335">
        <v>1</v>
      </c>
      <c r="AI19335" s="1" t="s">
        <v>29</v>
      </c>
      <c r="AJ19335" s="1" t="s">
        <v>70</v>
      </c>
      <c r="AK19335">
        <v>0</v>
      </c>
      <c r="AL19335" s="1">
        <v>0</v>
      </c>
      <c r="AM19335" s="1" t="s">
        <v>84</v>
      </c>
      <c r="AN19335" s="1" t="s">
        <v>95</v>
      </c>
      <c r="AO19335" s="1" t="s">
        <v>97</v>
      </c>
    </row>
    <row r="19336" spans="1:41" x14ac:dyDescent="0.35">
      <c r="A19336">
        <v>7618</v>
      </c>
      <c r="B19336">
        <v>17393</v>
      </c>
      <c r="C19336">
        <v>243502</v>
      </c>
      <c r="D19336">
        <v>3</v>
      </c>
      <c r="E19336" s="1" t="s">
        <v>65</v>
      </c>
      <c r="F19336" s="1" t="s">
        <v>17</v>
      </c>
      <c r="G19336">
        <v>24</v>
      </c>
      <c r="H19336">
        <v>4</v>
      </c>
      <c r="I19336">
        <v>1</v>
      </c>
      <c r="J19336">
        <v>80</v>
      </c>
      <c r="K19336">
        <v>3</v>
      </c>
      <c r="L19336">
        <v>3</v>
      </c>
      <c r="M19336">
        <v>1</v>
      </c>
      <c r="N19336">
        <v>1</v>
      </c>
      <c r="O19336">
        <v>2</v>
      </c>
      <c r="P19336">
        <v>1</v>
      </c>
      <c r="Q19336">
        <v>2</v>
      </c>
      <c r="R19336">
        <v>1</v>
      </c>
      <c r="S19336">
        <v>47</v>
      </c>
      <c r="T19336" s="1" t="s">
        <v>30</v>
      </c>
      <c r="U19336" s="1" t="s">
        <v>18</v>
      </c>
      <c r="V19336">
        <v>1074</v>
      </c>
      <c r="W19336" s="1" t="s">
        <v>19</v>
      </c>
      <c r="X19336">
        <v>43</v>
      </c>
      <c r="Y19336">
        <v>5</v>
      </c>
      <c r="Z19336" s="1" t="s">
        <v>35</v>
      </c>
      <c r="AA19336">
        <v>1</v>
      </c>
      <c r="AB19336">
        <v>3</v>
      </c>
      <c r="AC19336" s="1" t="s">
        <v>27</v>
      </c>
      <c r="AD19336">
        <v>37</v>
      </c>
      <c r="AE19336">
        <v>1</v>
      </c>
      <c r="AF19336">
        <v>2</v>
      </c>
      <c r="AG19336" s="1" t="s">
        <v>28</v>
      </c>
      <c r="AH19336">
        <v>3</v>
      </c>
      <c r="AI19336" s="1" t="s">
        <v>37</v>
      </c>
      <c r="AJ19336" s="1" t="s">
        <v>70</v>
      </c>
      <c r="AK19336">
        <v>1</v>
      </c>
      <c r="AL19336" s="1">
        <v>2E-3</v>
      </c>
      <c r="AM19336" s="1" t="s">
        <v>84</v>
      </c>
      <c r="AN19336" s="1" t="s">
        <v>95</v>
      </c>
      <c r="AO19336" s="1" t="s">
        <v>97</v>
      </c>
    </row>
    <row r="19337" spans="1:41" x14ac:dyDescent="0.35">
      <c r="A19337">
        <v>8133</v>
      </c>
      <c r="B19337">
        <v>21580</v>
      </c>
      <c r="C19337">
        <v>496340</v>
      </c>
      <c r="D19337">
        <v>6</v>
      </c>
      <c r="E19337" s="1" t="s">
        <v>65</v>
      </c>
      <c r="F19337" s="1" t="s">
        <v>30</v>
      </c>
      <c r="G19337">
        <v>47</v>
      </c>
      <c r="H19337">
        <v>4</v>
      </c>
      <c r="I19337">
        <v>2</v>
      </c>
      <c r="J19337">
        <v>80</v>
      </c>
      <c r="K19337">
        <v>2</v>
      </c>
      <c r="L19337">
        <v>8</v>
      </c>
      <c r="M19337">
        <v>2</v>
      </c>
      <c r="N19337">
        <v>1</v>
      </c>
      <c r="O19337">
        <v>2</v>
      </c>
      <c r="P19337">
        <v>1</v>
      </c>
      <c r="Q19337">
        <v>2</v>
      </c>
      <c r="R19337">
        <v>1</v>
      </c>
      <c r="S19337">
        <v>39</v>
      </c>
      <c r="T19337" s="1" t="s">
        <v>30</v>
      </c>
      <c r="U19337" s="1" t="s">
        <v>18</v>
      </c>
      <c r="V19337">
        <v>1170</v>
      </c>
      <c r="W19337" s="1" t="s">
        <v>25</v>
      </c>
      <c r="X19337">
        <v>42</v>
      </c>
      <c r="Y19337">
        <v>5</v>
      </c>
      <c r="Z19337" s="1" t="s">
        <v>42</v>
      </c>
      <c r="AA19337">
        <v>1</v>
      </c>
      <c r="AB19337">
        <v>4</v>
      </c>
      <c r="AC19337" s="1" t="s">
        <v>21</v>
      </c>
      <c r="AD19337">
        <v>151</v>
      </c>
      <c r="AE19337">
        <v>1</v>
      </c>
      <c r="AF19337">
        <v>4</v>
      </c>
      <c r="AG19337" s="1" t="s">
        <v>33</v>
      </c>
      <c r="AH19337">
        <v>3</v>
      </c>
      <c r="AI19337" s="1" t="s">
        <v>23</v>
      </c>
      <c r="AJ19337" s="1" t="s">
        <v>67</v>
      </c>
      <c r="AK19337">
        <v>1</v>
      </c>
      <c r="AL19337" s="1">
        <v>2E-3</v>
      </c>
      <c r="AM19337" s="1" t="s">
        <v>84</v>
      </c>
      <c r="AN19337" s="1" t="s">
        <v>95</v>
      </c>
      <c r="AO19337" s="1" t="s">
        <v>97</v>
      </c>
    </row>
    <row r="19338" spans="1:41" x14ac:dyDescent="0.35">
      <c r="A19338">
        <v>33401</v>
      </c>
      <c r="B19338">
        <v>44467</v>
      </c>
      <c r="C19338">
        <v>355736</v>
      </c>
      <c r="D19338">
        <v>3</v>
      </c>
      <c r="E19338" s="1" t="s">
        <v>65</v>
      </c>
      <c r="F19338" s="1" t="s">
        <v>17</v>
      </c>
      <c r="G19338">
        <v>34</v>
      </c>
      <c r="H19338">
        <v>1</v>
      </c>
      <c r="I19338">
        <v>2</v>
      </c>
      <c r="J19338">
        <v>80</v>
      </c>
      <c r="K19338">
        <v>1</v>
      </c>
      <c r="L19338">
        <v>10</v>
      </c>
      <c r="M19338">
        <v>6</v>
      </c>
      <c r="N19338">
        <v>2</v>
      </c>
      <c r="O19338">
        <v>2</v>
      </c>
      <c r="P19338">
        <v>1</v>
      </c>
      <c r="Q19338">
        <v>2</v>
      </c>
      <c r="R19338">
        <v>1</v>
      </c>
      <c r="S19338">
        <v>32</v>
      </c>
      <c r="T19338" s="1" t="s">
        <v>17</v>
      </c>
      <c r="U19338" s="1" t="s">
        <v>18</v>
      </c>
      <c r="V19338">
        <v>955</v>
      </c>
      <c r="W19338" s="1" t="s">
        <v>19</v>
      </c>
      <c r="X19338">
        <v>31</v>
      </c>
      <c r="Y19338">
        <v>2</v>
      </c>
      <c r="Z19338" s="1" t="s">
        <v>32</v>
      </c>
      <c r="AA19338">
        <v>1</v>
      </c>
      <c r="AB19338">
        <v>2</v>
      </c>
      <c r="AC19338" s="1" t="s">
        <v>27</v>
      </c>
      <c r="AD19338">
        <v>38</v>
      </c>
      <c r="AE19338">
        <v>3</v>
      </c>
      <c r="AF19338">
        <v>5</v>
      </c>
      <c r="AG19338" s="1" t="s">
        <v>22</v>
      </c>
      <c r="AH19338">
        <v>3</v>
      </c>
      <c r="AI19338" s="1" t="s">
        <v>37</v>
      </c>
      <c r="AJ19338" s="1" t="s">
        <v>71</v>
      </c>
      <c r="AK19338">
        <v>0</v>
      </c>
      <c r="AL19338" s="1">
        <v>0</v>
      </c>
      <c r="AM19338" s="1" t="s">
        <v>84</v>
      </c>
      <c r="AN19338" s="1" t="s">
        <v>95</v>
      </c>
      <c r="AO19338" s="1" t="s">
        <v>96</v>
      </c>
    </row>
    <row r="19339" spans="1:41" x14ac:dyDescent="0.35">
      <c r="A19339">
        <v>33417</v>
      </c>
      <c r="B19339">
        <v>16476</v>
      </c>
      <c r="C19339">
        <v>263616</v>
      </c>
      <c r="D19339">
        <v>6</v>
      </c>
      <c r="E19339" s="1" t="s">
        <v>65</v>
      </c>
      <c r="F19339" s="1" t="s">
        <v>30</v>
      </c>
      <c r="G19339">
        <v>2</v>
      </c>
      <c r="H19339">
        <v>4</v>
      </c>
      <c r="I19339">
        <v>1</v>
      </c>
      <c r="J19339">
        <v>80</v>
      </c>
      <c r="K19339">
        <v>1</v>
      </c>
      <c r="L19339">
        <v>3</v>
      </c>
      <c r="M19339">
        <v>4</v>
      </c>
      <c r="N19339">
        <v>2</v>
      </c>
      <c r="O19339">
        <v>2</v>
      </c>
      <c r="P19339">
        <v>1</v>
      </c>
      <c r="Q19339">
        <v>2</v>
      </c>
      <c r="R19339">
        <v>1</v>
      </c>
      <c r="S19339">
        <v>29</v>
      </c>
      <c r="T19339" s="1" t="s">
        <v>17</v>
      </c>
      <c r="U19339" s="1" t="s">
        <v>24</v>
      </c>
      <c r="V19339">
        <v>684</v>
      </c>
      <c r="W19339" s="1" t="s">
        <v>25</v>
      </c>
      <c r="X19339">
        <v>46</v>
      </c>
      <c r="Y19339">
        <v>2</v>
      </c>
      <c r="Z19339" s="1" t="s">
        <v>26</v>
      </c>
      <c r="AA19339">
        <v>1</v>
      </c>
      <c r="AB19339">
        <v>4</v>
      </c>
      <c r="AC19339" s="1" t="s">
        <v>27</v>
      </c>
      <c r="AD19339">
        <v>142</v>
      </c>
      <c r="AE19339">
        <v>1</v>
      </c>
      <c r="AF19339">
        <v>1</v>
      </c>
      <c r="AG19339" s="1" t="s">
        <v>28</v>
      </c>
      <c r="AH19339">
        <v>2</v>
      </c>
      <c r="AI19339" s="1" t="s">
        <v>29</v>
      </c>
      <c r="AJ19339" s="1" t="s">
        <v>71</v>
      </c>
      <c r="AK19339">
        <v>0</v>
      </c>
      <c r="AL19339" s="1">
        <v>0</v>
      </c>
      <c r="AM19339" s="1" t="s">
        <v>84</v>
      </c>
      <c r="AN19339" s="1" t="s">
        <v>95</v>
      </c>
      <c r="AO19339" s="1" t="s">
        <v>97</v>
      </c>
    </row>
    <row r="19340" spans="1:41" x14ac:dyDescent="0.35">
      <c r="A19340">
        <v>33774</v>
      </c>
      <c r="B19340">
        <v>27870</v>
      </c>
      <c r="C19340">
        <v>668880</v>
      </c>
      <c r="D19340">
        <v>5</v>
      </c>
      <c r="E19340" s="1" t="s">
        <v>65</v>
      </c>
      <c r="F19340" s="1" t="s">
        <v>17</v>
      </c>
      <c r="G19340">
        <v>47</v>
      </c>
      <c r="H19340">
        <v>4</v>
      </c>
      <c r="I19340">
        <v>2</v>
      </c>
      <c r="J19340">
        <v>80</v>
      </c>
      <c r="K19340">
        <v>1</v>
      </c>
      <c r="L19340">
        <v>10</v>
      </c>
      <c r="M19340">
        <v>3</v>
      </c>
      <c r="N19340">
        <v>3</v>
      </c>
      <c r="O19340">
        <v>2</v>
      </c>
      <c r="P19340">
        <v>1</v>
      </c>
      <c r="Q19340">
        <v>2</v>
      </c>
      <c r="R19340">
        <v>1</v>
      </c>
      <c r="S19340">
        <v>55</v>
      </c>
      <c r="T19340" s="1" t="s">
        <v>17</v>
      </c>
      <c r="U19340" s="1" t="s">
        <v>18</v>
      </c>
      <c r="V19340">
        <v>982</v>
      </c>
      <c r="W19340" s="1" t="s">
        <v>38</v>
      </c>
      <c r="X19340">
        <v>27</v>
      </c>
      <c r="Y19340">
        <v>2</v>
      </c>
      <c r="Z19340" s="1" t="s">
        <v>25</v>
      </c>
      <c r="AA19340">
        <v>1</v>
      </c>
      <c r="AB19340">
        <v>3</v>
      </c>
      <c r="AC19340" s="1" t="s">
        <v>21</v>
      </c>
      <c r="AD19340">
        <v>86</v>
      </c>
      <c r="AE19340">
        <v>4</v>
      </c>
      <c r="AF19340">
        <v>2</v>
      </c>
      <c r="AG19340" s="1" t="s">
        <v>44</v>
      </c>
      <c r="AH19340">
        <v>2</v>
      </c>
      <c r="AI19340" s="1" t="s">
        <v>23</v>
      </c>
      <c r="AJ19340" s="1" t="s">
        <v>70</v>
      </c>
      <c r="AK19340">
        <v>0</v>
      </c>
      <c r="AL19340" s="1">
        <v>0</v>
      </c>
      <c r="AM19340" s="1" t="s">
        <v>84</v>
      </c>
      <c r="AN19340" s="1" t="s">
        <v>95</v>
      </c>
      <c r="AO19340" s="1" t="s">
        <v>97</v>
      </c>
    </row>
    <row r="19341" spans="1:41" x14ac:dyDescent="0.35">
      <c r="A19341">
        <v>8415</v>
      </c>
      <c r="B19341">
        <v>24424</v>
      </c>
      <c r="C19341">
        <v>122120</v>
      </c>
      <c r="D19341">
        <v>0</v>
      </c>
      <c r="E19341" s="1" t="s">
        <v>65</v>
      </c>
      <c r="F19341" s="1" t="s">
        <v>30</v>
      </c>
      <c r="G19341">
        <v>16</v>
      </c>
      <c r="H19341">
        <v>1</v>
      </c>
      <c r="I19341">
        <v>1</v>
      </c>
      <c r="J19341">
        <v>80</v>
      </c>
      <c r="K19341">
        <v>2</v>
      </c>
      <c r="L19341">
        <v>22</v>
      </c>
      <c r="M19341">
        <v>5</v>
      </c>
      <c r="N19341">
        <v>3</v>
      </c>
      <c r="O19341">
        <v>2</v>
      </c>
      <c r="P19341">
        <v>1</v>
      </c>
      <c r="Q19341">
        <v>2</v>
      </c>
      <c r="R19341">
        <v>1</v>
      </c>
      <c r="S19341">
        <v>35</v>
      </c>
      <c r="T19341" s="1" t="s">
        <v>30</v>
      </c>
      <c r="U19341" s="1" t="s">
        <v>18</v>
      </c>
      <c r="V19341">
        <v>403</v>
      </c>
      <c r="W19341" s="1" t="s">
        <v>34</v>
      </c>
      <c r="X19341">
        <v>32</v>
      </c>
      <c r="Y19341">
        <v>5</v>
      </c>
      <c r="Z19341" s="1" t="s">
        <v>20</v>
      </c>
      <c r="AA19341">
        <v>1</v>
      </c>
      <c r="AB19341">
        <v>4</v>
      </c>
      <c r="AC19341" s="1" t="s">
        <v>27</v>
      </c>
      <c r="AD19341">
        <v>136</v>
      </c>
      <c r="AE19341">
        <v>3</v>
      </c>
      <c r="AF19341">
        <v>5</v>
      </c>
      <c r="AG19341" s="1" t="s">
        <v>40</v>
      </c>
      <c r="AH19341">
        <v>4</v>
      </c>
      <c r="AI19341" s="1" t="s">
        <v>37</v>
      </c>
      <c r="AJ19341" s="1" t="s">
        <v>71</v>
      </c>
      <c r="AK19341">
        <v>1</v>
      </c>
      <c r="AL19341" s="1">
        <v>2E-3</v>
      </c>
      <c r="AM19341" s="1" t="s">
        <v>84</v>
      </c>
      <c r="AN19341" s="1" t="s">
        <v>95</v>
      </c>
      <c r="AO19341" s="1" t="s">
        <v>96</v>
      </c>
    </row>
    <row r="19342" spans="1:41" x14ac:dyDescent="0.35">
      <c r="A19342">
        <v>8439</v>
      </c>
      <c r="B19342">
        <v>4026</v>
      </c>
      <c r="C19342">
        <v>104676</v>
      </c>
      <c r="D19342">
        <v>0</v>
      </c>
      <c r="E19342" s="1" t="s">
        <v>65</v>
      </c>
      <c r="F19342" s="1" t="s">
        <v>17</v>
      </c>
      <c r="G19342">
        <v>17</v>
      </c>
      <c r="H19342">
        <v>1</v>
      </c>
      <c r="I19342">
        <v>4</v>
      </c>
      <c r="J19342">
        <v>80</v>
      </c>
      <c r="K19342">
        <v>2</v>
      </c>
      <c r="L19342">
        <v>5</v>
      </c>
      <c r="M19342">
        <v>4</v>
      </c>
      <c r="N19342">
        <v>1</v>
      </c>
      <c r="O19342">
        <v>2</v>
      </c>
      <c r="P19342">
        <v>1</v>
      </c>
      <c r="Q19342">
        <v>2</v>
      </c>
      <c r="R19342">
        <v>1</v>
      </c>
      <c r="S19342">
        <v>28</v>
      </c>
      <c r="T19342" s="1" t="s">
        <v>17</v>
      </c>
      <c r="U19342" s="1" t="s">
        <v>18</v>
      </c>
      <c r="V19342">
        <v>749</v>
      </c>
      <c r="W19342" s="1" t="s">
        <v>25</v>
      </c>
      <c r="X19342">
        <v>48</v>
      </c>
      <c r="Y19342">
        <v>1</v>
      </c>
      <c r="Z19342" s="1" t="s">
        <v>42</v>
      </c>
      <c r="AA19342">
        <v>1</v>
      </c>
      <c r="AB19342">
        <v>1</v>
      </c>
      <c r="AC19342" s="1" t="s">
        <v>27</v>
      </c>
      <c r="AD19342">
        <v>139</v>
      </c>
      <c r="AE19342">
        <v>4</v>
      </c>
      <c r="AF19342">
        <v>5</v>
      </c>
      <c r="AG19342" s="1" t="s">
        <v>28</v>
      </c>
      <c r="AH19342">
        <v>4</v>
      </c>
      <c r="AI19342" s="1" t="s">
        <v>23</v>
      </c>
      <c r="AJ19342" s="1" t="s">
        <v>71</v>
      </c>
      <c r="AK19342">
        <v>0</v>
      </c>
      <c r="AL19342" s="1">
        <v>0</v>
      </c>
      <c r="AM19342" s="1" t="s">
        <v>84</v>
      </c>
      <c r="AN19342" s="1" t="s">
        <v>95</v>
      </c>
      <c r="AO19342" s="1" t="s">
        <v>96</v>
      </c>
    </row>
    <row r="19343" spans="1:41" x14ac:dyDescent="0.35">
      <c r="A19343">
        <v>35233</v>
      </c>
      <c r="B19343">
        <v>39063</v>
      </c>
      <c r="C19343">
        <v>781260</v>
      </c>
      <c r="D19343">
        <v>3</v>
      </c>
      <c r="E19343" s="1" t="s">
        <v>65</v>
      </c>
      <c r="F19343" s="1" t="s">
        <v>30</v>
      </c>
      <c r="G19343">
        <v>6</v>
      </c>
      <c r="H19343">
        <v>2</v>
      </c>
      <c r="I19343">
        <v>2</v>
      </c>
      <c r="J19343">
        <v>80</v>
      </c>
      <c r="K19343">
        <v>1</v>
      </c>
      <c r="L19343">
        <v>14</v>
      </c>
      <c r="M19343">
        <v>4</v>
      </c>
      <c r="N19343">
        <v>3</v>
      </c>
      <c r="O19343">
        <v>2</v>
      </c>
      <c r="P19343">
        <v>1</v>
      </c>
      <c r="Q19343">
        <v>2</v>
      </c>
      <c r="R19343">
        <v>1</v>
      </c>
      <c r="S19343">
        <v>51</v>
      </c>
      <c r="T19343" s="1" t="s">
        <v>30</v>
      </c>
      <c r="U19343" s="1" t="s">
        <v>18</v>
      </c>
      <c r="V19343">
        <v>204</v>
      </c>
      <c r="W19343" s="1" t="s">
        <v>34</v>
      </c>
      <c r="X19343">
        <v>41</v>
      </c>
      <c r="Y19343">
        <v>5</v>
      </c>
      <c r="Z19343" s="1" t="s">
        <v>32</v>
      </c>
      <c r="AA19343">
        <v>1</v>
      </c>
      <c r="AB19343">
        <v>3</v>
      </c>
      <c r="AC19343" s="1" t="s">
        <v>21</v>
      </c>
      <c r="AD19343">
        <v>166</v>
      </c>
      <c r="AE19343">
        <v>2</v>
      </c>
      <c r="AF19343">
        <v>3</v>
      </c>
      <c r="AG19343" s="1" t="s">
        <v>28</v>
      </c>
      <c r="AH19343">
        <v>2</v>
      </c>
      <c r="AI19343" s="1" t="s">
        <v>29</v>
      </c>
      <c r="AJ19343" s="1" t="s">
        <v>70</v>
      </c>
      <c r="AK19343">
        <v>1</v>
      </c>
      <c r="AL19343" s="1">
        <v>2E-3</v>
      </c>
      <c r="AM19343" s="1" t="s">
        <v>84</v>
      </c>
      <c r="AN19343" s="1" t="s">
        <v>95</v>
      </c>
      <c r="AO19343" s="1" t="s">
        <v>96</v>
      </c>
    </row>
    <row r="19344" spans="1:41" x14ac:dyDescent="0.35">
      <c r="A19344">
        <v>35393</v>
      </c>
      <c r="B19344">
        <v>12833</v>
      </c>
      <c r="C19344">
        <v>256660</v>
      </c>
      <c r="D19344">
        <v>1</v>
      </c>
      <c r="E19344" s="1" t="s">
        <v>65</v>
      </c>
      <c r="F19344" s="1" t="s">
        <v>17</v>
      </c>
      <c r="G19344">
        <v>14</v>
      </c>
      <c r="H19344">
        <v>4</v>
      </c>
      <c r="I19344">
        <v>3</v>
      </c>
      <c r="J19344">
        <v>80</v>
      </c>
      <c r="K19344">
        <v>1</v>
      </c>
      <c r="L19344">
        <v>24</v>
      </c>
      <c r="M19344">
        <v>6</v>
      </c>
      <c r="N19344">
        <v>2</v>
      </c>
      <c r="O19344">
        <v>2</v>
      </c>
      <c r="P19344">
        <v>1</v>
      </c>
      <c r="Q19344">
        <v>2</v>
      </c>
      <c r="R19344">
        <v>1</v>
      </c>
      <c r="S19344">
        <v>42</v>
      </c>
      <c r="T19344" s="1" t="s">
        <v>17</v>
      </c>
      <c r="U19344" s="1" t="s">
        <v>18</v>
      </c>
      <c r="V19344">
        <v>1422</v>
      </c>
      <c r="W19344" s="1" t="s">
        <v>31</v>
      </c>
      <c r="X19344">
        <v>46</v>
      </c>
      <c r="Y19344">
        <v>4</v>
      </c>
      <c r="Z19344" s="1" t="s">
        <v>26</v>
      </c>
      <c r="AA19344">
        <v>1</v>
      </c>
      <c r="AB19344">
        <v>4</v>
      </c>
      <c r="AC19344" s="1" t="s">
        <v>27</v>
      </c>
      <c r="AD19344">
        <v>176</v>
      </c>
      <c r="AE19344">
        <v>4</v>
      </c>
      <c r="AF19344">
        <v>3</v>
      </c>
      <c r="AG19344" s="1" t="s">
        <v>25</v>
      </c>
      <c r="AH19344">
        <v>2</v>
      </c>
      <c r="AI19344" s="1" t="s">
        <v>29</v>
      </c>
      <c r="AJ19344" s="1" t="s">
        <v>67</v>
      </c>
      <c r="AK19344">
        <v>0</v>
      </c>
      <c r="AL19344" s="1">
        <v>0</v>
      </c>
      <c r="AM19344" s="1" t="s">
        <v>84</v>
      </c>
      <c r="AN19344" s="1" t="s">
        <v>95</v>
      </c>
      <c r="AO19344" s="1" t="s">
        <v>97</v>
      </c>
    </row>
    <row r="19345" spans="1:41" x14ac:dyDescent="0.35">
      <c r="A19345">
        <v>8849</v>
      </c>
      <c r="B19345">
        <v>9580</v>
      </c>
      <c r="C19345">
        <v>9580</v>
      </c>
      <c r="D19345">
        <v>4</v>
      </c>
      <c r="E19345" s="1" t="s">
        <v>65</v>
      </c>
      <c r="F19345" s="1" t="s">
        <v>17</v>
      </c>
      <c r="G19345">
        <v>35</v>
      </c>
      <c r="H19345">
        <v>1</v>
      </c>
      <c r="I19345">
        <v>3</v>
      </c>
      <c r="J19345">
        <v>80</v>
      </c>
      <c r="K19345">
        <v>2</v>
      </c>
      <c r="L19345">
        <v>2</v>
      </c>
      <c r="M19345">
        <v>2</v>
      </c>
      <c r="N19345">
        <v>1</v>
      </c>
      <c r="O19345">
        <v>2</v>
      </c>
      <c r="P19345">
        <v>1</v>
      </c>
      <c r="Q19345">
        <v>2</v>
      </c>
      <c r="R19345">
        <v>1</v>
      </c>
      <c r="S19345">
        <v>43</v>
      </c>
      <c r="T19345" s="1" t="s">
        <v>30</v>
      </c>
      <c r="U19345" s="1" t="s">
        <v>24</v>
      </c>
      <c r="V19345">
        <v>878</v>
      </c>
      <c r="W19345" s="1" t="s">
        <v>31</v>
      </c>
      <c r="X19345">
        <v>50</v>
      </c>
      <c r="Y19345">
        <v>1</v>
      </c>
      <c r="Z19345" s="1" t="s">
        <v>26</v>
      </c>
      <c r="AA19345">
        <v>1</v>
      </c>
      <c r="AB19345">
        <v>4</v>
      </c>
      <c r="AC19345" s="1" t="s">
        <v>27</v>
      </c>
      <c r="AD19345">
        <v>168</v>
      </c>
      <c r="AE19345">
        <v>2</v>
      </c>
      <c r="AF19345">
        <v>5</v>
      </c>
      <c r="AG19345" s="1" t="s">
        <v>40</v>
      </c>
      <c r="AH19345">
        <v>3</v>
      </c>
      <c r="AI19345" s="1" t="s">
        <v>23</v>
      </c>
      <c r="AJ19345" s="1" t="s">
        <v>67</v>
      </c>
      <c r="AK19345">
        <v>1</v>
      </c>
      <c r="AL19345" s="1">
        <v>2E-3</v>
      </c>
      <c r="AM19345" s="1" t="s">
        <v>84</v>
      </c>
      <c r="AN19345" s="1" t="s">
        <v>95</v>
      </c>
      <c r="AO19345" s="1" t="s">
        <v>96</v>
      </c>
    </row>
    <row r="19346" spans="1:41" x14ac:dyDescent="0.35">
      <c r="A19346">
        <v>35703</v>
      </c>
      <c r="B19346">
        <v>33316</v>
      </c>
      <c r="C19346">
        <v>366476</v>
      </c>
      <c r="D19346">
        <v>7</v>
      </c>
      <c r="E19346" s="1" t="s">
        <v>65</v>
      </c>
      <c r="F19346" s="1" t="s">
        <v>30</v>
      </c>
      <c r="G19346">
        <v>31</v>
      </c>
      <c r="H19346">
        <v>3</v>
      </c>
      <c r="I19346">
        <v>4</v>
      </c>
      <c r="J19346">
        <v>80</v>
      </c>
      <c r="K19346">
        <v>1</v>
      </c>
      <c r="L19346">
        <v>12</v>
      </c>
      <c r="M19346">
        <v>6</v>
      </c>
      <c r="N19346">
        <v>4</v>
      </c>
      <c r="O19346">
        <v>2</v>
      </c>
      <c r="P19346">
        <v>1</v>
      </c>
      <c r="Q19346">
        <v>2</v>
      </c>
      <c r="R19346">
        <v>1</v>
      </c>
      <c r="S19346">
        <v>31</v>
      </c>
      <c r="T19346" s="1" t="s">
        <v>30</v>
      </c>
      <c r="U19346" s="1" t="s">
        <v>24</v>
      </c>
      <c r="V19346">
        <v>711</v>
      </c>
      <c r="W19346" s="1" t="s">
        <v>25</v>
      </c>
      <c r="X19346">
        <v>47</v>
      </c>
      <c r="Y19346">
        <v>4</v>
      </c>
      <c r="Z19346" s="1" t="s">
        <v>42</v>
      </c>
      <c r="AA19346">
        <v>1</v>
      </c>
      <c r="AB19346">
        <v>4</v>
      </c>
      <c r="AC19346" s="1" t="s">
        <v>27</v>
      </c>
      <c r="AD19346">
        <v>187</v>
      </c>
      <c r="AE19346">
        <v>2</v>
      </c>
      <c r="AF19346">
        <v>5</v>
      </c>
      <c r="AG19346" s="1" t="s">
        <v>28</v>
      </c>
      <c r="AH19346">
        <v>1</v>
      </c>
      <c r="AI19346" s="1" t="s">
        <v>29</v>
      </c>
      <c r="AJ19346" s="1" t="s">
        <v>71</v>
      </c>
      <c r="AK19346">
        <v>1</v>
      </c>
      <c r="AL19346" s="1">
        <v>2E-3</v>
      </c>
      <c r="AM19346" s="1" t="s">
        <v>84</v>
      </c>
      <c r="AN19346" s="1" t="s">
        <v>95</v>
      </c>
      <c r="AO19346" s="1" t="s">
        <v>97</v>
      </c>
    </row>
    <row r="19347" spans="1:41" x14ac:dyDescent="0.35">
      <c r="A19347">
        <v>35905</v>
      </c>
      <c r="B19347">
        <v>11263</v>
      </c>
      <c r="C19347">
        <v>33789</v>
      </c>
      <c r="D19347">
        <v>7</v>
      </c>
      <c r="E19347" s="1" t="s">
        <v>65</v>
      </c>
      <c r="F19347" s="1" t="s">
        <v>30</v>
      </c>
      <c r="G19347">
        <v>30</v>
      </c>
      <c r="H19347">
        <v>3</v>
      </c>
      <c r="I19347">
        <v>3</v>
      </c>
      <c r="J19347">
        <v>80</v>
      </c>
      <c r="K19347">
        <v>1</v>
      </c>
      <c r="L19347">
        <v>13</v>
      </c>
      <c r="M19347">
        <v>2</v>
      </c>
      <c r="N19347">
        <v>4</v>
      </c>
      <c r="O19347">
        <v>2</v>
      </c>
      <c r="P19347">
        <v>1</v>
      </c>
      <c r="Q19347">
        <v>2</v>
      </c>
      <c r="R19347">
        <v>1</v>
      </c>
      <c r="S19347">
        <v>53</v>
      </c>
      <c r="T19347" s="1" t="s">
        <v>30</v>
      </c>
      <c r="U19347" s="1" t="s">
        <v>24</v>
      </c>
      <c r="V19347">
        <v>698</v>
      </c>
      <c r="W19347" s="1" t="s">
        <v>25</v>
      </c>
      <c r="X19347">
        <v>47</v>
      </c>
      <c r="Y19347">
        <v>1</v>
      </c>
      <c r="Z19347" s="1" t="s">
        <v>35</v>
      </c>
      <c r="AA19347">
        <v>1</v>
      </c>
      <c r="AB19347">
        <v>3</v>
      </c>
      <c r="AC19347" s="1" t="s">
        <v>27</v>
      </c>
      <c r="AD19347">
        <v>49</v>
      </c>
      <c r="AE19347">
        <v>1</v>
      </c>
      <c r="AF19347">
        <v>2</v>
      </c>
      <c r="AG19347" s="1" t="s">
        <v>28</v>
      </c>
      <c r="AH19347">
        <v>1</v>
      </c>
      <c r="AI19347" s="1" t="s">
        <v>23</v>
      </c>
      <c r="AJ19347" s="1" t="s">
        <v>70</v>
      </c>
      <c r="AK19347">
        <v>1</v>
      </c>
      <c r="AL19347" s="1">
        <v>2E-3</v>
      </c>
      <c r="AM19347" s="1" t="s">
        <v>84</v>
      </c>
      <c r="AN19347" s="1" t="s">
        <v>95</v>
      </c>
      <c r="AO19347" s="1" t="s">
        <v>97</v>
      </c>
    </row>
    <row r="19348" spans="1:41" x14ac:dyDescent="0.35">
      <c r="A19348">
        <v>36352</v>
      </c>
      <c r="B19348">
        <v>32790</v>
      </c>
      <c r="C19348">
        <v>786960</v>
      </c>
      <c r="D19348">
        <v>1</v>
      </c>
      <c r="E19348" s="1" t="s">
        <v>65</v>
      </c>
      <c r="F19348" s="1" t="s">
        <v>30</v>
      </c>
      <c r="G19348">
        <v>24</v>
      </c>
      <c r="H19348">
        <v>3</v>
      </c>
      <c r="I19348">
        <v>1</v>
      </c>
      <c r="J19348">
        <v>80</v>
      </c>
      <c r="K19348">
        <v>1</v>
      </c>
      <c r="L19348">
        <v>7</v>
      </c>
      <c r="M19348">
        <v>2</v>
      </c>
      <c r="N19348">
        <v>4</v>
      </c>
      <c r="O19348">
        <v>2</v>
      </c>
      <c r="P19348">
        <v>1</v>
      </c>
      <c r="Q19348">
        <v>2</v>
      </c>
      <c r="R19348">
        <v>1</v>
      </c>
      <c r="S19348">
        <v>22</v>
      </c>
      <c r="T19348" s="1" t="s">
        <v>30</v>
      </c>
      <c r="U19348" s="1" t="s">
        <v>24</v>
      </c>
      <c r="V19348">
        <v>196</v>
      </c>
      <c r="W19348" s="1" t="s">
        <v>31</v>
      </c>
      <c r="X19348">
        <v>26</v>
      </c>
      <c r="Y19348">
        <v>3</v>
      </c>
      <c r="Z19348" s="1" t="s">
        <v>35</v>
      </c>
      <c r="AA19348">
        <v>1</v>
      </c>
      <c r="AB19348">
        <v>3</v>
      </c>
      <c r="AC19348" s="1" t="s">
        <v>21</v>
      </c>
      <c r="AD19348">
        <v>197</v>
      </c>
      <c r="AE19348">
        <v>1</v>
      </c>
      <c r="AF19348">
        <v>5</v>
      </c>
      <c r="AG19348" s="1" t="s">
        <v>22</v>
      </c>
      <c r="AH19348">
        <v>1</v>
      </c>
      <c r="AI19348" s="1" t="s">
        <v>29</v>
      </c>
      <c r="AJ19348" s="1" t="s">
        <v>68</v>
      </c>
      <c r="AK19348">
        <v>1</v>
      </c>
      <c r="AL19348" s="1">
        <v>2E-3</v>
      </c>
      <c r="AM19348" s="1" t="s">
        <v>84</v>
      </c>
      <c r="AN19348" s="1" t="s">
        <v>95</v>
      </c>
      <c r="AO19348" s="1" t="s">
        <v>97</v>
      </c>
    </row>
    <row r="19349" spans="1:41" x14ac:dyDescent="0.35">
      <c r="A19349">
        <v>36356</v>
      </c>
      <c r="B19349">
        <v>22794</v>
      </c>
      <c r="C19349">
        <v>387498</v>
      </c>
      <c r="D19349">
        <v>0</v>
      </c>
      <c r="E19349" s="1" t="s">
        <v>65</v>
      </c>
      <c r="F19349" s="1" t="s">
        <v>17</v>
      </c>
      <c r="G19349">
        <v>44</v>
      </c>
      <c r="H19349">
        <v>4</v>
      </c>
      <c r="I19349">
        <v>4</v>
      </c>
      <c r="J19349">
        <v>80</v>
      </c>
      <c r="K19349">
        <v>1</v>
      </c>
      <c r="L19349">
        <v>6</v>
      </c>
      <c r="M19349">
        <v>6</v>
      </c>
      <c r="N19349">
        <v>3</v>
      </c>
      <c r="O19349">
        <v>2</v>
      </c>
      <c r="P19349">
        <v>1</v>
      </c>
      <c r="Q19349">
        <v>2</v>
      </c>
      <c r="R19349">
        <v>1</v>
      </c>
      <c r="S19349">
        <v>36</v>
      </c>
      <c r="T19349" s="1" t="s">
        <v>17</v>
      </c>
      <c r="U19349" s="1" t="s">
        <v>18</v>
      </c>
      <c r="V19349">
        <v>205</v>
      </c>
      <c r="W19349" s="1" t="s">
        <v>34</v>
      </c>
      <c r="X19349">
        <v>42</v>
      </c>
      <c r="Y19349">
        <v>1</v>
      </c>
      <c r="Z19349" s="1" t="s">
        <v>32</v>
      </c>
      <c r="AA19349">
        <v>1</v>
      </c>
      <c r="AB19349">
        <v>1</v>
      </c>
      <c r="AC19349" s="1" t="s">
        <v>21</v>
      </c>
      <c r="AD19349">
        <v>170</v>
      </c>
      <c r="AE19349">
        <v>1</v>
      </c>
      <c r="AF19349">
        <v>4</v>
      </c>
      <c r="AG19349" s="1" t="s">
        <v>44</v>
      </c>
      <c r="AH19349">
        <v>3</v>
      </c>
      <c r="AI19349" s="1" t="s">
        <v>29</v>
      </c>
      <c r="AJ19349" s="1" t="s">
        <v>67</v>
      </c>
      <c r="AK19349">
        <v>0</v>
      </c>
      <c r="AL19349" s="1">
        <v>0</v>
      </c>
      <c r="AM19349" s="1" t="s">
        <v>84</v>
      </c>
      <c r="AN19349" s="1" t="s">
        <v>95</v>
      </c>
      <c r="AO19349" s="1" t="s">
        <v>97</v>
      </c>
    </row>
    <row r="19350" spans="1:41" x14ac:dyDescent="0.35">
      <c r="A19350">
        <v>36415</v>
      </c>
      <c r="B19350">
        <v>3841</v>
      </c>
      <c r="C19350">
        <v>3841</v>
      </c>
      <c r="D19350">
        <v>5</v>
      </c>
      <c r="E19350" s="1" t="s">
        <v>65</v>
      </c>
      <c r="F19350" s="1" t="s">
        <v>30</v>
      </c>
      <c r="G19350">
        <v>13</v>
      </c>
      <c r="H19350">
        <v>1</v>
      </c>
      <c r="I19350">
        <v>4</v>
      </c>
      <c r="J19350">
        <v>80</v>
      </c>
      <c r="K19350">
        <v>1</v>
      </c>
      <c r="L19350">
        <v>22</v>
      </c>
      <c r="M19350">
        <v>1</v>
      </c>
      <c r="N19350">
        <v>1</v>
      </c>
      <c r="O19350">
        <v>2</v>
      </c>
      <c r="P19350">
        <v>1</v>
      </c>
      <c r="Q19350">
        <v>2</v>
      </c>
      <c r="R19350">
        <v>1</v>
      </c>
      <c r="S19350">
        <v>53</v>
      </c>
      <c r="T19350" s="1" t="s">
        <v>30</v>
      </c>
      <c r="U19350" s="1" t="s">
        <v>18</v>
      </c>
      <c r="V19350">
        <v>1299</v>
      </c>
      <c r="W19350" s="1" t="s">
        <v>34</v>
      </c>
      <c r="X19350">
        <v>35</v>
      </c>
      <c r="Y19350">
        <v>1</v>
      </c>
      <c r="Z19350" s="1" t="s">
        <v>25</v>
      </c>
      <c r="AA19350">
        <v>1</v>
      </c>
      <c r="AB19350">
        <v>1</v>
      </c>
      <c r="AC19350" s="1" t="s">
        <v>21</v>
      </c>
      <c r="AD19350">
        <v>73</v>
      </c>
      <c r="AE19350">
        <v>1</v>
      </c>
      <c r="AF19350">
        <v>4</v>
      </c>
      <c r="AG19350" s="1" t="s">
        <v>22</v>
      </c>
      <c r="AH19350">
        <v>2</v>
      </c>
      <c r="AI19350" s="1" t="s">
        <v>23</v>
      </c>
      <c r="AJ19350" s="1" t="s">
        <v>70</v>
      </c>
      <c r="AK19350">
        <v>1</v>
      </c>
      <c r="AL19350" s="1">
        <v>2E-3</v>
      </c>
      <c r="AM19350" s="1" t="s">
        <v>84</v>
      </c>
      <c r="AN19350" s="1" t="s">
        <v>95</v>
      </c>
      <c r="AO19350" s="1" t="s">
        <v>96</v>
      </c>
    </row>
    <row r="19351" spans="1:41" x14ac:dyDescent="0.35">
      <c r="A19351">
        <v>36482</v>
      </c>
      <c r="B19351">
        <v>27416</v>
      </c>
      <c r="C19351">
        <v>548320</v>
      </c>
      <c r="D19351">
        <v>1</v>
      </c>
      <c r="E19351" s="1" t="s">
        <v>65</v>
      </c>
      <c r="F19351" s="1" t="s">
        <v>17</v>
      </c>
      <c r="G19351">
        <v>43</v>
      </c>
      <c r="H19351">
        <v>1</v>
      </c>
      <c r="I19351">
        <v>1</v>
      </c>
      <c r="J19351">
        <v>80</v>
      </c>
      <c r="K19351">
        <v>1</v>
      </c>
      <c r="L19351">
        <v>3</v>
      </c>
      <c r="M19351">
        <v>1</v>
      </c>
      <c r="N19351">
        <v>1</v>
      </c>
      <c r="O19351">
        <v>2</v>
      </c>
      <c r="P19351">
        <v>1</v>
      </c>
      <c r="Q19351">
        <v>2</v>
      </c>
      <c r="R19351">
        <v>1</v>
      </c>
      <c r="S19351">
        <v>59</v>
      </c>
      <c r="T19351" s="1" t="s">
        <v>30</v>
      </c>
      <c r="U19351" s="1" t="s">
        <v>18</v>
      </c>
      <c r="V19351">
        <v>101</v>
      </c>
      <c r="W19351" s="1" t="s">
        <v>31</v>
      </c>
      <c r="X19351">
        <v>45</v>
      </c>
      <c r="Y19351">
        <v>2</v>
      </c>
      <c r="Z19351" s="1" t="s">
        <v>35</v>
      </c>
      <c r="AA19351">
        <v>1</v>
      </c>
      <c r="AB19351">
        <v>4</v>
      </c>
      <c r="AC19351" s="1" t="s">
        <v>27</v>
      </c>
      <c r="AD19351">
        <v>172</v>
      </c>
      <c r="AE19351">
        <v>1</v>
      </c>
      <c r="AF19351">
        <v>2</v>
      </c>
      <c r="AG19351" s="1" t="s">
        <v>25</v>
      </c>
      <c r="AH19351">
        <v>2</v>
      </c>
      <c r="AI19351" s="1" t="s">
        <v>37</v>
      </c>
      <c r="AJ19351" s="1" t="s">
        <v>69</v>
      </c>
      <c r="AK19351">
        <v>1</v>
      </c>
      <c r="AL19351" s="1">
        <v>2E-3</v>
      </c>
      <c r="AM19351" s="1" t="s">
        <v>84</v>
      </c>
      <c r="AN19351" s="1" t="s">
        <v>95</v>
      </c>
      <c r="AO19351" s="1" t="s">
        <v>96</v>
      </c>
    </row>
    <row r="19352" spans="1:41" x14ac:dyDescent="0.35">
      <c r="A19352">
        <v>37146</v>
      </c>
      <c r="B19352">
        <v>14962</v>
      </c>
      <c r="C19352">
        <v>418936</v>
      </c>
      <c r="D19352">
        <v>3</v>
      </c>
      <c r="E19352" s="1" t="s">
        <v>65</v>
      </c>
      <c r="F19352" s="1" t="s">
        <v>30</v>
      </c>
      <c r="G19352">
        <v>29</v>
      </c>
      <c r="H19352">
        <v>1</v>
      </c>
      <c r="I19352">
        <v>1</v>
      </c>
      <c r="J19352">
        <v>80</v>
      </c>
      <c r="K19352">
        <v>1</v>
      </c>
      <c r="L19352">
        <v>18</v>
      </c>
      <c r="M19352">
        <v>5</v>
      </c>
      <c r="N19352">
        <v>2</v>
      </c>
      <c r="O19352">
        <v>2</v>
      </c>
      <c r="P19352">
        <v>1</v>
      </c>
      <c r="Q19352">
        <v>2</v>
      </c>
      <c r="R19352">
        <v>1</v>
      </c>
      <c r="S19352">
        <v>29</v>
      </c>
      <c r="T19352" s="1" t="s">
        <v>17</v>
      </c>
      <c r="U19352" s="1" t="s">
        <v>24</v>
      </c>
      <c r="V19352">
        <v>1480</v>
      </c>
      <c r="W19352" s="1" t="s">
        <v>19</v>
      </c>
      <c r="X19352">
        <v>43</v>
      </c>
      <c r="Y19352">
        <v>3</v>
      </c>
      <c r="Z19352" s="1" t="s">
        <v>26</v>
      </c>
      <c r="AA19352">
        <v>1</v>
      </c>
      <c r="AB19352">
        <v>1</v>
      </c>
      <c r="AC19352" s="1" t="s">
        <v>21</v>
      </c>
      <c r="AD19352">
        <v>94</v>
      </c>
      <c r="AE19352">
        <v>1</v>
      </c>
      <c r="AF19352">
        <v>2</v>
      </c>
      <c r="AG19352" s="1" t="s">
        <v>39</v>
      </c>
      <c r="AH19352">
        <v>2</v>
      </c>
      <c r="AI19352" s="1" t="s">
        <v>23</v>
      </c>
      <c r="AJ19352" s="1" t="s">
        <v>71</v>
      </c>
      <c r="AK19352">
        <v>0</v>
      </c>
      <c r="AL19352" s="1">
        <v>0</v>
      </c>
      <c r="AM19352" s="1" t="s">
        <v>84</v>
      </c>
      <c r="AN19352" s="1" t="s">
        <v>95</v>
      </c>
      <c r="AO19352" s="1" t="s">
        <v>96</v>
      </c>
    </row>
    <row r="19353" spans="1:41" x14ac:dyDescent="0.35">
      <c r="A19353">
        <v>37583</v>
      </c>
      <c r="B19353">
        <v>22509</v>
      </c>
      <c r="C19353">
        <v>225090</v>
      </c>
      <c r="D19353">
        <v>3</v>
      </c>
      <c r="E19353" s="1" t="s">
        <v>65</v>
      </c>
      <c r="F19353" s="1" t="s">
        <v>17</v>
      </c>
      <c r="G19353">
        <v>39</v>
      </c>
      <c r="H19353">
        <v>3</v>
      </c>
      <c r="I19353">
        <v>2</v>
      </c>
      <c r="J19353">
        <v>80</v>
      </c>
      <c r="K19353">
        <v>1</v>
      </c>
      <c r="L19353">
        <v>4</v>
      </c>
      <c r="M19353">
        <v>6</v>
      </c>
      <c r="N19353">
        <v>3</v>
      </c>
      <c r="O19353">
        <v>2</v>
      </c>
      <c r="P19353">
        <v>1</v>
      </c>
      <c r="Q19353">
        <v>2</v>
      </c>
      <c r="R19353">
        <v>1</v>
      </c>
      <c r="S19353">
        <v>27</v>
      </c>
      <c r="T19353" s="1" t="s">
        <v>30</v>
      </c>
      <c r="U19353" s="1" t="s">
        <v>24</v>
      </c>
      <c r="V19353">
        <v>1404</v>
      </c>
      <c r="W19353" s="1" t="s">
        <v>43</v>
      </c>
      <c r="X19353">
        <v>29</v>
      </c>
      <c r="Y19353">
        <v>2</v>
      </c>
      <c r="Z19353" s="1" t="s">
        <v>32</v>
      </c>
      <c r="AA19353">
        <v>1</v>
      </c>
      <c r="AB19353">
        <v>3</v>
      </c>
      <c r="AC19353" s="1" t="s">
        <v>27</v>
      </c>
      <c r="AD19353">
        <v>191</v>
      </c>
      <c r="AE19353">
        <v>2</v>
      </c>
      <c r="AF19353">
        <v>5</v>
      </c>
      <c r="AG19353" s="1" t="s">
        <v>22</v>
      </c>
      <c r="AH19353">
        <v>3</v>
      </c>
      <c r="AI19353" s="1" t="s">
        <v>37</v>
      </c>
      <c r="AJ19353" s="1" t="s">
        <v>71</v>
      </c>
      <c r="AK19353">
        <v>1</v>
      </c>
      <c r="AL19353" s="1">
        <v>2E-3</v>
      </c>
      <c r="AM19353" s="1" t="s">
        <v>84</v>
      </c>
      <c r="AN19353" s="1" t="s">
        <v>95</v>
      </c>
      <c r="AO19353" s="1" t="s">
        <v>97</v>
      </c>
    </row>
    <row r="19354" spans="1:41" x14ac:dyDescent="0.35">
      <c r="A19354">
        <v>38245</v>
      </c>
      <c r="B19354">
        <v>49539</v>
      </c>
      <c r="C19354">
        <v>792624</v>
      </c>
      <c r="D19354">
        <v>0</v>
      </c>
      <c r="E19354" s="1" t="s">
        <v>65</v>
      </c>
      <c r="F19354" s="1" t="s">
        <v>30</v>
      </c>
      <c r="G19354">
        <v>10</v>
      </c>
      <c r="H19354">
        <v>2</v>
      </c>
      <c r="I19354">
        <v>1</v>
      </c>
      <c r="J19354">
        <v>80</v>
      </c>
      <c r="K19354">
        <v>1</v>
      </c>
      <c r="L19354">
        <v>24</v>
      </c>
      <c r="M19354">
        <v>5</v>
      </c>
      <c r="N19354">
        <v>4</v>
      </c>
      <c r="O19354">
        <v>2</v>
      </c>
      <c r="P19354">
        <v>1</v>
      </c>
      <c r="Q19354">
        <v>2</v>
      </c>
      <c r="R19354">
        <v>1</v>
      </c>
      <c r="S19354">
        <v>36</v>
      </c>
      <c r="T19354" s="1" t="s">
        <v>30</v>
      </c>
      <c r="U19354" s="1" t="s">
        <v>18</v>
      </c>
      <c r="V19354">
        <v>730</v>
      </c>
      <c r="W19354" s="1" t="s">
        <v>19</v>
      </c>
      <c r="X19354">
        <v>41</v>
      </c>
      <c r="Y19354">
        <v>1</v>
      </c>
      <c r="Z19354" s="1" t="s">
        <v>42</v>
      </c>
      <c r="AA19354">
        <v>1</v>
      </c>
      <c r="AB19354">
        <v>1</v>
      </c>
      <c r="AC19354" s="1" t="s">
        <v>27</v>
      </c>
      <c r="AD19354">
        <v>183</v>
      </c>
      <c r="AE19354">
        <v>4</v>
      </c>
      <c r="AF19354">
        <v>5</v>
      </c>
      <c r="AG19354" s="1" t="s">
        <v>36</v>
      </c>
      <c r="AH19354">
        <v>3</v>
      </c>
      <c r="AI19354" s="1" t="s">
        <v>29</v>
      </c>
      <c r="AJ19354" s="1" t="s">
        <v>67</v>
      </c>
      <c r="AK19354">
        <v>1</v>
      </c>
      <c r="AL19354" s="1">
        <v>2E-3</v>
      </c>
      <c r="AM19354" s="1" t="s">
        <v>84</v>
      </c>
      <c r="AN19354" s="1" t="s">
        <v>95</v>
      </c>
      <c r="AO19354" s="1" t="s">
        <v>96</v>
      </c>
    </row>
    <row r="19355" spans="1:41" x14ac:dyDescent="0.35">
      <c r="A19355">
        <v>9638</v>
      </c>
      <c r="B19355">
        <v>29897</v>
      </c>
      <c r="C19355">
        <v>657734</v>
      </c>
      <c r="D19355">
        <v>1</v>
      </c>
      <c r="E19355" s="1" t="s">
        <v>65</v>
      </c>
      <c r="F19355" s="1" t="s">
        <v>30</v>
      </c>
      <c r="G19355">
        <v>5</v>
      </c>
      <c r="H19355">
        <v>2</v>
      </c>
      <c r="I19355">
        <v>2</v>
      </c>
      <c r="J19355">
        <v>80</v>
      </c>
      <c r="K19355">
        <v>3</v>
      </c>
      <c r="L19355">
        <v>22</v>
      </c>
      <c r="M19355">
        <v>3</v>
      </c>
      <c r="N19355">
        <v>1</v>
      </c>
      <c r="O19355">
        <v>2</v>
      </c>
      <c r="P19355">
        <v>1</v>
      </c>
      <c r="Q19355">
        <v>2</v>
      </c>
      <c r="R19355">
        <v>1</v>
      </c>
      <c r="S19355">
        <v>34</v>
      </c>
      <c r="T19355" s="1" t="s">
        <v>17</v>
      </c>
      <c r="U19355" s="1" t="s">
        <v>24</v>
      </c>
      <c r="V19355">
        <v>343</v>
      </c>
      <c r="W19355" s="1" t="s">
        <v>38</v>
      </c>
      <c r="X19355">
        <v>39</v>
      </c>
      <c r="Y19355">
        <v>4</v>
      </c>
      <c r="Z19355" s="1" t="s">
        <v>20</v>
      </c>
      <c r="AA19355">
        <v>1</v>
      </c>
      <c r="AB19355">
        <v>1</v>
      </c>
      <c r="AC19355" s="1" t="s">
        <v>21</v>
      </c>
      <c r="AD19355">
        <v>122</v>
      </c>
      <c r="AE19355">
        <v>4</v>
      </c>
      <c r="AF19355">
        <v>1</v>
      </c>
      <c r="AG19355" s="1" t="s">
        <v>44</v>
      </c>
      <c r="AH19355">
        <v>3</v>
      </c>
      <c r="AI19355" s="1" t="s">
        <v>29</v>
      </c>
      <c r="AJ19355" s="1" t="s">
        <v>71</v>
      </c>
      <c r="AK19355">
        <v>0</v>
      </c>
      <c r="AL19355" s="1">
        <v>0</v>
      </c>
      <c r="AM19355" s="1" t="s">
        <v>84</v>
      </c>
      <c r="AN19355" s="1" t="s">
        <v>95</v>
      </c>
      <c r="AO19355" s="1" t="s">
        <v>96</v>
      </c>
    </row>
    <row r="19356" spans="1:41" x14ac:dyDescent="0.35">
      <c r="A19356">
        <v>9937</v>
      </c>
      <c r="B19356">
        <v>26056</v>
      </c>
      <c r="C19356">
        <v>703512</v>
      </c>
      <c r="D19356">
        <v>2</v>
      </c>
      <c r="E19356" s="1" t="s">
        <v>65</v>
      </c>
      <c r="F19356" s="1" t="s">
        <v>17</v>
      </c>
      <c r="G19356">
        <v>0</v>
      </c>
      <c r="H19356">
        <v>2</v>
      </c>
      <c r="I19356">
        <v>3</v>
      </c>
      <c r="J19356">
        <v>80</v>
      </c>
      <c r="K19356">
        <v>2</v>
      </c>
      <c r="L19356">
        <v>27</v>
      </c>
      <c r="M19356">
        <v>1</v>
      </c>
      <c r="N19356">
        <v>2</v>
      </c>
      <c r="O19356">
        <v>2</v>
      </c>
      <c r="P19356">
        <v>1</v>
      </c>
      <c r="Q19356">
        <v>2</v>
      </c>
      <c r="R19356">
        <v>1</v>
      </c>
      <c r="S19356">
        <v>28</v>
      </c>
      <c r="T19356" s="1" t="s">
        <v>30</v>
      </c>
      <c r="U19356" s="1" t="s">
        <v>24</v>
      </c>
      <c r="V19356">
        <v>483</v>
      </c>
      <c r="W19356" s="1" t="s">
        <v>31</v>
      </c>
      <c r="X19356">
        <v>27</v>
      </c>
      <c r="Y19356">
        <v>5</v>
      </c>
      <c r="Z19356" s="1" t="s">
        <v>32</v>
      </c>
      <c r="AA19356">
        <v>1</v>
      </c>
      <c r="AB19356">
        <v>1</v>
      </c>
      <c r="AC19356" s="1" t="s">
        <v>27</v>
      </c>
      <c r="AD19356">
        <v>119</v>
      </c>
      <c r="AE19356">
        <v>1</v>
      </c>
      <c r="AF19356">
        <v>3</v>
      </c>
      <c r="AG19356" s="1" t="s">
        <v>22</v>
      </c>
      <c r="AH19356">
        <v>3</v>
      </c>
      <c r="AI19356" s="1" t="s">
        <v>37</v>
      </c>
      <c r="AJ19356" s="1" t="s">
        <v>71</v>
      </c>
      <c r="AK19356">
        <v>1</v>
      </c>
      <c r="AL19356" s="1">
        <v>2E-3</v>
      </c>
      <c r="AM19356" s="1" t="s">
        <v>84</v>
      </c>
      <c r="AN19356" s="1" t="s">
        <v>95</v>
      </c>
      <c r="AO19356" s="1" t="s">
        <v>96</v>
      </c>
    </row>
    <row r="19357" spans="1:41" x14ac:dyDescent="0.35">
      <c r="A19357">
        <v>10289</v>
      </c>
      <c r="B19357">
        <v>35206</v>
      </c>
      <c r="C19357">
        <v>704120</v>
      </c>
      <c r="D19357">
        <v>1</v>
      </c>
      <c r="E19357" s="1" t="s">
        <v>65</v>
      </c>
      <c r="F19357" s="1" t="s">
        <v>17</v>
      </c>
      <c r="G19357">
        <v>27</v>
      </c>
      <c r="H19357">
        <v>1</v>
      </c>
      <c r="I19357">
        <v>2</v>
      </c>
      <c r="J19357">
        <v>80</v>
      </c>
      <c r="K19357">
        <v>4</v>
      </c>
      <c r="L19357">
        <v>2</v>
      </c>
      <c r="M19357">
        <v>4</v>
      </c>
      <c r="N19357">
        <v>1</v>
      </c>
      <c r="O19357">
        <v>2</v>
      </c>
      <c r="P19357">
        <v>1</v>
      </c>
      <c r="Q19357">
        <v>2</v>
      </c>
      <c r="R19357">
        <v>1</v>
      </c>
      <c r="S19357">
        <v>21</v>
      </c>
      <c r="T19357" s="1" t="s">
        <v>17</v>
      </c>
      <c r="U19357" s="1" t="s">
        <v>18</v>
      </c>
      <c r="V19357">
        <v>958</v>
      </c>
      <c r="W19357" s="1" t="s">
        <v>19</v>
      </c>
      <c r="X19357">
        <v>38</v>
      </c>
      <c r="Y19357">
        <v>3</v>
      </c>
      <c r="Z19357" s="1" t="s">
        <v>26</v>
      </c>
      <c r="AA19357">
        <v>1</v>
      </c>
      <c r="AB19357">
        <v>2</v>
      </c>
      <c r="AC19357" s="1" t="s">
        <v>27</v>
      </c>
      <c r="AD19357">
        <v>50</v>
      </c>
      <c r="AE19357">
        <v>1</v>
      </c>
      <c r="AF19357">
        <v>3</v>
      </c>
      <c r="AG19357" s="1" t="s">
        <v>36</v>
      </c>
      <c r="AH19357">
        <v>1</v>
      </c>
      <c r="AI19357" s="1" t="s">
        <v>37</v>
      </c>
      <c r="AJ19357" s="1" t="s">
        <v>68</v>
      </c>
      <c r="AK19357">
        <v>0</v>
      </c>
      <c r="AL19357" s="1">
        <v>0</v>
      </c>
      <c r="AM19357" s="1" t="s">
        <v>84</v>
      </c>
      <c r="AN19357" s="1" t="s">
        <v>95</v>
      </c>
      <c r="AO19357" s="1" t="s">
        <v>96</v>
      </c>
    </row>
    <row r="19358" spans="1:41" x14ac:dyDescent="0.35">
      <c r="A19358">
        <v>10475</v>
      </c>
      <c r="B19358">
        <v>31585</v>
      </c>
      <c r="C19358">
        <v>821210</v>
      </c>
      <c r="D19358">
        <v>8</v>
      </c>
      <c r="E19358" s="1" t="s">
        <v>65</v>
      </c>
      <c r="F19358" s="1" t="s">
        <v>30</v>
      </c>
      <c r="G19358">
        <v>8</v>
      </c>
      <c r="H19358">
        <v>4</v>
      </c>
      <c r="I19358">
        <v>3</v>
      </c>
      <c r="J19358">
        <v>80</v>
      </c>
      <c r="K19358">
        <v>4</v>
      </c>
      <c r="L19358">
        <v>39</v>
      </c>
      <c r="M19358">
        <v>2</v>
      </c>
      <c r="N19358">
        <v>3</v>
      </c>
      <c r="O19358">
        <v>2</v>
      </c>
      <c r="P19358">
        <v>1</v>
      </c>
      <c r="Q19358">
        <v>2</v>
      </c>
      <c r="R19358">
        <v>1</v>
      </c>
      <c r="S19358">
        <v>37</v>
      </c>
      <c r="T19358" s="1" t="s">
        <v>17</v>
      </c>
      <c r="U19358" s="1" t="s">
        <v>24</v>
      </c>
      <c r="V19358">
        <v>892</v>
      </c>
      <c r="W19358" s="1" t="s">
        <v>25</v>
      </c>
      <c r="X19358">
        <v>50</v>
      </c>
      <c r="Y19358">
        <v>2</v>
      </c>
      <c r="Z19358" s="1" t="s">
        <v>25</v>
      </c>
      <c r="AA19358">
        <v>1</v>
      </c>
      <c r="AB19358">
        <v>3</v>
      </c>
      <c r="AC19358" s="1" t="s">
        <v>21</v>
      </c>
      <c r="AD19358">
        <v>155</v>
      </c>
      <c r="AE19358">
        <v>3</v>
      </c>
      <c r="AF19358">
        <v>5</v>
      </c>
      <c r="AG19358" s="1" t="s">
        <v>45</v>
      </c>
      <c r="AH19358">
        <v>1</v>
      </c>
      <c r="AI19358" s="1" t="s">
        <v>37</v>
      </c>
      <c r="AJ19358" s="1" t="s">
        <v>67</v>
      </c>
      <c r="AK19358">
        <v>0</v>
      </c>
      <c r="AL19358" s="1">
        <v>0</v>
      </c>
      <c r="AM19358" s="1" t="s">
        <v>84</v>
      </c>
      <c r="AN19358" s="1" t="s">
        <v>95</v>
      </c>
      <c r="AO19358" s="1" t="s">
        <v>97</v>
      </c>
    </row>
    <row r="19359" spans="1:41" x14ac:dyDescent="0.35">
      <c r="A19359">
        <v>10778</v>
      </c>
      <c r="B19359">
        <v>19917</v>
      </c>
      <c r="C19359">
        <v>517842</v>
      </c>
      <c r="D19359">
        <v>7</v>
      </c>
      <c r="E19359" s="1" t="s">
        <v>65</v>
      </c>
      <c r="F19359" s="1" t="s">
        <v>17</v>
      </c>
      <c r="G19359">
        <v>15</v>
      </c>
      <c r="H19359">
        <v>1</v>
      </c>
      <c r="I19359">
        <v>3</v>
      </c>
      <c r="J19359">
        <v>80</v>
      </c>
      <c r="K19359">
        <v>2</v>
      </c>
      <c r="L19359">
        <v>2</v>
      </c>
      <c r="M19359">
        <v>5</v>
      </c>
      <c r="N19359">
        <v>2</v>
      </c>
      <c r="O19359">
        <v>2</v>
      </c>
      <c r="P19359">
        <v>1</v>
      </c>
      <c r="Q19359">
        <v>2</v>
      </c>
      <c r="R19359">
        <v>1</v>
      </c>
      <c r="S19359">
        <v>58</v>
      </c>
      <c r="T19359" s="1" t="s">
        <v>30</v>
      </c>
      <c r="U19359" s="1" t="s">
        <v>18</v>
      </c>
      <c r="V19359">
        <v>841</v>
      </c>
      <c r="W19359" s="1" t="s">
        <v>19</v>
      </c>
      <c r="X19359">
        <v>36</v>
      </c>
      <c r="Y19359">
        <v>5</v>
      </c>
      <c r="Z19359" s="1" t="s">
        <v>35</v>
      </c>
      <c r="AA19359">
        <v>1</v>
      </c>
      <c r="AB19359">
        <v>1</v>
      </c>
      <c r="AC19359" s="1" t="s">
        <v>21</v>
      </c>
      <c r="AD19359">
        <v>117</v>
      </c>
      <c r="AE19359">
        <v>2</v>
      </c>
      <c r="AF19359">
        <v>5</v>
      </c>
      <c r="AG19359" s="1" t="s">
        <v>28</v>
      </c>
      <c r="AH19359">
        <v>3</v>
      </c>
      <c r="AI19359" s="1" t="s">
        <v>29</v>
      </c>
      <c r="AJ19359" s="1" t="s">
        <v>69</v>
      </c>
      <c r="AK19359">
        <v>1</v>
      </c>
      <c r="AL19359" s="1">
        <v>2E-3</v>
      </c>
      <c r="AM19359" s="1" t="s">
        <v>84</v>
      </c>
      <c r="AN19359" s="1" t="s">
        <v>95</v>
      </c>
      <c r="AO19359" s="1" t="s">
        <v>96</v>
      </c>
    </row>
    <row r="19360" spans="1:41" x14ac:dyDescent="0.35">
      <c r="A19360">
        <v>43608</v>
      </c>
      <c r="B19360">
        <v>48891</v>
      </c>
      <c r="C19360">
        <v>782256</v>
      </c>
      <c r="D19360">
        <v>3</v>
      </c>
      <c r="E19360" s="1" t="s">
        <v>65</v>
      </c>
      <c r="F19360" s="1" t="s">
        <v>17</v>
      </c>
      <c r="G19360">
        <v>2</v>
      </c>
      <c r="H19360">
        <v>3</v>
      </c>
      <c r="I19360">
        <v>2</v>
      </c>
      <c r="J19360">
        <v>80</v>
      </c>
      <c r="K19360">
        <v>1</v>
      </c>
      <c r="L19360">
        <v>29</v>
      </c>
      <c r="M19360">
        <v>3</v>
      </c>
      <c r="N19360">
        <v>4</v>
      </c>
      <c r="O19360">
        <v>2</v>
      </c>
      <c r="P19360">
        <v>1</v>
      </c>
      <c r="Q19360">
        <v>2</v>
      </c>
      <c r="R19360">
        <v>1</v>
      </c>
      <c r="S19360">
        <v>51</v>
      </c>
      <c r="T19360" s="1" t="s">
        <v>30</v>
      </c>
      <c r="U19360" s="1" t="s">
        <v>18</v>
      </c>
      <c r="V19360">
        <v>961</v>
      </c>
      <c r="W19360" s="1" t="s">
        <v>38</v>
      </c>
      <c r="X19360">
        <v>32</v>
      </c>
      <c r="Y19360">
        <v>5</v>
      </c>
      <c r="Z19360" s="1" t="s">
        <v>35</v>
      </c>
      <c r="AA19360">
        <v>1</v>
      </c>
      <c r="AB19360">
        <v>1</v>
      </c>
      <c r="AC19360" s="1" t="s">
        <v>27</v>
      </c>
      <c r="AD19360">
        <v>189</v>
      </c>
      <c r="AE19360">
        <v>4</v>
      </c>
      <c r="AF19360">
        <v>3</v>
      </c>
      <c r="AG19360" s="1" t="s">
        <v>46</v>
      </c>
      <c r="AH19360">
        <v>3</v>
      </c>
      <c r="AI19360" s="1" t="s">
        <v>37</v>
      </c>
      <c r="AJ19360" s="1" t="s">
        <v>70</v>
      </c>
      <c r="AK19360">
        <v>1</v>
      </c>
      <c r="AL19360" s="1">
        <v>2E-3</v>
      </c>
      <c r="AM19360" s="1" t="s">
        <v>84</v>
      </c>
      <c r="AN19360" s="1" t="s">
        <v>95</v>
      </c>
      <c r="AO19360" s="1" t="s">
        <v>97</v>
      </c>
    </row>
    <row r="19361" spans="1:41" x14ac:dyDescent="0.35">
      <c r="A19361">
        <v>10942</v>
      </c>
      <c r="B19361">
        <v>15069</v>
      </c>
      <c r="C19361">
        <v>346587</v>
      </c>
      <c r="D19361">
        <v>1</v>
      </c>
      <c r="E19361" s="1" t="s">
        <v>65</v>
      </c>
      <c r="F19361" s="1" t="s">
        <v>17</v>
      </c>
      <c r="G19361">
        <v>39</v>
      </c>
      <c r="H19361">
        <v>2</v>
      </c>
      <c r="I19361">
        <v>3</v>
      </c>
      <c r="J19361">
        <v>80</v>
      </c>
      <c r="K19361">
        <v>3</v>
      </c>
      <c r="L19361">
        <v>3</v>
      </c>
      <c r="M19361">
        <v>4</v>
      </c>
      <c r="N19361">
        <v>1</v>
      </c>
      <c r="O19361">
        <v>2</v>
      </c>
      <c r="P19361">
        <v>1</v>
      </c>
      <c r="Q19361">
        <v>2</v>
      </c>
      <c r="R19361">
        <v>1</v>
      </c>
      <c r="S19361">
        <v>28</v>
      </c>
      <c r="T19361" s="1" t="s">
        <v>30</v>
      </c>
      <c r="U19361" s="1" t="s">
        <v>18</v>
      </c>
      <c r="V19361">
        <v>682</v>
      </c>
      <c r="W19361" s="1" t="s">
        <v>31</v>
      </c>
      <c r="X19361">
        <v>42</v>
      </c>
      <c r="Y19361">
        <v>1</v>
      </c>
      <c r="Z19361" s="1" t="s">
        <v>25</v>
      </c>
      <c r="AA19361">
        <v>1</v>
      </c>
      <c r="AB19361">
        <v>3</v>
      </c>
      <c r="AC19361" s="1" t="s">
        <v>27</v>
      </c>
      <c r="AD19361">
        <v>108</v>
      </c>
      <c r="AE19361">
        <v>1</v>
      </c>
      <c r="AF19361">
        <v>1</v>
      </c>
      <c r="AG19361" s="1" t="s">
        <v>28</v>
      </c>
      <c r="AH19361">
        <v>3</v>
      </c>
      <c r="AI19361" s="1" t="s">
        <v>29</v>
      </c>
      <c r="AJ19361" s="1" t="s">
        <v>71</v>
      </c>
      <c r="AK19361">
        <v>1</v>
      </c>
      <c r="AL19361" s="1">
        <v>2E-3</v>
      </c>
      <c r="AM19361" s="1" t="s">
        <v>84</v>
      </c>
      <c r="AN19361" s="1" t="s">
        <v>95</v>
      </c>
      <c r="AO19361" s="1" t="s">
        <v>96</v>
      </c>
    </row>
    <row r="19362" spans="1:41" x14ac:dyDescent="0.35">
      <c r="A19362">
        <v>46478</v>
      </c>
      <c r="B19362">
        <v>19492</v>
      </c>
      <c r="C19362">
        <v>272888</v>
      </c>
      <c r="D19362">
        <v>2</v>
      </c>
      <c r="E19362" s="1" t="s">
        <v>65</v>
      </c>
      <c r="F19362" s="1" t="s">
        <v>30</v>
      </c>
      <c r="G19362">
        <v>27</v>
      </c>
      <c r="H19362">
        <v>4</v>
      </c>
      <c r="I19362">
        <v>3</v>
      </c>
      <c r="J19362">
        <v>80</v>
      </c>
      <c r="K19362">
        <v>1</v>
      </c>
      <c r="L19362">
        <v>2</v>
      </c>
      <c r="M19362">
        <v>1</v>
      </c>
      <c r="N19362">
        <v>2</v>
      </c>
      <c r="O19362">
        <v>2</v>
      </c>
      <c r="P19362">
        <v>1</v>
      </c>
      <c r="Q19362">
        <v>2</v>
      </c>
      <c r="R19362">
        <v>1</v>
      </c>
      <c r="S19362">
        <v>44</v>
      </c>
      <c r="T19362" s="1" t="s">
        <v>17</v>
      </c>
      <c r="U19362" s="1" t="s">
        <v>24</v>
      </c>
      <c r="V19362">
        <v>1296</v>
      </c>
      <c r="W19362" s="1" t="s">
        <v>38</v>
      </c>
      <c r="X19362">
        <v>26</v>
      </c>
      <c r="Y19362">
        <v>2</v>
      </c>
      <c r="Z19362" s="1" t="s">
        <v>35</v>
      </c>
      <c r="AA19362">
        <v>1</v>
      </c>
      <c r="AB19362">
        <v>3</v>
      </c>
      <c r="AC19362" s="1" t="s">
        <v>27</v>
      </c>
      <c r="AD19362">
        <v>148</v>
      </c>
      <c r="AE19362">
        <v>3</v>
      </c>
      <c r="AF19362">
        <v>2</v>
      </c>
      <c r="AG19362" s="1" t="s">
        <v>44</v>
      </c>
      <c r="AH19362">
        <v>3</v>
      </c>
      <c r="AI19362" s="1" t="s">
        <v>37</v>
      </c>
      <c r="AJ19362" s="1" t="s">
        <v>67</v>
      </c>
      <c r="AK19362">
        <v>0</v>
      </c>
      <c r="AL19362" s="1">
        <v>0</v>
      </c>
      <c r="AM19362" s="1" t="s">
        <v>84</v>
      </c>
      <c r="AN19362" s="1" t="s">
        <v>95</v>
      </c>
      <c r="AO19362" s="1" t="s">
        <v>97</v>
      </c>
    </row>
    <row r="19363" spans="1:41" x14ac:dyDescent="0.35">
      <c r="A19363">
        <v>11798</v>
      </c>
      <c r="B19363">
        <v>26005</v>
      </c>
      <c r="C19363">
        <v>650125</v>
      </c>
      <c r="D19363">
        <v>2</v>
      </c>
      <c r="E19363" s="1" t="s">
        <v>65</v>
      </c>
      <c r="F19363" s="1" t="s">
        <v>17</v>
      </c>
      <c r="G19363">
        <v>10</v>
      </c>
      <c r="H19363">
        <v>4</v>
      </c>
      <c r="I19363">
        <v>2</v>
      </c>
      <c r="J19363">
        <v>80</v>
      </c>
      <c r="K19363">
        <v>4</v>
      </c>
      <c r="L19363">
        <v>31</v>
      </c>
      <c r="M19363">
        <v>6</v>
      </c>
      <c r="N19363">
        <v>3</v>
      </c>
      <c r="O19363">
        <v>2</v>
      </c>
      <c r="P19363">
        <v>1</v>
      </c>
      <c r="Q19363">
        <v>2</v>
      </c>
      <c r="R19363">
        <v>1</v>
      </c>
      <c r="S19363">
        <v>25</v>
      </c>
      <c r="T19363" s="1" t="s">
        <v>30</v>
      </c>
      <c r="U19363" s="1" t="s">
        <v>18</v>
      </c>
      <c r="V19363">
        <v>935</v>
      </c>
      <c r="W19363" s="1" t="s">
        <v>38</v>
      </c>
      <c r="X19363">
        <v>44</v>
      </c>
      <c r="Y19363">
        <v>1</v>
      </c>
      <c r="Z19363" s="1" t="s">
        <v>32</v>
      </c>
      <c r="AA19363">
        <v>1</v>
      </c>
      <c r="AB19363">
        <v>1</v>
      </c>
      <c r="AC19363" s="1" t="s">
        <v>21</v>
      </c>
      <c r="AD19363">
        <v>50</v>
      </c>
      <c r="AE19363">
        <v>2</v>
      </c>
      <c r="AF19363">
        <v>5</v>
      </c>
      <c r="AG19363" s="1" t="s">
        <v>40</v>
      </c>
      <c r="AH19363">
        <v>1</v>
      </c>
      <c r="AI19363" s="1" t="s">
        <v>23</v>
      </c>
      <c r="AJ19363" s="1" t="s">
        <v>68</v>
      </c>
      <c r="AK19363">
        <v>1</v>
      </c>
      <c r="AL19363" s="1">
        <v>2E-3</v>
      </c>
      <c r="AM19363" s="1" t="s">
        <v>84</v>
      </c>
      <c r="AN19363" s="1" t="s">
        <v>95</v>
      </c>
      <c r="AO19363" s="1" t="s">
        <v>97</v>
      </c>
    </row>
    <row r="19364" spans="1:41" x14ac:dyDescent="0.35">
      <c r="A19364">
        <v>11812</v>
      </c>
      <c r="B19364">
        <v>32562</v>
      </c>
      <c r="C19364">
        <v>390744</v>
      </c>
      <c r="D19364">
        <v>3</v>
      </c>
      <c r="E19364" s="1" t="s">
        <v>65</v>
      </c>
      <c r="F19364" s="1" t="s">
        <v>30</v>
      </c>
      <c r="G19364">
        <v>2</v>
      </c>
      <c r="H19364">
        <v>1</v>
      </c>
      <c r="I19364">
        <v>4</v>
      </c>
      <c r="J19364">
        <v>80</v>
      </c>
      <c r="K19364">
        <v>4</v>
      </c>
      <c r="L19364">
        <v>16</v>
      </c>
      <c r="M19364">
        <v>5</v>
      </c>
      <c r="N19364">
        <v>2</v>
      </c>
      <c r="O19364">
        <v>2</v>
      </c>
      <c r="P19364">
        <v>1</v>
      </c>
      <c r="Q19364">
        <v>2</v>
      </c>
      <c r="R19364">
        <v>1</v>
      </c>
      <c r="S19364">
        <v>26</v>
      </c>
      <c r="T19364" s="1" t="s">
        <v>30</v>
      </c>
      <c r="U19364" s="1" t="s">
        <v>18</v>
      </c>
      <c r="V19364">
        <v>1489</v>
      </c>
      <c r="W19364" s="1" t="s">
        <v>25</v>
      </c>
      <c r="X19364">
        <v>41</v>
      </c>
      <c r="Y19364">
        <v>1</v>
      </c>
      <c r="Z19364" s="1" t="s">
        <v>20</v>
      </c>
      <c r="AA19364">
        <v>1</v>
      </c>
      <c r="AB19364">
        <v>4</v>
      </c>
      <c r="AC19364" s="1" t="s">
        <v>27</v>
      </c>
      <c r="AD19364">
        <v>183</v>
      </c>
      <c r="AE19364">
        <v>4</v>
      </c>
      <c r="AF19364">
        <v>4</v>
      </c>
      <c r="AG19364" s="1" t="s">
        <v>46</v>
      </c>
      <c r="AH19364">
        <v>4</v>
      </c>
      <c r="AI19364" s="1" t="s">
        <v>29</v>
      </c>
      <c r="AJ19364" s="1" t="s">
        <v>71</v>
      </c>
      <c r="AK19364">
        <v>1</v>
      </c>
      <c r="AL19364" s="1">
        <v>2E-3</v>
      </c>
      <c r="AM19364" s="1" t="s">
        <v>84</v>
      </c>
      <c r="AN19364" s="1" t="s">
        <v>95</v>
      </c>
      <c r="AO19364" s="1" t="s">
        <v>96</v>
      </c>
    </row>
    <row r="19365" spans="1:41" x14ac:dyDescent="0.35">
      <c r="A19365">
        <v>47604</v>
      </c>
      <c r="B19365">
        <v>21903</v>
      </c>
      <c r="C19365">
        <v>131418</v>
      </c>
      <c r="D19365">
        <v>3</v>
      </c>
      <c r="E19365" s="1" t="s">
        <v>65</v>
      </c>
      <c r="F19365" s="1" t="s">
        <v>17</v>
      </c>
      <c r="G19365">
        <v>45</v>
      </c>
      <c r="H19365">
        <v>3</v>
      </c>
      <c r="I19365">
        <v>3</v>
      </c>
      <c r="J19365">
        <v>80</v>
      </c>
      <c r="K19365">
        <v>1</v>
      </c>
      <c r="L19365">
        <v>11</v>
      </c>
      <c r="M19365">
        <v>1</v>
      </c>
      <c r="N19365">
        <v>3</v>
      </c>
      <c r="O19365">
        <v>2</v>
      </c>
      <c r="P19365">
        <v>1</v>
      </c>
      <c r="Q19365">
        <v>2</v>
      </c>
      <c r="R19365">
        <v>1</v>
      </c>
      <c r="S19365">
        <v>35</v>
      </c>
      <c r="T19365" s="1" t="s">
        <v>30</v>
      </c>
      <c r="U19365" s="1" t="s">
        <v>24</v>
      </c>
      <c r="V19365">
        <v>1114</v>
      </c>
      <c r="W19365" s="1" t="s">
        <v>43</v>
      </c>
      <c r="X19365">
        <v>43</v>
      </c>
      <c r="Y19365">
        <v>5</v>
      </c>
      <c r="Z19365" s="1" t="s">
        <v>32</v>
      </c>
      <c r="AA19365">
        <v>1</v>
      </c>
      <c r="AB19365">
        <v>2</v>
      </c>
      <c r="AC19365" s="1" t="s">
        <v>27</v>
      </c>
      <c r="AD19365">
        <v>55</v>
      </c>
      <c r="AE19365">
        <v>2</v>
      </c>
      <c r="AF19365">
        <v>2</v>
      </c>
      <c r="AG19365" s="1" t="s">
        <v>33</v>
      </c>
      <c r="AH19365">
        <v>4</v>
      </c>
      <c r="AI19365" s="1" t="s">
        <v>23</v>
      </c>
      <c r="AJ19365" s="1" t="s">
        <v>71</v>
      </c>
      <c r="AK19365">
        <v>1</v>
      </c>
      <c r="AL19365" s="1">
        <v>2E-3</v>
      </c>
      <c r="AM19365" s="1" t="s">
        <v>84</v>
      </c>
      <c r="AN19365" s="1" t="s">
        <v>95</v>
      </c>
      <c r="AO19365" s="1" t="s">
        <v>97</v>
      </c>
    </row>
    <row r="19366" spans="1:41" x14ac:dyDescent="0.35">
      <c r="A19366">
        <v>47851</v>
      </c>
      <c r="B19366">
        <v>12192</v>
      </c>
      <c r="C19366">
        <v>134112</v>
      </c>
      <c r="D19366">
        <v>3</v>
      </c>
      <c r="E19366" s="1" t="s">
        <v>65</v>
      </c>
      <c r="F19366" s="1" t="s">
        <v>17</v>
      </c>
      <c r="G19366">
        <v>31</v>
      </c>
      <c r="H19366">
        <v>1</v>
      </c>
      <c r="I19366">
        <v>3</v>
      </c>
      <c r="J19366">
        <v>80</v>
      </c>
      <c r="K19366">
        <v>1</v>
      </c>
      <c r="L19366">
        <v>2</v>
      </c>
      <c r="M19366">
        <v>3</v>
      </c>
      <c r="N19366">
        <v>2</v>
      </c>
      <c r="O19366">
        <v>2</v>
      </c>
      <c r="P19366">
        <v>1</v>
      </c>
      <c r="Q19366">
        <v>2</v>
      </c>
      <c r="R19366">
        <v>1</v>
      </c>
      <c r="S19366">
        <v>57</v>
      </c>
      <c r="T19366" s="1" t="s">
        <v>30</v>
      </c>
      <c r="U19366" s="1" t="s">
        <v>24</v>
      </c>
      <c r="V19366">
        <v>778</v>
      </c>
      <c r="W19366" s="1" t="s">
        <v>25</v>
      </c>
      <c r="X19366">
        <v>48</v>
      </c>
      <c r="Y19366">
        <v>5</v>
      </c>
      <c r="Z19366" s="1" t="s">
        <v>32</v>
      </c>
      <c r="AA19366">
        <v>1</v>
      </c>
      <c r="AB19366">
        <v>2</v>
      </c>
      <c r="AC19366" s="1" t="s">
        <v>21</v>
      </c>
      <c r="AD19366">
        <v>83</v>
      </c>
      <c r="AE19366">
        <v>4</v>
      </c>
      <c r="AF19366">
        <v>3</v>
      </c>
      <c r="AG19366" s="1" t="s">
        <v>22</v>
      </c>
      <c r="AH19366">
        <v>1</v>
      </c>
      <c r="AI19366" s="1" t="s">
        <v>37</v>
      </c>
      <c r="AJ19366" s="1" t="s">
        <v>69</v>
      </c>
      <c r="AK19366">
        <v>1</v>
      </c>
      <c r="AL19366" s="1">
        <v>2E-3</v>
      </c>
      <c r="AM19366" s="1" t="s">
        <v>84</v>
      </c>
      <c r="AN19366" s="1" t="s">
        <v>95</v>
      </c>
      <c r="AO19366" s="1" t="s">
        <v>96</v>
      </c>
    </row>
    <row r="19367" spans="1:41" x14ac:dyDescent="0.35">
      <c r="A19367">
        <v>11988</v>
      </c>
      <c r="B19367">
        <v>38748</v>
      </c>
      <c r="C19367">
        <v>697464</v>
      </c>
      <c r="D19367">
        <v>1</v>
      </c>
      <c r="E19367" s="1" t="s">
        <v>65</v>
      </c>
      <c r="F19367" s="1" t="s">
        <v>30</v>
      </c>
      <c r="G19367">
        <v>39</v>
      </c>
      <c r="H19367">
        <v>4</v>
      </c>
      <c r="I19367">
        <v>4</v>
      </c>
      <c r="J19367">
        <v>80</v>
      </c>
      <c r="K19367">
        <v>3</v>
      </c>
      <c r="L19367">
        <v>5</v>
      </c>
      <c r="M19367">
        <v>2</v>
      </c>
      <c r="N19367">
        <v>1</v>
      </c>
      <c r="O19367">
        <v>2</v>
      </c>
      <c r="P19367">
        <v>1</v>
      </c>
      <c r="Q19367">
        <v>2</v>
      </c>
      <c r="R19367">
        <v>1</v>
      </c>
      <c r="S19367">
        <v>50</v>
      </c>
      <c r="T19367" s="1" t="s">
        <v>30</v>
      </c>
      <c r="U19367" s="1" t="s">
        <v>18</v>
      </c>
      <c r="V19367">
        <v>1057</v>
      </c>
      <c r="W19367" s="1" t="s">
        <v>19</v>
      </c>
      <c r="X19367">
        <v>42</v>
      </c>
      <c r="Y19367">
        <v>2</v>
      </c>
      <c r="Z19367" s="1" t="s">
        <v>32</v>
      </c>
      <c r="AA19367">
        <v>1</v>
      </c>
      <c r="AB19367">
        <v>4</v>
      </c>
      <c r="AC19367" s="1" t="s">
        <v>21</v>
      </c>
      <c r="AD19367">
        <v>140</v>
      </c>
      <c r="AE19367">
        <v>3</v>
      </c>
      <c r="AF19367">
        <v>3</v>
      </c>
      <c r="AG19367" s="1" t="s">
        <v>33</v>
      </c>
      <c r="AH19367">
        <v>2</v>
      </c>
      <c r="AI19367" s="1" t="s">
        <v>23</v>
      </c>
      <c r="AJ19367" s="1" t="s">
        <v>70</v>
      </c>
      <c r="AK19367">
        <v>1</v>
      </c>
      <c r="AL19367" s="1">
        <v>2E-3</v>
      </c>
      <c r="AM19367" s="1" t="s">
        <v>84</v>
      </c>
      <c r="AN19367" s="1" t="s">
        <v>95</v>
      </c>
      <c r="AO19367" s="1" t="s">
        <v>97</v>
      </c>
    </row>
    <row r="19368" spans="1:41" x14ac:dyDescent="0.35">
      <c r="A19368">
        <v>49395</v>
      </c>
      <c r="B19368">
        <v>12951</v>
      </c>
      <c r="C19368">
        <v>284922</v>
      </c>
      <c r="D19368">
        <v>5</v>
      </c>
      <c r="E19368" s="1" t="s">
        <v>65</v>
      </c>
      <c r="F19368" s="1" t="s">
        <v>17</v>
      </c>
      <c r="G19368">
        <v>41</v>
      </c>
      <c r="H19368">
        <v>3</v>
      </c>
      <c r="I19368">
        <v>4</v>
      </c>
      <c r="J19368">
        <v>80</v>
      </c>
      <c r="K19368">
        <v>1</v>
      </c>
      <c r="L19368">
        <v>10</v>
      </c>
      <c r="M19368">
        <v>5</v>
      </c>
      <c r="N19368">
        <v>3</v>
      </c>
      <c r="O19368">
        <v>2</v>
      </c>
      <c r="P19368">
        <v>1</v>
      </c>
      <c r="Q19368">
        <v>2</v>
      </c>
      <c r="R19368">
        <v>1</v>
      </c>
      <c r="S19368">
        <v>34</v>
      </c>
      <c r="T19368" s="1" t="s">
        <v>17</v>
      </c>
      <c r="U19368" s="1" t="s">
        <v>18</v>
      </c>
      <c r="V19368">
        <v>433</v>
      </c>
      <c r="W19368" s="1" t="s">
        <v>31</v>
      </c>
      <c r="X19368">
        <v>43</v>
      </c>
      <c r="Y19368">
        <v>2</v>
      </c>
      <c r="Z19368" s="1" t="s">
        <v>25</v>
      </c>
      <c r="AA19368">
        <v>1</v>
      </c>
      <c r="AB19368">
        <v>4</v>
      </c>
      <c r="AC19368" s="1" t="s">
        <v>21</v>
      </c>
      <c r="AD19368">
        <v>142</v>
      </c>
      <c r="AE19368">
        <v>3</v>
      </c>
      <c r="AF19368">
        <v>5</v>
      </c>
      <c r="AG19368" s="1" t="s">
        <v>39</v>
      </c>
      <c r="AH19368">
        <v>4</v>
      </c>
      <c r="AI19368" s="1" t="s">
        <v>37</v>
      </c>
      <c r="AJ19368" s="1" t="s">
        <v>71</v>
      </c>
      <c r="AK19368">
        <v>0</v>
      </c>
      <c r="AL19368" s="1">
        <v>0</v>
      </c>
      <c r="AM19368" s="1" t="s">
        <v>84</v>
      </c>
      <c r="AN19368" s="1" t="s">
        <v>95</v>
      </c>
      <c r="AO19368" s="1" t="s">
        <v>97</v>
      </c>
    </row>
    <row r="19369" spans="1:41" x14ac:dyDescent="0.35">
      <c r="A19369">
        <v>12518</v>
      </c>
      <c r="B19369">
        <v>13557</v>
      </c>
      <c r="C19369">
        <v>203355</v>
      </c>
      <c r="D19369">
        <v>4</v>
      </c>
      <c r="E19369" s="1" t="s">
        <v>65</v>
      </c>
      <c r="F19369" s="1" t="s">
        <v>30</v>
      </c>
      <c r="G19369">
        <v>0</v>
      </c>
      <c r="H19369">
        <v>4</v>
      </c>
      <c r="I19369">
        <v>4</v>
      </c>
      <c r="J19369">
        <v>80</v>
      </c>
      <c r="K19369">
        <v>4</v>
      </c>
      <c r="L19369">
        <v>25</v>
      </c>
      <c r="M19369">
        <v>5</v>
      </c>
      <c r="N19369">
        <v>4</v>
      </c>
      <c r="O19369">
        <v>2</v>
      </c>
      <c r="P19369">
        <v>1</v>
      </c>
      <c r="Q19369">
        <v>2</v>
      </c>
      <c r="R19369">
        <v>1</v>
      </c>
      <c r="S19369">
        <v>38</v>
      </c>
      <c r="T19369" s="1" t="s">
        <v>30</v>
      </c>
      <c r="U19369" s="1" t="s">
        <v>18</v>
      </c>
      <c r="V19369">
        <v>1313</v>
      </c>
      <c r="W19369" s="1" t="s">
        <v>25</v>
      </c>
      <c r="X19369">
        <v>49</v>
      </c>
      <c r="Y19369">
        <v>4</v>
      </c>
      <c r="Z19369" s="1" t="s">
        <v>32</v>
      </c>
      <c r="AA19369">
        <v>1</v>
      </c>
      <c r="AB19369">
        <v>1</v>
      </c>
      <c r="AC19369" s="1" t="s">
        <v>21</v>
      </c>
      <c r="AD19369">
        <v>160</v>
      </c>
      <c r="AE19369">
        <v>2</v>
      </c>
      <c r="AF19369">
        <v>3</v>
      </c>
      <c r="AG19369" s="1" t="s">
        <v>39</v>
      </c>
      <c r="AH19369">
        <v>2</v>
      </c>
      <c r="AI19369" s="1" t="s">
        <v>23</v>
      </c>
      <c r="AJ19369" s="1" t="s">
        <v>67</v>
      </c>
      <c r="AK19369">
        <v>1</v>
      </c>
      <c r="AL19369" s="1">
        <v>2E-3</v>
      </c>
      <c r="AM19369" s="1" t="s">
        <v>84</v>
      </c>
      <c r="AN19369" s="1" t="s">
        <v>95</v>
      </c>
      <c r="AO19369" s="1" t="s">
        <v>97</v>
      </c>
    </row>
    <row r="19370" spans="1:41" x14ac:dyDescent="0.35">
      <c r="A19370">
        <v>13454</v>
      </c>
      <c r="B19370">
        <v>29692</v>
      </c>
      <c r="C19370">
        <v>861068</v>
      </c>
      <c r="D19370">
        <v>2</v>
      </c>
      <c r="E19370" s="1" t="s">
        <v>65</v>
      </c>
      <c r="F19370" s="1" t="s">
        <v>30</v>
      </c>
      <c r="G19370">
        <v>44</v>
      </c>
      <c r="H19370">
        <v>2</v>
      </c>
      <c r="I19370">
        <v>2</v>
      </c>
      <c r="J19370">
        <v>80</v>
      </c>
      <c r="K19370">
        <v>3</v>
      </c>
      <c r="L19370">
        <v>4</v>
      </c>
      <c r="M19370">
        <v>5</v>
      </c>
      <c r="N19370">
        <v>4</v>
      </c>
      <c r="O19370">
        <v>2</v>
      </c>
      <c r="P19370">
        <v>1</v>
      </c>
      <c r="Q19370">
        <v>2</v>
      </c>
      <c r="R19370">
        <v>1</v>
      </c>
      <c r="S19370">
        <v>48</v>
      </c>
      <c r="T19370" s="1" t="s">
        <v>17</v>
      </c>
      <c r="U19370" s="1" t="s">
        <v>18</v>
      </c>
      <c r="V19370">
        <v>419</v>
      </c>
      <c r="W19370" s="1" t="s">
        <v>38</v>
      </c>
      <c r="X19370">
        <v>34</v>
      </c>
      <c r="Y19370">
        <v>4</v>
      </c>
      <c r="Z19370" s="1" t="s">
        <v>25</v>
      </c>
      <c r="AA19370">
        <v>1</v>
      </c>
      <c r="AB19370">
        <v>1</v>
      </c>
      <c r="AC19370" s="1" t="s">
        <v>21</v>
      </c>
      <c r="AD19370">
        <v>90</v>
      </c>
      <c r="AE19370">
        <v>2</v>
      </c>
      <c r="AF19370">
        <v>4</v>
      </c>
      <c r="AG19370" s="1" t="s">
        <v>36</v>
      </c>
      <c r="AH19370">
        <v>1</v>
      </c>
      <c r="AI19370" s="1" t="s">
        <v>37</v>
      </c>
      <c r="AJ19370" s="1" t="s">
        <v>70</v>
      </c>
      <c r="AK19370">
        <v>0</v>
      </c>
      <c r="AL19370" s="1">
        <v>0</v>
      </c>
      <c r="AM19370" s="1" t="s">
        <v>84</v>
      </c>
      <c r="AN19370" s="1" t="s">
        <v>95</v>
      </c>
      <c r="AO19370" s="1" t="s">
        <v>96</v>
      </c>
    </row>
    <row r="19371" spans="1:41" x14ac:dyDescent="0.35">
      <c r="A19371">
        <v>14332</v>
      </c>
      <c r="B19371">
        <v>34749</v>
      </c>
      <c r="C19371">
        <v>486486</v>
      </c>
      <c r="D19371">
        <v>8</v>
      </c>
      <c r="E19371" s="1" t="s">
        <v>65</v>
      </c>
      <c r="F19371" s="1" t="s">
        <v>30</v>
      </c>
      <c r="G19371">
        <v>35</v>
      </c>
      <c r="H19371">
        <v>1</v>
      </c>
      <c r="I19371">
        <v>3</v>
      </c>
      <c r="J19371">
        <v>80</v>
      </c>
      <c r="K19371">
        <v>3</v>
      </c>
      <c r="L19371">
        <v>13</v>
      </c>
      <c r="M19371">
        <v>2</v>
      </c>
      <c r="N19371">
        <v>4</v>
      </c>
      <c r="O19371">
        <v>2</v>
      </c>
      <c r="P19371">
        <v>1</v>
      </c>
      <c r="Q19371">
        <v>2</v>
      </c>
      <c r="R19371">
        <v>1</v>
      </c>
      <c r="S19371">
        <v>22</v>
      </c>
      <c r="T19371" s="1" t="s">
        <v>30</v>
      </c>
      <c r="U19371" s="1" t="s">
        <v>24</v>
      </c>
      <c r="V19371">
        <v>1132</v>
      </c>
      <c r="W19371" s="1" t="s">
        <v>31</v>
      </c>
      <c r="X19371">
        <v>40</v>
      </c>
      <c r="Y19371">
        <v>5</v>
      </c>
      <c r="Z19371" s="1" t="s">
        <v>32</v>
      </c>
      <c r="AA19371">
        <v>1</v>
      </c>
      <c r="AB19371">
        <v>4</v>
      </c>
      <c r="AC19371" s="1" t="s">
        <v>21</v>
      </c>
      <c r="AD19371">
        <v>143</v>
      </c>
      <c r="AE19371">
        <v>1</v>
      </c>
      <c r="AF19371">
        <v>5</v>
      </c>
      <c r="AG19371" s="1" t="s">
        <v>36</v>
      </c>
      <c r="AH19371">
        <v>1</v>
      </c>
      <c r="AI19371" s="1" t="s">
        <v>23</v>
      </c>
      <c r="AJ19371" s="1" t="s">
        <v>68</v>
      </c>
      <c r="AK19371">
        <v>1</v>
      </c>
      <c r="AL19371" s="1">
        <v>2E-3</v>
      </c>
      <c r="AM19371" s="1" t="s">
        <v>84</v>
      </c>
      <c r="AN19371" s="1" t="s">
        <v>95</v>
      </c>
      <c r="AO19371" s="1" t="s">
        <v>96</v>
      </c>
    </row>
    <row r="19372" spans="1:41" x14ac:dyDescent="0.35">
      <c r="A19372">
        <v>15172</v>
      </c>
      <c r="B19372">
        <v>18652</v>
      </c>
      <c r="C19372">
        <v>242476</v>
      </c>
      <c r="D19372">
        <v>6</v>
      </c>
      <c r="E19372" s="1" t="s">
        <v>65</v>
      </c>
      <c r="F19372" s="1" t="s">
        <v>30</v>
      </c>
      <c r="G19372">
        <v>39</v>
      </c>
      <c r="H19372">
        <v>1</v>
      </c>
      <c r="I19372">
        <v>3</v>
      </c>
      <c r="J19372">
        <v>80</v>
      </c>
      <c r="K19372">
        <v>4</v>
      </c>
      <c r="L19372">
        <v>13</v>
      </c>
      <c r="M19372">
        <v>6</v>
      </c>
      <c r="N19372">
        <v>2</v>
      </c>
      <c r="O19372">
        <v>2</v>
      </c>
      <c r="P19372">
        <v>1</v>
      </c>
      <c r="Q19372">
        <v>2</v>
      </c>
      <c r="R19372">
        <v>1</v>
      </c>
      <c r="S19372">
        <v>60</v>
      </c>
      <c r="T19372" s="1" t="s">
        <v>17</v>
      </c>
      <c r="U19372" s="1" t="s">
        <v>18</v>
      </c>
      <c r="V19372">
        <v>544</v>
      </c>
      <c r="W19372" s="1" t="s">
        <v>31</v>
      </c>
      <c r="X19372">
        <v>30</v>
      </c>
      <c r="Y19372">
        <v>1</v>
      </c>
      <c r="Z19372" s="1" t="s">
        <v>25</v>
      </c>
      <c r="AA19372">
        <v>1</v>
      </c>
      <c r="AB19372">
        <v>3</v>
      </c>
      <c r="AC19372" s="1" t="s">
        <v>21</v>
      </c>
      <c r="AD19372">
        <v>102</v>
      </c>
      <c r="AE19372">
        <v>4</v>
      </c>
      <c r="AF19372">
        <v>4</v>
      </c>
      <c r="AG19372" s="1" t="s">
        <v>39</v>
      </c>
      <c r="AH19372">
        <v>3</v>
      </c>
      <c r="AI19372" s="1" t="s">
        <v>23</v>
      </c>
      <c r="AJ19372" s="1" t="s">
        <v>69</v>
      </c>
      <c r="AK19372">
        <v>0</v>
      </c>
      <c r="AL19372" s="1">
        <v>0</v>
      </c>
      <c r="AM19372" s="1" t="s">
        <v>84</v>
      </c>
      <c r="AN19372" s="1" t="s">
        <v>95</v>
      </c>
      <c r="AO19372" s="1" t="s">
        <v>96</v>
      </c>
    </row>
    <row r="19373" spans="1:41" x14ac:dyDescent="0.35">
      <c r="A19373">
        <v>15935</v>
      </c>
      <c r="B19373">
        <v>15963</v>
      </c>
      <c r="C19373">
        <v>271371</v>
      </c>
      <c r="D19373">
        <v>2</v>
      </c>
      <c r="E19373" s="1" t="s">
        <v>65</v>
      </c>
      <c r="F19373" s="1" t="s">
        <v>30</v>
      </c>
      <c r="G19373">
        <v>45</v>
      </c>
      <c r="H19373">
        <v>2</v>
      </c>
      <c r="I19373">
        <v>1</v>
      </c>
      <c r="J19373">
        <v>80</v>
      </c>
      <c r="K19373">
        <v>3</v>
      </c>
      <c r="L19373">
        <v>5</v>
      </c>
      <c r="M19373">
        <v>4</v>
      </c>
      <c r="N19373">
        <v>4</v>
      </c>
      <c r="O19373">
        <v>2</v>
      </c>
      <c r="P19373">
        <v>1</v>
      </c>
      <c r="Q19373">
        <v>2</v>
      </c>
      <c r="R19373">
        <v>1</v>
      </c>
      <c r="S19373">
        <v>23</v>
      </c>
      <c r="T19373" s="1" t="s">
        <v>30</v>
      </c>
      <c r="U19373" s="1" t="s">
        <v>18</v>
      </c>
      <c r="V19373">
        <v>1213</v>
      </c>
      <c r="W19373" s="1" t="s">
        <v>25</v>
      </c>
      <c r="X19373">
        <v>33</v>
      </c>
      <c r="Y19373">
        <v>4</v>
      </c>
      <c r="Z19373" s="1" t="s">
        <v>26</v>
      </c>
      <c r="AA19373">
        <v>1</v>
      </c>
      <c r="AB19373">
        <v>1</v>
      </c>
      <c r="AC19373" s="1" t="s">
        <v>21</v>
      </c>
      <c r="AD19373">
        <v>33</v>
      </c>
      <c r="AE19373">
        <v>1</v>
      </c>
      <c r="AF19373">
        <v>1</v>
      </c>
      <c r="AG19373" s="1" t="s">
        <v>22</v>
      </c>
      <c r="AH19373">
        <v>3</v>
      </c>
      <c r="AI19373" s="1" t="s">
        <v>29</v>
      </c>
      <c r="AJ19373" s="1" t="s">
        <v>68</v>
      </c>
      <c r="AK19373">
        <v>1</v>
      </c>
      <c r="AL19373" s="1">
        <v>2E-3</v>
      </c>
      <c r="AM19373" s="1" t="s">
        <v>84</v>
      </c>
      <c r="AN19373" s="1" t="s">
        <v>95</v>
      </c>
      <c r="AO19373" s="1" t="s">
        <v>96</v>
      </c>
    </row>
    <row r="19374" spans="1:41" x14ac:dyDescent="0.35">
      <c r="A19374">
        <v>16415</v>
      </c>
      <c r="B19374">
        <v>27355</v>
      </c>
      <c r="C19374">
        <v>164130</v>
      </c>
      <c r="D19374">
        <v>3</v>
      </c>
      <c r="E19374" s="1" t="s">
        <v>65</v>
      </c>
      <c r="F19374" s="1" t="s">
        <v>30</v>
      </c>
      <c r="G19374">
        <v>43</v>
      </c>
      <c r="H19374">
        <v>4</v>
      </c>
      <c r="I19374">
        <v>3</v>
      </c>
      <c r="J19374">
        <v>80</v>
      </c>
      <c r="K19374">
        <v>3</v>
      </c>
      <c r="L19374">
        <v>10</v>
      </c>
      <c r="M19374">
        <v>2</v>
      </c>
      <c r="N19374">
        <v>3</v>
      </c>
      <c r="O19374">
        <v>2</v>
      </c>
      <c r="P19374">
        <v>1</v>
      </c>
      <c r="Q19374">
        <v>2</v>
      </c>
      <c r="R19374">
        <v>1</v>
      </c>
      <c r="S19374">
        <v>19</v>
      </c>
      <c r="T19374" s="1" t="s">
        <v>17</v>
      </c>
      <c r="U19374" s="1" t="s">
        <v>18</v>
      </c>
      <c r="V19374">
        <v>1007</v>
      </c>
      <c r="W19374" s="1" t="s">
        <v>31</v>
      </c>
      <c r="X19374">
        <v>41</v>
      </c>
      <c r="Y19374">
        <v>2</v>
      </c>
      <c r="Z19374" s="1" t="s">
        <v>25</v>
      </c>
      <c r="AA19374">
        <v>1</v>
      </c>
      <c r="AB19374">
        <v>1</v>
      </c>
      <c r="AC19374" s="1" t="s">
        <v>21</v>
      </c>
      <c r="AD19374">
        <v>35</v>
      </c>
      <c r="AE19374">
        <v>1</v>
      </c>
      <c r="AF19374">
        <v>2</v>
      </c>
      <c r="AG19374" s="1" t="s">
        <v>45</v>
      </c>
      <c r="AH19374">
        <v>3</v>
      </c>
      <c r="AI19374" s="1" t="s">
        <v>29</v>
      </c>
      <c r="AJ19374" s="1" t="s">
        <v>68</v>
      </c>
      <c r="AK19374">
        <v>0</v>
      </c>
      <c r="AL19374" s="1">
        <v>0</v>
      </c>
      <c r="AM19374" s="1" t="s">
        <v>84</v>
      </c>
      <c r="AN19374" s="1" t="s">
        <v>95</v>
      </c>
      <c r="AO19374" s="1" t="s">
        <v>97</v>
      </c>
    </row>
    <row r="19375" spans="1:41" x14ac:dyDescent="0.35">
      <c r="A19375">
        <v>16665</v>
      </c>
      <c r="B19375">
        <v>42291</v>
      </c>
      <c r="C19375">
        <v>1141857</v>
      </c>
      <c r="D19375">
        <v>7</v>
      </c>
      <c r="E19375" s="1" t="s">
        <v>65</v>
      </c>
      <c r="F19375" s="1" t="s">
        <v>17</v>
      </c>
      <c r="G19375">
        <v>34</v>
      </c>
      <c r="H19375">
        <v>3</v>
      </c>
      <c r="I19375">
        <v>4</v>
      </c>
      <c r="J19375">
        <v>80</v>
      </c>
      <c r="K19375">
        <v>3</v>
      </c>
      <c r="L19375">
        <v>17</v>
      </c>
      <c r="M19375">
        <v>4</v>
      </c>
      <c r="N19375">
        <v>3</v>
      </c>
      <c r="O19375">
        <v>2</v>
      </c>
      <c r="P19375">
        <v>1</v>
      </c>
      <c r="Q19375">
        <v>2</v>
      </c>
      <c r="R19375">
        <v>1</v>
      </c>
      <c r="S19375">
        <v>51</v>
      </c>
      <c r="T19375" s="1" t="s">
        <v>17</v>
      </c>
      <c r="U19375" s="1" t="s">
        <v>24</v>
      </c>
      <c r="V19375">
        <v>562</v>
      </c>
      <c r="W19375" s="1" t="s">
        <v>34</v>
      </c>
      <c r="X19375">
        <v>28</v>
      </c>
      <c r="Y19375">
        <v>5</v>
      </c>
      <c r="Z19375" s="1" t="s">
        <v>20</v>
      </c>
      <c r="AA19375">
        <v>1</v>
      </c>
      <c r="AB19375">
        <v>2</v>
      </c>
      <c r="AC19375" s="1" t="s">
        <v>21</v>
      </c>
      <c r="AD19375">
        <v>48</v>
      </c>
      <c r="AE19375">
        <v>4</v>
      </c>
      <c r="AF19375">
        <v>5</v>
      </c>
      <c r="AG19375" s="1" t="s">
        <v>22</v>
      </c>
      <c r="AH19375">
        <v>4</v>
      </c>
      <c r="AI19375" s="1" t="s">
        <v>29</v>
      </c>
      <c r="AJ19375" s="1" t="s">
        <v>70</v>
      </c>
      <c r="AK19375">
        <v>0</v>
      </c>
      <c r="AL19375" s="1">
        <v>0</v>
      </c>
      <c r="AM19375" s="1" t="s">
        <v>84</v>
      </c>
      <c r="AN19375" s="1" t="s">
        <v>95</v>
      </c>
      <c r="AO19375" s="1" t="s">
        <v>97</v>
      </c>
    </row>
    <row r="19376" spans="1:41" x14ac:dyDescent="0.35">
      <c r="A19376">
        <v>16772</v>
      </c>
      <c r="B19376">
        <v>33997</v>
      </c>
      <c r="C19376">
        <v>985913</v>
      </c>
      <c r="D19376">
        <v>6</v>
      </c>
      <c r="E19376" s="1" t="s">
        <v>65</v>
      </c>
      <c r="F19376" s="1" t="s">
        <v>30</v>
      </c>
      <c r="G19376">
        <v>22</v>
      </c>
      <c r="H19376">
        <v>4</v>
      </c>
      <c r="I19376">
        <v>3</v>
      </c>
      <c r="J19376">
        <v>80</v>
      </c>
      <c r="K19376">
        <v>4</v>
      </c>
      <c r="L19376">
        <v>3</v>
      </c>
      <c r="M19376">
        <v>4</v>
      </c>
      <c r="N19376">
        <v>4</v>
      </c>
      <c r="O19376">
        <v>2</v>
      </c>
      <c r="P19376">
        <v>1</v>
      </c>
      <c r="Q19376">
        <v>2</v>
      </c>
      <c r="R19376">
        <v>1</v>
      </c>
      <c r="S19376">
        <v>19</v>
      </c>
      <c r="T19376" s="1" t="s">
        <v>30</v>
      </c>
      <c r="U19376" s="1" t="s">
        <v>18</v>
      </c>
      <c r="V19376">
        <v>315</v>
      </c>
      <c r="W19376" s="1" t="s">
        <v>43</v>
      </c>
      <c r="X19376">
        <v>47</v>
      </c>
      <c r="Y19376">
        <v>2</v>
      </c>
      <c r="Z19376" s="1" t="s">
        <v>26</v>
      </c>
      <c r="AA19376">
        <v>1</v>
      </c>
      <c r="AB19376">
        <v>3</v>
      </c>
      <c r="AC19376" s="1" t="s">
        <v>27</v>
      </c>
      <c r="AD19376">
        <v>152</v>
      </c>
      <c r="AE19376">
        <v>4</v>
      </c>
      <c r="AF19376">
        <v>3</v>
      </c>
      <c r="AG19376" s="1" t="s">
        <v>39</v>
      </c>
      <c r="AH19376">
        <v>4</v>
      </c>
      <c r="AI19376" s="1" t="s">
        <v>29</v>
      </c>
      <c r="AJ19376" s="1" t="s">
        <v>68</v>
      </c>
      <c r="AK19376">
        <v>1</v>
      </c>
      <c r="AL19376" s="1">
        <v>2E-3</v>
      </c>
      <c r="AM19376" s="1" t="s">
        <v>84</v>
      </c>
      <c r="AN19376" s="1" t="s">
        <v>95</v>
      </c>
      <c r="AO19376" s="1" t="s">
        <v>97</v>
      </c>
    </row>
    <row r="19377" spans="1:41" x14ac:dyDescent="0.35">
      <c r="A19377">
        <v>17794</v>
      </c>
      <c r="B19377">
        <v>27746</v>
      </c>
      <c r="C19377">
        <v>554920</v>
      </c>
      <c r="D19377">
        <v>1</v>
      </c>
      <c r="E19377" s="1" t="s">
        <v>65</v>
      </c>
      <c r="F19377" s="1" t="s">
        <v>30</v>
      </c>
      <c r="G19377">
        <v>36</v>
      </c>
      <c r="H19377">
        <v>3</v>
      </c>
      <c r="I19377">
        <v>1</v>
      </c>
      <c r="J19377">
        <v>80</v>
      </c>
      <c r="K19377">
        <v>2</v>
      </c>
      <c r="L19377">
        <v>2</v>
      </c>
      <c r="M19377">
        <v>5</v>
      </c>
      <c r="N19377">
        <v>4</v>
      </c>
      <c r="O19377">
        <v>2</v>
      </c>
      <c r="P19377">
        <v>1</v>
      </c>
      <c r="Q19377">
        <v>2</v>
      </c>
      <c r="R19377">
        <v>1</v>
      </c>
      <c r="S19377">
        <v>27</v>
      </c>
      <c r="T19377" s="1" t="s">
        <v>17</v>
      </c>
      <c r="U19377" s="1" t="s">
        <v>18</v>
      </c>
      <c r="V19377">
        <v>1272</v>
      </c>
      <c r="W19377" s="1" t="s">
        <v>31</v>
      </c>
      <c r="X19377">
        <v>48</v>
      </c>
      <c r="Y19377">
        <v>2</v>
      </c>
      <c r="Z19377" s="1" t="s">
        <v>25</v>
      </c>
      <c r="AA19377">
        <v>1</v>
      </c>
      <c r="AB19377">
        <v>4</v>
      </c>
      <c r="AC19377" s="1" t="s">
        <v>21</v>
      </c>
      <c r="AD19377">
        <v>48</v>
      </c>
      <c r="AE19377">
        <v>4</v>
      </c>
      <c r="AF19377">
        <v>5</v>
      </c>
      <c r="AG19377" s="1" t="s">
        <v>39</v>
      </c>
      <c r="AH19377">
        <v>3</v>
      </c>
      <c r="AI19377" s="1" t="s">
        <v>29</v>
      </c>
      <c r="AJ19377" s="1" t="s">
        <v>71</v>
      </c>
      <c r="AK19377">
        <v>0</v>
      </c>
      <c r="AL19377" s="1">
        <v>0</v>
      </c>
      <c r="AM19377" s="1" t="s">
        <v>84</v>
      </c>
      <c r="AN19377" s="1" t="s">
        <v>95</v>
      </c>
      <c r="AO19377" s="1" t="s">
        <v>97</v>
      </c>
    </row>
    <row r="19378" spans="1:41" x14ac:dyDescent="0.35">
      <c r="A19378">
        <v>19007</v>
      </c>
      <c r="B19378">
        <v>5395</v>
      </c>
      <c r="C19378">
        <v>124085</v>
      </c>
      <c r="D19378">
        <v>0</v>
      </c>
      <c r="E19378" s="1" t="s">
        <v>65</v>
      </c>
      <c r="F19378" s="1" t="s">
        <v>30</v>
      </c>
      <c r="G19378">
        <v>2</v>
      </c>
      <c r="H19378">
        <v>3</v>
      </c>
      <c r="I19378">
        <v>4</v>
      </c>
      <c r="J19378">
        <v>80</v>
      </c>
      <c r="K19378">
        <v>2</v>
      </c>
      <c r="L19378">
        <v>35</v>
      </c>
      <c r="M19378">
        <v>6</v>
      </c>
      <c r="N19378">
        <v>1</v>
      </c>
      <c r="O19378">
        <v>2</v>
      </c>
      <c r="P19378">
        <v>1</v>
      </c>
      <c r="Q19378">
        <v>2</v>
      </c>
      <c r="R19378">
        <v>1</v>
      </c>
      <c r="S19378">
        <v>26</v>
      </c>
      <c r="T19378" s="1" t="s">
        <v>17</v>
      </c>
      <c r="U19378" s="1" t="s">
        <v>24</v>
      </c>
      <c r="V19378">
        <v>1191</v>
      </c>
      <c r="W19378" s="1" t="s">
        <v>43</v>
      </c>
      <c r="X19378">
        <v>32</v>
      </c>
      <c r="Y19378">
        <v>5</v>
      </c>
      <c r="Z19378" s="1" t="s">
        <v>25</v>
      </c>
      <c r="AA19378">
        <v>1</v>
      </c>
      <c r="AB19378">
        <v>1</v>
      </c>
      <c r="AC19378" s="1" t="s">
        <v>27</v>
      </c>
      <c r="AD19378">
        <v>163</v>
      </c>
      <c r="AE19378">
        <v>4</v>
      </c>
      <c r="AF19378">
        <v>3</v>
      </c>
      <c r="AG19378" s="1" t="s">
        <v>45</v>
      </c>
      <c r="AH19378">
        <v>2</v>
      </c>
      <c r="AI19378" s="1" t="s">
        <v>37</v>
      </c>
      <c r="AJ19378" s="1" t="s">
        <v>71</v>
      </c>
      <c r="AK19378">
        <v>0</v>
      </c>
      <c r="AL19378" s="1">
        <v>0</v>
      </c>
      <c r="AM19378" s="1" t="s">
        <v>84</v>
      </c>
      <c r="AN19378" s="1" t="s">
        <v>95</v>
      </c>
      <c r="AO19378" s="1" t="s">
        <v>97</v>
      </c>
    </row>
    <row r="19379" spans="1:41" x14ac:dyDescent="0.35">
      <c r="A19379">
        <v>20415</v>
      </c>
      <c r="B19379">
        <v>7159</v>
      </c>
      <c r="C19379">
        <v>85908</v>
      </c>
      <c r="D19379">
        <v>7</v>
      </c>
      <c r="E19379" s="1" t="s">
        <v>65</v>
      </c>
      <c r="F19379" s="1" t="s">
        <v>17</v>
      </c>
      <c r="G19379">
        <v>2</v>
      </c>
      <c r="H19379">
        <v>4</v>
      </c>
      <c r="I19379">
        <v>3</v>
      </c>
      <c r="J19379">
        <v>80</v>
      </c>
      <c r="K19379">
        <v>2</v>
      </c>
      <c r="L19379">
        <v>28</v>
      </c>
      <c r="M19379">
        <v>4</v>
      </c>
      <c r="N19379">
        <v>3</v>
      </c>
      <c r="O19379">
        <v>2</v>
      </c>
      <c r="P19379">
        <v>1</v>
      </c>
      <c r="Q19379">
        <v>2</v>
      </c>
      <c r="R19379">
        <v>1</v>
      </c>
      <c r="S19379">
        <v>60</v>
      </c>
      <c r="T19379" s="1" t="s">
        <v>17</v>
      </c>
      <c r="U19379" s="1" t="s">
        <v>18</v>
      </c>
      <c r="V19379">
        <v>501</v>
      </c>
      <c r="W19379" s="1" t="s">
        <v>19</v>
      </c>
      <c r="X19379">
        <v>49</v>
      </c>
      <c r="Y19379">
        <v>2</v>
      </c>
      <c r="Z19379" s="1" t="s">
        <v>25</v>
      </c>
      <c r="AA19379">
        <v>1</v>
      </c>
      <c r="AB19379">
        <v>3</v>
      </c>
      <c r="AC19379" s="1" t="s">
        <v>21</v>
      </c>
      <c r="AD19379">
        <v>152</v>
      </c>
      <c r="AE19379">
        <v>3</v>
      </c>
      <c r="AF19379">
        <v>3</v>
      </c>
      <c r="AG19379" s="1" t="s">
        <v>33</v>
      </c>
      <c r="AH19379">
        <v>2</v>
      </c>
      <c r="AI19379" s="1" t="s">
        <v>37</v>
      </c>
      <c r="AJ19379" s="1" t="s">
        <v>69</v>
      </c>
      <c r="AK19379">
        <v>0</v>
      </c>
      <c r="AL19379" s="1">
        <v>0</v>
      </c>
      <c r="AM19379" s="1" t="s">
        <v>84</v>
      </c>
      <c r="AN19379" s="1" t="s">
        <v>95</v>
      </c>
      <c r="AO19379" s="1" t="s">
        <v>97</v>
      </c>
    </row>
    <row r="19380" spans="1:41" x14ac:dyDescent="0.35">
      <c r="A19380">
        <v>18438</v>
      </c>
      <c r="B19380">
        <v>42913</v>
      </c>
      <c r="C19380">
        <v>1029912</v>
      </c>
      <c r="D19380">
        <v>3</v>
      </c>
      <c r="E19380" s="1" t="s">
        <v>65</v>
      </c>
      <c r="F19380" s="1" t="s">
        <v>30</v>
      </c>
      <c r="G19380">
        <v>1</v>
      </c>
      <c r="H19380">
        <v>3</v>
      </c>
      <c r="I19380">
        <v>3</v>
      </c>
      <c r="J19380">
        <v>80</v>
      </c>
      <c r="K19380">
        <v>4</v>
      </c>
      <c r="L19380">
        <v>17</v>
      </c>
      <c r="M19380">
        <v>4</v>
      </c>
      <c r="N19380">
        <v>3</v>
      </c>
      <c r="O19380">
        <v>2</v>
      </c>
      <c r="P19380">
        <v>1</v>
      </c>
      <c r="Q19380">
        <v>2</v>
      </c>
      <c r="R19380">
        <v>1</v>
      </c>
      <c r="S19380">
        <v>41</v>
      </c>
      <c r="T19380" s="1" t="s">
        <v>17</v>
      </c>
      <c r="U19380" s="1" t="s">
        <v>24</v>
      </c>
      <c r="V19380">
        <v>811</v>
      </c>
      <c r="W19380" s="1" t="s">
        <v>34</v>
      </c>
      <c r="X19380">
        <v>41</v>
      </c>
      <c r="Y19380">
        <v>4</v>
      </c>
      <c r="Z19380" s="1" t="s">
        <v>32</v>
      </c>
      <c r="AA19380">
        <v>1</v>
      </c>
      <c r="AB19380">
        <v>3</v>
      </c>
      <c r="AC19380" s="1" t="s">
        <v>27</v>
      </c>
      <c r="AD19380">
        <v>144</v>
      </c>
      <c r="AE19380">
        <v>3</v>
      </c>
      <c r="AF19380">
        <v>3</v>
      </c>
      <c r="AG19380" s="1" t="s">
        <v>28</v>
      </c>
      <c r="AH19380">
        <v>1</v>
      </c>
      <c r="AI19380" s="1" t="s">
        <v>29</v>
      </c>
      <c r="AJ19380" s="1" t="s">
        <v>67</v>
      </c>
      <c r="AK19380">
        <v>0</v>
      </c>
      <c r="AL19380" s="1">
        <v>0</v>
      </c>
      <c r="AM19380" s="1" t="s">
        <v>84</v>
      </c>
      <c r="AN19380" s="1" t="s">
        <v>95</v>
      </c>
      <c r="AO19380" s="1" t="s">
        <v>97</v>
      </c>
    </row>
    <row r="19381" spans="1:41" x14ac:dyDescent="0.35">
      <c r="A19381">
        <v>24334</v>
      </c>
      <c r="B19381">
        <v>10412</v>
      </c>
      <c r="C19381">
        <v>52060</v>
      </c>
      <c r="D19381">
        <v>5</v>
      </c>
      <c r="E19381" s="1" t="s">
        <v>65</v>
      </c>
      <c r="F19381" s="1" t="s">
        <v>30</v>
      </c>
      <c r="G19381">
        <v>6</v>
      </c>
      <c r="H19381">
        <v>3</v>
      </c>
      <c r="I19381">
        <v>1</v>
      </c>
      <c r="J19381">
        <v>80</v>
      </c>
      <c r="K19381">
        <v>2</v>
      </c>
      <c r="L19381">
        <v>5</v>
      </c>
      <c r="M19381">
        <v>3</v>
      </c>
      <c r="N19381">
        <v>3</v>
      </c>
      <c r="O19381">
        <v>2</v>
      </c>
      <c r="P19381">
        <v>1</v>
      </c>
      <c r="Q19381">
        <v>2</v>
      </c>
      <c r="R19381">
        <v>1</v>
      </c>
      <c r="S19381">
        <v>49</v>
      </c>
      <c r="T19381" s="1" t="s">
        <v>30</v>
      </c>
      <c r="U19381" s="1" t="s">
        <v>24</v>
      </c>
      <c r="V19381">
        <v>763</v>
      </c>
      <c r="W19381" s="1" t="s">
        <v>19</v>
      </c>
      <c r="X19381">
        <v>34</v>
      </c>
      <c r="Y19381">
        <v>3</v>
      </c>
      <c r="Z19381" s="1" t="s">
        <v>42</v>
      </c>
      <c r="AA19381">
        <v>1</v>
      </c>
      <c r="AB19381">
        <v>3</v>
      </c>
      <c r="AC19381" s="1" t="s">
        <v>27</v>
      </c>
      <c r="AD19381">
        <v>113</v>
      </c>
      <c r="AE19381">
        <v>2</v>
      </c>
      <c r="AF19381">
        <v>1</v>
      </c>
      <c r="AG19381" s="1" t="s">
        <v>33</v>
      </c>
      <c r="AH19381">
        <v>2</v>
      </c>
      <c r="AI19381" s="1" t="s">
        <v>37</v>
      </c>
      <c r="AJ19381" s="1" t="s">
        <v>70</v>
      </c>
      <c r="AK19381">
        <v>1</v>
      </c>
      <c r="AL19381" s="1">
        <v>2E-3</v>
      </c>
      <c r="AM19381" s="1" t="s">
        <v>84</v>
      </c>
      <c r="AN19381" s="1" t="s">
        <v>95</v>
      </c>
      <c r="AO19381" s="1" t="s">
        <v>97</v>
      </c>
    </row>
    <row r="19382" spans="1:41" x14ac:dyDescent="0.35">
      <c r="A19382">
        <v>24375</v>
      </c>
      <c r="B19382">
        <v>4055</v>
      </c>
      <c r="C19382">
        <v>113540</v>
      </c>
      <c r="D19382">
        <v>7</v>
      </c>
      <c r="E19382" s="1" t="s">
        <v>65</v>
      </c>
      <c r="F19382" s="1" t="s">
        <v>17</v>
      </c>
      <c r="G19382">
        <v>37</v>
      </c>
      <c r="H19382">
        <v>2</v>
      </c>
      <c r="I19382">
        <v>3</v>
      </c>
      <c r="J19382">
        <v>80</v>
      </c>
      <c r="K19382">
        <v>2</v>
      </c>
      <c r="L19382">
        <v>9</v>
      </c>
      <c r="M19382">
        <v>1</v>
      </c>
      <c r="N19382">
        <v>3</v>
      </c>
      <c r="O19382">
        <v>2</v>
      </c>
      <c r="P19382">
        <v>1</v>
      </c>
      <c r="Q19382">
        <v>2</v>
      </c>
      <c r="R19382">
        <v>1</v>
      </c>
      <c r="S19382">
        <v>18</v>
      </c>
      <c r="T19382" s="1" t="s">
        <v>17</v>
      </c>
      <c r="U19382" s="1" t="s">
        <v>24</v>
      </c>
      <c r="V19382">
        <v>608</v>
      </c>
      <c r="W19382" s="1" t="s">
        <v>19</v>
      </c>
      <c r="X19382">
        <v>26</v>
      </c>
      <c r="Y19382">
        <v>1</v>
      </c>
      <c r="Z19382" s="1" t="s">
        <v>20</v>
      </c>
      <c r="AA19382">
        <v>1</v>
      </c>
      <c r="AB19382">
        <v>1</v>
      </c>
      <c r="AC19382" s="1" t="s">
        <v>21</v>
      </c>
      <c r="AD19382">
        <v>81</v>
      </c>
      <c r="AE19382">
        <v>2</v>
      </c>
      <c r="AF19382">
        <v>4</v>
      </c>
      <c r="AG19382" s="1" t="s">
        <v>28</v>
      </c>
      <c r="AH19382">
        <v>1</v>
      </c>
      <c r="AI19382" s="1" t="s">
        <v>23</v>
      </c>
      <c r="AJ19382" s="1" t="s">
        <v>68</v>
      </c>
      <c r="AK19382">
        <v>0</v>
      </c>
      <c r="AL19382" s="1">
        <v>0</v>
      </c>
      <c r="AM19382" s="1" t="s">
        <v>84</v>
      </c>
      <c r="AN19382" s="1" t="s">
        <v>95</v>
      </c>
      <c r="AO19382" s="1" t="s">
        <v>96</v>
      </c>
    </row>
    <row r="19383" spans="1:41" x14ac:dyDescent="0.35">
      <c r="A19383">
        <v>26160</v>
      </c>
      <c r="B19383">
        <v>23828</v>
      </c>
      <c r="C19383">
        <v>405076</v>
      </c>
      <c r="D19383">
        <v>1</v>
      </c>
      <c r="E19383" s="1" t="s">
        <v>65</v>
      </c>
      <c r="F19383" s="1" t="s">
        <v>30</v>
      </c>
      <c r="G19383">
        <v>32</v>
      </c>
      <c r="H19383">
        <v>3</v>
      </c>
      <c r="I19383">
        <v>3</v>
      </c>
      <c r="J19383">
        <v>80</v>
      </c>
      <c r="K19383">
        <v>2</v>
      </c>
      <c r="L19383">
        <v>6</v>
      </c>
      <c r="M19383">
        <v>3</v>
      </c>
      <c r="N19383">
        <v>3</v>
      </c>
      <c r="O19383">
        <v>2</v>
      </c>
      <c r="P19383">
        <v>1</v>
      </c>
      <c r="Q19383">
        <v>2</v>
      </c>
      <c r="R19383">
        <v>1</v>
      </c>
      <c r="S19383">
        <v>35</v>
      </c>
      <c r="T19383" s="1" t="s">
        <v>17</v>
      </c>
      <c r="U19383" s="1" t="s">
        <v>18</v>
      </c>
      <c r="V19383">
        <v>1480</v>
      </c>
      <c r="W19383" s="1" t="s">
        <v>38</v>
      </c>
      <c r="X19383">
        <v>30</v>
      </c>
      <c r="Y19383">
        <v>2</v>
      </c>
      <c r="Z19383" s="1" t="s">
        <v>25</v>
      </c>
      <c r="AA19383">
        <v>1</v>
      </c>
      <c r="AB19383">
        <v>3</v>
      </c>
      <c r="AC19383" s="1" t="s">
        <v>21</v>
      </c>
      <c r="AD19383">
        <v>85</v>
      </c>
      <c r="AE19383">
        <v>1</v>
      </c>
      <c r="AF19383">
        <v>3</v>
      </c>
      <c r="AG19383" s="1" t="s">
        <v>33</v>
      </c>
      <c r="AH19383">
        <v>3</v>
      </c>
      <c r="AI19383" s="1" t="s">
        <v>37</v>
      </c>
      <c r="AJ19383" s="1" t="s">
        <v>71</v>
      </c>
      <c r="AK19383">
        <v>0</v>
      </c>
      <c r="AL19383" s="1">
        <v>0</v>
      </c>
      <c r="AM19383" s="1" t="s">
        <v>84</v>
      </c>
      <c r="AN19383" s="1" t="s">
        <v>95</v>
      </c>
      <c r="AO19383" s="1" t="s">
        <v>97</v>
      </c>
    </row>
    <row r="19384" spans="1:41" x14ac:dyDescent="0.35">
      <c r="A19384">
        <v>28488</v>
      </c>
      <c r="B19384">
        <v>16309</v>
      </c>
      <c r="C19384">
        <v>260944</v>
      </c>
      <c r="D19384">
        <v>2</v>
      </c>
      <c r="E19384" s="1" t="s">
        <v>65</v>
      </c>
      <c r="F19384" s="1" t="s">
        <v>17</v>
      </c>
      <c r="G19384">
        <v>5</v>
      </c>
      <c r="H19384">
        <v>2</v>
      </c>
      <c r="I19384">
        <v>3</v>
      </c>
      <c r="J19384">
        <v>80</v>
      </c>
      <c r="K19384">
        <v>2</v>
      </c>
      <c r="L19384">
        <v>4</v>
      </c>
      <c r="M19384">
        <v>2</v>
      </c>
      <c r="N19384">
        <v>3</v>
      </c>
      <c r="O19384">
        <v>2</v>
      </c>
      <c r="P19384">
        <v>1</v>
      </c>
      <c r="Q19384">
        <v>2</v>
      </c>
      <c r="R19384">
        <v>1</v>
      </c>
      <c r="S19384">
        <v>39</v>
      </c>
      <c r="T19384" s="1" t="s">
        <v>30</v>
      </c>
      <c r="U19384" s="1" t="s">
        <v>18</v>
      </c>
      <c r="V19384">
        <v>193</v>
      </c>
      <c r="W19384" s="1" t="s">
        <v>34</v>
      </c>
      <c r="X19384">
        <v>41</v>
      </c>
      <c r="Y19384">
        <v>2</v>
      </c>
      <c r="Z19384" s="1" t="s">
        <v>20</v>
      </c>
      <c r="AA19384">
        <v>1</v>
      </c>
      <c r="AB19384">
        <v>4</v>
      </c>
      <c r="AC19384" s="1" t="s">
        <v>21</v>
      </c>
      <c r="AD19384">
        <v>58</v>
      </c>
      <c r="AE19384">
        <v>2</v>
      </c>
      <c r="AF19384">
        <v>1</v>
      </c>
      <c r="AG19384" s="1" t="s">
        <v>46</v>
      </c>
      <c r="AH19384">
        <v>1</v>
      </c>
      <c r="AI19384" s="1" t="s">
        <v>37</v>
      </c>
      <c r="AJ19384" s="1" t="s">
        <v>67</v>
      </c>
      <c r="AK19384">
        <v>1</v>
      </c>
      <c r="AL19384" s="1">
        <v>2E-3</v>
      </c>
      <c r="AM19384" s="1" t="s">
        <v>84</v>
      </c>
      <c r="AN19384" s="1" t="s">
        <v>95</v>
      </c>
      <c r="AO19384" s="1" t="s">
        <v>96</v>
      </c>
    </row>
    <row r="19385" spans="1:41" x14ac:dyDescent="0.35">
      <c r="A19385">
        <v>19623</v>
      </c>
      <c r="B19385">
        <v>36410</v>
      </c>
      <c r="C19385">
        <v>509740</v>
      </c>
      <c r="D19385">
        <v>5</v>
      </c>
      <c r="E19385" s="1" t="s">
        <v>65</v>
      </c>
      <c r="F19385" s="1" t="s">
        <v>30</v>
      </c>
      <c r="G19385">
        <v>31</v>
      </c>
      <c r="H19385">
        <v>3</v>
      </c>
      <c r="I19385">
        <v>2</v>
      </c>
      <c r="J19385">
        <v>80</v>
      </c>
      <c r="K19385">
        <v>3</v>
      </c>
      <c r="L19385">
        <v>13</v>
      </c>
      <c r="M19385">
        <v>3</v>
      </c>
      <c r="N19385">
        <v>1</v>
      </c>
      <c r="O19385">
        <v>2</v>
      </c>
      <c r="P19385">
        <v>1</v>
      </c>
      <c r="Q19385">
        <v>2</v>
      </c>
      <c r="R19385">
        <v>1</v>
      </c>
      <c r="S19385">
        <v>48</v>
      </c>
      <c r="T19385" s="1" t="s">
        <v>17</v>
      </c>
      <c r="U19385" s="1" t="s">
        <v>18</v>
      </c>
      <c r="V19385">
        <v>1048</v>
      </c>
      <c r="W19385" s="1" t="s">
        <v>34</v>
      </c>
      <c r="X19385">
        <v>50</v>
      </c>
      <c r="Y19385">
        <v>1</v>
      </c>
      <c r="Z19385" s="1" t="s">
        <v>25</v>
      </c>
      <c r="AA19385">
        <v>1</v>
      </c>
      <c r="AB19385">
        <v>1</v>
      </c>
      <c r="AC19385" s="1" t="s">
        <v>27</v>
      </c>
      <c r="AD19385">
        <v>103</v>
      </c>
      <c r="AE19385">
        <v>1</v>
      </c>
      <c r="AF19385">
        <v>2</v>
      </c>
      <c r="AG19385" s="1" t="s">
        <v>45</v>
      </c>
      <c r="AH19385">
        <v>1</v>
      </c>
      <c r="AI19385" s="1" t="s">
        <v>23</v>
      </c>
      <c r="AJ19385" s="1" t="s">
        <v>70</v>
      </c>
      <c r="AK19385">
        <v>0</v>
      </c>
      <c r="AL19385" s="1">
        <v>0</v>
      </c>
      <c r="AM19385" s="1" t="s">
        <v>84</v>
      </c>
      <c r="AN19385" s="1" t="s">
        <v>95</v>
      </c>
      <c r="AO19385" s="1" t="s">
        <v>97</v>
      </c>
    </row>
    <row r="19386" spans="1:41" x14ac:dyDescent="0.35">
      <c r="A19386">
        <v>19852</v>
      </c>
      <c r="B19386">
        <v>3823</v>
      </c>
      <c r="C19386">
        <v>87929</v>
      </c>
      <c r="D19386">
        <v>7</v>
      </c>
      <c r="E19386" s="1" t="s">
        <v>65</v>
      </c>
      <c r="F19386" s="1" t="s">
        <v>17</v>
      </c>
      <c r="G19386">
        <v>15</v>
      </c>
      <c r="H19386">
        <v>4</v>
      </c>
      <c r="I19386">
        <v>3</v>
      </c>
      <c r="J19386">
        <v>80</v>
      </c>
      <c r="K19386">
        <v>4</v>
      </c>
      <c r="L19386">
        <v>19</v>
      </c>
      <c r="M19386">
        <v>4</v>
      </c>
      <c r="N19386">
        <v>2</v>
      </c>
      <c r="O19386">
        <v>2</v>
      </c>
      <c r="P19386">
        <v>1</v>
      </c>
      <c r="Q19386">
        <v>2</v>
      </c>
      <c r="R19386">
        <v>1</v>
      </c>
      <c r="S19386">
        <v>52</v>
      </c>
      <c r="T19386" s="1" t="s">
        <v>17</v>
      </c>
      <c r="U19386" s="1" t="s">
        <v>24</v>
      </c>
      <c r="V19386">
        <v>1100</v>
      </c>
      <c r="W19386" s="1" t="s">
        <v>31</v>
      </c>
      <c r="X19386">
        <v>34</v>
      </c>
      <c r="Y19386">
        <v>2</v>
      </c>
      <c r="Z19386" s="1" t="s">
        <v>42</v>
      </c>
      <c r="AA19386">
        <v>1</v>
      </c>
      <c r="AB19386">
        <v>1</v>
      </c>
      <c r="AC19386" s="1" t="s">
        <v>27</v>
      </c>
      <c r="AD19386">
        <v>40</v>
      </c>
      <c r="AE19386">
        <v>3</v>
      </c>
      <c r="AF19386">
        <v>5</v>
      </c>
      <c r="AG19386" s="1" t="s">
        <v>33</v>
      </c>
      <c r="AH19386">
        <v>4</v>
      </c>
      <c r="AI19386" s="1" t="s">
        <v>29</v>
      </c>
      <c r="AJ19386" s="1" t="s">
        <v>70</v>
      </c>
      <c r="AK19386">
        <v>0</v>
      </c>
      <c r="AL19386" s="1">
        <v>0</v>
      </c>
      <c r="AM19386" s="1" t="s">
        <v>84</v>
      </c>
      <c r="AN19386" s="1" t="s">
        <v>95</v>
      </c>
      <c r="AO19386" s="1" t="s">
        <v>97</v>
      </c>
    </row>
    <row r="19387" spans="1:41" x14ac:dyDescent="0.35">
      <c r="A19387">
        <v>29515</v>
      </c>
      <c r="B19387">
        <v>10777</v>
      </c>
      <c r="C19387">
        <v>118547</v>
      </c>
      <c r="D19387">
        <v>5</v>
      </c>
      <c r="E19387" s="1" t="s">
        <v>65</v>
      </c>
      <c r="F19387" s="1" t="s">
        <v>17</v>
      </c>
      <c r="G19387">
        <v>28</v>
      </c>
      <c r="H19387">
        <v>2</v>
      </c>
      <c r="I19387">
        <v>1</v>
      </c>
      <c r="J19387">
        <v>80</v>
      </c>
      <c r="K19387">
        <v>2</v>
      </c>
      <c r="L19387">
        <v>2</v>
      </c>
      <c r="M19387">
        <v>4</v>
      </c>
      <c r="N19387">
        <v>1</v>
      </c>
      <c r="O19387">
        <v>2</v>
      </c>
      <c r="P19387">
        <v>1</v>
      </c>
      <c r="Q19387">
        <v>2</v>
      </c>
      <c r="R19387">
        <v>1</v>
      </c>
      <c r="S19387">
        <v>49</v>
      </c>
      <c r="T19387" s="1" t="s">
        <v>30</v>
      </c>
      <c r="U19387" s="1" t="s">
        <v>18</v>
      </c>
      <c r="V19387">
        <v>873</v>
      </c>
      <c r="W19387" s="1" t="s">
        <v>43</v>
      </c>
      <c r="X19387">
        <v>49</v>
      </c>
      <c r="Y19387">
        <v>2</v>
      </c>
      <c r="Z19387" s="1" t="s">
        <v>35</v>
      </c>
      <c r="AA19387">
        <v>1</v>
      </c>
      <c r="AB19387">
        <v>1</v>
      </c>
      <c r="AC19387" s="1" t="s">
        <v>27</v>
      </c>
      <c r="AD19387">
        <v>73</v>
      </c>
      <c r="AE19387">
        <v>3</v>
      </c>
      <c r="AF19387">
        <v>5</v>
      </c>
      <c r="AG19387" s="1" t="s">
        <v>45</v>
      </c>
      <c r="AH19387">
        <v>1</v>
      </c>
      <c r="AI19387" s="1" t="s">
        <v>23</v>
      </c>
      <c r="AJ19387" s="1" t="s">
        <v>70</v>
      </c>
      <c r="AK19387">
        <v>1</v>
      </c>
      <c r="AL19387" s="1">
        <v>2E-3</v>
      </c>
      <c r="AM19387" s="1" t="s">
        <v>84</v>
      </c>
      <c r="AN19387" s="1" t="s">
        <v>95</v>
      </c>
      <c r="AO19387" s="1" t="s">
        <v>96</v>
      </c>
    </row>
    <row r="19388" spans="1:41" x14ac:dyDescent="0.35">
      <c r="A19388">
        <v>30897</v>
      </c>
      <c r="B19388">
        <v>14269</v>
      </c>
      <c r="C19388">
        <v>428070</v>
      </c>
      <c r="D19388">
        <v>7</v>
      </c>
      <c r="E19388" s="1" t="s">
        <v>65</v>
      </c>
      <c r="F19388" s="1" t="s">
        <v>30</v>
      </c>
      <c r="G19388">
        <v>18</v>
      </c>
      <c r="H19388">
        <v>3</v>
      </c>
      <c r="I19388">
        <v>3</v>
      </c>
      <c r="J19388">
        <v>80</v>
      </c>
      <c r="K19388">
        <v>2</v>
      </c>
      <c r="L19388">
        <v>5</v>
      </c>
      <c r="M19388">
        <v>1</v>
      </c>
      <c r="N19388">
        <v>4</v>
      </c>
      <c r="O19388">
        <v>2</v>
      </c>
      <c r="P19388">
        <v>1</v>
      </c>
      <c r="Q19388">
        <v>2</v>
      </c>
      <c r="R19388">
        <v>1</v>
      </c>
      <c r="S19388">
        <v>43</v>
      </c>
      <c r="T19388" s="1" t="s">
        <v>17</v>
      </c>
      <c r="U19388" s="1" t="s">
        <v>18</v>
      </c>
      <c r="V19388">
        <v>974</v>
      </c>
      <c r="W19388" s="1" t="s">
        <v>34</v>
      </c>
      <c r="X19388">
        <v>39</v>
      </c>
      <c r="Y19388">
        <v>1</v>
      </c>
      <c r="Z19388" s="1" t="s">
        <v>35</v>
      </c>
      <c r="AA19388">
        <v>1</v>
      </c>
      <c r="AB19388">
        <v>2</v>
      </c>
      <c r="AC19388" s="1" t="s">
        <v>21</v>
      </c>
      <c r="AD19388">
        <v>176</v>
      </c>
      <c r="AE19388">
        <v>1</v>
      </c>
      <c r="AF19388">
        <v>1</v>
      </c>
      <c r="AG19388" s="1" t="s">
        <v>28</v>
      </c>
      <c r="AH19388">
        <v>1</v>
      </c>
      <c r="AI19388" s="1" t="s">
        <v>29</v>
      </c>
      <c r="AJ19388" s="1" t="s">
        <v>67</v>
      </c>
      <c r="AK19388">
        <v>0</v>
      </c>
      <c r="AL19388" s="1">
        <v>0</v>
      </c>
      <c r="AM19388" s="1" t="s">
        <v>84</v>
      </c>
      <c r="AN19388" s="1" t="s">
        <v>95</v>
      </c>
      <c r="AO19388" s="1" t="s">
        <v>97</v>
      </c>
    </row>
    <row r="19389" spans="1:41" x14ac:dyDescent="0.35">
      <c r="A19389">
        <v>31117</v>
      </c>
      <c r="B19389">
        <v>6840</v>
      </c>
      <c r="C19389">
        <v>109440</v>
      </c>
      <c r="D19389">
        <v>2</v>
      </c>
      <c r="E19389" s="1" t="s">
        <v>65</v>
      </c>
      <c r="F19389" s="1" t="s">
        <v>30</v>
      </c>
      <c r="G19389">
        <v>12</v>
      </c>
      <c r="H19389">
        <v>2</v>
      </c>
      <c r="I19389">
        <v>2</v>
      </c>
      <c r="J19389">
        <v>80</v>
      </c>
      <c r="K19389">
        <v>2</v>
      </c>
      <c r="L19389">
        <v>3</v>
      </c>
      <c r="M19389">
        <v>6</v>
      </c>
      <c r="N19389">
        <v>1</v>
      </c>
      <c r="O19389">
        <v>2</v>
      </c>
      <c r="P19389">
        <v>1</v>
      </c>
      <c r="Q19389">
        <v>2</v>
      </c>
      <c r="R19389">
        <v>1</v>
      </c>
      <c r="S19389">
        <v>48</v>
      </c>
      <c r="T19389" s="1" t="s">
        <v>30</v>
      </c>
      <c r="U19389" s="1" t="s">
        <v>24</v>
      </c>
      <c r="V19389">
        <v>284</v>
      </c>
      <c r="W19389" s="1" t="s">
        <v>43</v>
      </c>
      <c r="X19389">
        <v>46</v>
      </c>
      <c r="Y19389">
        <v>1</v>
      </c>
      <c r="Z19389" s="1" t="s">
        <v>26</v>
      </c>
      <c r="AA19389">
        <v>1</v>
      </c>
      <c r="AB19389">
        <v>1</v>
      </c>
      <c r="AC19389" s="1" t="s">
        <v>27</v>
      </c>
      <c r="AD19389">
        <v>103</v>
      </c>
      <c r="AE19389">
        <v>1</v>
      </c>
      <c r="AF19389">
        <v>1</v>
      </c>
      <c r="AG19389" s="1" t="s">
        <v>39</v>
      </c>
      <c r="AH19389">
        <v>3</v>
      </c>
      <c r="AI19389" s="1" t="s">
        <v>29</v>
      </c>
      <c r="AJ19389" s="1" t="s">
        <v>70</v>
      </c>
      <c r="AK19389">
        <v>1</v>
      </c>
      <c r="AL19389" s="1">
        <v>2E-3</v>
      </c>
      <c r="AM19389" s="1" t="s">
        <v>84</v>
      </c>
      <c r="AN19389" s="1" t="s">
        <v>95</v>
      </c>
      <c r="AO19389" s="1" t="s">
        <v>96</v>
      </c>
    </row>
    <row r="19390" spans="1:41" x14ac:dyDescent="0.35">
      <c r="A19390">
        <v>31576</v>
      </c>
      <c r="B19390">
        <v>19715</v>
      </c>
      <c r="C19390">
        <v>295725</v>
      </c>
      <c r="D19390">
        <v>6</v>
      </c>
      <c r="E19390" s="1" t="s">
        <v>65</v>
      </c>
      <c r="F19390" s="1" t="s">
        <v>17</v>
      </c>
      <c r="G19390">
        <v>23</v>
      </c>
      <c r="H19390">
        <v>2</v>
      </c>
      <c r="I19390">
        <v>2</v>
      </c>
      <c r="J19390">
        <v>80</v>
      </c>
      <c r="K19390">
        <v>2</v>
      </c>
      <c r="L19390">
        <v>27</v>
      </c>
      <c r="M19390">
        <v>2</v>
      </c>
      <c r="N19390">
        <v>1</v>
      </c>
      <c r="O19390">
        <v>2</v>
      </c>
      <c r="P19390">
        <v>1</v>
      </c>
      <c r="Q19390">
        <v>2</v>
      </c>
      <c r="R19390">
        <v>1</v>
      </c>
      <c r="S19390">
        <v>48</v>
      </c>
      <c r="T19390" s="1" t="s">
        <v>17</v>
      </c>
      <c r="U19390" s="1" t="s">
        <v>18</v>
      </c>
      <c r="V19390">
        <v>487</v>
      </c>
      <c r="W19390" s="1" t="s">
        <v>43</v>
      </c>
      <c r="X19390">
        <v>28</v>
      </c>
      <c r="Y19390">
        <v>2</v>
      </c>
      <c r="Z19390" s="1" t="s">
        <v>35</v>
      </c>
      <c r="AA19390">
        <v>1</v>
      </c>
      <c r="AB19390">
        <v>2</v>
      </c>
      <c r="AC19390" s="1" t="s">
        <v>21</v>
      </c>
      <c r="AD19390">
        <v>139</v>
      </c>
      <c r="AE19390">
        <v>2</v>
      </c>
      <c r="AF19390">
        <v>2</v>
      </c>
      <c r="AG19390" s="1" t="s">
        <v>28</v>
      </c>
      <c r="AH19390">
        <v>2</v>
      </c>
      <c r="AI19390" s="1" t="s">
        <v>23</v>
      </c>
      <c r="AJ19390" s="1" t="s">
        <v>70</v>
      </c>
      <c r="AK19390">
        <v>0</v>
      </c>
      <c r="AL19390" s="1">
        <v>0</v>
      </c>
      <c r="AM19390" s="1" t="s">
        <v>84</v>
      </c>
      <c r="AN19390" s="1" t="s">
        <v>95</v>
      </c>
      <c r="AO19390" s="1" t="s">
        <v>96</v>
      </c>
    </row>
    <row r="19391" spans="1:41" x14ac:dyDescent="0.35">
      <c r="A19391">
        <v>32540</v>
      </c>
      <c r="B19391">
        <v>49868</v>
      </c>
      <c r="C19391">
        <v>1196832</v>
      </c>
      <c r="D19391">
        <v>2</v>
      </c>
      <c r="E19391" s="1" t="s">
        <v>65</v>
      </c>
      <c r="F19391" s="1" t="s">
        <v>17</v>
      </c>
      <c r="G19391">
        <v>4</v>
      </c>
      <c r="H19391">
        <v>3</v>
      </c>
      <c r="I19391">
        <v>2</v>
      </c>
      <c r="J19391">
        <v>80</v>
      </c>
      <c r="K19391">
        <v>2</v>
      </c>
      <c r="L19391">
        <v>32</v>
      </c>
      <c r="M19391">
        <v>5</v>
      </c>
      <c r="N19391">
        <v>3</v>
      </c>
      <c r="O19391">
        <v>2</v>
      </c>
      <c r="P19391">
        <v>1</v>
      </c>
      <c r="Q19391">
        <v>2</v>
      </c>
      <c r="R19391">
        <v>1</v>
      </c>
      <c r="S19391">
        <v>55</v>
      </c>
      <c r="T19391" s="1" t="s">
        <v>17</v>
      </c>
      <c r="U19391" s="1" t="s">
        <v>24</v>
      </c>
      <c r="V19391">
        <v>244</v>
      </c>
      <c r="W19391" s="1" t="s">
        <v>19</v>
      </c>
      <c r="X19391">
        <v>50</v>
      </c>
      <c r="Y19391">
        <v>1</v>
      </c>
      <c r="Z19391" s="1" t="s">
        <v>35</v>
      </c>
      <c r="AA19391">
        <v>1</v>
      </c>
      <c r="AB19391">
        <v>4</v>
      </c>
      <c r="AC19391" s="1" t="s">
        <v>21</v>
      </c>
      <c r="AD19391">
        <v>127</v>
      </c>
      <c r="AE19391">
        <v>1</v>
      </c>
      <c r="AF19391">
        <v>4</v>
      </c>
      <c r="AG19391" s="1" t="s">
        <v>28</v>
      </c>
      <c r="AH19391">
        <v>1</v>
      </c>
      <c r="AI19391" s="1" t="s">
        <v>29</v>
      </c>
      <c r="AJ19391" s="1" t="s">
        <v>70</v>
      </c>
      <c r="AK19391">
        <v>0</v>
      </c>
      <c r="AL19391" s="1">
        <v>0</v>
      </c>
      <c r="AM19391" s="1" t="s">
        <v>84</v>
      </c>
      <c r="AN19391" s="1" t="s">
        <v>95</v>
      </c>
      <c r="AO19391" s="1" t="s">
        <v>97</v>
      </c>
    </row>
    <row r="19392" spans="1:41" x14ac:dyDescent="0.35">
      <c r="A19392">
        <v>32743</v>
      </c>
      <c r="B19392">
        <v>49671</v>
      </c>
      <c r="C19392">
        <v>695394</v>
      </c>
      <c r="D19392">
        <v>2</v>
      </c>
      <c r="E19392" s="1" t="s">
        <v>65</v>
      </c>
      <c r="F19392" s="1" t="s">
        <v>17</v>
      </c>
      <c r="G19392">
        <v>8</v>
      </c>
      <c r="H19392">
        <v>4</v>
      </c>
      <c r="I19392">
        <v>2</v>
      </c>
      <c r="J19392">
        <v>80</v>
      </c>
      <c r="K19392">
        <v>2</v>
      </c>
      <c r="L19392">
        <v>2</v>
      </c>
      <c r="M19392">
        <v>3</v>
      </c>
      <c r="N19392">
        <v>4</v>
      </c>
      <c r="O19392">
        <v>2</v>
      </c>
      <c r="P19392">
        <v>1</v>
      </c>
      <c r="Q19392">
        <v>2</v>
      </c>
      <c r="R19392">
        <v>1</v>
      </c>
      <c r="S19392">
        <v>22</v>
      </c>
      <c r="T19392" s="1" t="s">
        <v>17</v>
      </c>
      <c r="U19392" s="1" t="s">
        <v>24</v>
      </c>
      <c r="V19392">
        <v>180</v>
      </c>
      <c r="W19392" s="1" t="s">
        <v>34</v>
      </c>
      <c r="X19392">
        <v>43</v>
      </c>
      <c r="Y19392">
        <v>5</v>
      </c>
      <c r="Z19392" s="1" t="s">
        <v>20</v>
      </c>
      <c r="AA19392">
        <v>1</v>
      </c>
      <c r="AB19392">
        <v>3</v>
      </c>
      <c r="AC19392" s="1" t="s">
        <v>21</v>
      </c>
      <c r="AD19392">
        <v>112</v>
      </c>
      <c r="AE19392">
        <v>3</v>
      </c>
      <c r="AF19392">
        <v>1</v>
      </c>
      <c r="AG19392" s="1" t="s">
        <v>33</v>
      </c>
      <c r="AH19392">
        <v>2</v>
      </c>
      <c r="AI19392" s="1" t="s">
        <v>37</v>
      </c>
      <c r="AJ19392" s="1" t="s">
        <v>68</v>
      </c>
      <c r="AK19392">
        <v>0</v>
      </c>
      <c r="AL19392" s="1">
        <v>0</v>
      </c>
      <c r="AM19392" s="1" t="s">
        <v>84</v>
      </c>
      <c r="AN19392" s="1" t="s">
        <v>95</v>
      </c>
      <c r="AO19392" s="1" t="s">
        <v>97</v>
      </c>
    </row>
    <row r="19393" spans="1:41" x14ac:dyDescent="0.35">
      <c r="A19393">
        <v>34166</v>
      </c>
      <c r="B19393">
        <v>8085</v>
      </c>
      <c r="C19393">
        <v>226380</v>
      </c>
      <c r="D19393">
        <v>7</v>
      </c>
      <c r="E19393" s="1" t="s">
        <v>65</v>
      </c>
      <c r="F19393" s="1" t="s">
        <v>30</v>
      </c>
      <c r="G19393">
        <v>21</v>
      </c>
      <c r="H19393">
        <v>2</v>
      </c>
      <c r="I19393">
        <v>1</v>
      </c>
      <c r="J19393">
        <v>80</v>
      </c>
      <c r="K19393">
        <v>2</v>
      </c>
      <c r="L19393">
        <v>2</v>
      </c>
      <c r="M19393">
        <v>5</v>
      </c>
      <c r="N19393">
        <v>3</v>
      </c>
      <c r="O19393">
        <v>2</v>
      </c>
      <c r="P19393">
        <v>1</v>
      </c>
      <c r="Q19393">
        <v>2</v>
      </c>
      <c r="R19393">
        <v>1</v>
      </c>
      <c r="S19393">
        <v>42</v>
      </c>
      <c r="T19393" s="1" t="s">
        <v>17</v>
      </c>
      <c r="U19393" s="1" t="s">
        <v>24</v>
      </c>
      <c r="V19393">
        <v>166</v>
      </c>
      <c r="W19393" s="1" t="s">
        <v>34</v>
      </c>
      <c r="X19393">
        <v>40</v>
      </c>
      <c r="Y19393">
        <v>3</v>
      </c>
      <c r="Z19393" s="1" t="s">
        <v>32</v>
      </c>
      <c r="AA19393">
        <v>1</v>
      </c>
      <c r="AB19393">
        <v>4</v>
      </c>
      <c r="AC19393" s="1" t="s">
        <v>27</v>
      </c>
      <c r="AD19393">
        <v>147</v>
      </c>
      <c r="AE19393">
        <v>4</v>
      </c>
      <c r="AF19393">
        <v>1</v>
      </c>
      <c r="AG19393" s="1" t="s">
        <v>33</v>
      </c>
      <c r="AH19393">
        <v>4</v>
      </c>
      <c r="AI19393" s="1" t="s">
        <v>37</v>
      </c>
      <c r="AJ19393" s="1" t="s">
        <v>67</v>
      </c>
      <c r="AK19393">
        <v>0</v>
      </c>
      <c r="AL19393" s="1">
        <v>0</v>
      </c>
      <c r="AM19393" s="1" t="s">
        <v>84</v>
      </c>
      <c r="AN19393" s="1" t="s">
        <v>95</v>
      </c>
      <c r="AO19393" s="1" t="s">
        <v>96</v>
      </c>
    </row>
    <row r="19394" spans="1:41" x14ac:dyDescent="0.35">
      <c r="A19394">
        <v>34790</v>
      </c>
      <c r="B19394">
        <v>17122</v>
      </c>
      <c r="C19394">
        <v>291074</v>
      </c>
      <c r="D19394">
        <v>4</v>
      </c>
      <c r="E19394" s="1" t="s">
        <v>65</v>
      </c>
      <c r="F19394" s="1" t="s">
        <v>17</v>
      </c>
      <c r="G19394">
        <v>4</v>
      </c>
      <c r="H19394">
        <v>1</v>
      </c>
      <c r="I19394">
        <v>3</v>
      </c>
      <c r="J19394">
        <v>80</v>
      </c>
      <c r="K19394">
        <v>2</v>
      </c>
      <c r="L19394">
        <v>3</v>
      </c>
      <c r="M19394">
        <v>2</v>
      </c>
      <c r="N19394">
        <v>2</v>
      </c>
      <c r="O19394">
        <v>2</v>
      </c>
      <c r="P19394">
        <v>1</v>
      </c>
      <c r="Q19394">
        <v>2</v>
      </c>
      <c r="R19394">
        <v>1</v>
      </c>
      <c r="S19394">
        <v>48</v>
      </c>
      <c r="T19394" s="1" t="s">
        <v>17</v>
      </c>
      <c r="U19394" s="1" t="s">
        <v>24</v>
      </c>
      <c r="V19394">
        <v>1241</v>
      </c>
      <c r="W19394" s="1" t="s">
        <v>25</v>
      </c>
      <c r="X19394">
        <v>27</v>
      </c>
      <c r="Y19394">
        <v>3</v>
      </c>
      <c r="Z19394" s="1" t="s">
        <v>42</v>
      </c>
      <c r="AA19394">
        <v>1</v>
      </c>
      <c r="AB19394">
        <v>4</v>
      </c>
      <c r="AC19394" s="1" t="s">
        <v>27</v>
      </c>
      <c r="AD19394">
        <v>140</v>
      </c>
      <c r="AE19394">
        <v>3</v>
      </c>
      <c r="AF19394">
        <v>1</v>
      </c>
      <c r="AG19394" s="1" t="s">
        <v>22</v>
      </c>
      <c r="AH19394">
        <v>3</v>
      </c>
      <c r="AI19394" s="1" t="s">
        <v>29</v>
      </c>
      <c r="AJ19394" s="1" t="s">
        <v>70</v>
      </c>
      <c r="AK19394">
        <v>0</v>
      </c>
      <c r="AL19394" s="1">
        <v>0</v>
      </c>
      <c r="AM19394" s="1" t="s">
        <v>84</v>
      </c>
      <c r="AN19394" s="1" t="s">
        <v>95</v>
      </c>
      <c r="AO19394" s="1" t="s">
        <v>96</v>
      </c>
    </row>
    <row r="19395" spans="1:41" x14ac:dyDescent="0.35">
      <c r="A19395">
        <v>34944</v>
      </c>
      <c r="B19395">
        <v>48401</v>
      </c>
      <c r="C19395">
        <v>677614</v>
      </c>
      <c r="D19395">
        <v>3</v>
      </c>
      <c r="E19395" s="1" t="s">
        <v>65</v>
      </c>
      <c r="F19395" s="1" t="s">
        <v>17</v>
      </c>
      <c r="G19395">
        <v>24</v>
      </c>
      <c r="H19395">
        <v>1</v>
      </c>
      <c r="I19395">
        <v>2</v>
      </c>
      <c r="J19395">
        <v>80</v>
      </c>
      <c r="K19395">
        <v>2</v>
      </c>
      <c r="L19395">
        <v>3</v>
      </c>
      <c r="M19395">
        <v>6</v>
      </c>
      <c r="N19395">
        <v>4</v>
      </c>
      <c r="O19395">
        <v>2</v>
      </c>
      <c r="P19395">
        <v>1</v>
      </c>
      <c r="Q19395">
        <v>2</v>
      </c>
      <c r="R19395">
        <v>1</v>
      </c>
      <c r="S19395">
        <v>48</v>
      </c>
      <c r="T19395" s="1" t="s">
        <v>30</v>
      </c>
      <c r="U19395" s="1" t="s">
        <v>24</v>
      </c>
      <c r="V19395">
        <v>888</v>
      </c>
      <c r="W19395" s="1" t="s">
        <v>43</v>
      </c>
      <c r="X19395">
        <v>44</v>
      </c>
      <c r="Y19395">
        <v>3</v>
      </c>
      <c r="Z19395" s="1" t="s">
        <v>42</v>
      </c>
      <c r="AA19395">
        <v>1</v>
      </c>
      <c r="AB19395">
        <v>3</v>
      </c>
      <c r="AC19395" s="1" t="s">
        <v>27</v>
      </c>
      <c r="AD19395">
        <v>45</v>
      </c>
      <c r="AE19395">
        <v>2</v>
      </c>
      <c r="AF19395">
        <v>4</v>
      </c>
      <c r="AG19395" s="1" t="s">
        <v>45</v>
      </c>
      <c r="AH19395">
        <v>2</v>
      </c>
      <c r="AI19395" s="1" t="s">
        <v>37</v>
      </c>
      <c r="AJ19395" s="1" t="s">
        <v>70</v>
      </c>
      <c r="AK19395">
        <v>1</v>
      </c>
      <c r="AL19395" s="1">
        <v>2E-3</v>
      </c>
      <c r="AM19395" s="1" t="s">
        <v>84</v>
      </c>
      <c r="AN19395" s="1" t="s">
        <v>95</v>
      </c>
      <c r="AO19395" s="1" t="s">
        <v>96</v>
      </c>
    </row>
    <row r="19396" spans="1:41" x14ac:dyDescent="0.35">
      <c r="A19396">
        <v>37189</v>
      </c>
      <c r="B19396">
        <v>29808</v>
      </c>
      <c r="C19396">
        <v>357696</v>
      </c>
      <c r="D19396">
        <v>3</v>
      </c>
      <c r="E19396" s="1" t="s">
        <v>65</v>
      </c>
      <c r="F19396" s="1" t="s">
        <v>17</v>
      </c>
      <c r="G19396">
        <v>46</v>
      </c>
      <c r="H19396">
        <v>3</v>
      </c>
      <c r="I19396">
        <v>3</v>
      </c>
      <c r="J19396">
        <v>80</v>
      </c>
      <c r="K19396">
        <v>2</v>
      </c>
      <c r="L19396">
        <v>7</v>
      </c>
      <c r="M19396">
        <v>5</v>
      </c>
      <c r="N19396">
        <v>3</v>
      </c>
      <c r="O19396">
        <v>2</v>
      </c>
      <c r="P19396">
        <v>1</v>
      </c>
      <c r="Q19396">
        <v>2</v>
      </c>
      <c r="R19396">
        <v>1</v>
      </c>
      <c r="S19396">
        <v>39</v>
      </c>
      <c r="T19396" s="1" t="s">
        <v>17</v>
      </c>
      <c r="U19396" s="1" t="s">
        <v>18</v>
      </c>
      <c r="V19396">
        <v>111</v>
      </c>
      <c r="W19396" s="1" t="s">
        <v>38</v>
      </c>
      <c r="X19396">
        <v>27</v>
      </c>
      <c r="Y19396">
        <v>5</v>
      </c>
      <c r="Z19396" s="1" t="s">
        <v>42</v>
      </c>
      <c r="AA19396">
        <v>1</v>
      </c>
      <c r="AB19396">
        <v>3</v>
      </c>
      <c r="AC19396" s="1" t="s">
        <v>21</v>
      </c>
      <c r="AD19396">
        <v>147</v>
      </c>
      <c r="AE19396">
        <v>2</v>
      </c>
      <c r="AF19396">
        <v>4</v>
      </c>
      <c r="AG19396" s="1" t="s">
        <v>36</v>
      </c>
      <c r="AH19396">
        <v>3</v>
      </c>
      <c r="AI19396" s="1" t="s">
        <v>29</v>
      </c>
      <c r="AJ19396" s="1" t="s">
        <v>67</v>
      </c>
      <c r="AK19396">
        <v>0</v>
      </c>
      <c r="AL19396" s="1">
        <v>0</v>
      </c>
      <c r="AM19396" s="1" t="s">
        <v>84</v>
      </c>
      <c r="AN19396" s="1" t="s">
        <v>95</v>
      </c>
      <c r="AO19396" s="1" t="s">
        <v>97</v>
      </c>
    </row>
    <row r="19397" spans="1:41" x14ac:dyDescent="0.35">
      <c r="A19397">
        <v>38064</v>
      </c>
      <c r="B19397">
        <v>21161</v>
      </c>
      <c r="C19397">
        <v>634830</v>
      </c>
      <c r="D19397">
        <v>0</v>
      </c>
      <c r="E19397" s="1" t="s">
        <v>65</v>
      </c>
      <c r="F19397" s="1" t="s">
        <v>17</v>
      </c>
      <c r="G19397">
        <v>40</v>
      </c>
      <c r="H19397">
        <v>1</v>
      </c>
      <c r="I19397">
        <v>1</v>
      </c>
      <c r="J19397">
        <v>80</v>
      </c>
      <c r="K19397">
        <v>2</v>
      </c>
      <c r="L19397">
        <v>10</v>
      </c>
      <c r="M19397">
        <v>1</v>
      </c>
      <c r="N19397">
        <v>2</v>
      </c>
      <c r="O19397">
        <v>2</v>
      </c>
      <c r="P19397">
        <v>1</v>
      </c>
      <c r="Q19397">
        <v>2</v>
      </c>
      <c r="R19397">
        <v>1</v>
      </c>
      <c r="S19397">
        <v>20</v>
      </c>
      <c r="T19397" s="1" t="s">
        <v>17</v>
      </c>
      <c r="U19397" s="1" t="s">
        <v>24</v>
      </c>
      <c r="V19397">
        <v>1492</v>
      </c>
      <c r="W19397" s="1" t="s">
        <v>19</v>
      </c>
      <c r="X19397">
        <v>49</v>
      </c>
      <c r="Y19397">
        <v>2</v>
      </c>
      <c r="Z19397" s="1" t="s">
        <v>25</v>
      </c>
      <c r="AA19397">
        <v>1</v>
      </c>
      <c r="AB19397">
        <v>1</v>
      </c>
      <c r="AC19397" s="1" t="s">
        <v>27</v>
      </c>
      <c r="AD19397">
        <v>143</v>
      </c>
      <c r="AE19397">
        <v>3</v>
      </c>
      <c r="AF19397">
        <v>2</v>
      </c>
      <c r="AG19397" s="1" t="s">
        <v>28</v>
      </c>
      <c r="AH19397">
        <v>1</v>
      </c>
      <c r="AI19397" s="1" t="s">
        <v>37</v>
      </c>
      <c r="AJ19397" s="1" t="s">
        <v>68</v>
      </c>
      <c r="AK19397">
        <v>0</v>
      </c>
      <c r="AL19397" s="1">
        <v>0</v>
      </c>
      <c r="AM19397" s="1" t="s">
        <v>84</v>
      </c>
      <c r="AN19397" s="1" t="s">
        <v>95</v>
      </c>
      <c r="AO19397" s="1" t="s">
        <v>96</v>
      </c>
    </row>
    <row r="19398" spans="1:41" x14ac:dyDescent="0.35">
      <c r="A19398">
        <v>38881</v>
      </c>
      <c r="B19398">
        <v>1606</v>
      </c>
      <c r="C19398">
        <v>35332</v>
      </c>
      <c r="D19398">
        <v>6</v>
      </c>
      <c r="E19398" s="1" t="s">
        <v>65</v>
      </c>
      <c r="F19398" s="1" t="s">
        <v>17</v>
      </c>
      <c r="G19398">
        <v>21</v>
      </c>
      <c r="H19398">
        <v>1</v>
      </c>
      <c r="I19398">
        <v>2</v>
      </c>
      <c r="J19398">
        <v>80</v>
      </c>
      <c r="K19398">
        <v>2</v>
      </c>
      <c r="L19398">
        <v>30</v>
      </c>
      <c r="M19398">
        <v>1</v>
      </c>
      <c r="N19398">
        <v>1</v>
      </c>
      <c r="O19398">
        <v>2</v>
      </c>
      <c r="P19398">
        <v>1</v>
      </c>
      <c r="Q19398">
        <v>2</v>
      </c>
      <c r="R19398">
        <v>1</v>
      </c>
      <c r="S19398">
        <v>31</v>
      </c>
      <c r="T19398" s="1" t="s">
        <v>17</v>
      </c>
      <c r="U19398" s="1" t="s">
        <v>24</v>
      </c>
      <c r="V19398">
        <v>203</v>
      </c>
      <c r="W19398" s="1" t="s">
        <v>34</v>
      </c>
      <c r="X19398">
        <v>41</v>
      </c>
      <c r="Y19398">
        <v>5</v>
      </c>
      <c r="Z19398" s="1" t="s">
        <v>26</v>
      </c>
      <c r="AA19398">
        <v>1</v>
      </c>
      <c r="AB19398">
        <v>1</v>
      </c>
      <c r="AC19398" s="1" t="s">
        <v>21</v>
      </c>
      <c r="AD19398">
        <v>88</v>
      </c>
      <c r="AE19398">
        <v>2</v>
      </c>
      <c r="AF19398">
        <v>1</v>
      </c>
      <c r="AG19398" s="1" t="s">
        <v>28</v>
      </c>
      <c r="AH19398">
        <v>3</v>
      </c>
      <c r="AI19398" s="1" t="s">
        <v>29</v>
      </c>
      <c r="AJ19398" s="1" t="s">
        <v>71</v>
      </c>
      <c r="AK19398">
        <v>0</v>
      </c>
      <c r="AL19398" s="1">
        <v>0</v>
      </c>
      <c r="AM19398" s="1" t="s">
        <v>84</v>
      </c>
      <c r="AN19398" s="1" t="s">
        <v>95</v>
      </c>
      <c r="AO19398" s="1" t="s">
        <v>96</v>
      </c>
    </row>
    <row r="19399" spans="1:41" x14ac:dyDescent="0.35">
      <c r="A19399">
        <v>39123</v>
      </c>
      <c r="B19399">
        <v>24227</v>
      </c>
      <c r="C19399">
        <v>726810</v>
      </c>
      <c r="D19399">
        <v>7</v>
      </c>
      <c r="E19399" s="1" t="s">
        <v>65</v>
      </c>
      <c r="F19399" s="1" t="s">
        <v>17</v>
      </c>
      <c r="G19399">
        <v>4</v>
      </c>
      <c r="H19399">
        <v>4</v>
      </c>
      <c r="I19399">
        <v>2</v>
      </c>
      <c r="J19399">
        <v>80</v>
      </c>
      <c r="K19399">
        <v>2</v>
      </c>
      <c r="L19399">
        <v>6</v>
      </c>
      <c r="M19399">
        <v>4</v>
      </c>
      <c r="N19399">
        <v>2</v>
      </c>
      <c r="O19399">
        <v>2</v>
      </c>
      <c r="P19399">
        <v>1</v>
      </c>
      <c r="Q19399">
        <v>2</v>
      </c>
      <c r="R19399">
        <v>1</v>
      </c>
      <c r="S19399">
        <v>43</v>
      </c>
      <c r="T19399" s="1" t="s">
        <v>17</v>
      </c>
      <c r="U19399" s="1" t="s">
        <v>18</v>
      </c>
      <c r="V19399">
        <v>1223</v>
      </c>
      <c r="W19399" s="1" t="s">
        <v>19</v>
      </c>
      <c r="X19399">
        <v>34</v>
      </c>
      <c r="Y19399">
        <v>2</v>
      </c>
      <c r="Z19399" s="1" t="s">
        <v>32</v>
      </c>
      <c r="AA19399">
        <v>1</v>
      </c>
      <c r="AB19399">
        <v>3</v>
      </c>
      <c r="AC19399" s="1" t="s">
        <v>27</v>
      </c>
      <c r="AD19399">
        <v>107</v>
      </c>
      <c r="AE19399">
        <v>4</v>
      </c>
      <c r="AF19399">
        <v>3</v>
      </c>
      <c r="AG19399" s="1" t="s">
        <v>28</v>
      </c>
      <c r="AH19399">
        <v>2</v>
      </c>
      <c r="AI19399" s="1" t="s">
        <v>23</v>
      </c>
      <c r="AJ19399" s="1" t="s">
        <v>67</v>
      </c>
      <c r="AK19399">
        <v>0</v>
      </c>
      <c r="AL19399" s="1">
        <v>0</v>
      </c>
      <c r="AM19399" s="1" t="s">
        <v>84</v>
      </c>
      <c r="AN19399" s="1" t="s">
        <v>95</v>
      </c>
      <c r="AO19399" s="1" t="s">
        <v>97</v>
      </c>
    </row>
    <row r="19400" spans="1:41" x14ac:dyDescent="0.35">
      <c r="A19400">
        <v>22540</v>
      </c>
      <c r="B19400">
        <v>5035</v>
      </c>
      <c r="C19400">
        <v>60420</v>
      </c>
      <c r="D19400">
        <v>7</v>
      </c>
      <c r="E19400" s="1" t="s">
        <v>65</v>
      </c>
      <c r="F19400" s="1" t="s">
        <v>30</v>
      </c>
      <c r="G19400">
        <v>24</v>
      </c>
      <c r="H19400">
        <v>4</v>
      </c>
      <c r="I19400">
        <v>4</v>
      </c>
      <c r="J19400">
        <v>80</v>
      </c>
      <c r="K19400">
        <v>4</v>
      </c>
      <c r="L19400">
        <v>2</v>
      </c>
      <c r="M19400">
        <v>3</v>
      </c>
      <c r="N19400">
        <v>3</v>
      </c>
      <c r="O19400">
        <v>2</v>
      </c>
      <c r="P19400">
        <v>1</v>
      </c>
      <c r="Q19400">
        <v>2</v>
      </c>
      <c r="R19400">
        <v>1</v>
      </c>
      <c r="S19400">
        <v>42</v>
      </c>
      <c r="T19400" s="1" t="s">
        <v>17</v>
      </c>
      <c r="U19400" s="1" t="s">
        <v>18</v>
      </c>
      <c r="V19400">
        <v>1379</v>
      </c>
      <c r="W19400" s="1" t="s">
        <v>19</v>
      </c>
      <c r="X19400">
        <v>32</v>
      </c>
      <c r="Y19400">
        <v>1</v>
      </c>
      <c r="Z19400" s="1" t="s">
        <v>20</v>
      </c>
      <c r="AA19400">
        <v>1</v>
      </c>
      <c r="AB19400">
        <v>1</v>
      </c>
      <c r="AC19400" s="1" t="s">
        <v>27</v>
      </c>
      <c r="AD19400">
        <v>88</v>
      </c>
      <c r="AE19400">
        <v>2</v>
      </c>
      <c r="AF19400">
        <v>3</v>
      </c>
      <c r="AG19400" s="1" t="s">
        <v>33</v>
      </c>
      <c r="AH19400">
        <v>3</v>
      </c>
      <c r="AI19400" s="1" t="s">
        <v>37</v>
      </c>
      <c r="AJ19400" s="1" t="s">
        <v>67</v>
      </c>
      <c r="AK19400">
        <v>0</v>
      </c>
      <c r="AL19400" s="1">
        <v>0</v>
      </c>
      <c r="AM19400" s="1" t="s">
        <v>84</v>
      </c>
      <c r="AN19400" s="1" t="s">
        <v>95</v>
      </c>
      <c r="AO19400" s="1" t="s">
        <v>97</v>
      </c>
    </row>
    <row r="19401" spans="1:41" x14ac:dyDescent="0.35">
      <c r="A19401">
        <v>42141</v>
      </c>
      <c r="B19401">
        <v>16720</v>
      </c>
      <c r="C19401">
        <v>317680</v>
      </c>
      <c r="D19401">
        <v>8</v>
      </c>
      <c r="E19401" s="1" t="s">
        <v>65</v>
      </c>
      <c r="F19401" s="1" t="s">
        <v>17</v>
      </c>
      <c r="G19401">
        <v>42</v>
      </c>
      <c r="H19401">
        <v>1</v>
      </c>
      <c r="I19401">
        <v>2</v>
      </c>
      <c r="J19401">
        <v>80</v>
      </c>
      <c r="K19401">
        <v>2</v>
      </c>
      <c r="L19401">
        <v>3</v>
      </c>
      <c r="M19401">
        <v>1</v>
      </c>
      <c r="N19401">
        <v>1</v>
      </c>
      <c r="O19401">
        <v>2</v>
      </c>
      <c r="P19401">
        <v>1</v>
      </c>
      <c r="Q19401">
        <v>2</v>
      </c>
      <c r="R19401">
        <v>1</v>
      </c>
      <c r="S19401">
        <v>45</v>
      </c>
      <c r="T19401" s="1" t="s">
        <v>30</v>
      </c>
      <c r="U19401" s="1" t="s">
        <v>24</v>
      </c>
      <c r="V19401">
        <v>995</v>
      </c>
      <c r="W19401" s="1" t="s">
        <v>31</v>
      </c>
      <c r="X19401">
        <v>36</v>
      </c>
      <c r="Y19401">
        <v>5</v>
      </c>
      <c r="Z19401" s="1" t="s">
        <v>20</v>
      </c>
      <c r="AA19401">
        <v>1</v>
      </c>
      <c r="AB19401">
        <v>2</v>
      </c>
      <c r="AC19401" s="1" t="s">
        <v>27</v>
      </c>
      <c r="AD19401">
        <v>168</v>
      </c>
      <c r="AE19401">
        <v>1</v>
      </c>
      <c r="AF19401">
        <v>1</v>
      </c>
      <c r="AG19401" s="1" t="s">
        <v>46</v>
      </c>
      <c r="AH19401">
        <v>2</v>
      </c>
      <c r="AI19401" s="1" t="s">
        <v>37</v>
      </c>
      <c r="AJ19401" s="1" t="s">
        <v>67</v>
      </c>
      <c r="AK19401">
        <v>1</v>
      </c>
      <c r="AL19401" s="1">
        <v>2E-3</v>
      </c>
      <c r="AM19401" s="1" t="s">
        <v>84</v>
      </c>
      <c r="AN19401" s="1" t="s">
        <v>95</v>
      </c>
      <c r="AO19401" s="1" t="s">
        <v>96</v>
      </c>
    </row>
    <row r="19402" spans="1:41" x14ac:dyDescent="0.35">
      <c r="A19402">
        <v>23127</v>
      </c>
      <c r="B19402">
        <v>45217</v>
      </c>
      <c r="C19402">
        <v>226085</v>
      </c>
      <c r="D19402">
        <v>8</v>
      </c>
      <c r="E19402" s="1" t="s">
        <v>65</v>
      </c>
      <c r="F19402" s="1" t="s">
        <v>17</v>
      </c>
      <c r="G19402">
        <v>42</v>
      </c>
      <c r="H19402">
        <v>2</v>
      </c>
      <c r="I19402">
        <v>1</v>
      </c>
      <c r="J19402">
        <v>80</v>
      </c>
      <c r="K19402">
        <v>4</v>
      </c>
      <c r="L19402">
        <v>3</v>
      </c>
      <c r="M19402">
        <v>2</v>
      </c>
      <c r="N19402">
        <v>1</v>
      </c>
      <c r="O19402">
        <v>2</v>
      </c>
      <c r="P19402">
        <v>1</v>
      </c>
      <c r="Q19402">
        <v>2</v>
      </c>
      <c r="R19402">
        <v>1</v>
      </c>
      <c r="S19402">
        <v>55</v>
      </c>
      <c r="T19402" s="1" t="s">
        <v>17</v>
      </c>
      <c r="U19402" s="1" t="s">
        <v>18</v>
      </c>
      <c r="V19402">
        <v>345</v>
      </c>
      <c r="W19402" s="1" t="s">
        <v>19</v>
      </c>
      <c r="X19402">
        <v>46</v>
      </c>
      <c r="Y19402">
        <v>2</v>
      </c>
      <c r="Z19402" s="1" t="s">
        <v>26</v>
      </c>
      <c r="AA19402">
        <v>1</v>
      </c>
      <c r="AB19402">
        <v>4</v>
      </c>
      <c r="AC19402" s="1" t="s">
        <v>21</v>
      </c>
      <c r="AD19402">
        <v>98</v>
      </c>
      <c r="AE19402">
        <v>4</v>
      </c>
      <c r="AF19402">
        <v>5</v>
      </c>
      <c r="AG19402" s="1" t="s">
        <v>46</v>
      </c>
      <c r="AH19402">
        <v>2</v>
      </c>
      <c r="AI19402" s="1" t="s">
        <v>23</v>
      </c>
      <c r="AJ19402" s="1" t="s">
        <v>70</v>
      </c>
      <c r="AK19402">
        <v>0</v>
      </c>
      <c r="AL19402" s="1">
        <v>0</v>
      </c>
      <c r="AM19402" s="1" t="s">
        <v>84</v>
      </c>
      <c r="AN19402" s="1" t="s">
        <v>95</v>
      </c>
      <c r="AO19402" s="1" t="s">
        <v>96</v>
      </c>
    </row>
    <row r="19403" spans="1:41" x14ac:dyDescent="0.35">
      <c r="A19403">
        <v>23141</v>
      </c>
      <c r="B19403">
        <v>28145</v>
      </c>
      <c r="C19403">
        <v>337740</v>
      </c>
      <c r="D19403">
        <v>5</v>
      </c>
      <c r="E19403" s="1" t="s">
        <v>65</v>
      </c>
      <c r="F19403" s="1" t="s">
        <v>30</v>
      </c>
      <c r="G19403">
        <v>36</v>
      </c>
      <c r="H19403">
        <v>1</v>
      </c>
      <c r="I19403">
        <v>3</v>
      </c>
      <c r="J19403">
        <v>80</v>
      </c>
      <c r="K19403">
        <v>3</v>
      </c>
      <c r="L19403">
        <v>28</v>
      </c>
      <c r="M19403">
        <v>3</v>
      </c>
      <c r="N19403">
        <v>1</v>
      </c>
      <c r="O19403">
        <v>2</v>
      </c>
      <c r="P19403">
        <v>1</v>
      </c>
      <c r="Q19403">
        <v>2</v>
      </c>
      <c r="R19403">
        <v>1</v>
      </c>
      <c r="S19403">
        <v>45</v>
      </c>
      <c r="T19403" s="1" t="s">
        <v>30</v>
      </c>
      <c r="U19403" s="1" t="s">
        <v>18</v>
      </c>
      <c r="V19403">
        <v>728</v>
      </c>
      <c r="W19403" s="1" t="s">
        <v>43</v>
      </c>
      <c r="X19403">
        <v>26</v>
      </c>
      <c r="Y19403">
        <v>5</v>
      </c>
      <c r="Z19403" s="1" t="s">
        <v>26</v>
      </c>
      <c r="AA19403">
        <v>1</v>
      </c>
      <c r="AB19403">
        <v>4</v>
      </c>
      <c r="AC19403" s="1" t="s">
        <v>21</v>
      </c>
      <c r="AD19403">
        <v>59</v>
      </c>
      <c r="AE19403">
        <v>1</v>
      </c>
      <c r="AF19403">
        <v>3</v>
      </c>
      <c r="AG19403" s="1" t="s">
        <v>25</v>
      </c>
      <c r="AH19403">
        <v>2</v>
      </c>
      <c r="AI19403" s="1" t="s">
        <v>23</v>
      </c>
      <c r="AJ19403" s="1" t="s">
        <v>67</v>
      </c>
      <c r="AK19403">
        <v>1</v>
      </c>
      <c r="AL19403" s="1">
        <v>2E-3</v>
      </c>
      <c r="AM19403" s="1" t="s">
        <v>84</v>
      </c>
      <c r="AN19403" s="1" t="s">
        <v>95</v>
      </c>
      <c r="AO19403" s="1" t="s">
        <v>96</v>
      </c>
    </row>
    <row r="19404" spans="1:41" x14ac:dyDescent="0.35">
      <c r="A19404">
        <v>23247</v>
      </c>
      <c r="B19404">
        <v>23260</v>
      </c>
      <c r="C19404">
        <v>465200</v>
      </c>
      <c r="D19404">
        <v>2</v>
      </c>
      <c r="E19404" s="1" t="s">
        <v>65</v>
      </c>
      <c r="F19404" s="1" t="s">
        <v>17</v>
      </c>
      <c r="G19404">
        <v>25</v>
      </c>
      <c r="H19404">
        <v>3</v>
      </c>
      <c r="I19404">
        <v>2</v>
      </c>
      <c r="J19404">
        <v>80</v>
      </c>
      <c r="K19404">
        <v>4</v>
      </c>
      <c r="L19404">
        <v>25</v>
      </c>
      <c r="M19404">
        <v>5</v>
      </c>
      <c r="N19404">
        <v>1</v>
      </c>
      <c r="O19404">
        <v>2</v>
      </c>
      <c r="P19404">
        <v>1</v>
      </c>
      <c r="Q19404">
        <v>2</v>
      </c>
      <c r="R19404">
        <v>1</v>
      </c>
      <c r="S19404">
        <v>33</v>
      </c>
      <c r="T19404" s="1" t="s">
        <v>30</v>
      </c>
      <c r="U19404" s="1" t="s">
        <v>24</v>
      </c>
      <c r="V19404">
        <v>190</v>
      </c>
      <c r="W19404" s="1" t="s">
        <v>19</v>
      </c>
      <c r="X19404">
        <v>27</v>
      </c>
      <c r="Y19404">
        <v>2</v>
      </c>
      <c r="Z19404" s="1" t="s">
        <v>26</v>
      </c>
      <c r="AA19404">
        <v>1</v>
      </c>
      <c r="AB19404">
        <v>3</v>
      </c>
      <c r="AC19404" s="1" t="s">
        <v>21</v>
      </c>
      <c r="AD19404">
        <v>156</v>
      </c>
      <c r="AE19404">
        <v>1</v>
      </c>
      <c r="AF19404">
        <v>4</v>
      </c>
      <c r="AG19404" s="1" t="s">
        <v>44</v>
      </c>
      <c r="AH19404">
        <v>3</v>
      </c>
      <c r="AI19404" s="1" t="s">
        <v>23</v>
      </c>
      <c r="AJ19404" s="1" t="s">
        <v>71</v>
      </c>
      <c r="AK19404">
        <v>1</v>
      </c>
      <c r="AL19404" s="1">
        <v>2E-3</v>
      </c>
      <c r="AM19404" s="1" t="s">
        <v>84</v>
      </c>
      <c r="AN19404" s="1" t="s">
        <v>95</v>
      </c>
      <c r="AO19404" s="1" t="s">
        <v>97</v>
      </c>
    </row>
    <row r="19405" spans="1:41" x14ac:dyDescent="0.35">
      <c r="A19405">
        <v>23391</v>
      </c>
      <c r="B19405">
        <v>2737</v>
      </c>
      <c r="C19405">
        <v>60214</v>
      </c>
      <c r="D19405">
        <v>6</v>
      </c>
      <c r="E19405" s="1" t="s">
        <v>65</v>
      </c>
      <c r="F19405" s="1" t="s">
        <v>30</v>
      </c>
      <c r="G19405">
        <v>2</v>
      </c>
      <c r="H19405">
        <v>3</v>
      </c>
      <c r="I19405">
        <v>3</v>
      </c>
      <c r="J19405">
        <v>80</v>
      </c>
      <c r="K19405">
        <v>4</v>
      </c>
      <c r="L19405">
        <v>23</v>
      </c>
      <c r="M19405">
        <v>4</v>
      </c>
      <c r="N19405">
        <v>1</v>
      </c>
      <c r="O19405">
        <v>2</v>
      </c>
      <c r="P19405">
        <v>1</v>
      </c>
      <c r="Q19405">
        <v>2</v>
      </c>
      <c r="R19405">
        <v>1</v>
      </c>
      <c r="S19405">
        <v>48</v>
      </c>
      <c r="T19405" s="1" t="s">
        <v>30</v>
      </c>
      <c r="U19405" s="1" t="s">
        <v>24</v>
      </c>
      <c r="V19405">
        <v>1454</v>
      </c>
      <c r="W19405" s="1" t="s">
        <v>38</v>
      </c>
      <c r="X19405">
        <v>31</v>
      </c>
      <c r="Y19405">
        <v>3</v>
      </c>
      <c r="Z19405" s="1" t="s">
        <v>20</v>
      </c>
      <c r="AA19405">
        <v>1</v>
      </c>
      <c r="AB19405">
        <v>4</v>
      </c>
      <c r="AC19405" s="1" t="s">
        <v>27</v>
      </c>
      <c r="AD19405">
        <v>175</v>
      </c>
      <c r="AE19405">
        <v>2</v>
      </c>
      <c r="AF19405">
        <v>3</v>
      </c>
      <c r="AG19405" s="1" t="s">
        <v>28</v>
      </c>
      <c r="AH19405">
        <v>1</v>
      </c>
      <c r="AI19405" s="1" t="s">
        <v>37</v>
      </c>
      <c r="AJ19405" s="1" t="s">
        <v>70</v>
      </c>
      <c r="AK19405">
        <v>1</v>
      </c>
      <c r="AL19405" s="1">
        <v>2E-3</v>
      </c>
      <c r="AM19405" s="1" t="s">
        <v>84</v>
      </c>
      <c r="AN19405" s="1" t="s">
        <v>95</v>
      </c>
      <c r="AO19405" s="1" t="s">
        <v>97</v>
      </c>
    </row>
    <row r="19406" spans="1:41" x14ac:dyDescent="0.35">
      <c r="A19406">
        <v>45151</v>
      </c>
      <c r="B19406">
        <v>48550</v>
      </c>
      <c r="C19406">
        <v>1407950</v>
      </c>
      <c r="D19406">
        <v>0</v>
      </c>
      <c r="E19406" s="1" t="s">
        <v>65</v>
      </c>
      <c r="F19406" s="1" t="s">
        <v>30</v>
      </c>
      <c r="G19406">
        <v>47</v>
      </c>
      <c r="H19406">
        <v>3</v>
      </c>
      <c r="I19406">
        <v>2</v>
      </c>
      <c r="J19406">
        <v>80</v>
      </c>
      <c r="K19406">
        <v>2</v>
      </c>
      <c r="L19406">
        <v>17</v>
      </c>
      <c r="M19406">
        <v>4</v>
      </c>
      <c r="N19406">
        <v>4</v>
      </c>
      <c r="O19406">
        <v>2</v>
      </c>
      <c r="P19406">
        <v>1</v>
      </c>
      <c r="Q19406">
        <v>2</v>
      </c>
      <c r="R19406">
        <v>1</v>
      </c>
      <c r="S19406">
        <v>43</v>
      </c>
      <c r="T19406" s="1" t="s">
        <v>30</v>
      </c>
      <c r="U19406" s="1" t="s">
        <v>24</v>
      </c>
      <c r="V19406">
        <v>311</v>
      </c>
      <c r="W19406" s="1" t="s">
        <v>25</v>
      </c>
      <c r="X19406">
        <v>37</v>
      </c>
      <c r="Y19406">
        <v>1</v>
      </c>
      <c r="Z19406" s="1" t="s">
        <v>32</v>
      </c>
      <c r="AA19406">
        <v>1</v>
      </c>
      <c r="AB19406">
        <v>4</v>
      </c>
      <c r="AC19406" s="1" t="s">
        <v>27</v>
      </c>
      <c r="AD19406">
        <v>154</v>
      </c>
      <c r="AE19406">
        <v>1</v>
      </c>
      <c r="AF19406">
        <v>1</v>
      </c>
      <c r="AG19406" s="1" t="s">
        <v>36</v>
      </c>
      <c r="AH19406">
        <v>1</v>
      </c>
      <c r="AI19406" s="1" t="s">
        <v>29</v>
      </c>
      <c r="AJ19406" s="1" t="s">
        <v>67</v>
      </c>
      <c r="AK19406">
        <v>1</v>
      </c>
      <c r="AL19406" s="1">
        <v>2E-3</v>
      </c>
      <c r="AM19406" s="1" t="s">
        <v>84</v>
      </c>
      <c r="AN19406" s="1" t="s">
        <v>95</v>
      </c>
      <c r="AO19406" s="1" t="s">
        <v>97</v>
      </c>
    </row>
    <row r="19407" spans="1:41" x14ac:dyDescent="0.35">
      <c r="A19407">
        <v>45370</v>
      </c>
      <c r="B19407">
        <v>9736</v>
      </c>
      <c r="C19407">
        <v>97360</v>
      </c>
      <c r="D19407">
        <v>8</v>
      </c>
      <c r="E19407" s="1" t="s">
        <v>65</v>
      </c>
      <c r="F19407" s="1" t="s">
        <v>17</v>
      </c>
      <c r="G19407">
        <v>44</v>
      </c>
      <c r="H19407">
        <v>2</v>
      </c>
      <c r="I19407">
        <v>4</v>
      </c>
      <c r="J19407">
        <v>80</v>
      </c>
      <c r="K19407">
        <v>2</v>
      </c>
      <c r="L19407">
        <v>2</v>
      </c>
      <c r="M19407">
        <v>5</v>
      </c>
      <c r="N19407">
        <v>2</v>
      </c>
      <c r="O19407">
        <v>2</v>
      </c>
      <c r="P19407">
        <v>1</v>
      </c>
      <c r="Q19407">
        <v>2</v>
      </c>
      <c r="R19407">
        <v>1</v>
      </c>
      <c r="S19407">
        <v>53</v>
      </c>
      <c r="T19407" s="1" t="s">
        <v>17</v>
      </c>
      <c r="U19407" s="1" t="s">
        <v>24</v>
      </c>
      <c r="V19407">
        <v>105</v>
      </c>
      <c r="W19407" s="1" t="s">
        <v>19</v>
      </c>
      <c r="X19407">
        <v>31</v>
      </c>
      <c r="Y19407">
        <v>5</v>
      </c>
      <c r="Z19407" s="1" t="s">
        <v>42</v>
      </c>
      <c r="AA19407">
        <v>1</v>
      </c>
      <c r="AB19407">
        <v>2</v>
      </c>
      <c r="AC19407" s="1" t="s">
        <v>27</v>
      </c>
      <c r="AD19407">
        <v>113</v>
      </c>
      <c r="AE19407">
        <v>2</v>
      </c>
      <c r="AF19407">
        <v>3</v>
      </c>
      <c r="AG19407" s="1" t="s">
        <v>40</v>
      </c>
      <c r="AH19407">
        <v>4</v>
      </c>
      <c r="AI19407" s="1" t="s">
        <v>23</v>
      </c>
      <c r="AJ19407" s="1" t="s">
        <v>70</v>
      </c>
      <c r="AK19407">
        <v>0</v>
      </c>
      <c r="AL19407" s="1">
        <v>0</v>
      </c>
      <c r="AM19407" s="1" t="s">
        <v>84</v>
      </c>
      <c r="AN19407" s="1" t="s">
        <v>95</v>
      </c>
      <c r="AO19407" s="1" t="s">
        <v>96</v>
      </c>
    </row>
    <row r="19408" spans="1:41" x14ac:dyDescent="0.35">
      <c r="A19408">
        <v>23873</v>
      </c>
      <c r="B19408">
        <v>18083</v>
      </c>
      <c r="C19408">
        <v>54249</v>
      </c>
      <c r="D19408">
        <v>4</v>
      </c>
      <c r="E19408" s="1" t="s">
        <v>65</v>
      </c>
      <c r="F19408" s="1" t="s">
        <v>17</v>
      </c>
      <c r="G19408">
        <v>4</v>
      </c>
      <c r="H19408">
        <v>2</v>
      </c>
      <c r="I19408">
        <v>4</v>
      </c>
      <c r="J19408">
        <v>80</v>
      </c>
      <c r="K19408">
        <v>3</v>
      </c>
      <c r="L19408">
        <v>4</v>
      </c>
      <c r="M19408">
        <v>5</v>
      </c>
      <c r="N19408">
        <v>2</v>
      </c>
      <c r="O19408">
        <v>2</v>
      </c>
      <c r="P19408">
        <v>1</v>
      </c>
      <c r="Q19408">
        <v>2</v>
      </c>
      <c r="R19408">
        <v>1</v>
      </c>
      <c r="S19408">
        <v>31</v>
      </c>
      <c r="T19408" s="1" t="s">
        <v>30</v>
      </c>
      <c r="U19408" s="1" t="s">
        <v>18</v>
      </c>
      <c r="V19408">
        <v>1258</v>
      </c>
      <c r="W19408" s="1" t="s">
        <v>19</v>
      </c>
      <c r="X19408">
        <v>45</v>
      </c>
      <c r="Y19408">
        <v>4</v>
      </c>
      <c r="Z19408" s="1" t="s">
        <v>42</v>
      </c>
      <c r="AA19408">
        <v>1</v>
      </c>
      <c r="AB19408">
        <v>1</v>
      </c>
      <c r="AC19408" s="1" t="s">
        <v>21</v>
      </c>
      <c r="AD19408">
        <v>98</v>
      </c>
      <c r="AE19408">
        <v>3</v>
      </c>
      <c r="AF19408">
        <v>1</v>
      </c>
      <c r="AG19408" s="1" t="s">
        <v>44</v>
      </c>
      <c r="AH19408">
        <v>1</v>
      </c>
      <c r="AI19408" s="1" t="s">
        <v>29</v>
      </c>
      <c r="AJ19408" s="1" t="s">
        <v>71</v>
      </c>
      <c r="AK19408">
        <v>1</v>
      </c>
      <c r="AL19408" s="1">
        <v>2E-3</v>
      </c>
      <c r="AM19408" s="1" t="s">
        <v>84</v>
      </c>
      <c r="AN19408" s="1" t="s">
        <v>95</v>
      </c>
      <c r="AO19408" s="1" t="s">
        <v>96</v>
      </c>
    </row>
    <row r="19409" spans="1:41" x14ac:dyDescent="0.35">
      <c r="A19409">
        <v>46363</v>
      </c>
      <c r="B19409">
        <v>50639</v>
      </c>
      <c r="C19409">
        <v>1367253</v>
      </c>
      <c r="D19409">
        <v>2</v>
      </c>
      <c r="E19409" s="1" t="s">
        <v>65</v>
      </c>
      <c r="F19409" s="1" t="s">
        <v>17</v>
      </c>
      <c r="G19409">
        <v>26</v>
      </c>
      <c r="H19409">
        <v>2</v>
      </c>
      <c r="I19409">
        <v>1</v>
      </c>
      <c r="J19409">
        <v>80</v>
      </c>
      <c r="K19409">
        <v>2</v>
      </c>
      <c r="L19409">
        <v>14</v>
      </c>
      <c r="M19409">
        <v>3</v>
      </c>
      <c r="N19409">
        <v>1</v>
      </c>
      <c r="O19409">
        <v>2</v>
      </c>
      <c r="P19409">
        <v>1</v>
      </c>
      <c r="Q19409">
        <v>2</v>
      </c>
      <c r="R19409">
        <v>1</v>
      </c>
      <c r="S19409">
        <v>48</v>
      </c>
      <c r="T19409" s="1" t="s">
        <v>17</v>
      </c>
      <c r="U19409" s="1" t="s">
        <v>24</v>
      </c>
      <c r="V19409">
        <v>461</v>
      </c>
      <c r="W19409" s="1" t="s">
        <v>34</v>
      </c>
      <c r="X19409">
        <v>44</v>
      </c>
      <c r="Y19409">
        <v>4</v>
      </c>
      <c r="Z19409" s="1" t="s">
        <v>35</v>
      </c>
      <c r="AA19409">
        <v>1</v>
      </c>
      <c r="AB19409">
        <v>4</v>
      </c>
      <c r="AC19409" s="1" t="s">
        <v>21</v>
      </c>
      <c r="AD19409">
        <v>90</v>
      </c>
      <c r="AE19409">
        <v>4</v>
      </c>
      <c r="AF19409">
        <v>1</v>
      </c>
      <c r="AG19409" s="1" t="s">
        <v>33</v>
      </c>
      <c r="AH19409">
        <v>3</v>
      </c>
      <c r="AI19409" s="1" t="s">
        <v>23</v>
      </c>
      <c r="AJ19409" s="1" t="s">
        <v>70</v>
      </c>
      <c r="AK19409">
        <v>0</v>
      </c>
      <c r="AL19409" s="1">
        <v>0</v>
      </c>
      <c r="AM19409" s="1" t="s">
        <v>84</v>
      </c>
      <c r="AN19409" s="1" t="s">
        <v>95</v>
      </c>
      <c r="AO19409" s="1" t="s">
        <v>96</v>
      </c>
    </row>
    <row r="19410" spans="1:41" x14ac:dyDescent="0.35">
      <c r="A19410">
        <v>24168</v>
      </c>
      <c r="B19410">
        <v>37121</v>
      </c>
      <c r="C19410">
        <v>668178</v>
      </c>
      <c r="D19410">
        <v>0</v>
      </c>
      <c r="E19410" s="1" t="s">
        <v>65</v>
      </c>
      <c r="F19410" s="1" t="s">
        <v>30</v>
      </c>
      <c r="G19410">
        <v>29</v>
      </c>
      <c r="H19410">
        <v>2</v>
      </c>
      <c r="I19410">
        <v>2</v>
      </c>
      <c r="J19410">
        <v>80</v>
      </c>
      <c r="K19410">
        <v>3</v>
      </c>
      <c r="L19410">
        <v>14</v>
      </c>
      <c r="M19410">
        <v>3</v>
      </c>
      <c r="N19410">
        <v>4</v>
      </c>
      <c r="O19410">
        <v>2</v>
      </c>
      <c r="P19410">
        <v>1</v>
      </c>
      <c r="Q19410">
        <v>2</v>
      </c>
      <c r="R19410">
        <v>1</v>
      </c>
      <c r="S19410">
        <v>20</v>
      </c>
      <c r="T19410" s="1" t="s">
        <v>17</v>
      </c>
      <c r="U19410" s="1" t="s">
        <v>24</v>
      </c>
      <c r="V19410">
        <v>1075</v>
      </c>
      <c r="W19410" s="1" t="s">
        <v>25</v>
      </c>
      <c r="X19410">
        <v>29</v>
      </c>
      <c r="Y19410">
        <v>5</v>
      </c>
      <c r="Z19410" s="1" t="s">
        <v>26</v>
      </c>
      <c r="AA19410">
        <v>1</v>
      </c>
      <c r="AB19410">
        <v>3</v>
      </c>
      <c r="AC19410" s="1" t="s">
        <v>27</v>
      </c>
      <c r="AD19410">
        <v>119</v>
      </c>
      <c r="AE19410">
        <v>1</v>
      </c>
      <c r="AF19410">
        <v>4</v>
      </c>
      <c r="AG19410" s="1" t="s">
        <v>25</v>
      </c>
      <c r="AH19410">
        <v>1</v>
      </c>
      <c r="AI19410" s="1" t="s">
        <v>23</v>
      </c>
      <c r="AJ19410" s="1" t="s">
        <v>68</v>
      </c>
      <c r="AK19410">
        <v>0</v>
      </c>
      <c r="AL19410" s="1">
        <v>0</v>
      </c>
      <c r="AM19410" s="1" t="s">
        <v>84</v>
      </c>
      <c r="AN19410" s="1" t="s">
        <v>95</v>
      </c>
      <c r="AO19410" s="1" t="s">
        <v>96</v>
      </c>
    </row>
    <row r="19411" spans="1:41" x14ac:dyDescent="0.35">
      <c r="A19411">
        <v>24301</v>
      </c>
      <c r="B19411">
        <v>36893</v>
      </c>
      <c r="C19411">
        <v>664074</v>
      </c>
      <c r="D19411">
        <v>3</v>
      </c>
      <c r="E19411" s="1" t="s">
        <v>65</v>
      </c>
      <c r="F19411" s="1" t="s">
        <v>30</v>
      </c>
      <c r="G19411">
        <v>27</v>
      </c>
      <c r="H19411">
        <v>3</v>
      </c>
      <c r="I19411">
        <v>2</v>
      </c>
      <c r="J19411">
        <v>80</v>
      </c>
      <c r="K19411">
        <v>3</v>
      </c>
      <c r="L19411">
        <v>4</v>
      </c>
      <c r="M19411">
        <v>1</v>
      </c>
      <c r="N19411">
        <v>1</v>
      </c>
      <c r="O19411">
        <v>2</v>
      </c>
      <c r="P19411">
        <v>1</v>
      </c>
      <c r="Q19411">
        <v>2</v>
      </c>
      <c r="R19411">
        <v>1</v>
      </c>
      <c r="S19411">
        <v>20</v>
      </c>
      <c r="T19411" s="1" t="s">
        <v>30</v>
      </c>
      <c r="U19411" s="1" t="s">
        <v>18</v>
      </c>
      <c r="V19411">
        <v>173</v>
      </c>
      <c r="W19411" s="1" t="s">
        <v>43</v>
      </c>
      <c r="X19411">
        <v>28</v>
      </c>
      <c r="Y19411">
        <v>2</v>
      </c>
      <c r="Z19411" s="1" t="s">
        <v>25</v>
      </c>
      <c r="AA19411">
        <v>1</v>
      </c>
      <c r="AB19411">
        <v>3</v>
      </c>
      <c r="AC19411" s="1" t="s">
        <v>21</v>
      </c>
      <c r="AD19411">
        <v>164</v>
      </c>
      <c r="AE19411">
        <v>2</v>
      </c>
      <c r="AF19411">
        <v>1</v>
      </c>
      <c r="AG19411" s="1" t="s">
        <v>40</v>
      </c>
      <c r="AH19411">
        <v>4</v>
      </c>
      <c r="AI19411" s="1" t="s">
        <v>29</v>
      </c>
      <c r="AJ19411" s="1" t="s">
        <v>68</v>
      </c>
      <c r="AK19411">
        <v>1</v>
      </c>
      <c r="AL19411" s="1">
        <v>2E-3</v>
      </c>
      <c r="AM19411" s="1" t="s">
        <v>84</v>
      </c>
      <c r="AN19411" s="1" t="s">
        <v>95</v>
      </c>
      <c r="AO19411" s="1" t="s">
        <v>97</v>
      </c>
    </row>
    <row r="19412" spans="1:41" x14ac:dyDescent="0.35">
      <c r="A19412">
        <v>24348</v>
      </c>
      <c r="B19412">
        <v>7705</v>
      </c>
      <c r="C19412">
        <v>192625</v>
      </c>
      <c r="D19412">
        <v>6</v>
      </c>
      <c r="E19412" s="1" t="s">
        <v>65</v>
      </c>
      <c r="F19412" s="1" t="s">
        <v>17</v>
      </c>
      <c r="G19412">
        <v>39</v>
      </c>
      <c r="H19412">
        <v>1</v>
      </c>
      <c r="I19412">
        <v>3</v>
      </c>
      <c r="J19412">
        <v>80</v>
      </c>
      <c r="K19412">
        <v>4</v>
      </c>
      <c r="L19412">
        <v>7</v>
      </c>
      <c r="M19412">
        <v>2</v>
      </c>
      <c r="N19412">
        <v>3</v>
      </c>
      <c r="O19412">
        <v>2</v>
      </c>
      <c r="P19412">
        <v>1</v>
      </c>
      <c r="Q19412">
        <v>2</v>
      </c>
      <c r="R19412">
        <v>1</v>
      </c>
      <c r="S19412">
        <v>23</v>
      </c>
      <c r="T19412" s="1" t="s">
        <v>17</v>
      </c>
      <c r="U19412" s="1" t="s">
        <v>24</v>
      </c>
      <c r="V19412">
        <v>1276</v>
      </c>
      <c r="W19412" s="1" t="s">
        <v>31</v>
      </c>
      <c r="X19412">
        <v>32</v>
      </c>
      <c r="Y19412">
        <v>4</v>
      </c>
      <c r="Z19412" s="1" t="s">
        <v>42</v>
      </c>
      <c r="AA19412">
        <v>1</v>
      </c>
      <c r="AB19412">
        <v>2</v>
      </c>
      <c r="AC19412" s="1" t="s">
        <v>21</v>
      </c>
      <c r="AD19412">
        <v>141</v>
      </c>
      <c r="AE19412">
        <v>2</v>
      </c>
      <c r="AF19412">
        <v>3</v>
      </c>
      <c r="AG19412" s="1" t="s">
        <v>44</v>
      </c>
      <c r="AH19412">
        <v>4</v>
      </c>
      <c r="AI19412" s="1" t="s">
        <v>23</v>
      </c>
      <c r="AJ19412" s="1" t="s">
        <v>68</v>
      </c>
      <c r="AK19412">
        <v>0</v>
      </c>
      <c r="AL19412" s="1">
        <v>0</v>
      </c>
      <c r="AM19412" s="1" t="s">
        <v>84</v>
      </c>
      <c r="AN19412" s="1" t="s">
        <v>95</v>
      </c>
      <c r="AO19412" s="1" t="s">
        <v>96</v>
      </c>
    </row>
    <row r="19413" spans="1:41" x14ac:dyDescent="0.35">
      <c r="A19413">
        <v>24673</v>
      </c>
      <c r="B19413">
        <v>28331</v>
      </c>
      <c r="C19413">
        <v>283310</v>
      </c>
      <c r="D19413">
        <v>2</v>
      </c>
      <c r="E19413" s="1" t="s">
        <v>65</v>
      </c>
      <c r="F19413" s="1" t="s">
        <v>30</v>
      </c>
      <c r="G19413">
        <v>47</v>
      </c>
      <c r="H19413">
        <v>3</v>
      </c>
      <c r="I19413">
        <v>3</v>
      </c>
      <c r="J19413">
        <v>80</v>
      </c>
      <c r="K19413">
        <v>4</v>
      </c>
      <c r="L19413">
        <v>4</v>
      </c>
      <c r="M19413">
        <v>1</v>
      </c>
      <c r="N19413">
        <v>2</v>
      </c>
      <c r="O19413">
        <v>2</v>
      </c>
      <c r="P19413">
        <v>1</v>
      </c>
      <c r="Q19413">
        <v>2</v>
      </c>
      <c r="R19413">
        <v>1</v>
      </c>
      <c r="S19413">
        <v>41</v>
      </c>
      <c r="T19413" s="1" t="s">
        <v>17</v>
      </c>
      <c r="U19413" s="1" t="s">
        <v>24</v>
      </c>
      <c r="V19413">
        <v>1276</v>
      </c>
      <c r="W19413" s="1" t="s">
        <v>25</v>
      </c>
      <c r="X19413">
        <v>45</v>
      </c>
      <c r="Y19413">
        <v>5</v>
      </c>
      <c r="Z19413" s="1" t="s">
        <v>42</v>
      </c>
      <c r="AA19413">
        <v>1</v>
      </c>
      <c r="AB19413">
        <v>4</v>
      </c>
      <c r="AC19413" s="1" t="s">
        <v>27</v>
      </c>
      <c r="AD19413">
        <v>84</v>
      </c>
      <c r="AE19413">
        <v>2</v>
      </c>
      <c r="AF19413">
        <v>1</v>
      </c>
      <c r="AG19413" s="1" t="s">
        <v>40</v>
      </c>
      <c r="AH19413">
        <v>1</v>
      </c>
      <c r="AI19413" s="1" t="s">
        <v>29</v>
      </c>
      <c r="AJ19413" s="1" t="s">
        <v>67</v>
      </c>
      <c r="AK19413">
        <v>0</v>
      </c>
      <c r="AL19413" s="1">
        <v>0</v>
      </c>
      <c r="AM19413" s="1" t="s">
        <v>84</v>
      </c>
      <c r="AN19413" s="1" t="s">
        <v>95</v>
      </c>
      <c r="AO19413" s="1" t="s">
        <v>97</v>
      </c>
    </row>
    <row r="19414" spans="1:41" x14ac:dyDescent="0.35">
      <c r="A19414">
        <v>49591</v>
      </c>
      <c r="B19414">
        <v>31179</v>
      </c>
      <c r="C19414">
        <v>155895</v>
      </c>
      <c r="D19414">
        <v>4</v>
      </c>
      <c r="E19414" s="1" t="s">
        <v>65</v>
      </c>
      <c r="F19414" s="1" t="s">
        <v>17</v>
      </c>
      <c r="G19414">
        <v>1</v>
      </c>
      <c r="H19414">
        <v>3</v>
      </c>
      <c r="I19414">
        <v>4</v>
      </c>
      <c r="J19414">
        <v>80</v>
      </c>
      <c r="K19414">
        <v>2</v>
      </c>
      <c r="L19414">
        <v>3</v>
      </c>
      <c r="M19414">
        <v>2</v>
      </c>
      <c r="N19414">
        <v>2</v>
      </c>
      <c r="O19414">
        <v>2</v>
      </c>
      <c r="P19414">
        <v>1</v>
      </c>
      <c r="Q19414">
        <v>2</v>
      </c>
      <c r="R19414">
        <v>1</v>
      </c>
      <c r="S19414">
        <v>38</v>
      </c>
      <c r="T19414" s="1" t="s">
        <v>17</v>
      </c>
      <c r="U19414" s="1" t="s">
        <v>24</v>
      </c>
      <c r="V19414">
        <v>1191</v>
      </c>
      <c r="W19414" s="1" t="s">
        <v>38</v>
      </c>
      <c r="X19414">
        <v>37</v>
      </c>
      <c r="Y19414">
        <v>2</v>
      </c>
      <c r="Z19414" s="1" t="s">
        <v>25</v>
      </c>
      <c r="AA19414">
        <v>1</v>
      </c>
      <c r="AB19414">
        <v>3</v>
      </c>
      <c r="AC19414" s="1" t="s">
        <v>27</v>
      </c>
      <c r="AD19414">
        <v>126</v>
      </c>
      <c r="AE19414">
        <v>3</v>
      </c>
      <c r="AF19414">
        <v>4</v>
      </c>
      <c r="AG19414" s="1" t="s">
        <v>39</v>
      </c>
      <c r="AH19414">
        <v>3</v>
      </c>
      <c r="AI19414" s="1" t="s">
        <v>29</v>
      </c>
      <c r="AJ19414" s="1" t="s">
        <v>67</v>
      </c>
      <c r="AK19414">
        <v>0</v>
      </c>
      <c r="AL19414" s="1">
        <v>0</v>
      </c>
      <c r="AM19414" s="1" t="s">
        <v>84</v>
      </c>
      <c r="AN19414" s="1" t="s">
        <v>95</v>
      </c>
      <c r="AO19414" s="1" t="s">
        <v>97</v>
      </c>
    </row>
    <row r="19415" spans="1:41" x14ac:dyDescent="0.35">
      <c r="A19415">
        <v>49982</v>
      </c>
      <c r="B19415">
        <v>15395</v>
      </c>
      <c r="C19415">
        <v>369480</v>
      </c>
      <c r="D19415">
        <v>7</v>
      </c>
      <c r="E19415" s="1" t="s">
        <v>65</v>
      </c>
      <c r="F19415" s="1" t="s">
        <v>30</v>
      </c>
      <c r="G19415">
        <v>21</v>
      </c>
      <c r="H19415">
        <v>4</v>
      </c>
      <c r="I19415">
        <v>3</v>
      </c>
      <c r="J19415">
        <v>80</v>
      </c>
      <c r="K19415">
        <v>2</v>
      </c>
      <c r="L19415">
        <v>3</v>
      </c>
      <c r="M19415">
        <v>4</v>
      </c>
      <c r="N19415">
        <v>1</v>
      </c>
      <c r="O19415">
        <v>2</v>
      </c>
      <c r="P19415">
        <v>1</v>
      </c>
      <c r="Q19415">
        <v>2</v>
      </c>
      <c r="R19415">
        <v>1</v>
      </c>
      <c r="S19415">
        <v>56</v>
      </c>
      <c r="T19415" s="1" t="s">
        <v>17</v>
      </c>
      <c r="U19415" s="1" t="s">
        <v>24</v>
      </c>
      <c r="V19415">
        <v>1295</v>
      </c>
      <c r="W19415" s="1" t="s">
        <v>34</v>
      </c>
      <c r="X19415">
        <v>32</v>
      </c>
      <c r="Y19415">
        <v>5</v>
      </c>
      <c r="Z19415" s="1" t="s">
        <v>32</v>
      </c>
      <c r="AA19415">
        <v>1</v>
      </c>
      <c r="AB19415">
        <v>3</v>
      </c>
      <c r="AC19415" s="1" t="s">
        <v>27</v>
      </c>
      <c r="AD19415">
        <v>189</v>
      </c>
      <c r="AE19415">
        <v>2</v>
      </c>
      <c r="AF19415">
        <v>5</v>
      </c>
      <c r="AG19415" s="1" t="s">
        <v>39</v>
      </c>
      <c r="AH19415">
        <v>3</v>
      </c>
      <c r="AI19415" s="1" t="s">
        <v>29</v>
      </c>
      <c r="AJ19415" s="1" t="s">
        <v>69</v>
      </c>
      <c r="AK19415">
        <v>0</v>
      </c>
      <c r="AL19415" s="1">
        <v>0</v>
      </c>
      <c r="AM19415" s="1" t="s">
        <v>84</v>
      </c>
      <c r="AN19415" s="1" t="s">
        <v>95</v>
      </c>
      <c r="AO19415" s="1" t="s">
        <v>97</v>
      </c>
    </row>
    <row r="19416" spans="1:41" x14ac:dyDescent="0.35">
      <c r="A19416">
        <v>25355</v>
      </c>
      <c r="B19416">
        <v>25657</v>
      </c>
      <c r="C19416">
        <v>205256</v>
      </c>
      <c r="D19416">
        <v>4</v>
      </c>
      <c r="E19416" s="1" t="s">
        <v>65</v>
      </c>
      <c r="F19416" s="1" t="s">
        <v>30</v>
      </c>
      <c r="G19416">
        <v>9</v>
      </c>
      <c r="H19416">
        <v>2</v>
      </c>
      <c r="I19416">
        <v>3</v>
      </c>
      <c r="J19416">
        <v>80</v>
      </c>
      <c r="K19416">
        <v>4</v>
      </c>
      <c r="L19416">
        <v>5</v>
      </c>
      <c r="M19416">
        <v>3</v>
      </c>
      <c r="N19416">
        <v>1</v>
      </c>
      <c r="O19416">
        <v>2</v>
      </c>
      <c r="P19416">
        <v>1</v>
      </c>
      <c r="Q19416">
        <v>2</v>
      </c>
      <c r="R19416">
        <v>1</v>
      </c>
      <c r="S19416">
        <v>53</v>
      </c>
      <c r="T19416" s="1" t="s">
        <v>17</v>
      </c>
      <c r="U19416" s="1" t="s">
        <v>24</v>
      </c>
      <c r="V19416">
        <v>300</v>
      </c>
      <c r="W19416" s="1" t="s">
        <v>38</v>
      </c>
      <c r="X19416">
        <v>27</v>
      </c>
      <c r="Y19416">
        <v>4</v>
      </c>
      <c r="Z19416" s="1" t="s">
        <v>35</v>
      </c>
      <c r="AA19416">
        <v>1</v>
      </c>
      <c r="AB19416">
        <v>4</v>
      </c>
      <c r="AC19416" s="1" t="s">
        <v>21</v>
      </c>
      <c r="AD19416">
        <v>86</v>
      </c>
      <c r="AE19416">
        <v>3</v>
      </c>
      <c r="AF19416">
        <v>1</v>
      </c>
      <c r="AG19416" s="1" t="s">
        <v>46</v>
      </c>
      <c r="AH19416">
        <v>2</v>
      </c>
      <c r="AI19416" s="1" t="s">
        <v>37</v>
      </c>
      <c r="AJ19416" s="1" t="s">
        <v>70</v>
      </c>
      <c r="AK19416">
        <v>0</v>
      </c>
      <c r="AL19416" s="1">
        <v>0</v>
      </c>
      <c r="AM19416" s="1" t="s">
        <v>84</v>
      </c>
      <c r="AN19416" s="1" t="s">
        <v>95</v>
      </c>
      <c r="AO19416" s="1" t="s">
        <v>96</v>
      </c>
    </row>
    <row r="19417" spans="1:41" x14ac:dyDescent="0.35">
      <c r="A19417">
        <v>25670</v>
      </c>
      <c r="B19417">
        <v>15140</v>
      </c>
      <c r="C19417">
        <v>393640</v>
      </c>
      <c r="D19417">
        <v>0</v>
      </c>
      <c r="E19417" s="1" t="s">
        <v>65</v>
      </c>
      <c r="F19417" s="1" t="s">
        <v>30</v>
      </c>
      <c r="G19417">
        <v>28</v>
      </c>
      <c r="H19417">
        <v>3</v>
      </c>
      <c r="I19417">
        <v>1</v>
      </c>
      <c r="J19417">
        <v>80</v>
      </c>
      <c r="K19417">
        <v>3</v>
      </c>
      <c r="L19417">
        <v>27</v>
      </c>
      <c r="M19417">
        <v>4</v>
      </c>
      <c r="N19417">
        <v>2</v>
      </c>
      <c r="O19417">
        <v>2</v>
      </c>
      <c r="P19417">
        <v>1</v>
      </c>
      <c r="Q19417">
        <v>2</v>
      </c>
      <c r="R19417">
        <v>1</v>
      </c>
      <c r="S19417">
        <v>30</v>
      </c>
      <c r="T19417" s="1" t="s">
        <v>30</v>
      </c>
      <c r="U19417" s="1" t="s">
        <v>24</v>
      </c>
      <c r="V19417">
        <v>197</v>
      </c>
      <c r="W19417" s="1" t="s">
        <v>38</v>
      </c>
      <c r="X19417">
        <v>27</v>
      </c>
      <c r="Y19417">
        <v>5</v>
      </c>
      <c r="Z19417" s="1" t="s">
        <v>35</v>
      </c>
      <c r="AA19417">
        <v>1</v>
      </c>
      <c r="AB19417">
        <v>3</v>
      </c>
      <c r="AC19417" s="1" t="s">
        <v>21</v>
      </c>
      <c r="AD19417">
        <v>44</v>
      </c>
      <c r="AE19417">
        <v>3</v>
      </c>
      <c r="AF19417">
        <v>4</v>
      </c>
      <c r="AG19417" s="1" t="s">
        <v>22</v>
      </c>
      <c r="AH19417">
        <v>1</v>
      </c>
      <c r="AI19417" s="1" t="s">
        <v>29</v>
      </c>
      <c r="AJ19417" s="1" t="s">
        <v>71</v>
      </c>
      <c r="AK19417">
        <v>1</v>
      </c>
      <c r="AL19417" s="1">
        <v>2E-3</v>
      </c>
      <c r="AM19417" s="1" t="s">
        <v>84</v>
      </c>
      <c r="AN19417" s="1" t="s">
        <v>95</v>
      </c>
      <c r="AO19417" s="1" t="s">
        <v>97</v>
      </c>
    </row>
    <row r="19418" spans="1:41" x14ac:dyDescent="0.35">
      <c r="A19418">
        <v>26004</v>
      </c>
      <c r="B19418">
        <v>6376</v>
      </c>
      <c r="C19418">
        <v>19128</v>
      </c>
      <c r="D19418">
        <v>7</v>
      </c>
      <c r="E19418" s="1" t="s">
        <v>65</v>
      </c>
      <c r="F19418" s="1" t="s">
        <v>30</v>
      </c>
      <c r="G19418">
        <v>24</v>
      </c>
      <c r="H19418">
        <v>4</v>
      </c>
      <c r="I19418">
        <v>1</v>
      </c>
      <c r="J19418">
        <v>80</v>
      </c>
      <c r="K19418">
        <v>4</v>
      </c>
      <c r="L19418">
        <v>2</v>
      </c>
      <c r="M19418">
        <v>2</v>
      </c>
      <c r="N19418">
        <v>1</v>
      </c>
      <c r="O19418">
        <v>2</v>
      </c>
      <c r="P19418">
        <v>1</v>
      </c>
      <c r="Q19418">
        <v>2</v>
      </c>
      <c r="R19418">
        <v>1</v>
      </c>
      <c r="S19418">
        <v>56</v>
      </c>
      <c r="T19418" s="1" t="s">
        <v>30</v>
      </c>
      <c r="U19418" s="1" t="s">
        <v>18</v>
      </c>
      <c r="V19418">
        <v>306</v>
      </c>
      <c r="W19418" s="1" t="s">
        <v>25</v>
      </c>
      <c r="X19418">
        <v>41</v>
      </c>
      <c r="Y19418">
        <v>4</v>
      </c>
      <c r="Z19418" s="1" t="s">
        <v>20</v>
      </c>
      <c r="AA19418">
        <v>1</v>
      </c>
      <c r="AB19418">
        <v>2</v>
      </c>
      <c r="AC19418" s="1" t="s">
        <v>27</v>
      </c>
      <c r="AD19418">
        <v>46</v>
      </c>
      <c r="AE19418">
        <v>2</v>
      </c>
      <c r="AF19418">
        <v>4</v>
      </c>
      <c r="AG19418" s="1" t="s">
        <v>46</v>
      </c>
      <c r="AH19418">
        <v>3</v>
      </c>
      <c r="AI19418" s="1" t="s">
        <v>29</v>
      </c>
      <c r="AJ19418" s="1" t="s">
        <v>69</v>
      </c>
      <c r="AK19418">
        <v>1</v>
      </c>
      <c r="AL19418" s="1">
        <v>2E-3</v>
      </c>
      <c r="AM19418" s="1" t="s">
        <v>84</v>
      </c>
      <c r="AN19418" s="1" t="s">
        <v>95</v>
      </c>
      <c r="AO19418" s="1" t="s">
        <v>97</v>
      </c>
    </row>
    <row r="19419" spans="1:41" x14ac:dyDescent="0.35">
      <c r="A19419">
        <v>26059</v>
      </c>
      <c r="B19419">
        <v>31059</v>
      </c>
      <c r="C19419">
        <v>838593</v>
      </c>
      <c r="D19419">
        <v>7</v>
      </c>
      <c r="E19419" s="1" t="s">
        <v>65</v>
      </c>
      <c r="F19419" s="1" t="s">
        <v>17</v>
      </c>
      <c r="G19419">
        <v>13</v>
      </c>
      <c r="H19419">
        <v>2</v>
      </c>
      <c r="I19419">
        <v>4</v>
      </c>
      <c r="J19419">
        <v>80</v>
      </c>
      <c r="K19419">
        <v>3</v>
      </c>
      <c r="L19419">
        <v>4</v>
      </c>
      <c r="M19419">
        <v>6</v>
      </c>
      <c r="N19419">
        <v>2</v>
      </c>
      <c r="O19419">
        <v>2</v>
      </c>
      <c r="P19419">
        <v>1</v>
      </c>
      <c r="Q19419">
        <v>2</v>
      </c>
      <c r="R19419">
        <v>1</v>
      </c>
      <c r="S19419">
        <v>19</v>
      </c>
      <c r="T19419" s="1" t="s">
        <v>17</v>
      </c>
      <c r="U19419" s="1" t="s">
        <v>24</v>
      </c>
      <c r="V19419">
        <v>1390</v>
      </c>
      <c r="W19419" s="1" t="s">
        <v>38</v>
      </c>
      <c r="X19419">
        <v>27</v>
      </c>
      <c r="Y19419">
        <v>4</v>
      </c>
      <c r="Z19419" s="1" t="s">
        <v>32</v>
      </c>
      <c r="AA19419">
        <v>1</v>
      </c>
      <c r="AB19419">
        <v>2</v>
      </c>
      <c r="AC19419" s="1" t="s">
        <v>21</v>
      </c>
      <c r="AD19419">
        <v>199</v>
      </c>
      <c r="AE19419">
        <v>2</v>
      </c>
      <c r="AF19419">
        <v>5</v>
      </c>
      <c r="AG19419" s="1" t="s">
        <v>33</v>
      </c>
      <c r="AH19419">
        <v>2</v>
      </c>
      <c r="AI19419" s="1" t="s">
        <v>23</v>
      </c>
      <c r="AJ19419" s="1" t="s">
        <v>68</v>
      </c>
      <c r="AK19419">
        <v>0</v>
      </c>
      <c r="AL19419" s="1">
        <v>0</v>
      </c>
      <c r="AM19419" s="1" t="s">
        <v>84</v>
      </c>
      <c r="AN19419" s="1" t="s">
        <v>95</v>
      </c>
      <c r="AO19419" s="1" t="s">
        <v>96</v>
      </c>
    </row>
    <row r="19420" spans="1:41" x14ac:dyDescent="0.35">
      <c r="A19420">
        <v>26782</v>
      </c>
      <c r="B19420">
        <v>20459</v>
      </c>
      <c r="C19420">
        <v>450098</v>
      </c>
      <c r="D19420">
        <v>2</v>
      </c>
      <c r="E19420" s="1" t="s">
        <v>65</v>
      </c>
      <c r="F19420" s="1" t="s">
        <v>17</v>
      </c>
      <c r="G19420">
        <v>12</v>
      </c>
      <c r="H19420">
        <v>2</v>
      </c>
      <c r="I19420">
        <v>3</v>
      </c>
      <c r="J19420">
        <v>80</v>
      </c>
      <c r="K19420">
        <v>4</v>
      </c>
      <c r="L19420">
        <v>4</v>
      </c>
      <c r="M19420">
        <v>2</v>
      </c>
      <c r="N19420">
        <v>3</v>
      </c>
      <c r="O19420">
        <v>2</v>
      </c>
      <c r="P19420">
        <v>1</v>
      </c>
      <c r="Q19420">
        <v>2</v>
      </c>
      <c r="R19420">
        <v>1</v>
      </c>
      <c r="S19420">
        <v>43</v>
      </c>
      <c r="T19420" s="1" t="s">
        <v>17</v>
      </c>
      <c r="U19420" s="1" t="s">
        <v>18</v>
      </c>
      <c r="V19420">
        <v>937</v>
      </c>
      <c r="W19420" s="1" t="s">
        <v>25</v>
      </c>
      <c r="X19420">
        <v>32</v>
      </c>
      <c r="Y19420">
        <v>5</v>
      </c>
      <c r="Z19420" s="1" t="s">
        <v>20</v>
      </c>
      <c r="AA19420">
        <v>1</v>
      </c>
      <c r="AB19420">
        <v>1</v>
      </c>
      <c r="AC19420" s="1" t="s">
        <v>21</v>
      </c>
      <c r="AD19420">
        <v>185</v>
      </c>
      <c r="AE19420">
        <v>3</v>
      </c>
      <c r="AF19420">
        <v>5</v>
      </c>
      <c r="AG19420" s="1" t="s">
        <v>22</v>
      </c>
      <c r="AH19420">
        <v>2</v>
      </c>
      <c r="AI19420" s="1" t="s">
        <v>37</v>
      </c>
      <c r="AJ19420" s="1" t="s">
        <v>67</v>
      </c>
      <c r="AK19420">
        <v>0</v>
      </c>
      <c r="AL19420" s="1">
        <v>0</v>
      </c>
      <c r="AM19420" s="1" t="s">
        <v>84</v>
      </c>
      <c r="AN19420" s="1" t="s">
        <v>95</v>
      </c>
      <c r="AO19420" s="1" t="s">
        <v>96</v>
      </c>
    </row>
    <row r="19421" spans="1:41" x14ac:dyDescent="0.35">
      <c r="A19421">
        <v>27446</v>
      </c>
      <c r="B19421">
        <v>43449</v>
      </c>
      <c r="C19421">
        <v>521388</v>
      </c>
      <c r="D19421">
        <v>7</v>
      </c>
      <c r="E19421" s="1" t="s">
        <v>65</v>
      </c>
      <c r="F19421" s="1" t="s">
        <v>17</v>
      </c>
      <c r="G19421">
        <v>27</v>
      </c>
      <c r="H19421">
        <v>4</v>
      </c>
      <c r="I19421">
        <v>4</v>
      </c>
      <c r="J19421">
        <v>80</v>
      </c>
      <c r="K19421">
        <v>4</v>
      </c>
      <c r="L19421">
        <v>27</v>
      </c>
      <c r="M19421">
        <v>1</v>
      </c>
      <c r="N19421">
        <v>1</v>
      </c>
      <c r="O19421">
        <v>2</v>
      </c>
      <c r="P19421">
        <v>1</v>
      </c>
      <c r="Q19421">
        <v>2</v>
      </c>
      <c r="R19421">
        <v>1</v>
      </c>
      <c r="S19421">
        <v>26</v>
      </c>
      <c r="T19421" s="1" t="s">
        <v>30</v>
      </c>
      <c r="U19421" s="1" t="s">
        <v>18</v>
      </c>
      <c r="V19421">
        <v>1212</v>
      </c>
      <c r="W19421" s="1" t="s">
        <v>43</v>
      </c>
      <c r="X19421">
        <v>39</v>
      </c>
      <c r="Y19421">
        <v>4</v>
      </c>
      <c r="Z19421" s="1" t="s">
        <v>25</v>
      </c>
      <c r="AA19421">
        <v>1</v>
      </c>
      <c r="AB19421">
        <v>2</v>
      </c>
      <c r="AC19421" s="1" t="s">
        <v>27</v>
      </c>
      <c r="AD19421">
        <v>81</v>
      </c>
      <c r="AE19421">
        <v>2</v>
      </c>
      <c r="AF19421">
        <v>4</v>
      </c>
      <c r="AG19421" s="1" t="s">
        <v>36</v>
      </c>
      <c r="AH19421">
        <v>2</v>
      </c>
      <c r="AI19421" s="1" t="s">
        <v>23</v>
      </c>
      <c r="AJ19421" s="1" t="s">
        <v>71</v>
      </c>
      <c r="AK19421">
        <v>1</v>
      </c>
      <c r="AL19421" s="1">
        <v>2E-3</v>
      </c>
      <c r="AM19421" s="1" t="s">
        <v>84</v>
      </c>
      <c r="AN19421" s="1" t="s">
        <v>95</v>
      </c>
      <c r="AO19421" s="1" t="s">
        <v>97</v>
      </c>
    </row>
    <row r="19422" spans="1:41" x14ac:dyDescent="0.35">
      <c r="A19422">
        <v>27464</v>
      </c>
      <c r="B19422">
        <v>30228</v>
      </c>
      <c r="C19422">
        <v>695244</v>
      </c>
      <c r="D19422">
        <v>3</v>
      </c>
      <c r="E19422" s="1" t="s">
        <v>65</v>
      </c>
      <c r="F19422" s="1" t="s">
        <v>17</v>
      </c>
      <c r="G19422">
        <v>45</v>
      </c>
      <c r="H19422">
        <v>1</v>
      </c>
      <c r="I19422">
        <v>2</v>
      </c>
      <c r="J19422">
        <v>80</v>
      </c>
      <c r="K19422">
        <v>3</v>
      </c>
      <c r="L19422">
        <v>2</v>
      </c>
      <c r="M19422">
        <v>3</v>
      </c>
      <c r="N19422">
        <v>4</v>
      </c>
      <c r="O19422">
        <v>2</v>
      </c>
      <c r="P19422">
        <v>1</v>
      </c>
      <c r="Q19422">
        <v>2</v>
      </c>
      <c r="R19422">
        <v>1</v>
      </c>
      <c r="S19422">
        <v>21</v>
      </c>
      <c r="T19422" s="1" t="s">
        <v>17</v>
      </c>
      <c r="U19422" s="1" t="s">
        <v>18</v>
      </c>
      <c r="V19422">
        <v>777</v>
      </c>
      <c r="W19422" s="1" t="s">
        <v>34</v>
      </c>
      <c r="X19422">
        <v>35</v>
      </c>
      <c r="Y19422">
        <v>2</v>
      </c>
      <c r="Z19422" s="1" t="s">
        <v>20</v>
      </c>
      <c r="AA19422">
        <v>1</v>
      </c>
      <c r="AB19422">
        <v>4</v>
      </c>
      <c r="AC19422" s="1" t="s">
        <v>27</v>
      </c>
      <c r="AD19422">
        <v>68</v>
      </c>
      <c r="AE19422">
        <v>4</v>
      </c>
      <c r="AF19422">
        <v>1</v>
      </c>
      <c r="AG19422" s="1" t="s">
        <v>25</v>
      </c>
      <c r="AH19422">
        <v>4</v>
      </c>
      <c r="AI19422" s="1" t="s">
        <v>23</v>
      </c>
      <c r="AJ19422" s="1" t="s">
        <v>68</v>
      </c>
      <c r="AK19422">
        <v>0</v>
      </c>
      <c r="AL19422" s="1">
        <v>0</v>
      </c>
      <c r="AM19422" s="1" t="s">
        <v>84</v>
      </c>
      <c r="AN19422" s="1" t="s">
        <v>95</v>
      </c>
      <c r="AO19422" s="1" t="s">
        <v>96</v>
      </c>
    </row>
    <row r="19423" spans="1:41" x14ac:dyDescent="0.35">
      <c r="A19423">
        <v>27528</v>
      </c>
      <c r="B19423">
        <v>9753</v>
      </c>
      <c r="C19423">
        <v>107283</v>
      </c>
      <c r="D19423">
        <v>4</v>
      </c>
      <c r="E19423" s="1" t="s">
        <v>65</v>
      </c>
      <c r="F19423" s="1" t="s">
        <v>30</v>
      </c>
      <c r="G19423">
        <v>32</v>
      </c>
      <c r="H19423">
        <v>4</v>
      </c>
      <c r="I19423">
        <v>4</v>
      </c>
      <c r="J19423">
        <v>80</v>
      </c>
      <c r="K19423">
        <v>4</v>
      </c>
      <c r="L19423">
        <v>30</v>
      </c>
      <c r="M19423">
        <v>1</v>
      </c>
      <c r="N19423">
        <v>3</v>
      </c>
      <c r="O19423">
        <v>2</v>
      </c>
      <c r="P19423">
        <v>1</v>
      </c>
      <c r="Q19423">
        <v>2</v>
      </c>
      <c r="R19423">
        <v>1</v>
      </c>
      <c r="S19423">
        <v>20</v>
      </c>
      <c r="T19423" s="1" t="s">
        <v>30</v>
      </c>
      <c r="U19423" s="1" t="s">
        <v>18</v>
      </c>
      <c r="V19423">
        <v>1343</v>
      </c>
      <c r="W19423" s="1" t="s">
        <v>34</v>
      </c>
      <c r="X19423">
        <v>48</v>
      </c>
      <c r="Y19423">
        <v>4</v>
      </c>
      <c r="Z19423" s="1" t="s">
        <v>42</v>
      </c>
      <c r="AA19423">
        <v>1</v>
      </c>
      <c r="AB19423">
        <v>1</v>
      </c>
      <c r="AC19423" s="1" t="s">
        <v>21</v>
      </c>
      <c r="AD19423">
        <v>124</v>
      </c>
      <c r="AE19423">
        <v>4</v>
      </c>
      <c r="AF19423">
        <v>2</v>
      </c>
      <c r="AG19423" s="1" t="s">
        <v>45</v>
      </c>
      <c r="AH19423">
        <v>2</v>
      </c>
      <c r="AI19423" s="1" t="s">
        <v>37</v>
      </c>
      <c r="AJ19423" s="1" t="s">
        <v>68</v>
      </c>
      <c r="AK19423">
        <v>1</v>
      </c>
      <c r="AL19423" s="1">
        <v>2E-3</v>
      </c>
      <c r="AM19423" s="1" t="s">
        <v>84</v>
      </c>
      <c r="AN19423" s="1" t="s">
        <v>95</v>
      </c>
      <c r="AO19423" s="1" t="s">
        <v>97</v>
      </c>
    </row>
    <row r="19424" spans="1:41" x14ac:dyDescent="0.35">
      <c r="A19424">
        <v>27602</v>
      </c>
      <c r="B19424">
        <v>13897</v>
      </c>
      <c r="C19424">
        <v>41691</v>
      </c>
      <c r="D19424">
        <v>0</v>
      </c>
      <c r="E19424" s="1" t="s">
        <v>65</v>
      </c>
      <c r="F19424" s="1" t="s">
        <v>17</v>
      </c>
      <c r="G19424">
        <v>42</v>
      </c>
      <c r="H19424">
        <v>3</v>
      </c>
      <c r="I19424">
        <v>2</v>
      </c>
      <c r="J19424">
        <v>80</v>
      </c>
      <c r="K19424">
        <v>4</v>
      </c>
      <c r="L19424">
        <v>8</v>
      </c>
      <c r="M19424">
        <v>1</v>
      </c>
      <c r="N19424">
        <v>2</v>
      </c>
      <c r="O19424">
        <v>2</v>
      </c>
      <c r="P19424">
        <v>1</v>
      </c>
      <c r="Q19424">
        <v>2</v>
      </c>
      <c r="R19424">
        <v>1</v>
      </c>
      <c r="S19424">
        <v>28</v>
      </c>
      <c r="T19424" s="1" t="s">
        <v>17</v>
      </c>
      <c r="U19424" s="1" t="s">
        <v>24</v>
      </c>
      <c r="V19424">
        <v>362</v>
      </c>
      <c r="W19424" s="1" t="s">
        <v>19</v>
      </c>
      <c r="X19424">
        <v>45</v>
      </c>
      <c r="Y19424">
        <v>5</v>
      </c>
      <c r="Z19424" s="1" t="s">
        <v>20</v>
      </c>
      <c r="AA19424">
        <v>1</v>
      </c>
      <c r="AB19424">
        <v>4</v>
      </c>
      <c r="AC19424" s="1" t="s">
        <v>21</v>
      </c>
      <c r="AD19424">
        <v>94</v>
      </c>
      <c r="AE19424">
        <v>2</v>
      </c>
      <c r="AF19424">
        <v>5</v>
      </c>
      <c r="AG19424" s="1" t="s">
        <v>33</v>
      </c>
      <c r="AH19424">
        <v>4</v>
      </c>
      <c r="AI19424" s="1" t="s">
        <v>37</v>
      </c>
      <c r="AJ19424" s="1" t="s">
        <v>71</v>
      </c>
      <c r="AK19424">
        <v>0</v>
      </c>
      <c r="AL19424" s="1">
        <v>0</v>
      </c>
      <c r="AM19424" s="1" t="s">
        <v>84</v>
      </c>
      <c r="AN19424" s="1" t="s">
        <v>95</v>
      </c>
      <c r="AO19424" s="1" t="s">
        <v>97</v>
      </c>
    </row>
    <row r="19425" spans="1:41" x14ac:dyDescent="0.35">
      <c r="A19425">
        <v>27657</v>
      </c>
      <c r="B19425">
        <v>9372</v>
      </c>
      <c r="C19425">
        <v>28116</v>
      </c>
      <c r="D19425">
        <v>5</v>
      </c>
      <c r="E19425" s="1" t="s">
        <v>65</v>
      </c>
      <c r="F19425" s="1" t="s">
        <v>17</v>
      </c>
      <c r="G19425">
        <v>10</v>
      </c>
      <c r="H19425">
        <v>1</v>
      </c>
      <c r="I19425">
        <v>4</v>
      </c>
      <c r="J19425">
        <v>80</v>
      </c>
      <c r="K19425">
        <v>3</v>
      </c>
      <c r="L19425">
        <v>8</v>
      </c>
      <c r="M19425">
        <v>4</v>
      </c>
      <c r="N19425">
        <v>1</v>
      </c>
      <c r="O19425">
        <v>2</v>
      </c>
      <c r="P19425">
        <v>1</v>
      </c>
      <c r="Q19425">
        <v>2</v>
      </c>
      <c r="R19425">
        <v>1</v>
      </c>
      <c r="S19425">
        <v>21</v>
      </c>
      <c r="T19425" s="1" t="s">
        <v>17</v>
      </c>
      <c r="U19425" s="1" t="s">
        <v>18</v>
      </c>
      <c r="V19425">
        <v>892</v>
      </c>
      <c r="W19425" s="1" t="s">
        <v>19</v>
      </c>
      <c r="X19425">
        <v>39</v>
      </c>
      <c r="Y19425">
        <v>1</v>
      </c>
      <c r="Z19425" s="1" t="s">
        <v>42</v>
      </c>
      <c r="AA19425">
        <v>1</v>
      </c>
      <c r="AB19425">
        <v>1</v>
      </c>
      <c r="AC19425" s="1" t="s">
        <v>27</v>
      </c>
      <c r="AD19425">
        <v>190</v>
      </c>
      <c r="AE19425">
        <v>1</v>
      </c>
      <c r="AF19425">
        <v>5</v>
      </c>
      <c r="AG19425" s="1" t="s">
        <v>28</v>
      </c>
      <c r="AH19425">
        <v>4</v>
      </c>
      <c r="AI19425" s="1" t="s">
        <v>23</v>
      </c>
      <c r="AJ19425" s="1" t="s">
        <v>68</v>
      </c>
      <c r="AK19425">
        <v>0</v>
      </c>
      <c r="AL19425" s="1">
        <v>0</v>
      </c>
      <c r="AM19425" s="1" t="s">
        <v>84</v>
      </c>
      <c r="AN19425" s="1" t="s">
        <v>95</v>
      </c>
      <c r="AO19425" s="1" t="s">
        <v>96</v>
      </c>
    </row>
    <row r="19426" spans="1:41" x14ac:dyDescent="0.35">
      <c r="A19426">
        <v>28158</v>
      </c>
      <c r="B19426">
        <v>12914</v>
      </c>
      <c r="C19426">
        <v>77484</v>
      </c>
      <c r="D19426">
        <v>8</v>
      </c>
      <c r="E19426" s="1" t="s">
        <v>65</v>
      </c>
      <c r="F19426" s="1" t="s">
        <v>17</v>
      </c>
      <c r="G19426">
        <v>33</v>
      </c>
      <c r="H19426">
        <v>3</v>
      </c>
      <c r="I19426">
        <v>1</v>
      </c>
      <c r="J19426">
        <v>80</v>
      </c>
      <c r="K19426">
        <v>4</v>
      </c>
      <c r="L19426">
        <v>18</v>
      </c>
      <c r="M19426">
        <v>5</v>
      </c>
      <c r="N19426">
        <v>2</v>
      </c>
      <c r="O19426">
        <v>2</v>
      </c>
      <c r="P19426">
        <v>1</v>
      </c>
      <c r="Q19426">
        <v>2</v>
      </c>
      <c r="R19426">
        <v>1</v>
      </c>
      <c r="S19426">
        <v>22</v>
      </c>
      <c r="T19426" s="1" t="s">
        <v>30</v>
      </c>
      <c r="U19426" s="1" t="s">
        <v>24</v>
      </c>
      <c r="V19426">
        <v>509</v>
      </c>
      <c r="W19426" s="1" t="s">
        <v>34</v>
      </c>
      <c r="X19426">
        <v>35</v>
      </c>
      <c r="Y19426">
        <v>3</v>
      </c>
      <c r="Z19426" s="1" t="s">
        <v>26</v>
      </c>
      <c r="AA19426">
        <v>1</v>
      </c>
      <c r="AB19426">
        <v>2</v>
      </c>
      <c r="AC19426" s="1" t="s">
        <v>27</v>
      </c>
      <c r="AD19426">
        <v>131</v>
      </c>
      <c r="AE19426">
        <v>2</v>
      </c>
      <c r="AF19426">
        <v>4</v>
      </c>
      <c r="AG19426" s="1" t="s">
        <v>33</v>
      </c>
      <c r="AH19426">
        <v>2</v>
      </c>
      <c r="AI19426" s="1" t="s">
        <v>23</v>
      </c>
      <c r="AJ19426" s="1" t="s">
        <v>68</v>
      </c>
      <c r="AK19426">
        <v>1</v>
      </c>
      <c r="AL19426" s="1">
        <v>2E-3</v>
      </c>
      <c r="AM19426" s="1" t="s">
        <v>84</v>
      </c>
      <c r="AN19426" s="1" t="s">
        <v>95</v>
      </c>
      <c r="AO19426" s="1" t="s">
        <v>97</v>
      </c>
    </row>
    <row r="19427" spans="1:41" x14ac:dyDescent="0.35">
      <c r="A19427">
        <v>28348</v>
      </c>
      <c r="B19427">
        <v>36526</v>
      </c>
      <c r="C19427">
        <v>365260</v>
      </c>
      <c r="D19427">
        <v>5</v>
      </c>
      <c r="E19427" s="1" t="s">
        <v>65</v>
      </c>
      <c r="F19427" s="1" t="s">
        <v>30</v>
      </c>
      <c r="G19427">
        <v>11</v>
      </c>
      <c r="H19427">
        <v>4</v>
      </c>
      <c r="I19427">
        <v>2</v>
      </c>
      <c r="J19427">
        <v>80</v>
      </c>
      <c r="K19427">
        <v>3</v>
      </c>
      <c r="L19427">
        <v>12</v>
      </c>
      <c r="M19427">
        <v>3</v>
      </c>
      <c r="N19427">
        <v>1</v>
      </c>
      <c r="O19427">
        <v>2</v>
      </c>
      <c r="P19427">
        <v>1</v>
      </c>
      <c r="Q19427">
        <v>2</v>
      </c>
      <c r="R19427">
        <v>1</v>
      </c>
      <c r="S19427">
        <v>31</v>
      </c>
      <c r="T19427" s="1" t="s">
        <v>30</v>
      </c>
      <c r="U19427" s="1" t="s">
        <v>18</v>
      </c>
      <c r="V19427">
        <v>870</v>
      </c>
      <c r="W19427" s="1" t="s">
        <v>38</v>
      </c>
      <c r="X19427">
        <v>33</v>
      </c>
      <c r="Y19427">
        <v>4</v>
      </c>
      <c r="Z19427" s="1" t="s">
        <v>42</v>
      </c>
      <c r="AA19427">
        <v>1</v>
      </c>
      <c r="AB19427">
        <v>4</v>
      </c>
      <c r="AC19427" s="1" t="s">
        <v>21</v>
      </c>
      <c r="AD19427">
        <v>37</v>
      </c>
      <c r="AE19427">
        <v>2</v>
      </c>
      <c r="AF19427">
        <v>3</v>
      </c>
      <c r="AG19427" s="1" t="s">
        <v>33</v>
      </c>
      <c r="AH19427">
        <v>2</v>
      </c>
      <c r="AI19427" s="1" t="s">
        <v>23</v>
      </c>
      <c r="AJ19427" s="1" t="s">
        <v>71</v>
      </c>
      <c r="AK19427">
        <v>1</v>
      </c>
      <c r="AL19427" s="1">
        <v>2E-3</v>
      </c>
      <c r="AM19427" s="1" t="s">
        <v>84</v>
      </c>
      <c r="AN19427" s="1" t="s">
        <v>95</v>
      </c>
      <c r="AO19427" s="1" t="s">
        <v>97</v>
      </c>
    </row>
    <row r="19428" spans="1:41" x14ac:dyDescent="0.35">
      <c r="A19428">
        <v>29295</v>
      </c>
      <c r="B19428">
        <v>11035</v>
      </c>
      <c r="C19428">
        <v>209665</v>
      </c>
      <c r="D19428">
        <v>6</v>
      </c>
      <c r="E19428" s="1" t="s">
        <v>65</v>
      </c>
      <c r="F19428" s="1" t="s">
        <v>30</v>
      </c>
      <c r="G19428">
        <v>30</v>
      </c>
      <c r="H19428">
        <v>2</v>
      </c>
      <c r="I19428">
        <v>2</v>
      </c>
      <c r="J19428">
        <v>80</v>
      </c>
      <c r="K19428">
        <v>3</v>
      </c>
      <c r="L19428">
        <v>2</v>
      </c>
      <c r="M19428">
        <v>3</v>
      </c>
      <c r="N19428">
        <v>2</v>
      </c>
      <c r="O19428">
        <v>2</v>
      </c>
      <c r="P19428">
        <v>1</v>
      </c>
      <c r="Q19428">
        <v>2</v>
      </c>
      <c r="R19428">
        <v>1</v>
      </c>
      <c r="S19428">
        <v>43</v>
      </c>
      <c r="T19428" s="1" t="s">
        <v>30</v>
      </c>
      <c r="U19428" s="1" t="s">
        <v>24</v>
      </c>
      <c r="V19428">
        <v>375</v>
      </c>
      <c r="W19428" s="1" t="s">
        <v>43</v>
      </c>
      <c r="X19428">
        <v>32</v>
      </c>
      <c r="Y19428">
        <v>4</v>
      </c>
      <c r="Z19428" s="1" t="s">
        <v>26</v>
      </c>
      <c r="AA19428">
        <v>1</v>
      </c>
      <c r="AB19428">
        <v>3</v>
      </c>
      <c r="AC19428" s="1" t="s">
        <v>27</v>
      </c>
      <c r="AD19428">
        <v>68</v>
      </c>
      <c r="AE19428">
        <v>3</v>
      </c>
      <c r="AF19428">
        <v>4</v>
      </c>
      <c r="AG19428" s="1" t="s">
        <v>22</v>
      </c>
      <c r="AH19428">
        <v>1</v>
      </c>
      <c r="AI19428" s="1" t="s">
        <v>23</v>
      </c>
      <c r="AJ19428" s="1" t="s">
        <v>67</v>
      </c>
      <c r="AK19428">
        <v>1</v>
      </c>
      <c r="AL19428" s="1">
        <v>2E-3</v>
      </c>
      <c r="AM19428" s="1" t="s">
        <v>84</v>
      </c>
      <c r="AN19428" s="1" t="s">
        <v>95</v>
      </c>
      <c r="AO19428" s="1" t="s">
        <v>96</v>
      </c>
    </row>
    <row r="19429" spans="1:41" x14ac:dyDescent="0.35">
      <c r="A19429">
        <v>29885</v>
      </c>
      <c r="B19429">
        <v>4065</v>
      </c>
      <c r="C19429">
        <v>52845</v>
      </c>
      <c r="D19429">
        <v>2</v>
      </c>
      <c r="E19429" s="1" t="s">
        <v>65</v>
      </c>
      <c r="F19429" s="1" t="s">
        <v>30</v>
      </c>
      <c r="G19429">
        <v>32</v>
      </c>
      <c r="H19429">
        <v>4</v>
      </c>
      <c r="I19429">
        <v>1</v>
      </c>
      <c r="J19429">
        <v>80</v>
      </c>
      <c r="K19429">
        <v>4</v>
      </c>
      <c r="L19429">
        <v>36</v>
      </c>
      <c r="M19429">
        <v>4</v>
      </c>
      <c r="N19429">
        <v>3</v>
      </c>
      <c r="O19429">
        <v>2</v>
      </c>
      <c r="P19429">
        <v>1</v>
      </c>
      <c r="Q19429">
        <v>2</v>
      </c>
      <c r="R19429">
        <v>1</v>
      </c>
      <c r="S19429">
        <v>20</v>
      </c>
      <c r="T19429" s="1" t="s">
        <v>30</v>
      </c>
      <c r="U19429" s="1" t="s">
        <v>18</v>
      </c>
      <c r="V19429">
        <v>130</v>
      </c>
      <c r="W19429" s="1" t="s">
        <v>43</v>
      </c>
      <c r="X19429">
        <v>48</v>
      </c>
      <c r="Y19429">
        <v>5</v>
      </c>
      <c r="Z19429" s="1" t="s">
        <v>32</v>
      </c>
      <c r="AA19429">
        <v>1</v>
      </c>
      <c r="AB19429">
        <v>3</v>
      </c>
      <c r="AC19429" s="1" t="s">
        <v>27</v>
      </c>
      <c r="AD19429">
        <v>192</v>
      </c>
      <c r="AE19429">
        <v>3</v>
      </c>
      <c r="AF19429">
        <v>1</v>
      </c>
      <c r="AG19429" s="1" t="s">
        <v>28</v>
      </c>
      <c r="AH19429">
        <v>3</v>
      </c>
      <c r="AI19429" s="1" t="s">
        <v>37</v>
      </c>
      <c r="AJ19429" s="1" t="s">
        <v>68</v>
      </c>
      <c r="AK19429">
        <v>1</v>
      </c>
      <c r="AL19429" s="1">
        <v>2E-3</v>
      </c>
      <c r="AM19429" s="1" t="s">
        <v>84</v>
      </c>
      <c r="AN19429" s="1" t="s">
        <v>95</v>
      </c>
      <c r="AO19429" s="1" t="s">
        <v>97</v>
      </c>
    </row>
    <row r="19430" spans="1:41" x14ac:dyDescent="0.35">
      <c r="A19430">
        <v>29956</v>
      </c>
      <c r="B19430">
        <v>38267</v>
      </c>
      <c r="C19430">
        <v>880141</v>
      </c>
      <c r="D19430">
        <v>0</v>
      </c>
      <c r="E19430" s="1" t="s">
        <v>65</v>
      </c>
      <c r="F19430" s="1" t="s">
        <v>17</v>
      </c>
      <c r="G19430">
        <v>38</v>
      </c>
      <c r="H19430">
        <v>3</v>
      </c>
      <c r="I19430">
        <v>2</v>
      </c>
      <c r="J19430">
        <v>80</v>
      </c>
      <c r="K19430">
        <v>4</v>
      </c>
      <c r="L19430">
        <v>7</v>
      </c>
      <c r="M19430">
        <v>4</v>
      </c>
      <c r="N19430">
        <v>4</v>
      </c>
      <c r="O19430">
        <v>2</v>
      </c>
      <c r="P19430">
        <v>1</v>
      </c>
      <c r="Q19430">
        <v>2</v>
      </c>
      <c r="R19430">
        <v>1</v>
      </c>
      <c r="S19430">
        <v>55</v>
      </c>
      <c r="T19430" s="1" t="s">
        <v>30</v>
      </c>
      <c r="U19430" s="1" t="s">
        <v>24</v>
      </c>
      <c r="V19430">
        <v>1292</v>
      </c>
      <c r="W19430" s="1" t="s">
        <v>19</v>
      </c>
      <c r="X19430">
        <v>30</v>
      </c>
      <c r="Y19430">
        <v>4</v>
      </c>
      <c r="Z19430" s="1" t="s">
        <v>32</v>
      </c>
      <c r="AA19430">
        <v>1</v>
      </c>
      <c r="AB19430">
        <v>3</v>
      </c>
      <c r="AC19430" s="1" t="s">
        <v>21</v>
      </c>
      <c r="AD19430">
        <v>124</v>
      </c>
      <c r="AE19430">
        <v>4</v>
      </c>
      <c r="AF19430">
        <v>4</v>
      </c>
      <c r="AG19430" s="1" t="s">
        <v>36</v>
      </c>
      <c r="AH19430">
        <v>1</v>
      </c>
      <c r="AI19430" s="1" t="s">
        <v>29</v>
      </c>
      <c r="AJ19430" s="1" t="s">
        <v>70</v>
      </c>
      <c r="AK19430">
        <v>1</v>
      </c>
      <c r="AL19430" s="1">
        <v>2E-3</v>
      </c>
      <c r="AM19430" s="1" t="s">
        <v>84</v>
      </c>
      <c r="AN19430" s="1" t="s">
        <v>95</v>
      </c>
      <c r="AO19430" s="1" t="s">
        <v>97</v>
      </c>
    </row>
    <row r="19431" spans="1:41" x14ac:dyDescent="0.35">
      <c r="A19431">
        <v>30519</v>
      </c>
      <c r="B19431">
        <v>27646</v>
      </c>
      <c r="C19431">
        <v>525274</v>
      </c>
      <c r="D19431">
        <v>2</v>
      </c>
      <c r="E19431" s="1" t="s">
        <v>65</v>
      </c>
      <c r="F19431" s="1" t="s">
        <v>30</v>
      </c>
      <c r="G19431">
        <v>23</v>
      </c>
      <c r="H19431">
        <v>1</v>
      </c>
      <c r="I19431">
        <v>2</v>
      </c>
      <c r="J19431">
        <v>80</v>
      </c>
      <c r="K19431">
        <v>3</v>
      </c>
      <c r="L19431">
        <v>29</v>
      </c>
      <c r="M19431">
        <v>5</v>
      </c>
      <c r="N19431">
        <v>1</v>
      </c>
      <c r="O19431">
        <v>2</v>
      </c>
      <c r="P19431">
        <v>1</v>
      </c>
      <c r="Q19431">
        <v>2</v>
      </c>
      <c r="R19431">
        <v>1</v>
      </c>
      <c r="S19431">
        <v>53</v>
      </c>
      <c r="T19431" s="1" t="s">
        <v>30</v>
      </c>
      <c r="U19431" s="1" t="s">
        <v>18</v>
      </c>
      <c r="V19431">
        <v>1401</v>
      </c>
      <c r="W19431" s="1" t="s">
        <v>19</v>
      </c>
      <c r="X19431">
        <v>43</v>
      </c>
      <c r="Y19431">
        <v>4</v>
      </c>
      <c r="Z19431" s="1" t="s">
        <v>32</v>
      </c>
      <c r="AA19431">
        <v>1</v>
      </c>
      <c r="AB19431">
        <v>3</v>
      </c>
      <c r="AC19431" s="1" t="s">
        <v>27</v>
      </c>
      <c r="AD19431">
        <v>158</v>
      </c>
      <c r="AE19431">
        <v>1</v>
      </c>
      <c r="AF19431">
        <v>1</v>
      </c>
      <c r="AG19431" s="1" t="s">
        <v>39</v>
      </c>
      <c r="AH19431">
        <v>4</v>
      </c>
      <c r="AI19431" s="1" t="s">
        <v>29</v>
      </c>
      <c r="AJ19431" s="1" t="s">
        <v>70</v>
      </c>
      <c r="AK19431">
        <v>1</v>
      </c>
      <c r="AL19431" s="1">
        <v>2E-3</v>
      </c>
      <c r="AM19431" s="1" t="s">
        <v>84</v>
      </c>
      <c r="AN19431" s="1" t="s">
        <v>95</v>
      </c>
      <c r="AO19431" s="1" t="s">
        <v>96</v>
      </c>
    </row>
    <row r="19432" spans="1:41" x14ac:dyDescent="0.35">
      <c r="A19432">
        <v>30595</v>
      </c>
      <c r="B19432">
        <v>39794</v>
      </c>
      <c r="C19432">
        <v>875468</v>
      </c>
      <c r="D19432">
        <v>7</v>
      </c>
      <c r="E19432" s="1" t="s">
        <v>65</v>
      </c>
      <c r="F19432" s="1" t="s">
        <v>17</v>
      </c>
      <c r="G19432">
        <v>1</v>
      </c>
      <c r="H19432">
        <v>1</v>
      </c>
      <c r="I19432">
        <v>4</v>
      </c>
      <c r="J19432">
        <v>80</v>
      </c>
      <c r="K19432">
        <v>3</v>
      </c>
      <c r="L19432">
        <v>15</v>
      </c>
      <c r="M19432">
        <v>3</v>
      </c>
      <c r="N19432">
        <v>2</v>
      </c>
      <c r="O19432">
        <v>2</v>
      </c>
      <c r="P19432">
        <v>1</v>
      </c>
      <c r="Q19432">
        <v>2</v>
      </c>
      <c r="R19432">
        <v>1</v>
      </c>
      <c r="S19432">
        <v>59</v>
      </c>
      <c r="T19432" s="1" t="s">
        <v>17</v>
      </c>
      <c r="U19432" s="1" t="s">
        <v>24</v>
      </c>
      <c r="V19432">
        <v>446</v>
      </c>
      <c r="W19432" s="1" t="s">
        <v>31</v>
      </c>
      <c r="X19432">
        <v>50</v>
      </c>
      <c r="Y19432">
        <v>4</v>
      </c>
      <c r="Z19432" s="1" t="s">
        <v>35</v>
      </c>
      <c r="AA19432">
        <v>1</v>
      </c>
      <c r="AB19432">
        <v>1</v>
      </c>
      <c r="AC19432" s="1" t="s">
        <v>27</v>
      </c>
      <c r="AD19432">
        <v>59</v>
      </c>
      <c r="AE19432">
        <v>2</v>
      </c>
      <c r="AF19432">
        <v>2</v>
      </c>
      <c r="AG19432" s="1" t="s">
        <v>25</v>
      </c>
      <c r="AH19432">
        <v>3</v>
      </c>
      <c r="AI19432" s="1" t="s">
        <v>37</v>
      </c>
      <c r="AJ19432" s="1" t="s">
        <v>69</v>
      </c>
      <c r="AK19432">
        <v>0</v>
      </c>
      <c r="AL19432" s="1">
        <v>0</v>
      </c>
      <c r="AM19432" s="1" t="s">
        <v>84</v>
      </c>
      <c r="AN19432" s="1" t="s">
        <v>95</v>
      </c>
      <c r="AO19432" s="1" t="s">
        <v>96</v>
      </c>
    </row>
    <row r="19433" spans="1:41" x14ac:dyDescent="0.35">
      <c r="A19433">
        <v>30653</v>
      </c>
      <c r="B19433">
        <v>30873</v>
      </c>
      <c r="C19433">
        <v>92619</v>
      </c>
      <c r="D19433">
        <v>4</v>
      </c>
      <c r="E19433" s="1" t="s">
        <v>65</v>
      </c>
      <c r="F19433" s="1" t="s">
        <v>17</v>
      </c>
      <c r="G19433">
        <v>19</v>
      </c>
      <c r="H19433">
        <v>1</v>
      </c>
      <c r="I19433">
        <v>3</v>
      </c>
      <c r="J19433">
        <v>80</v>
      </c>
      <c r="K19433">
        <v>4</v>
      </c>
      <c r="L19433">
        <v>7</v>
      </c>
      <c r="M19433">
        <v>3</v>
      </c>
      <c r="N19433">
        <v>3</v>
      </c>
      <c r="O19433">
        <v>2</v>
      </c>
      <c r="P19433">
        <v>1</v>
      </c>
      <c r="Q19433">
        <v>2</v>
      </c>
      <c r="R19433">
        <v>1</v>
      </c>
      <c r="S19433">
        <v>18</v>
      </c>
      <c r="T19433" s="1" t="s">
        <v>30</v>
      </c>
      <c r="U19433" s="1" t="s">
        <v>18</v>
      </c>
      <c r="V19433">
        <v>1038</v>
      </c>
      <c r="W19433" s="1" t="s">
        <v>31</v>
      </c>
      <c r="X19433">
        <v>42</v>
      </c>
      <c r="Y19433">
        <v>5</v>
      </c>
      <c r="Z19433" s="1" t="s">
        <v>32</v>
      </c>
      <c r="AA19433">
        <v>1</v>
      </c>
      <c r="AB19433">
        <v>3</v>
      </c>
      <c r="AC19433" s="1" t="s">
        <v>27</v>
      </c>
      <c r="AD19433">
        <v>139</v>
      </c>
      <c r="AE19433">
        <v>3</v>
      </c>
      <c r="AF19433">
        <v>1</v>
      </c>
      <c r="AG19433" s="1" t="s">
        <v>25</v>
      </c>
      <c r="AH19433">
        <v>2</v>
      </c>
      <c r="AI19433" s="1" t="s">
        <v>37</v>
      </c>
      <c r="AJ19433" s="1" t="s">
        <v>68</v>
      </c>
      <c r="AK19433">
        <v>1</v>
      </c>
      <c r="AL19433" s="1">
        <v>2E-3</v>
      </c>
      <c r="AM19433" s="1" t="s">
        <v>84</v>
      </c>
      <c r="AN19433" s="1" t="s">
        <v>95</v>
      </c>
      <c r="AO19433" s="1" t="s">
        <v>96</v>
      </c>
    </row>
    <row r="19434" spans="1:41" x14ac:dyDescent="0.35">
      <c r="A19434">
        <v>31290</v>
      </c>
      <c r="B19434">
        <v>3913</v>
      </c>
      <c r="C19434">
        <v>19565</v>
      </c>
      <c r="D19434">
        <v>0</v>
      </c>
      <c r="E19434" s="1" t="s">
        <v>65</v>
      </c>
      <c r="F19434" s="1" t="s">
        <v>30</v>
      </c>
      <c r="G19434">
        <v>7</v>
      </c>
      <c r="H19434">
        <v>4</v>
      </c>
      <c r="I19434">
        <v>4</v>
      </c>
      <c r="J19434">
        <v>80</v>
      </c>
      <c r="K19434">
        <v>4</v>
      </c>
      <c r="L19434">
        <v>11</v>
      </c>
      <c r="M19434">
        <v>1</v>
      </c>
      <c r="N19434">
        <v>2</v>
      </c>
      <c r="O19434">
        <v>2</v>
      </c>
      <c r="P19434">
        <v>1</v>
      </c>
      <c r="Q19434">
        <v>2</v>
      </c>
      <c r="R19434">
        <v>1</v>
      </c>
      <c r="S19434">
        <v>34</v>
      </c>
      <c r="T19434" s="1" t="s">
        <v>17</v>
      </c>
      <c r="U19434" s="1" t="s">
        <v>24</v>
      </c>
      <c r="V19434">
        <v>331</v>
      </c>
      <c r="W19434" s="1" t="s">
        <v>31</v>
      </c>
      <c r="X19434">
        <v>27</v>
      </c>
      <c r="Y19434">
        <v>3</v>
      </c>
      <c r="Z19434" s="1" t="s">
        <v>32</v>
      </c>
      <c r="AA19434">
        <v>1</v>
      </c>
      <c r="AB19434">
        <v>3</v>
      </c>
      <c r="AC19434" s="1" t="s">
        <v>21</v>
      </c>
      <c r="AD19434">
        <v>39</v>
      </c>
      <c r="AE19434">
        <v>2</v>
      </c>
      <c r="AF19434">
        <v>2</v>
      </c>
      <c r="AG19434" s="1" t="s">
        <v>40</v>
      </c>
      <c r="AH19434">
        <v>3</v>
      </c>
      <c r="AI19434" s="1" t="s">
        <v>23</v>
      </c>
      <c r="AJ19434" s="1" t="s">
        <v>71</v>
      </c>
      <c r="AK19434">
        <v>0</v>
      </c>
      <c r="AL19434" s="1">
        <v>0</v>
      </c>
      <c r="AM19434" s="1" t="s">
        <v>84</v>
      </c>
      <c r="AN19434" s="1" t="s">
        <v>95</v>
      </c>
      <c r="AO19434" s="1" t="s">
        <v>97</v>
      </c>
    </row>
    <row r="19435" spans="1:41" x14ac:dyDescent="0.35">
      <c r="A19435">
        <v>32473</v>
      </c>
      <c r="B19435">
        <v>18917</v>
      </c>
      <c r="C19435">
        <v>378340</v>
      </c>
      <c r="D19435">
        <v>4</v>
      </c>
      <c r="E19435" s="1" t="s">
        <v>65</v>
      </c>
      <c r="F19435" s="1" t="s">
        <v>30</v>
      </c>
      <c r="G19435">
        <v>29</v>
      </c>
      <c r="H19435">
        <v>2</v>
      </c>
      <c r="I19435">
        <v>2</v>
      </c>
      <c r="J19435">
        <v>80</v>
      </c>
      <c r="K19435">
        <v>3</v>
      </c>
      <c r="L19435">
        <v>13</v>
      </c>
      <c r="M19435">
        <v>3</v>
      </c>
      <c r="N19435">
        <v>4</v>
      </c>
      <c r="O19435">
        <v>2</v>
      </c>
      <c r="P19435">
        <v>1</v>
      </c>
      <c r="Q19435">
        <v>2</v>
      </c>
      <c r="R19435">
        <v>1</v>
      </c>
      <c r="S19435">
        <v>21</v>
      </c>
      <c r="T19435" s="1" t="s">
        <v>17</v>
      </c>
      <c r="U19435" s="1" t="s">
        <v>24</v>
      </c>
      <c r="V19435">
        <v>509</v>
      </c>
      <c r="W19435" s="1" t="s">
        <v>34</v>
      </c>
      <c r="X19435">
        <v>28</v>
      </c>
      <c r="Y19435">
        <v>2</v>
      </c>
      <c r="Z19435" s="1" t="s">
        <v>35</v>
      </c>
      <c r="AA19435">
        <v>1</v>
      </c>
      <c r="AB19435">
        <v>3</v>
      </c>
      <c r="AC19435" s="1" t="s">
        <v>21</v>
      </c>
      <c r="AD19435">
        <v>39</v>
      </c>
      <c r="AE19435">
        <v>1</v>
      </c>
      <c r="AF19435">
        <v>3</v>
      </c>
      <c r="AG19435" s="1" t="s">
        <v>33</v>
      </c>
      <c r="AH19435">
        <v>4</v>
      </c>
      <c r="AI19435" s="1" t="s">
        <v>23</v>
      </c>
      <c r="AJ19435" s="1" t="s">
        <v>68</v>
      </c>
      <c r="AK19435">
        <v>0</v>
      </c>
      <c r="AL19435" s="1">
        <v>0</v>
      </c>
      <c r="AM19435" s="1" t="s">
        <v>84</v>
      </c>
      <c r="AN19435" s="1" t="s">
        <v>95</v>
      </c>
      <c r="AO19435" s="1" t="s">
        <v>96</v>
      </c>
    </row>
    <row r="19436" spans="1:41" x14ac:dyDescent="0.35">
      <c r="A19436">
        <v>32623</v>
      </c>
      <c r="B19436">
        <v>36126</v>
      </c>
      <c r="C19436">
        <v>794772</v>
      </c>
      <c r="D19436">
        <v>4</v>
      </c>
      <c r="E19436" s="1" t="s">
        <v>65</v>
      </c>
      <c r="F19436" s="1" t="s">
        <v>30</v>
      </c>
      <c r="G19436">
        <v>21</v>
      </c>
      <c r="H19436">
        <v>1</v>
      </c>
      <c r="I19436">
        <v>3</v>
      </c>
      <c r="J19436">
        <v>80</v>
      </c>
      <c r="K19436">
        <v>4</v>
      </c>
      <c r="L19436">
        <v>33</v>
      </c>
      <c r="M19436">
        <v>1</v>
      </c>
      <c r="N19436">
        <v>4</v>
      </c>
      <c r="O19436">
        <v>2</v>
      </c>
      <c r="P19436">
        <v>1</v>
      </c>
      <c r="Q19436">
        <v>2</v>
      </c>
      <c r="R19436">
        <v>1</v>
      </c>
      <c r="S19436">
        <v>27</v>
      </c>
      <c r="T19436" s="1" t="s">
        <v>30</v>
      </c>
      <c r="U19436" s="1" t="s">
        <v>24</v>
      </c>
      <c r="V19436">
        <v>931</v>
      </c>
      <c r="W19436" s="1" t="s">
        <v>38</v>
      </c>
      <c r="X19436">
        <v>46</v>
      </c>
      <c r="Y19436">
        <v>4</v>
      </c>
      <c r="Z19436" s="1" t="s">
        <v>26</v>
      </c>
      <c r="AA19436">
        <v>1</v>
      </c>
      <c r="AB19436">
        <v>3</v>
      </c>
      <c r="AC19436" s="1" t="s">
        <v>27</v>
      </c>
      <c r="AD19436">
        <v>50</v>
      </c>
      <c r="AE19436">
        <v>1</v>
      </c>
      <c r="AF19436">
        <v>5</v>
      </c>
      <c r="AG19436" s="1" t="s">
        <v>28</v>
      </c>
      <c r="AH19436">
        <v>4</v>
      </c>
      <c r="AI19436" s="1" t="s">
        <v>37</v>
      </c>
      <c r="AJ19436" s="1" t="s">
        <v>71</v>
      </c>
      <c r="AK19436">
        <v>1</v>
      </c>
      <c r="AL19436" s="1">
        <v>2E-3</v>
      </c>
      <c r="AM19436" s="1" t="s">
        <v>84</v>
      </c>
      <c r="AN19436" s="1" t="s">
        <v>95</v>
      </c>
      <c r="AO19436" s="1" t="s">
        <v>96</v>
      </c>
    </row>
    <row r="19437" spans="1:41" x14ac:dyDescent="0.35">
      <c r="A19437">
        <v>32690</v>
      </c>
      <c r="B19437">
        <v>6707</v>
      </c>
      <c r="C19437">
        <v>40242</v>
      </c>
      <c r="D19437">
        <v>6</v>
      </c>
      <c r="E19437" s="1" t="s">
        <v>65</v>
      </c>
      <c r="F19437" s="1" t="s">
        <v>17</v>
      </c>
      <c r="G19437">
        <v>21</v>
      </c>
      <c r="H19437">
        <v>3</v>
      </c>
      <c r="I19437">
        <v>1</v>
      </c>
      <c r="J19437">
        <v>80</v>
      </c>
      <c r="K19437">
        <v>4</v>
      </c>
      <c r="L19437">
        <v>22</v>
      </c>
      <c r="M19437">
        <v>6</v>
      </c>
      <c r="N19437">
        <v>3</v>
      </c>
      <c r="O19437">
        <v>2</v>
      </c>
      <c r="P19437">
        <v>1</v>
      </c>
      <c r="Q19437">
        <v>2</v>
      </c>
      <c r="R19437">
        <v>1</v>
      </c>
      <c r="S19437">
        <v>29</v>
      </c>
      <c r="T19437" s="1" t="s">
        <v>17</v>
      </c>
      <c r="U19437" s="1" t="s">
        <v>24</v>
      </c>
      <c r="V19437">
        <v>1170</v>
      </c>
      <c r="W19437" s="1" t="s">
        <v>19</v>
      </c>
      <c r="X19437">
        <v>50</v>
      </c>
      <c r="Y19437">
        <v>4</v>
      </c>
      <c r="Z19437" s="1" t="s">
        <v>20</v>
      </c>
      <c r="AA19437">
        <v>1</v>
      </c>
      <c r="AB19437">
        <v>4</v>
      </c>
      <c r="AC19437" s="1" t="s">
        <v>21</v>
      </c>
      <c r="AD19437">
        <v>95</v>
      </c>
      <c r="AE19437">
        <v>3</v>
      </c>
      <c r="AF19437">
        <v>2</v>
      </c>
      <c r="AG19437" s="1" t="s">
        <v>40</v>
      </c>
      <c r="AH19437">
        <v>4</v>
      </c>
      <c r="AI19437" s="1" t="s">
        <v>29</v>
      </c>
      <c r="AJ19437" s="1" t="s">
        <v>71</v>
      </c>
      <c r="AK19437">
        <v>0</v>
      </c>
      <c r="AL19437" s="1">
        <v>0</v>
      </c>
      <c r="AM19437" s="1" t="s">
        <v>84</v>
      </c>
      <c r="AN19437" s="1" t="s">
        <v>95</v>
      </c>
      <c r="AO19437" s="1" t="s">
        <v>97</v>
      </c>
    </row>
    <row r="19438" spans="1:41" x14ac:dyDescent="0.35">
      <c r="A19438">
        <v>32771</v>
      </c>
      <c r="B19438">
        <v>18317</v>
      </c>
      <c r="C19438">
        <v>18317</v>
      </c>
      <c r="D19438">
        <v>7</v>
      </c>
      <c r="E19438" s="1" t="s">
        <v>65</v>
      </c>
      <c r="F19438" s="1" t="s">
        <v>30</v>
      </c>
      <c r="G19438">
        <v>35</v>
      </c>
      <c r="H19438">
        <v>4</v>
      </c>
      <c r="I19438">
        <v>3</v>
      </c>
      <c r="J19438">
        <v>80</v>
      </c>
      <c r="K19438">
        <v>3</v>
      </c>
      <c r="L19438">
        <v>4</v>
      </c>
      <c r="M19438">
        <v>1</v>
      </c>
      <c r="N19438">
        <v>1</v>
      </c>
      <c r="O19438">
        <v>2</v>
      </c>
      <c r="P19438">
        <v>1</v>
      </c>
      <c r="Q19438">
        <v>2</v>
      </c>
      <c r="R19438">
        <v>1</v>
      </c>
      <c r="S19438">
        <v>40</v>
      </c>
      <c r="T19438" s="1" t="s">
        <v>17</v>
      </c>
      <c r="U19438" s="1" t="s">
        <v>18</v>
      </c>
      <c r="V19438">
        <v>789</v>
      </c>
      <c r="W19438" s="1" t="s">
        <v>43</v>
      </c>
      <c r="X19438">
        <v>50</v>
      </c>
      <c r="Y19438">
        <v>4</v>
      </c>
      <c r="Z19438" s="1" t="s">
        <v>32</v>
      </c>
      <c r="AA19438">
        <v>1</v>
      </c>
      <c r="AB19438">
        <v>4</v>
      </c>
      <c r="AC19438" s="1" t="s">
        <v>27</v>
      </c>
      <c r="AD19438">
        <v>105</v>
      </c>
      <c r="AE19438">
        <v>4</v>
      </c>
      <c r="AF19438">
        <v>5</v>
      </c>
      <c r="AG19438" s="1" t="s">
        <v>22</v>
      </c>
      <c r="AH19438">
        <v>3</v>
      </c>
      <c r="AI19438" s="1" t="s">
        <v>37</v>
      </c>
      <c r="AJ19438" s="1" t="s">
        <v>67</v>
      </c>
      <c r="AK19438">
        <v>0</v>
      </c>
      <c r="AL19438" s="1">
        <v>0</v>
      </c>
      <c r="AM19438" s="1" t="s">
        <v>84</v>
      </c>
      <c r="AN19438" s="1" t="s">
        <v>95</v>
      </c>
      <c r="AO19438" s="1" t="s">
        <v>97</v>
      </c>
    </row>
    <row r="19439" spans="1:41" x14ac:dyDescent="0.35">
      <c r="A19439">
        <v>32973</v>
      </c>
      <c r="B19439">
        <v>13523</v>
      </c>
      <c r="C19439">
        <v>270460</v>
      </c>
      <c r="D19439">
        <v>1</v>
      </c>
      <c r="E19439" s="1" t="s">
        <v>65</v>
      </c>
      <c r="F19439" s="1" t="s">
        <v>17</v>
      </c>
      <c r="G19439">
        <v>37</v>
      </c>
      <c r="H19439">
        <v>1</v>
      </c>
      <c r="I19439">
        <v>2</v>
      </c>
      <c r="J19439">
        <v>80</v>
      </c>
      <c r="K19439">
        <v>3</v>
      </c>
      <c r="L19439">
        <v>36</v>
      </c>
      <c r="M19439">
        <v>3</v>
      </c>
      <c r="N19439">
        <v>4</v>
      </c>
      <c r="O19439">
        <v>2</v>
      </c>
      <c r="P19439">
        <v>1</v>
      </c>
      <c r="Q19439">
        <v>2</v>
      </c>
      <c r="R19439">
        <v>1</v>
      </c>
      <c r="S19439">
        <v>24</v>
      </c>
      <c r="T19439" s="1" t="s">
        <v>17</v>
      </c>
      <c r="U19439" s="1" t="s">
        <v>24</v>
      </c>
      <c r="V19439">
        <v>603</v>
      </c>
      <c r="W19439" s="1" t="s">
        <v>19</v>
      </c>
      <c r="X19439">
        <v>48</v>
      </c>
      <c r="Y19439">
        <v>3</v>
      </c>
      <c r="Z19439" s="1" t="s">
        <v>20</v>
      </c>
      <c r="AA19439">
        <v>1</v>
      </c>
      <c r="AB19439">
        <v>1</v>
      </c>
      <c r="AC19439" s="1" t="s">
        <v>27</v>
      </c>
      <c r="AD19439">
        <v>118</v>
      </c>
      <c r="AE19439">
        <v>3</v>
      </c>
      <c r="AF19439">
        <v>1</v>
      </c>
      <c r="AG19439" s="1" t="s">
        <v>22</v>
      </c>
      <c r="AH19439">
        <v>3</v>
      </c>
      <c r="AI19439" s="1" t="s">
        <v>29</v>
      </c>
      <c r="AJ19439" s="1" t="s">
        <v>68</v>
      </c>
      <c r="AK19439">
        <v>0</v>
      </c>
      <c r="AL19439" s="1">
        <v>0</v>
      </c>
      <c r="AM19439" s="1" t="s">
        <v>84</v>
      </c>
      <c r="AN19439" s="1" t="s">
        <v>95</v>
      </c>
      <c r="AO19439" s="1" t="s">
        <v>96</v>
      </c>
    </row>
    <row r="19440" spans="1:41" x14ac:dyDescent="0.35">
      <c r="A19440">
        <v>33551</v>
      </c>
      <c r="B19440">
        <v>8487</v>
      </c>
      <c r="C19440">
        <v>246123</v>
      </c>
      <c r="D19440">
        <v>2</v>
      </c>
      <c r="E19440" s="1" t="s">
        <v>65</v>
      </c>
      <c r="F19440" s="1" t="s">
        <v>17</v>
      </c>
      <c r="G19440">
        <v>40</v>
      </c>
      <c r="H19440">
        <v>1</v>
      </c>
      <c r="I19440">
        <v>1</v>
      </c>
      <c r="J19440">
        <v>80</v>
      </c>
      <c r="K19440">
        <v>3</v>
      </c>
      <c r="L19440">
        <v>3</v>
      </c>
      <c r="M19440">
        <v>4</v>
      </c>
      <c r="N19440">
        <v>3</v>
      </c>
      <c r="O19440">
        <v>2</v>
      </c>
      <c r="P19440">
        <v>1</v>
      </c>
      <c r="Q19440">
        <v>2</v>
      </c>
      <c r="R19440">
        <v>1</v>
      </c>
      <c r="S19440">
        <v>31</v>
      </c>
      <c r="T19440" s="1" t="s">
        <v>30</v>
      </c>
      <c r="U19440" s="1" t="s">
        <v>24</v>
      </c>
      <c r="V19440">
        <v>842</v>
      </c>
      <c r="W19440" s="1" t="s">
        <v>43</v>
      </c>
      <c r="X19440">
        <v>44</v>
      </c>
      <c r="Y19440">
        <v>3</v>
      </c>
      <c r="Z19440" s="1" t="s">
        <v>20</v>
      </c>
      <c r="AA19440">
        <v>1</v>
      </c>
      <c r="AB19440">
        <v>1</v>
      </c>
      <c r="AC19440" s="1" t="s">
        <v>21</v>
      </c>
      <c r="AD19440">
        <v>51</v>
      </c>
      <c r="AE19440">
        <v>3</v>
      </c>
      <c r="AF19440">
        <v>3</v>
      </c>
      <c r="AG19440" s="1" t="s">
        <v>44</v>
      </c>
      <c r="AH19440">
        <v>1</v>
      </c>
      <c r="AI19440" s="1" t="s">
        <v>37</v>
      </c>
      <c r="AJ19440" s="1" t="s">
        <v>71</v>
      </c>
      <c r="AK19440">
        <v>1</v>
      </c>
      <c r="AL19440" s="1">
        <v>2E-3</v>
      </c>
      <c r="AM19440" s="1" t="s">
        <v>84</v>
      </c>
      <c r="AN19440" s="1" t="s">
        <v>95</v>
      </c>
      <c r="AO19440" s="1" t="s">
        <v>96</v>
      </c>
    </row>
    <row r="19441" spans="1:41" x14ac:dyDescent="0.35">
      <c r="A19441">
        <v>34618</v>
      </c>
      <c r="B19441">
        <v>7974</v>
      </c>
      <c r="C19441">
        <v>199350</v>
      </c>
      <c r="D19441">
        <v>2</v>
      </c>
      <c r="E19441" s="1" t="s">
        <v>65</v>
      </c>
      <c r="F19441" s="1" t="s">
        <v>17</v>
      </c>
      <c r="G19441">
        <v>8</v>
      </c>
      <c r="H19441">
        <v>3</v>
      </c>
      <c r="I19441">
        <v>4</v>
      </c>
      <c r="J19441">
        <v>80</v>
      </c>
      <c r="K19441">
        <v>3</v>
      </c>
      <c r="L19441">
        <v>2</v>
      </c>
      <c r="M19441">
        <v>1</v>
      </c>
      <c r="N19441">
        <v>3</v>
      </c>
      <c r="O19441">
        <v>2</v>
      </c>
      <c r="P19441">
        <v>1</v>
      </c>
      <c r="Q19441">
        <v>2</v>
      </c>
      <c r="R19441">
        <v>1</v>
      </c>
      <c r="S19441">
        <v>27</v>
      </c>
      <c r="T19441" s="1" t="s">
        <v>30</v>
      </c>
      <c r="U19441" s="1" t="s">
        <v>24</v>
      </c>
      <c r="V19441">
        <v>921</v>
      </c>
      <c r="W19441" s="1" t="s">
        <v>34</v>
      </c>
      <c r="X19441">
        <v>34</v>
      </c>
      <c r="Y19441">
        <v>5</v>
      </c>
      <c r="Z19441" s="1" t="s">
        <v>25</v>
      </c>
      <c r="AA19441">
        <v>1</v>
      </c>
      <c r="AB19441">
        <v>2</v>
      </c>
      <c r="AC19441" s="1" t="s">
        <v>21</v>
      </c>
      <c r="AD19441">
        <v>187</v>
      </c>
      <c r="AE19441">
        <v>3</v>
      </c>
      <c r="AF19441">
        <v>2</v>
      </c>
      <c r="AG19441" s="1" t="s">
        <v>45</v>
      </c>
      <c r="AH19441">
        <v>4</v>
      </c>
      <c r="AI19441" s="1" t="s">
        <v>29</v>
      </c>
      <c r="AJ19441" s="1" t="s">
        <v>71</v>
      </c>
      <c r="AK19441">
        <v>1</v>
      </c>
      <c r="AL19441" s="1">
        <v>2E-3</v>
      </c>
      <c r="AM19441" s="1" t="s">
        <v>84</v>
      </c>
      <c r="AN19441" s="1" t="s">
        <v>95</v>
      </c>
      <c r="AO19441" s="1" t="s">
        <v>97</v>
      </c>
    </row>
    <row r="19442" spans="1:41" x14ac:dyDescent="0.35">
      <c r="A19442">
        <v>35910</v>
      </c>
      <c r="B19442">
        <v>32737</v>
      </c>
      <c r="C19442">
        <v>196422</v>
      </c>
      <c r="D19442">
        <v>8</v>
      </c>
      <c r="E19442" s="1" t="s">
        <v>65</v>
      </c>
      <c r="F19442" s="1" t="s">
        <v>17</v>
      </c>
      <c r="G19442">
        <v>29</v>
      </c>
      <c r="H19442">
        <v>4</v>
      </c>
      <c r="I19442">
        <v>4</v>
      </c>
      <c r="J19442">
        <v>80</v>
      </c>
      <c r="K19442">
        <v>3</v>
      </c>
      <c r="L19442">
        <v>27</v>
      </c>
      <c r="M19442">
        <v>1</v>
      </c>
      <c r="N19442">
        <v>1</v>
      </c>
      <c r="O19442">
        <v>2</v>
      </c>
      <c r="P19442">
        <v>1</v>
      </c>
      <c r="Q19442">
        <v>2</v>
      </c>
      <c r="R19442">
        <v>1</v>
      </c>
      <c r="S19442">
        <v>37</v>
      </c>
      <c r="T19442" s="1" t="s">
        <v>30</v>
      </c>
      <c r="U19442" s="1" t="s">
        <v>24</v>
      </c>
      <c r="V19442">
        <v>862</v>
      </c>
      <c r="W19442" s="1" t="s">
        <v>31</v>
      </c>
      <c r="X19442">
        <v>28</v>
      </c>
      <c r="Y19442">
        <v>4</v>
      </c>
      <c r="Z19442" s="1" t="s">
        <v>20</v>
      </c>
      <c r="AA19442">
        <v>1</v>
      </c>
      <c r="AB19442">
        <v>3</v>
      </c>
      <c r="AC19442" s="1" t="s">
        <v>27</v>
      </c>
      <c r="AD19442">
        <v>116</v>
      </c>
      <c r="AE19442">
        <v>3</v>
      </c>
      <c r="AF19442">
        <v>2</v>
      </c>
      <c r="AG19442" s="1" t="s">
        <v>44</v>
      </c>
      <c r="AH19442">
        <v>3</v>
      </c>
      <c r="AI19442" s="1" t="s">
        <v>37</v>
      </c>
      <c r="AJ19442" s="1" t="s">
        <v>67</v>
      </c>
      <c r="AK19442">
        <v>1</v>
      </c>
      <c r="AL19442" s="1">
        <v>2E-3</v>
      </c>
      <c r="AM19442" s="1" t="s">
        <v>84</v>
      </c>
      <c r="AN19442" s="1" t="s">
        <v>95</v>
      </c>
      <c r="AO19442" s="1" t="s">
        <v>97</v>
      </c>
    </row>
    <row r="19443" spans="1:41" x14ac:dyDescent="0.35">
      <c r="A19443">
        <v>35929</v>
      </c>
      <c r="B19443">
        <v>17803</v>
      </c>
      <c r="C19443">
        <v>302651</v>
      </c>
      <c r="D19443">
        <v>3</v>
      </c>
      <c r="E19443" s="1" t="s">
        <v>65</v>
      </c>
      <c r="F19443" s="1" t="s">
        <v>30</v>
      </c>
      <c r="G19443">
        <v>9</v>
      </c>
      <c r="H19443">
        <v>1</v>
      </c>
      <c r="I19443">
        <v>1</v>
      </c>
      <c r="J19443">
        <v>80</v>
      </c>
      <c r="K19443">
        <v>3</v>
      </c>
      <c r="L19443">
        <v>40</v>
      </c>
      <c r="M19443">
        <v>3</v>
      </c>
      <c r="N19443">
        <v>3</v>
      </c>
      <c r="O19443">
        <v>2</v>
      </c>
      <c r="P19443">
        <v>1</v>
      </c>
      <c r="Q19443">
        <v>2</v>
      </c>
      <c r="R19443">
        <v>1</v>
      </c>
      <c r="S19443">
        <v>45</v>
      </c>
      <c r="T19443" s="1" t="s">
        <v>30</v>
      </c>
      <c r="U19443" s="1" t="s">
        <v>24</v>
      </c>
      <c r="V19443">
        <v>1203</v>
      </c>
      <c r="W19443" s="1" t="s">
        <v>19</v>
      </c>
      <c r="X19443">
        <v>46</v>
      </c>
      <c r="Y19443">
        <v>2</v>
      </c>
      <c r="Z19443" s="1" t="s">
        <v>32</v>
      </c>
      <c r="AA19443">
        <v>1</v>
      </c>
      <c r="AB19443">
        <v>3</v>
      </c>
      <c r="AC19443" s="1" t="s">
        <v>27</v>
      </c>
      <c r="AD19443">
        <v>162</v>
      </c>
      <c r="AE19443">
        <v>1</v>
      </c>
      <c r="AF19443">
        <v>1</v>
      </c>
      <c r="AG19443" s="1" t="s">
        <v>36</v>
      </c>
      <c r="AH19443">
        <v>3</v>
      </c>
      <c r="AI19443" s="1" t="s">
        <v>37</v>
      </c>
      <c r="AJ19443" s="1" t="s">
        <v>67</v>
      </c>
      <c r="AK19443">
        <v>1</v>
      </c>
      <c r="AL19443" s="1">
        <v>2E-3</v>
      </c>
      <c r="AM19443" s="1" t="s">
        <v>84</v>
      </c>
      <c r="AN19443" s="1" t="s">
        <v>95</v>
      </c>
      <c r="AO19443" s="1" t="s">
        <v>96</v>
      </c>
    </row>
    <row r="19444" spans="1:41" x14ac:dyDescent="0.35">
      <c r="A19444">
        <v>34087</v>
      </c>
      <c r="B19444">
        <v>15586</v>
      </c>
      <c r="C19444">
        <v>62344</v>
      </c>
      <c r="D19444">
        <v>3</v>
      </c>
      <c r="E19444" s="1" t="s">
        <v>65</v>
      </c>
      <c r="F19444" s="1" t="s">
        <v>30</v>
      </c>
      <c r="G19444">
        <v>43</v>
      </c>
      <c r="H19444">
        <v>1</v>
      </c>
      <c r="I19444">
        <v>4</v>
      </c>
      <c r="J19444">
        <v>80</v>
      </c>
      <c r="K19444">
        <v>4</v>
      </c>
      <c r="L19444">
        <v>29</v>
      </c>
      <c r="M19444">
        <v>2</v>
      </c>
      <c r="N19444">
        <v>4</v>
      </c>
      <c r="O19444">
        <v>2</v>
      </c>
      <c r="P19444">
        <v>1</v>
      </c>
      <c r="Q19444">
        <v>2</v>
      </c>
      <c r="R19444">
        <v>1</v>
      </c>
      <c r="S19444">
        <v>19</v>
      </c>
      <c r="T19444" s="1" t="s">
        <v>17</v>
      </c>
      <c r="U19444" s="1" t="s">
        <v>24</v>
      </c>
      <c r="V19444">
        <v>426</v>
      </c>
      <c r="W19444" s="1" t="s">
        <v>34</v>
      </c>
      <c r="X19444">
        <v>28</v>
      </c>
      <c r="Y19444">
        <v>1</v>
      </c>
      <c r="Z19444" s="1" t="s">
        <v>32</v>
      </c>
      <c r="AA19444">
        <v>1</v>
      </c>
      <c r="AB19444">
        <v>3</v>
      </c>
      <c r="AC19444" s="1" t="s">
        <v>27</v>
      </c>
      <c r="AD19444">
        <v>165</v>
      </c>
      <c r="AE19444">
        <v>4</v>
      </c>
      <c r="AF19444">
        <v>3</v>
      </c>
      <c r="AG19444" s="1" t="s">
        <v>22</v>
      </c>
      <c r="AH19444">
        <v>4</v>
      </c>
      <c r="AI19444" s="1" t="s">
        <v>29</v>
      </c>
      <c r="AJ19444" s="1" t="s">
        <v>68</v>
      </c>
      <c r="AK19444">
        <v>0</v>
      </c>
      <c r="AL19444" s="1">
        <v>0</v>
      </c>
      <c r="AM19444" s="1" t="s">
        <v>84</v>
      </c>
      <c r="AN19444" s="1" t="s">
        <v>95</v>
      </c>
      <c r="AO19444" s="1" t="s">
        <v>96</v>
      </c>
    </row>
    <row r="19445" spans="1:41" x14ac:dyDescent="0.35">
      <c r="A19445">
        <v>37002</v>
      </c>
      <c r="B19445">
        <v>1133</v>
      </c>
      <c r="C19445">
        <v>4532</v>
      </c>
      <c r="D19445">
        <v>5</v>
      </c>
      <c r="E19445" s="1" t="s">
        <v>65</v>
      </c>
      <c r="F19445" s="1" t="s">
        <v>17</v>
      </c>
      <c r="G19445">
        <v>29</v>
      </c>
      <c r="H19445">
        <v>3</v>
      </c>
      <c r="I19445">
        <v>2</v>
      </c>
      <c r="J19445">
        <v>80</v>
      </c>
      <c r="K19445">
        <v>3</v>
      </c>
      <c r="L19445">
        <v>33</v>
      </c>
      <c r="M19445">
        <v>3</v>
      </c>
      <c r="N19445">
        <v>1</v>
      </c>
      <c r="O19445">
        <v>2</v>
      </c>
      <c r="P19445">
        <v>1</v>
      </c>
      <c r="Q19445">
        <v>2</v>
      </c>
      <c r="R19445">
        <v>1</v>
      </c>
      <c r="S19445">
        <v>48</v>
      </c>
      <c r="T19445" s="1" t="s">
        <v>30</v>
      </c>
      <c r="U19445" s="1" t="s">
        <v>18</v>
      </c>
      <c r="V19445">
        <v>790</v>
      </c>
      <c r="W19445" s="1" t="s">
        <v>34</v>
      </c>
      <c r="X19445">
        <v>36</v>
      </c>
      <c r="Y19445">
        <v>1</v>
      </c>
      <c r="Z19445" s="1" t="s">
        <v>42</v>
      </c>
      <c r="AA19445">
        <v>1</v>
      </c>
      <c r="AB19445">
        <v>1</v>
      </c>
      <c r="AC19445" s="1" t="s">
        <v>27</v>
      </c>
      <c r="AD19445">
        <v>152</v>
      </c>
      <c r="AE19445">
        <v>4</v>
      </c>
      <c r="AF19445">
        <v>1</v>
      </c>
      <c r="AG19445" s="1" t="s">
        <v>45</v>
      </c>
      <c r="AH19445">
        <v>2</v>
      </c>
      <c r="AI19445" s="1" t="s">
        <v>29</v>
      </c>
      <c r="AJ19445" s="1" t="s">
        <v>70</v>
      </c>
      <c r="AK19445">
        <v>1</v>
      </c>
      <c r="AL19445" s="1">
        <v>2E-3</v>
      </c>
      <c r="AM19445" s="1" t="s">
        <v>84</v>
      </c>
      <c r="AN19445" s="1" t="s">
        <v>95</v>
      </c>
      <c r="AO19445" s="1" t="s">
        <v>97</v>
      </c>
    </row>
    <row r="19446" spans="1:41" x14ac:dyDescent="0.35">
      <c r="A19446">
        <v>40011</v>
      </c>
      <c r="B19446">
        <v>50910</v>
      </c>
      <c r="C19446">
        <v>967290</v>
      </c>
      <c r="D19446">
        <v>7</v>
      </c>
      <c r="E19446" s="1" t="s">
        <v>65</v>
      </c>
      <c r="F19446" s="1" t="s">
        <v>30</v>
      </c>
      <c r="G19446">
        <v>0</v>
      </c>
      <c r="H19446">
        <v>2</v>
      </c>
      <c r="I19446">
        <v>3</v>
      </c>
      <c r="J19446">
        <v>80</v>
      </c>
      <c r="K19446">
        <v>3</v>
      </c>
      <c r="L19446">
        <v>7</v>
      </c>
      <c r="M19446">
        <v>3</v>
      </c>
      <c r="N19446">
        <v>1</v>
      </c>
      <c r="O19446">
        <v>2</v>
      </c>
      <c r="P19446">
        <v>1</v>
      </c>
      <c r="Q19446">
        <v>2</v>
      </c>
      <c r="R19446">
        <v>1</v>
      </c>
      <c r="S19446">
        <v>31</v>
      </c>
      <c r="T19446" s="1" t="s">
        <v>30</v>
      </c>
      <c r="U19446" s="1" t="s">
        <v>18</v>
      </c>
      <c r="V19446">
        <v>552</v>
      </c>
      <c r="W19446" s="1" t="s">
        <v>19</v>
      </c>
      <c r="X19446">
        <v>38</v>
      </c>
      <c r="Y19446">
        <v>4</v>
      </c>
      <c r="Z19446" s="1" t="s">
        <v>42</v>
      </c>
      <c r="AA19446">
        <v>1</v>
      </c>
      <c r="AB19446">
        <v>4</v>
      </c>
      <c r="AC19446" s="1" t="s">
        <v>21</v>
      </c>
      <c r="AD19446">
        <v>83</v>
      </c>
      <c r="AE19446">
        <v>1</v>
      </c>
      <c r="AF19446">
        <v>1</v>
      </c>
      <c r="AG19446" s="1" t="s">
        <v>33</v>
      </c>
      <c r="AH19446">
        <v>3</v>
      </c>
      <c r="AI19446" s="1" t="s">
        <v>29</v>
      </c>
      <c r="AJ19446" s="1" t="s">
        <v>71</v>
      </c>
      <c r="AK19446">
        <v>1</v>
      </c>
      <c r="AL19446" s="1">
        <v>2E-3</v>
      </c>
      <c r="AM19446" s="1" t="s">
        <v>84</v>
      </c>
      <c r="AN19446" s="1" t="s">
        <v>95</v>
      </c>
      <c r="AO19446" s="1" t="s">
        <v>96</v>
      </c>
    </row>
    <row r="19447" spans="1:41" x14ac:dyDescent="0.35">
      <c r="A19447">
        <v>40942</v>
      </c>
      <c r="B19447">
        <v>25090</v>
      </c>
      <c r="C19447">
        <v>25090</v>
      </c>
      <c r="D19447">
        <v>6</v>
      </c>
      <c r="E19447" s="1" t="s">
        <v>65</v>
      </c>
      <c r="F19447" s="1" t="s">
        <v>17</v>
      </c>
      <c r="G19447">
        <v>34</v>
      </c>
      <c r="H19447">
        <v>4</v>
      </c>
      <c r="I19447">
        <v>3</v>
      </c>
      <c r="J19447">
        <v>80</v>
      </c>
      <c r="K19447">
        <v>3</v>
      </c>
      <c r="L19447">
        <v>38</v>
      </c>
      <c r="M19447">
        <v>3</v>
      </c>
      <c r="N19447">
        <v>2</v>
      </c>
      <c r="O19447">
        <v>2</v>
      </c>
      <c r="P19447">
        <v>1</v>
      </c>
      <c r="Q19447">
        <v>2</v>
      </c>
      <c r="R19447">
        <v>1</v>
      </c>
      <c r="S19447">
        <v>18</v>
      </c>
      <c r="T19447" s="1" t="s">
        <v>17</v>
      </c>
      <c r="U19447" s="1" t="s">
        <v>18</v>
      </c>
      <c r="V19447">
        <v>716</v>
      </c>
      <c r="W19447" s="1" t="s">
        <v>25</v>
      </c>
      <c r="X19447">
        <v>47</v>
      </c>
      <c r="Y19447">
        <v>5</v>
      </c>
      <c r="Z19447" s="1" t="s">
        <v>32</v>
      </c>
      <c r="AA19447">
        <v>1</v>
      </c>
      <c r="AB19447">
        <v>3</v>
      </c>
      <c r="AC19447" s="1" t="s">
        <v>21</v>
      </c>
      <c r="AD19447">
        <v>170</v>
      </c>
      <c r="AE19447">
        <v>4</v>
      </c>
      <c r="AF19447">
        <v>2</v>
      </c>
      <c r="AG19447" s="1" t="s">
        <v>44</v>
      </c>
      <c r="AH19447">
        <v>1</v>
      </c>
      <c r="AI19447" s="1" t="s">
        <v>29</v>
      </c>
      <c r="AJ19447" s="1" t="s">
        <v>68</v>
      </c>
      <c r="AK19447">
        <v>0</v>
      </c>
      <c r="AL19447" s="1">
        <v>0</v>
      </c>
      <c r="AM19447" s="1" t="s">
        <v>84</v>
      </c>
      <c r="AN19447" s="1" t="s">
        <v>95</v>
      </c>
      <c r="AO19447" s="1" t="s">
        <v>97</v>
      </c>
    </row>
    <row r="19448" spans="1:41" x14ac:dyDescent="0.35">
      <c r="A19448">
        <v>41052</v>
      </c>
      <c r="B19448">
        <v>44191</v>
      </c>
      <c r="C19448">
        <v>397719</v>
      </c>
      <c r="D19448">
        <v>2</v>
      </c>
      <c r="E19448" s="1" t="s">
        <v>65</v>
      </c>
      <c r="F19448" s="1" t="s">
        <v>30</v>
      </c>
      <c r="G19448">
        <v>37</v>
      </c>
      <c r="H19448">
        <v>2</v>
      </c>
      <c r="I19448">
        <v>3</v>
      </c>
      <c r="J19448">
        <v>80</v>
      </c>
      <c r="K19448">
        <v>3</v>
      </c>
      <c r="L19448">
        <v>2</v>
      </c>
      <c r="M19448">
        <v>1</v>
      </c>
      <c r="N19448">
        <v>3</v>
      </c>
      <c r="O19448">
        <v>2</v>
      </c>
      <c r="P19448">
        <v>1</v>
      </c>
      <c r="Q19448">
        <v>2</v>
      </c>
      <c r="R19448">
        <v>1</v>
      </c>
      <c r="S19448">
        <v>34</v>
      </c>
      <c r="T19448" s="1" t="s">
        <v>17</v>
      </c>
      <c r="U19448" s="1" t="s">
        <v>18</v>
      </c>
      <c r="V19448">
        <v>1345</v>
      </c>
      <c r="W19448" s="1" t="s">
        <v>31</v>
      </c>
      <c r="X19448">
        <v>39</v>
      </c>
      <c r="Y19448">
        <v>1</v>
      </c>
      <c r="Z19448" s="1" t="s">
        <v>26</v>
      </c>
      <c r="AA19448">
        <v>1</v>
      </c>
      <c r="AB19448">
        <v>2</v>
      </c>
      <c r="AC19448" s="1" t="s">
        <v>27</v>
      </c>
      <c r="AD19448">
        <v>56</v>
      </c>
      <c r="AE19448">
        <v>1</v>
      </c>
      <c r="AF19448">
        <v>1</v>
      </c>
      <c r="AG19448" s="1" t="s">
        <v>25</v>
      </c>
      <c r="AH19448">
        <v>3</v>
      </c>
      <c r="AI19448" s="1" t="s">
        <v>37</v>
      </c>
      <c r="AJ19448" s="1" t="s">
        <v>71</v>
      </c>
      <c r="AK19448">
        <v>0</v>
      </c>
      <c r="AL19448" s="1">
        <v>0</v>
      </c>
      <c r="AM19448" s="1" t="s">
        <v>84</v>
      </c>
      <c r="AN19448" s="1" t="s">
        <v>95</v>
      </c>
      <c r="AO19448" s="1" t="s">
        <v>96</v>
      </c>
    </row>
    <row r="19449" spans="1:41" x14ac:dyDescent="0.35">
      <c r="A19449">
        <v>41103</v>
      </c>
      <c r="B19449">
        <v>36161</v>
      </c>
      <c r="C19449">
        <v>723220</v>
      </c>
      <c r="D19449">
        <v>8</v>
      </c>
      <c r="E19449" s="1" t="s">
        <v>65</v>
      </c>
      <c r="F19449" s="1" t="s">
        <v>30</v>
      </c>
      <c r="G19449">
        <v>14</v>
      </c>
      <c r="H19449">
        <v>3</v>
      </c>
      <c r="I19449">
        <v>3</v>
      </c>
      <c r="J19449">
        <v>80</v>
      </c>
      <c r="K19449">
        <v>3</v>
      </c>
      <c r="L19449">
        <v>29</v>
      </c>
      <c r="M19449">
        <v>2</v>
      </c>
      <c r="N19449">
        <v>3</v>
      </c>
      <c r="O19449">
        <v>2</v>
      </c>
      <c r="P19449">
        <v>1</v>
      </c>
      <c r="Q19449">
        <v>2</v>
      </c>
      <c r="R19449">
        <v>1</v>
      </c>
      <c r="S19449">
        <v>55</v>
      </c>
      <c r="T19449" s="1" t="s">
        <v>30</v>
      </c>
      <c r="U19449" s="1" t="s">
        <v>18</v>
      </c>
      <c r="V19449">
        <v>635</v>
      </c>
      <c r="W19449" s="1" t="s">
        <v>19</v>
      </c>
      <c r="X19449">
        <v>28</v>
      </c>
      <c r="Y19449">
        <v>5</v>
      </c>
      <c r="Z19449" s="1" t="s">
        <v>32</v>
      </c>
      <c r="AA19449">
        <v>1</v>
      </c>
      <c r="AB19449">
        <v>2</v>
      </c>
      <c r="AC19449" s="1" t="s">
        <v>27</v>
      </c>
      <c r="AD19449">
        <v>158</v>
      </c>
      <c r="AE19449">
        <v>1</v>
      </c>
      <c r="AF19449">
        <v>1</v>
      </c>
      <c r="AG19449" s="1" t="s">
        <v>40</v>
      </c>
      <c r="AH19449">
        <v>3</v>
      </c>
      <c r="AI19449" s="1" t="s">
        <v>29</v>
      </c>
      <c r="AJ19449" s="1" t="s">
        <v>70</v>
      </c>
      <c r="AK19449">
        <v>1</v>
      </c>
      <c r="AL19449" s="1">
        <v>2E-3</v>
      </c>
      <c r="AM19449" s="1" t="s">
        <v>84</v>
      </c>
      <c r="AN19449" s="1" t="s">
        <v>95</v>
      </c>
      <c r="AO19449" s="1" t="s">
        <v>97</v>
      </c>
    </row>
    <row r="19450" spans="1:41" x14ac:dyDescent="0.35">
      <c r="A19450">
        <v>41305</v>
      </c>
      <c r="B19450">
        <v>50120</v>
      </c>
      <c r="C19450">
        <v>350840</v>
      </c>
      <c r="D19450">
        <v>4</v>
      </c>
      <c r="E19450" s="1" t="s">
        <v>65</v>
      </c>
      <c r="F19450" s="1" t="s">
        <v>30</v>
      </c>
      <c r="G19450">
        <v>36</v>
      </c>
      <c r="H19450">
        <v>4</v>
      </c>
      <c r="I19450">
        <v>4</v>
      </c>
      <c r="J19450">
        <v>80</v>
      </c>
      <c r="K19450">
        <v>3</v>
      </c>
      <c r="L19450">
        <v>3</v>
      </c>
      <c r="M19450">
        <v>3</v>
      </c>
      <c r="N19450">
        <v>3</v>
      </c>
      <c r="O19450">
        <v>2</v>
      </c>
      <c r="P19450">
        <v>1</v>
      </c>
      <c r="Q19450">
        <v>2</v>
      </c>
      <c r="R19450">
        <v>1</v>
      </c>
      <c r="S19450">
        <v>25</v>
      </c>
      <c r="T19450" s="1" t="s">
        <v>30</v>
      </c>
      <c r="U19450" s="1" t="s">
        <v>24</v>
      </c>
      <c r="V19450">
        <v>145</v>
      </c>
      <c r="W19450" s="1" t="s">
        <v>38</v>
      </c>
      <c r="X19450">
        <v>42</v>
      </c>
      <c r="Y19450">
        <v>3</v>
      </c>
      <c r="Z19450" s="1" t="s">
        <v>35</v>
      </c>
      <c r="AA19450">
        <v>1</v>
      </c>
      <c r="AB19450">
        <v>3</v>
      </c>
      <c r="AC19450" s="1" t="s">
        <v>27</v>
      </c>
      <c r="AD19450">
        <v>173</v>
      </c>
      <c r="AE19450">
        <v>4</v>
      </c>
      <c r="AF19450">
        <v>5</v>
      </c>
      <c r="AG19450" s="1" t="s">
        <v>33</v>
      </c>
      <c r="AH19450">
        <v>3</v>
      </c>
      <c r="AI19450" s="1" t="s">
        <v>23</v>
      </c>
      <c r="AJ19450" s="1" t="s">
        <v>68</v>
      </c>
      <c r="AK19450">
        <v>1</v>
      </c>
      <c r="AL19450" s="1">
        <v>2E-3</v>
      </c>
      <c r="AM19450" s="1" t="s">
        <v>84</v>
      </c>
      <c r="AN19450" s="1" t="s">
        <v>95</v>
      </c>
      <c r="AO19450" s="1" t="s">
        <v>97</v>
      </c>
    </row>
    <row r="19451" spans="1:41" x14ac:dyDescent="0.35">
      <c r="A19451">
        <v>44193</v>
      </c>
      <c r="B19451">
        <v>22230</v>
      </c>
      <c r="C19451">
        <v>133380</v>
      </c>
      <c r="D19451">
        <v>2</v>
      </c>
      <c r="E19451" s="1" t="s">
        <v>65</v>
      </c>
      <c r="F19451" s="1" t="s">
        <v>30</v>
      </c>
      <c r="G19451">
        <v>8</v>
      </c>
      <c r="H19451">
        <v>4</v>
      </c>
      <c r="I19451">
        <v>1</v>
      </c>
      <c r="J19451">
        <v>80</v>
      </c>
      <c r="K19451">
        <v>3</v>
      </c>
      <c r="L19451">
        <v>7</v>
      </c>
      <c r="M19451">
        <v>1</v>
      </c>
      <c r="N19451">
        <v>1</v>
      </c>
      <c r="O19451">
        <v>2</v>
      </c>
      <c r="P19451">
        <v>1</v>
      </c>
      <c r="Q19451">
        <v>2</v>
      </c>
      <c r="R19451">
        <v>1</v>
      </c>
      <c r="S19451">
        <v>51</v>
      </c>
      <c r="T19451" s="1" t="s">
        <v>17</v>
      </c>
      <c r="U19451" s="1" t="s">
        <v>18</v>
      </c>
      <c r="V19451">
        <v>306</v>
      </c>
      <c r="W19451" s="1" t="s">
        <v>19</v>
      </c>
      <c r="X19451">
        <v>50</v>
      </c>
      <c r="Y19451">
        <v>1</v>
      </c>
      <c r="Z19451" s="1" t="s">
        <v>42</v>
      </c>
      <c r="AA19451">
        <v>1</v>
      </c>
      <c r="AB19451">
        <v>2</v>
      </c>
      <c r="AC19451" s="1" t="s">
        <v>27</v>
      </c>
      <c r="AD19451">
        <v>142</v>
      </c>
      <c r="AE19451">
        <v>4</v>
      </c>
      <c r="AF19451">
        <v>3</v>
      </c>
      <c r="AG19451" s="1" t="s">
        <v>45</v>
      </c>
      <c r="AH19451">
        <v>3</v>
      </c>
      <c r="AI19451" s="1" t="s">
        <v>37</v>
      </c>
      <c r="AJ19451" s="1" t="s">
        <v>70</v>
      </c>
      <c r="AK19451">
        <v>0</v>
      </c>
      <c r="AL19451" s="1">
        <v>0</v>
      </c>
      <c r="AM19451" s="1" t="s">
        <v>84</v>
      </c>
      <c r="AN19451" s="1" t="s">
        <v>95</v>
      </c>
      <c r="AO19451" s="1" t="s">
        <v>97</v>
      </c>
    </row>
    <row r="19452" spans="1:41" x14ac:dyDescent="0.35">
      <c r="A19452">
        <v>47189</v>
      </c>
      <c r="B19452">
        <v>20109</v>
      </c>
      <c r="C19452">
        <v>120654</v>
      </c>
      <c r="D19452">
        <v>2</v>
      </c>
      <c r="E19452" s="1" t="s">
        <v>65</v>
      </c>
      <c r="F19452" s="1" t="s">
        <v>30</v>
      </c>
      <c r="G19452">
        <v>21</v>
      </c>
      <c r="H19452">
        <v>3</v>
      </c>
      <c r="I19452">
        <v>3</v>
      </c>
      <c r="J19452">
        <v>80</v>
      </c>
      <c r="K19452">
        <v>3</v>
      </c>
      <c r="L19452">
        <v>12</v>
      </c>
      <c r="M19452">
        <v>1</v>
      </c>
      <c r="N19452">
        <v>3</v>
      </c>
      <c r="O19452">
        <v>2</v>
      </c>
      <c r="P19452">
        <v>1</v>
      </c>
      <c r="Q19452">
        <v>2</v>
      </c>
      <c r="R19452">
        <v>1</v>
      </c>
      <c r="S19452">
        <v>51</v>
      </c>
      <c r="T19452" s="1" t="s">
        <v>30</v>
      </c>
      <c r="U19452" s="1" t="s">
        <v>18</v>
      </c>
      <c r="V19452">
        <v>132</v>
      </c>
      <c r="W19452" s="1" t="s">
        <v>38</v>
      </c>
      <c r="X19452">
        <v>49</v>
      </c>
      <c r="Y19452">
        <v>4</v>
      </c>
      <c r="Z19452" s="1" t="s">
        <v>25</v>
      </c>
      <c r="AA19452">
        <v>1</v>
      </c>
      <c r="AB19452">
        <v>1</v>
      </c>
      <c r="AC19452" s="1" t="s">
        <v>27</v>
      </c>
      <c r="AD19452">
        <v>199</v>
      </c>
      <c r="AE19452">
        <v>1</v>
      </c>
      <c r="AF19452">
        <v>3</v>
      </c>
      <c r="AG19452" s="1" t="s">
        <v>45</v>
      </c>
      <c r="AH19452">
        <v>4</v>
      </c>
      <c r="AI19452" s="1" t="s">
        <v>23</v>
      </c>
      <c r="AJ19452" s="1" t="s">
        <v>70</v>
      </c>
      <c r="AK19452">
        <v>1</v>
      </c>
      <c r="AL19452" s="1">
        <v>2E-3</v>
      </c>
      <c r="AM19452" s="1" t="s">
        <v>84</v>
      </c>
      <c r="AN19452" s="1" t="s">
        <v>95</v>
      </c>
      <c r="AO19452" s="1" t="s">
        <v>97</v>
      </c>
    </row>
    <row r="19453" spans="1:41" x14ac:dyDescent="0.35">
      <c r="A19453">
        <v>48347</v>
      </c>
      <c r="B19453">
        <v>9653</v>
      </c>
      <c r="C19453">
        <v>9653</v>
      </c>
      <c r="D19453">
        <v>7</v>
      </c>
      <c r="E19453" s="1" t="s">
        <v>65</v>
      </c>
      <c r="F19453" s="1" t="s">
        <v>30</v>
      </c>
      <c r="G19453">
        <v>7</v>
      </c>
      <c r="H19453">
        <v>1</v>
      </c>
      <c r="I19453">
        <v>1</v>
      </c>
      <c r="J19453">
        <v>80</v>
      </c>
      <c r="K19453">
        <v>3</v>
      </c>
      <c r="L19453">
        <v>29</v>
      </c>
      <c r="M19453">
        <v>1</v>
      </c>
      <c r="N19453">
        <v>4</v>
      </c>
      <c r="O19453">
        <v>2</v>
      </c>
      <c r="P19453">
        <v>1</v>
      </c>
      <c r="Q19453">
        <v>2</v>
      </c>
      <c r="R19453">
        <v>1</v>
      </c>
      <c r="S19453">
        <v>35</v>
      </c>
      <c r="T19453" s="1" t="s">
        <v>17</v>
      </c>
      <c r="U19453" s="1" t="s">
        <v>18</v>
      </c>
      <c r="V19453">
        <v>133</v>
      </c>
      <c r="W19453" s="1" t="s">
        <v>43</v>
      </c>
      <c r="X19453">
        <v>38</v>
      </c>
      <c r="Y19453">
        <v>4</v>
      </c>
      <c r="Z19453" s="1" t="s">
        <v>42</v>
      </c>
      <c r="AA19453">
        <v>1</v>
      </c>
      <c r="AB19453">
        <v>4</v>
      </c>
      <c r="AC19453" s="1" t="s">
        <v>21</v>
      </c>
      <c r="AD19453">
        <v>193</v>
      </c>
      <c r="AE19453">
        <v>1</v>
      </c>
      <c r="AF19453">
        <v>4</v>
      </c>
      <c r="AG19453" s="1" t="s">
        <v>22</v>
      </c>
      <c r="AH19453">
        <v>1</v>
      </c>
      <c r="AI19453" s="1" t="s">
        <v>23</v>
      </c>
      <c r="AJ19453" s="1" t="s">
        <v>71</v>
      </c>
      <c r="AK19453">
        <v>0</v>
      </c>
      <c r="AL19453" s="1">
        <v>0</v>
      </c>
      <c r="AM19453" s="1" t="s">
        <v>84</v>
      </c>
      <c r="AN19453" s="1" t="s">
        <v>95</v>
      </c>
      <c r="AO19453" s="1" t="s">
        <v>96</v>
      </c>
    </row>
    <row r="19454" spans="1:41" x14ac:dyDescent="0.35">
      <c r="A19454">
        <v>48602</v>
      </c>
      <c r="B19454">
        <v>28705</v>
      </c>
      <c r="C19454">
        <v>114820</v>
      </c>
      <c r="D19454">
        <v>6</v>
      </c>
      <c r="E19454" s="1" t="s">
        <v>65</v>
      </c>
      <c r="F19454" s="1" t="s">
        <v>30</v>
      </c>
      <c r="G19454">
        <v>37</v>
      </c>
      <c r="H19454">
        <v>2</v>
      </c>
      <c r="I19454">
        <v>1</v>
      </c>
      <c r="J19454">
        <v>80</v>
      </c>
      <c r="K19454">
        <v>3</v>
      </c>
      <c r="L19454">
        <v>3</v>
      </c>
      <c r="M19454">
        <v>1</v>
      </c>
      <c r="N19454">
        <v>2</v>
      </c>
      <c r="O19454">
        <v>2</v>
      </c>
      <c r="P19454">
        <v>1</v>
      </c>
      <c r="Q19454">
        <v>2</v>
      </c>
      <c r="R19454">
        <v>1</v>
      </c>
      <c r="S19454">
        <v>41</v>
      </c>
      <c r="T19454" s="1" t="s">
        <v>17</v>
      </c>
      <c r="U19454" s="1" t="s">
        <v>18</v>
      </c>
      <c r="V19454">
        <v>1179</v>
      </c>
      <c r="W19454" s="1" t="s">
        <v>38</v>
      </c>
      <c r="X19454">
        <v>30</v>
      </c>
      <c r="Y19454">
        <v>2</v>
      </c>
      <c r="Z19454" s="1" t="s">
        <v>35</v>
      </c>
      <c r="AA19454">
        <v>1</v>
      </c>
      <c r="AB19454">
        <v>3</v>
      </c>
      <c r="AC19454" s="1" t="s">
        <v>27</v>
      </c>
      <c r="AD19454">
        <v>151</v>
      </c>
      <c r="AE19454">
        <v>1</v>
      </c>
      <c r="AF19454">
        <v>1</v>
      </c>
      <c r="AG19454" s="1" t="s">
        <v>22</v>
      </c>
      <c r="AH19454">
        <v>2</v>
      </c>
      <c r="AI19454" s="1" t="s">
        <v>37</v>
      </c>
      <c r="AJ19454" s="1" t="s">
        <v>67</v>
      </c>
      <c r="AK19454">
        <v>0</v>
      </c>
      <c r="AL19454" s="1">
        <v>0</v>
      </c>
      <c r="AM19454" s="1" t="s">
        <v>84</v>
      </c>
      <c r="AN19454" s="1" t="s">
        <v>95</v>
      </c>
      <c r="AO19454" s="1" t="s">
        <v>96</v>
      </c>
    </row>
    <row r="19455" spans="1:41" x14ac:dyDescent="0.35">
      <c r="A19455">
        <v>49313</v>
      </c>
      <c r="B19455">
        <v>3013</v>
      </c>
      <c r="C19455">
        <v>69299</v>
      </c>
      <c r="D19455">
        <v>1</v>
      </c>
      <c r="E19455" s="1" t="s">
        <v>65</v>
      </c>
      <c r="F19455" s="1" t="s">
        <v>17</v>
      </c>
      <c r="G19455">
        <v>39</v>
      </c>
      <c r="H19455">
        <v>3</v>
      </c>
      <c r="I19455">
        <v>1</v>
      </c>
      <c r="J19455">
        <v>80</v>
      </c>
      <c r="K19455">
        <v>3</v>
      </c>
      <c r="L19455">
        <v>2</v>
      </c>
      <c r="M19455">
        <v>1</v>
      </c>
      <c r="N19455">
        <v>1</v>
      </c>
      <c r="O19455">
        <v>2</v>
      </c>
      <c r="P19455">
        <v>1</v>
      </c>
      <c r="Q19455">
        <v>2</v>
      </c>
      <c r="R19455">
        <v>1</v>
      </c>
      <c r="S19455">
        <v>49</v>
      </c>
      <c r="T19455" s="1" t="s">
        <v>30</v>
      </c>
      <c r="U19455" s="1" t="s">
        <v>18</v>
      </c>
      <c r="V19455">
        <v>621</v>
      </c>
      <c r="W19455" s="1" t="s">
        <v>43</v>
      </c>
      <c r="X19455">
        <v>45</v>
      </c>
      <c r="Y19455">
        <v>1</v>
      </c>
      <c r="Z19455" s="1" t="s">
        <v>26</v>
      </c>
      <c r="AA19455">
        <v>1</v>
      </c>
      <c r="AB19455">
        <v>3</v>
      </c>
      <c r="AC19455" s="1" t="s">
        <v>21</v>
      </c>
      <c r="AD19455">
        <v>174</v>
      </c>
      <c r="AE19455">
        <v>2</v>
      </c>
      <c r="AF19455">
        <v>3</v>
      </c>
      <c r="AG19455" s="1" t="s">
        <v>46</v>
      </c>
      <c r="AH19455">
        <v>4</v>
      </c>
      <c r="AI19455" s="1" t="s">
        <v>37</v>
      </c>
      <c r="AJ19455" s="1" t="s">
        <v>70</v>
      </c>
      <c r="AK19455">
        <v>1</v>
      </c>
      <c r="AL19455" s="1">
        <v>2E-3</v>
      </c>
      <c r="AM19455" s="1" t="s">
        <v>84</v>
      </c>
      <c r="AN19455" s="1" t="s">
        <v>95</v>
      </c>
      <c r="AO19455" s="1" t="s">
        <v>97</v>
      </c>
    </row>
    <row r="19456" spans="1:41" x14ac:dyDescent="0.35">
      <c r="A19456">
        <v>49930</v>
      </c>
      <c r="B19456">
        <v>26324</v>
      </c>
      <c r="C19456">
        <v>315888</v>
      </c>
      <c r="D19456">
        <v>4</v>
      </c>
      <c r="E19456" s="1" t="s">
        <v>65</v>
      </c>
      <c r="F19456" s="1" t="s">
        <v>17</v>
      </c>
      <c r="G19456">
        <v>42</v>
      </c>
      <c r="H19456">
        <v>2</v>
      </c>
      <c r="I19456">
        <v>4</v>
      </c>
      <c r="J19456">
        <v>80</v>
      </c>
      <c r="K19456">
        <v>3</v>
      </c>
      <c r="L19456">
        <v>9</v>
      </c>
      <c r="M19456">
        <v>5</v>
      </c>
      <c r="N19456">
        <v>3</v>
      </c>
      <c r="O19456">
        <v>2</v>
      </c>
      <c r="P19456">
        <v>1</v>
      </c>
      <c r="Q19456">
        <v>2</v>
      </c>
      <c r="R19456">
        <v>1</v>
      </c>
      <c r="S19456">
        <v>56</v>
      </c>
      <c r="T19456" s="1" t="s">
        <v>17</v>
      </c>
      <c r="U19456" s="1" t="s">
        <v>18</v>
      </c>
      <c r="V19456">
        <v>1224</v>
      </c>
      <c r="W19456" s="1" t="s">
        <v>38</v>
      </c>
      <c r="X19456">
        <v>40</v>
      </c>
      <c r="Y19456">
        <v>2</v>
      </c>
      <c r="Z19456" s="1" t="s">
        <v>32</v>
      </c>
      <c r="AA19456">
        <v>1</v>
      </c>
      <c r="AB19456">
        <v>4</v>
      </c>
      <c r="AC19456" s="1" t="s">
        <v>27</v>
      </c>
      <c r="AD19456">
        <v>145</v>
      </c>
      <c r="AE19456">
        <v>1</v>
      </c>
      <c r="AF19456">
        <v>3</v>
      </c>
      <c r="AG19456" s="1" t="s">
        <v>22</v>
      </c>
      <c r="AH19456">
        <v>2</v>
      </c>
      <c r="AI19456" s="1" t="s">
        <v>23</v>
      </c>
      <c r="AJ19456" s="1" t="s">
        <v>69</v>
      </c>
      <c r="AK19456">
        <v>0</v>
      </c>
      <c r="AL19456" s="1">
        <v>0</v>
      </c>
      <c r="AM19456" s="1" t="s">
        <v>84</v>
      </c>
      <c r="AN19456" s="1" t="s">
        <v>95</v>
      </c>
      <c r="AO19456" s="1" t="s">
        <v>96</v>
      </c>
    </row>
    <row r="19457" spans="1:41" x14ac:dyDescent="0.35">
      <c r="A19457">
        <v>40113</v>
      </c>
      <c r="B19457">
        <v>35811</v>
      </c>
      <c r="C19457">
        <v>966897</v>
      </c>
      <c r="D19457">
        <v>5</v>
      </c>
      <c r="E19457" s="1" t="s">
        <v>65</v>
      </c>
      <c r="F19457" s="1" t="s">
        <v>17</v>
      </c>
      <c r="G19457">
        <v>0</v>
      </c>
      <c r="H19457">
        <v>4</v>
      </c>
      <c r="I19457">
        <v>2</v>
      </c>
      <c r="J19457">
        <v>80</v>
      </c>
      <c r="K19457">
        <v>4</v>
      </c>
      <c r="L19457">
        <v>17</v>
      </c>
      <c r="M19457">
        <v>3</v>
      </c>
      <c r="N19457">
        <v>2</v>
      </c>
      <c r="O19457">
        <v>2</v>
      </c>
      <c r="P19457">
        <v>1</v>
      </c>
      <c r="Q19457">
        <v>2</v>
      </c>
      <c r="R19457">
        <v>1</v>
      </c>
      <c r="S19457">
        <v>34</v>
      </c>
      <c r="T19457" s="1" t="s">
        <v>17</v>
      </c>
      <c r="U19457" s="1" t="s">
        <v>18</v>
      </c>
      <c r="V19457">
        <v>1034</v>
      </c>
      <c r="W19457" s="1" t="s">
        <v>19</v>
      </c>
      <c r="X19457">
        <v>27</v>
      </c>
      <c r="Y19457">
        <v>1</v>
      </c>
      <c r="Z19457" s="1" t="s">
        <v>25</v>
      </c>
      <c r="AA19457">
        <v>1</v>
      </c>
      <c r="AB19457">
        <v>3</v>
      </c>
      <c r="AC19457" s="1" t="s">
        <v>27</v>
      </c>
      <c r="AD19457">
        <v>43</v>
      </c>
      <c r="AE19457">
        <v>1</v>
      </c>
      <c r="AF19457">
        <v>5</v>
      </c>
      <c r="AG19457" s="1" t="s">
        <v>22</v>
      </c>
      <c r="AH19457">
        <v>4</v>
      </c>
      <c r="AI19457" s="1" t="s">
        <v>29</v>
      </c>
      <c r="AJ19457" s="1" t="s">
        <v>71</v>
      </c>
      <c r="AK19457">
        <v>0</v>
      </c>
      <c r="AL19457" s="1">
        <v>0</v>
      </c>
      <c r="AM19457" s="1" t="s">
        <v>84</v>
      </c>
      <c r="AN19457" s="1" t="s">
        <v>95</v>
      </c>
      <c r="AO19457" s="1" t="s">
        <v>97</v>
      </c>
    </row>
    <row r="19458" spans="1:41" x14ac:dyDescent="0.35">
      <c r="A19458">
        <v>40459</v>
      </c>
      <c r="B19458">
        <v>7042</v>
      </c>
      <c r="C19458">
        <v>84504</v>
      </c>
      <c r="D19458">
        <v>0</v>
      </c>
      <c r="E19458" s="1" t="s">
        <v>65</v>
      </c>
      <c r="F19458" s="1" t="s">
        <v>17</v>
      </c>
      <c r="G19458">
        <v>16</v>
      </c>
      <c r="H19458">
        <v>1</v>
      </c>
      <c r="I19458">
        <v>2</v>
      </c>
      <c r="J19458">
        <v>80</v>
      </c>
      <c r="K19458">
        <v>4</v>
      </c>
      <c r="L19458">
        <v>3</v>
      </c>
      <c r="M19458">
        <v>6</v>
      </c>
      <c r="N19458">
        <v>3</v>
      </c>
      <c r="O19458">
        <v>2</v>
      </c>
      <c r="P19458">
        <v>1</v>
      </c>
      <c r="Q19458">
        <v>2</v>
      </c>
      <c r="R19458">
        <v>1</v>
      </c>
      <c r="S19458">
        <v>58</v>
      </c>
      <c r="T19458" s="1" t="s">
        <v>30</v>
      </c>
      <c r="U19458" s="1" t="s">
        <v>24</v>
      </c>
      <c r="V19458">
        <v>743</v>
      </c>
      <c r="W19458" s="1" t="s">
        <v>43</v>
      </c>
      <c r="X19458">
        <v>46</v>
      </c>
      <c r="Y19458">
        <v>4</v>
      </c>
      <c r="Z19458" s="1" t="s">
        <v>32</v>
      </c>
      <c r="AA19458">
        <v>1</v>
      </c>
      <c r="AB19458">
        <v>1</v>
      </c>
      <c r="AC19458" s="1" t="s">
        <v>21</v>
      </c>
      <c r="AD19458">
        <v>170</v>
      </c>
      <c r="AE19458">
        <v>3</v>
      </c>
      <c r="AF19458">
        <v>4</v>
      </c>
      <c r="AG19458" s="1" t="s">
        <v>33</v>
      </c>
      <c r="AH19458">
        <v>1</v>
      </c>
      <c r="AI19458" s="1" t="s">
        <v>29</v>
      </c>
      <c r="AJ19458" s="1" t="s">
        <v>69</v>
      </c>
      <c r="AK19458">
        <v>1</v>
      </c>
      <c r="AL19458" s="1">
        <v>2E-3</v>
      </c>
      <c r="AM19458" s="1" t="s">
        <v>84</v>
      </c>
      <c r="AN19458" s="1" t="s">
        <v>95</v>
      </c>
      <c r="AO19458" s="1" t="s">
        <v>96</v>
      </c>
    </row>
    <row r="19459" spans="1:41" x14ac:dyDescent="0.35">
      <c r="A19459">
        <v>43161</v>
      </c>
      <c r="B19459">
        <v>30922</v>
      </c>
      <c r="C19459">
        <v>803972</v>
      </c>
      <c r="D19459">
        <v>0</v>
      </c>
      <c r="E19459" s="1" t="s">
        <v>65</v>
      </c>
      <c r="F19459" s="1" t="s">
        <v>17</v>
      </c>
      <c r="G19459">
        <v>2</v>
      </c>
      <c r="H19459">
        <v>4</v>
      </c>
      <c r="I19459">
        <v>3</v>
      </c>
      <c r="J19459">
        <v>80</v>
      </c>
      <c r="K19459">
        <v>4</v>
      </c>
      <c r="L19459">
        <v>6</v>
      </c>
      <c r="M19459">
        <v>6</v>
      </c>
      <c r="N19459">
        <v>4</v>
      </c>
      <c r="O19459">
        <v>2</v>
      </c>
      <c r="P19459">
        <v>1</v>
      </c>
      <c r="Q19459">
        <v>2</v>
      </c>
      <c r="R19459">
        <v>1</v>
      </c>
      <c r="S19459">
        <v>53</v>
      </c>
      <c r="T19459" s="1" t="s">
        <v>30</v>
      </c>
      <c r="U19459" s="1" t="s">
        <v>18</v>
      </c>
      <c r="V19459">
        <v>961</v>
      </c>
      <c r="W19459" s="1" t="s">
        <v>19</v>
      </c>
      <c r="X19459">
        <v>48</v>
      </c>
      <c r="Y19459">
        <v>5</v>
      </c>
      <c r="Z19459" s="1" t="s">
        <v>20</v>
      </c>
      <c r="AA19459">
        <v>1</v>
      </c>
      <c r="AB19459">
        <v>3</v>
      </c>
      <c r="AC19459" s="1" t="s">
        <v>21</v>
      </c>
      <c r="AD19459">
        <v>116</v>
      </c>
      <c r="AE19459">
        <v>1</v>
      </c>
      <c r="AF19459">
        <v>2</v>
      </c>
      <c r="AG19459" s="1" t="s">
        <v>25</v>
      </c>
      <c r="AH19459">
        <v>3</v>
      </c>
      <c r="AI19459" s="1" t="s">
        <v>37</v>
      </c>
      <c r="AJ19459" s="1" t="s">
        <v>70</v>
      </c>
      <c r="AK19459">
        <v>1</v>
      </c>
      <c r="AL19459" s="1">
        <v>2E-3</v>
      </c>
      <c r="AM19459" s="1" t="s">
        <v>84</v>
      </c>
      <c r="AN19459" s="1" t="s">
        <v>95</v>
      </c>
      <c r="AO19459" s="1" t="s">
        <v>97</v>
      </c>
    </row>
    <row r="19460" spans="1:41" x14ac:dyDescent="0.35">
      <c r="A19460">
        <v>43239</v>
      </c>
      <c r="B19460">
        <v>35690</v>
      </c>
      <c r="C19460">
        <v>785180</v>
      </c>
      <c r="D19460">
        <v>2</v>
      </c>
      <c r="E19460" s="1" t="s">
        <v>65</v>
      </c>
      <c r="F19460" s="1" t="s">
        <v>17</v>
      </c>
      <c r="G19460">
        <v>47</v>
      </c>
      <c r="H19460">
        <v>3</v>
      </c>
      <c r="I19460">
        <v>2</v>
      </c>
      <c r="J19460">
        <v>80</v>
      </c>
      <c r="K19460">
        <v>4</v>
      </c>
      <c r="L19460">
        <v>14</v>
      </c>
      <c r="M19460">
        <v>3</v>
      </c>
      <c r="N19460">
        <v>1</v>
      </c>
      <c r="O19460">
        <v>2</v>
      </c>
      <c r="P19460">
        <v>1</v>
      </c>
      <c r="Q19460">
        <v>2</v>
      </c>
      <c r="R19460">
        <v>1</v>
      </c>
      <c r="S19460">
        <v>30</v>
      </c>
      <c r="T19460" s="1" t="s">
        <v>17</v>
      </c>
      <c r="U19460" s="1" t="s">
        <v>24</v>
      </c>
      <c r="V19460">
        <v>541</v>
      </c>
      <c r="W19460" s="1" t="s">
        <v>19</v>
      </c>
      <c r="X19460">
        <v>26</v>
      </c>
      <c r="Y19460">
        <v>3</v>
      </c>
      <c r="Z19460" s="1" t="s">
        <v>20</v>
      </c>
      <c r="AA19460">
        <v>1</v>
      </c>
      <c r="AB19460">
        <v>4</v>
      </c>
      <c r="AC19460" s="1" t="s">
        <v>27</v>
      </c>
      <c r="AD19460">
        <v>130</v>
      </c>
      <c r="AE19460">
        <v>3</v>
      </c>
      <c r="AF19460">
        <v>2</v>
      </c>
      <c r="AG19460" s="1" t="s">
        <v>36</v>
      </c>
      <c r="AH19460">
        <v>4</v>
      </c>
      <c r="AI19460" s="1" t="s">
        <v>23</v>
      </c>
      <c r="AJ19460" s="1" t="s">
        <v>71</v>
      </c>
      <c r="AK19460">
        <v>0</v>
      </c>
      <c r="AL19460" s="1">
        <v>0</v>
      </c>
      <c r="AM19460" s="1" t="s">
        <v>84</v>
      </c>
      <c r="AN19460" s="1" t="s">
        <v>95</v>
      </c>
      <c r="AO19460" s="1" t="s">
        <v>97</v>
      </c>
    </row>
    <row r="19461" spans="1:41" x14ac:dyDescent="0.35">
      <c r="A19461">
        <v>43462</v>
      </c>
      <c r="B19461">
        <v>38546</v>
      </c>
      <c r="C19461">
        <v>1079288</v>
      </c>
      <c r="D19461">
        <v>3</v>
      </c>
      <c r="E19461" s="1" t="s">
        <v>65</v>
      </c>
      <c r="F19461" s="1" t="s">
        <v>30</v>
      </c>
      <c r="G19461">
        <v>1</v>
      </c>
      <c r="H19461">
        <v>4</v>
      </c>
      <c r="I19461">
        <v>3</v>
      </c>
      <c r="J19461">
        <v>80</v>
      </c>
      <c r="K19461">
        <v>4</v>
      </c>
      <c r="L19461">
        <v>2</v>
      </c>
      <c r="M19461">
        <v>2</v>
      </c>
      <c r="N19461">
        <v>2</v>
      </c>
      <c r="O19461">
        <v>2</v>
      </c>
      <c r="P19461">
        <v>1</v>
      </c>
      <c r="Q19461">
        <v>2</v>
      </c>
      <c r="R19461">
        <v>1</v>
      </c>
      <c r="S19461">
        <v>25</v>
      </c>
      <c r="T19461" s="1" t="s">
        <v>30</v>
      </c>
      <c r="U19461" s="1" t="s">
        <v>24</v>
      </c>
      <c r="V19461">
        <v>541</v>
      </c>
      <c r="W19461" s="1" t="s">
        <v>38</v>
      </c>
      <c r="X19461">
        <v>48</v>
      </c>
      <c r="Y19461">
        <v>3</v>
      </c>
      <c r="Z19461" s="1" t="s">
        <v>26</v>
      </c>
      <c r="AA19461">
        <v>1</v>
      </c>
      <c r="AB19461">
        <v>2</v>
      </c>
      <c r="AC19461" s="1" t="s">
        <v>21</v>
      </c>
      <c r="AD19461">
        <v>70</v>
      </c>
      <c r="AE19461">
        <v>1</v>
      </c>
      <c r="AF19461">
        <v>5</v>
      </c>
      <c r="AG19461" s="1" t="s">
        <v>39</v>
      </c>
      <c r="AH19461">
        <v>2</v>
      </c>
      <c r="AI19461" s="1" t="s">
        <v>23</v>
      </c>
      <c r="AJ19461" s="1" t="s">
        <v>68</v>
      </c>
      <c r="AK19461">
        <v>1</v>
      </c>
      <c r="AL19461" s="1">
        <v>2E-3</v>
      </c>
      <c r="AM19461" s="1" t="s">
        <v>84</v>
      </c>
      <c r="AN19461" s="1" t="s">
        <v>95</v>
      </c>
      <c r="AO19461" s="1" t="s">
        <v>97</v>
      </c>
    </row>
    <row r="19462" spans="1:41" x14ac:dyDescent="0.35">
      <c r="A19462">
        <v>47522</v>
      </c>
      <c r="B19462">
        <v>1293</v>
      </c>
      <c r="C19462">
        <v>23274</v>
      </c>
      <c r="D19462">
        <v>3</v>
      </c>
      <c r="E19462" s="1" t="s">
        <v>65</v>
      </c>
      <c r="F19462" s="1" t="s">
        <v>30</v>
      </c>
      <c r="G19462">
        <v>31</v>
      </c>
      <c r="H19462">
        <v>2</v>
      </c>
      <c r="I19462">
        <v>4</v>
      </c>
      <c r="J19462">
        <v>80</v>
      </c>
      <c r="K19462">
        <v>4</v>
      </c>
      <c r="L19462">
        <v>5</v>
      </c>
      <c r="M19462">
        <v>4</v>
      </c>
      <c r="N19462">
        <v>2</v>
      </c>
      <c r="O19462">
        <v>2</v>
      </c>
      <c r="P19462">
        <v>1</v>
      </c>
      <c r="Q19462">
        <v>2</v>
      </c>
      <c r="R19462">
        <v>1</v>
      </c>
      <c r="S19462">
        <v>31</v>
      </c>
      <c r="T19462" s="1" t="s">
        <v>30</v>
      </c>
      <c r="U19462" s="1" t="s">
        <v>24</v>
      </c>
      <c r="V19462">
        <v>786</v>
      </c>
      <c r="W19462" s="1" t="s">
        <v>25</v>
      </c>
      <c r="X19462">
        <v>47</v>
      </c>
      <c r="Y19462">
        <v>2</v>
      </c>
      <c r="Z19462" s="1" t="s">
        <v>20</v>
      </c>
      <c r="AA19462">
        <v>1</v>
      </c>
      <c r="AB19462">
        <v>4</v>
      </c>
      <c r="AC19462" s="1" t="s">
        <v>21</v>
      </c>
      <c r="AD19462">
        <v>65</v>
      </c>
      <c r="AE19462">
        <v>2</v>
      </c>
      <c r="AF19462">
        <v>2</v>
      </c>
      <c r="AG19462" s="1" t="s">
        <v>46</v>
      </c>
      <c r="AH19462">
        <v>3</v>
      </c>
      <c r="AI19462" s="1" t="s">
        <v>23</v>
      </c>
      <c r="AJ19462" s="1" t="s">
        <v>71</v>
      </c>
      <c r="AK19462">
        <v>1</v>
      </c>
      <c r="AL19462" s="1">
        <v>2E-3</v>
      </c>
      <c r="AM19462" s="1" t="s">
        <v>84</v>
      </c>
      <c r="AN19462" s="1" t="s">
        <v>95</v>
      </c>
      <c r="AO19462" s="1" t="s">
        <v>96</v>
      </c>
    </row>
    <row r="19463" spans="1:41" x14ac:dyDescent="0.35">
      <c r="A19463">
        <v>328</v>
      </c>
      <c r="B19463">
        <v>35021</v>
      </c>
      <c r="C19463">
        <v>140084</v>
      </c>
      <c r="D19463">
        <v>2</v>
      </c>
      <c r="E19463" s="1" t="s">
        <v>65</v>
      </c>
      <c r="F19463" s="1" t="s">
        <v>30</v>
      </c>
      <c r="G19463">
        <v>39</v>
      </c>
      <c r="H19463">
        <v>3</v>
      </c>
      <c r="I19463">
        <v>2</v>
      </c>
      <c r="J19463">
        <v>80</v>
      </c>
      <c r="K19463">
        <v>4</v>
      </c>
      <c r="L19463">
        <v>8</v>
      </c>
      <c r="M19463">
        <v>4</v>
      </c>
      <c r="N19463">
        <v>2</v>
      </c>
      <c r="O19463">
        <v>2</v>
      </c>
      <c r="P19463">
        <v>1</v>
      </c>
      <c r="Q19463">
        <v>2</v>
      </c>
      <c r="R19463">
        <v>1</v>
      </c>
      <c r="S19463">
        <v>30</v>
      </c>
      <c r="T19463" s="1" t="s">
        <v>17</v>
      </c>
      <c r="U19463" s="1" t="s">
        <v>41</v>
      </c>
      <c r="V19463">
        <v>290</v>
      </c>
      <c r="W19463" s="1" t="s">
        <v>43</v>
      </c>
      <c r="X19463">
        <v>45</v>
      </c>
      <c r="Y19463">
        <v>2</v>
      </c>
      <c r="Z19463" s="1" t="s">
        <v>25</v>
      </c>
      <c r="AA19463">
        <v>1</v>
      </c>
      <c r="AB19463">
        <v>2</v>
      </c>
      <c r="AC19463" s="1" t="s">
        <v>21</v>
      </c>
      <c r="AD19463">
        <v>70</v>
      </c>
      <c r="AE19463">
        <v>3</v>
      </c>
      <c r="AF19463">
        <v>5</v>
      </c>
      <c r="AG19463" s="1" t="s">
        <v>40</v>
      </c>
      <c r="AH19463">
        <v>4</v>
      </c>
      <c r="AI19463" s="1" t="s">
        <v>29</v>
      </c>
      <c r="AJ19463" s="1" t="s">
        <v>71</v>
      </c>
      <c r="AK19463">
        <v>0</v>
      </c>
      <c r="AL19463" s="1">
        <v>0</v>
      </c>
      <c r="AM19463" s="1" t="s">
        <v>84</v>
      </c>
      <c r="AN19463" s="1" t="s">
        <v>95</v>
      </c>
      <c r="AO19463" s="1" t="s">
        <v>97</v>
      </c>
    </row>
    <row r="19464" spans="1:41" x14ac:dyDescent="0.35">
      <c r="A19464">
        <v>2618</v>
      </c>
      <c r="B19464">
        <v>24213</v>
      </c>
      <c r="C19464">
        <v>508473</v>
      </c>
      <c r="D19464">
        <v>1</v>
      </c>
      <c r="E19464" s="1" t="s">
        <v>65</v>
      </c>
      <c r="F19464" s="1" t="s">
        <v>30</v>
      </c>
      <c r="G19464">
        <v>1</v>
      </c>
      <c r="H19464">
        <v>1</v>
      </c>
      <c r="I19464">
        <v>2</v>
      </c>
      <c r="J19464">
        <v>80</v>
      </c>
      <c r="K19464">
        <v>1</v>
      </c>
      <c r="L19464">
        <v>3</v>
      </c>
      <c r="M19464">
        <v>3</v>
      </c>
      <c r="N19464">
        <v>1</v>
      </c>
      <c r="O19464">
        <v>2</v>
      </c>
      <c r="P19464">
        <v>1</v>
      </c>
      <c r="Q19464">
        <v>2</v>
      </c>
      <c r="R19464">
        <v>1</v>
      </c>
      <c r="S19464">
        <v>28</v>
      </c>
      <c r="T19464" s="1" t="s">
        <v>17</v>
      </c>
      <c r="U19464" s="1" t="s">
        <v>41</v>
      </c>
      <c r="V19464">
        <v>406</v>
      </c>
      <c r="W19464" s="1" t="s">
        <v>19</v>
      </c>
      <c r="X19464">
        <v>26</v>
      </c>
      <c r="Y19464">
        <v>2</v>
      </c>
      <c r="Z19464" s="1" t="s">
        <v>26</v>
      </c>
      <c r="AA19464">
        <v>1</v>
      </c>
      <c r="AB19464">
        <v>2</v>
      </c>
      <c r="AC19464" s="1" t="s">
        <v>27</v>
      </c>
      <c r="AD19464">
        <v>93</v>
      </c>
      <c r="AE19464">
        <v>2</v>
      </c>
      <c r="AF19464">
        <v>4</v>
      </c>
      <c r="AG19464" s="1" t="s">
        <v>39</v>
      </c>
      <c r="AH19464">
        <v>2</v>
      </c>
      <c r="AI19464" s="1" t="s">
        <v>29</v>
      </c>
      <c r="AJ19464" s="1" t="s">
        <v>71</v>
      </c>
      <c r="AK19464">
        <v>0</v>
      </c>
      <c r="AL19464" s="1">
        <v>0</v>
      </c>
      <c r="AM19464" s="1" t="s">
        <v>84</v>
      </c>
      <c r="AN19464" s="1" t="s">
        <v>95</v>
      </c>
      <c r="AO19464" s="1" t="s">
        <v>96</v>
      </c>
    </row>
    <row r="19465" spans="1:41" x14ac:dyDescent="0.35">
      <c r="A19465">
        <v>1209</v>
      </c>
      <c r="B19465">
        <v>8442</v>
      </c>
      <c r="C19465">
        <v>143514</v>
      </c>
      <c r="D19465">
        <v>0</v>
      </c>
      <c r="E19465" s="1" t="s">
        <v>65</v>
      </c>
      <c r="F19465" s="1" t="s">
        <v>17</v>
      </c>
      <c r="G19465">
        <v>27</v>
      </c>
      <c r="H19465">
        <v>2</v>
      </c>
      <c r="I19465">
        <v>4</v>
      </c>
      <c r="J19465">
        <v>80</v>
      </c>
      <c r="K19465">
        <v>2</v>
      </c>
      <c r="L19465">
        <v>39</v>
      </c>
      <c r="M19465">
        <v>5</v>
      </c>
      <c r="N19465">
        <v>3</v>
      </c>
      <c r="O19465">
        <v>2</v>
      </c>
      <c r="P19465">
        <v>1</v>
      </c>
      <c r="Q19465">
        <v>2</v>
      </c>
      <c r="R19465">
        <v>1</v>
      </c>
      <c r="S19465">
        <v>50</v>
      </c>
      <c r="T19465" s="1" t="s">
        <v>17</v>
      </c>
      <c r="U19465" s="1" t="s">
        <v>41</v>
      </c>
      <c r="V19465">
        <v>1157</v>
      </c>
      <c r="W19465" s="1" t="s">
        <v>34</v>
      </c>
      <c r="X19465">
        <v>28</v>
      </c>
      <c r="Y19465">
        <v>3</v>
      </c>
      <c r="Z19465" s="1" t="s">
        <v>26</v>
      </c>
      <c r="AA19465">
        <v>1</v>
      </c>
      <c r="AB19465">
        <v>3</v>
      </c>
      <c r="AC19465" s="1" t="s">
        <v>21</v>
      </c>
      <c r="AD19465">
        <v>156</v>
      </c>
      <c r="AE19465">
        <v>4</v>
      </c>
      <c r="AF19465">
        <v>5</v>
      </c>
      <c r="AG19465" s="1" t="s">
        <v>22</v>
      </c>
      <c r="AH19465">
        <v>1</v>
      </c>
      <c r="AI19465" s="1" t="s">
        <v>23</v>
      </c>
      <c r="AJ19465" s="1" t="s">
        <v>70</v>
      </c>
      <c r="AK19465">
        <v>0</v>
      </c>
      <c r="AL19465" s="1">
        <v>0</v>
      </c>
      <c r="AM19465" s="1" t="s">
        <v>84</v>
      </c>
      <c r="AN19465" s="1" t="s">
        <v>95</v>
      </c>
      <c r="AO19465" s="1" t="s">
        <v>96</v>
      </c>
    </row>
    <row r="19466" spans="1:41" x14ac:dyDescent="0.35">
      <c r="A19466">
        <v>2116</v>
      </c>
      <c r="B19466">
        <v>50600</v>
      </c>
      <c r="C19466">
        <v>860200</v>
      </c>
      <c r="D19466">
        <v>1</v>
      </c>
      <c r="E19466" s="1" t="s">
        <v>65</v>
      </c>
      <c r="F19466" s="1" t="s">
        <v>30</v>
      </c>
      <c r="G19466">
        <v>24</v>
      </c>
      <c r="H19466">
        <v>4</v>
      </c>
      <c r="I19466">
        <v>1</v>
      </c>
      <c r="J19466">
        <v>80</v>
      </c>
      <c r="K19466">
        <v>3</v>
      </c>
      <c r="L19466">
        <v>17</v>
      </c>
      <c r="M19466">
        <v>1</v>
      </c>
      <c r="N19466">
        <v>1</v>
      </c>
      <c r="O19466">
        <v>2</v>
      </c>
      <c r="P19466">
        <v>1</v>
      </c>
      <c r="Q19466">
        <v>2</v>
      </c>
      <c r="R19466">
        <v>1</v>
      </c>
      <c r="S19466">
        <v>26</v>
      </c>
      <c r="T19466" s="1" t="s">
        <v>30</v>
      </c>
      <c r="U19466" s="1" t="s">
        <v>41</v>
      </c>
      <c r="V19466">
        <v>778</v>
      </c>
      <c r="W19466" s="1" t="s">
        <v>25</v>
      </c>
      <c r="X19466">
        <v>35</v>
      </c>
      <c r="Y19466">
        <v>2</v>
      </c>
      <c r="Z19466" s="1" t="s">
        <v>26</v>
      </c>
      <c r="AA19466">
        <v>1</v>
      </c>
      <c r="AB19466">
        <v>3</v>
      </c>
      <c r="AC19466" s="1" t="s">
        <v>21</v>
      </c>
      <c r="AD19466">
        <v>160</v>
      </c>
      <c r="AE19466">
        <v>4</v>
      </c>
      <c r="AF19466">
        <v>1</v>
      </c>
      <c r="AG19466" s="1" t="s">
        <v>36</v>
      </c>
      <c r="AH19466">
        <v>2</v>
      </c>
      <c r="AI19466" s="1" t="s">
        <v>29</v>
      </c>
      <c r="AJ19466" s="1" t="s">
        <v>71</v>
      </c>
      <c r="AK19466">
        <v>1</v>
      </c>
      <c r="AL19466" s="1">
        <v>2E-3</v>
      </c>
      <c r="AM19466" s="1" t="s">
        <v>84</v>
      </c>
      <c r="AN19466" s="1" t="s">
        <v>95</v>
      </c>
      <c r="AO19466" s="1" t="s">
        <v>97</v>
      </c>
    </row>
    <row r="19467" spans="1:41" x14ac:dyDescent="0.35">
      <c r="A19467">
        <v>2221</v>
      </c>
      <c r="B19467">
        <v>32770</v>
      </c>
      <c r="C19467">
        <v>458780</v>
      </c>
      <c r="D19467">
        <v>8</v>
      </c>
      <c r="E19467" s="1" t="s">
        <v>65</v>
      </c>
      <c r="F19467" s="1" t="s">
        <v>30</v>
      </c>
      <c r="G19467">
        <v>31</v>
      </c>
      <c r="H19467">
        <v>1</v>
      </c>
      <c r="I19467">
        <v>4</v>
      </c>
      <c r="J19467">
        <v>80</v>
      </c>
      <c r="K19467">
        <v>3</v>
      </c>
      <c r="L19467">
        <v>2</v>
      </c>
      <c r="M19467">
        <v>6</v>
      </c>
      <c r="N19467">
        <v>1</v>
      </c>
      <c r="O19467">
        <v>2</v>
      </c>
      <c r="P19467">
        <v>1</v>
      </c>
      <c r="Q19467">
        <v>2</v>
      </c>
      <c r="R19467">
        <v>1</v>
      </c>
      <c r="S19467">
        <v>25</v>
      </c>
      <c r="T19467" s="1" t="s">
        <v>30</v>
      </c>
      <c r="U19467" s="1" t="s">
        <v>41</v>
      </c>
      <c r="V19467">
        <v>1472</v>
      </c>
      <c r="W19467" s="1" t="s">
        <v>38</v>
      </c>
      <c r="X19467">
        <v>38</v>
      </c>
      <c r="Y19467">
        <v>2</v>
      </c>
      <c r="Z19467" s="1" t="s">
        <v>42</v>
      </c>
      <c r="AA19467">
        <v>1</v>
      </c>
      <c r="AB19467">
        <v>4</v>
      </c>
      <c r="AC19467" s="1" t="s">
        <v>27</v>
      </c>
      <c r="AD19467">
        <v>196</v>
      </c>
      <c r="AE19467">
        <v>1</v>
      </c>
      <c r="AF19467">
        <v>2</v>
      </c>
      <c r="AG19467" s="1" t="s">
        <v>44</v>
      </c>
      <c r="AH19467">
        <v>2</v>
      </c>
      <c r="AI19467" s="1" t="s">
        <v>37</v>
      </c>
      <c r="AJ19467" s="1" t="s">
        <v>68</v>
      </c>
      <c r="AK19467">
        <v>1</v>
      </c>
      <c r="AL19467" s="1">
        <v>2E-3</v>
      </c>
      <c r="AM19467" s="1" t="s">
        <v>84</v>
      </c>
      <c r="AN19467" s="1" t="s">
        <v>95</v>
      </c>
      <c r="AO19467" s="1" t="s">
        <v>96</v>
      </c>
    </row>
    <row r="19468" spans="1:41" x14ac:dyDescent="0.35">
      <c r="A19468">
        <v>10111</v>
      </c>
      <c r="B19468">
        <v>24044</v>
      </c>
      <c r="C19468">
        <v>192352</v>
      </c>
      <c r="D19468">
        <v>5</v>
      </c>
      <c r="E19468" s="1" t="s">
        <v>65</v>
      </c>
      <c r="F19468" s="1" t="s">
        <v>30</v>
      </c>
      <c r="G19468">
        <v>8</v>
      </c>
      <c r="H19468">
        <v>2</v>
      </c>
      <c r="I19468">
        <v>1</v>
      </c>
      <c r="J19468">
        <v>80</v>
      </c>
      <c r="K19468">
        <v>1</v>
      </c>
      <c r="L19468">
        <v>14</v>
      </c>
      <c r="M19468">
        <v>4</v>
      </c>
      <c r="N19468">
        <v>2</v>
      </c>
      <c r="O19468">
        <v>2</v>
      </c>
      <c r="P19468">
        <v>1</v>
      </c>
      <c r="Q19468">
        <v>2</v>
      </c>
      <c r="R19468">
        <v>1</v>
      </c>
      <c r="S19468">
        <v>47</v>
      </c>
      <c r="T19468" s="1" t="s">
        <v>30</v>
      </c>
      <c r="U19468" s="1" t="s">
        <v>41</v>
      </c>
      <c r="V19468">
        <v>1470</v>
      </c>
      <c r="W19468" s="1" t="s">
        <v>31</v>
      </c>
      <c r="X19468">
        <v>27</v>
      </c>
      <c r="Y19468">
        <v>3</v>
      </c>
      <c r="Z19468" s="1" t="s">
        <v>42</v>
      </c>
      <c r="AA19468">
        <v>1</v>
      </c>
      <c r="AB19468">
        <v>1</v>
      </c>
      <c r="AC19468" s="1" t="s">
        <v>27</v>
      </c>
      <c r="AD19468">
        <v>171</v>
      </c>
      <c r="AE19468">
        <v>4</v>
      </c>
      <c r="AF19468">
        <v>4</v>
      </c>
      <c r="AG19468" s="1" t="s">
        <v>44</v>
      </c>
      <c r="AH19468">
        <v>1</v>
      </c>
      <c r="AI19468" s="1" t="s">
        <v>37</v>
      </c>
      <c r="AJ19468" s="1" t="s">
        <v>70</v>
      </c>
      <c r="AK19468">
        <v>1</v>
      </c>
      <c r="AL19468" s="1">
        <v>2E-3</v>
      </c>
      <c r="AM19468" s="1" t="s">
        <v>84</v>
      </c>
      <c r="AN19468" s="1" t="s">
        <v>95</v>
      </c>
      <c r="AO19468" s="1" t="s">
        <v>96</v>
      </c>
    </row>
    <row r="19469" spans="1:41" x14ac:dyDescent="0.35">
      <c r="A19469">
        <v>3124</v>
      </c>
      <c r="B19469">
        <v>17061</v>
      </c>
      <c r="C19469">
        <v>272976</v>
      </c>
      <c r="D19469">
        <v>3</v>
      </c>
      <c r="E19469" s="1" t="s">
        <v>65</v>
      </c>
      <c r="F19469" s="1" t="s">
        <v>30</v>
      </c>
      <c r="G19469">
        <v>5</v>
      </c>
      <c r="H19469">
        <v>2</v>
      </c>
      <c r="I19469">
        <v>1</v>
      </c>
      <c r="J19469">
        <v>80</v>
      </c>
      <c r="K19469">
        <v>3</v>
      </c>
      <c r="L19469">
        <v>21</v>
      </c>
      <c r="M19469">
        <v>5</v>
      </c>
      <c r="N19469">
        <v>3</v>
      </c>
      <c r="O19469">
        <v>2</v>
      </c>
      <c r="P19469">
        <v>1</v>
      </c>
      <c r="Q19469">
        <v>2</v>
      </c>
      <c r="R19469">
        <v>1</v>
      </c>
      <c r="S19469">
        <v>35</v>
      </c>
      <c r="T19469" s="1" t="s">
        <v>17</v>
      </c>
      <c r="U19469" s="1" t="s">
        <v>41</v>
      </c>
      <c r="V19469">
        <v>172</v>
      </c>
      <c r="W19469" s="1" t="s">
        <v>19</v>
      </c>
      <c r="X19469">
        <v>37</v>
      </c>
      <c r="Y19469">
        <v>4</v>
      </c>
      <c r="Z19469" s="1" t="s">
        <v>26</v>
      </c>
      <c r="AA19469">
        <v>1</v>
      </c>
      <c r="AB19469">
        <v>1</v>
      </c>
      <c r="AC19469" s="1" t="s">
        <v>27</v>
      </c>
      <c r="AD19469">
        <v>157</v>
      </c>
      <c r="AE19469">
        <v>2</v>
      </c>
      <c r="AF19469">
        <v>3</v>
      </c>
      <c r="AG19469" s="1" t="s">
        <v>44</v>
      </c>
      <c r="AH19469">
        <v>2</v>
      </c>
      <c r="AI19469" s="1" t="s">
        <v>23</v>
      </c>
      <c r="AJ19469" s="1" t="s">
        <v>71</v>
      </c>
      <c r="AK19469">
        <v>0</v>
      </c>
      <c r="AL19469" s="1">
        <v>0</v>
      </c>
      <c r="AM19469" s="1" t="s">
        <v>84</v>
      </c>
      <c r="AN19469" s="1" t="s">
        <v>95</v>
      </c>
      <c r="AO19469" s="1" t="s">
        <v>96</v>
      </c>
    </row>
    <row r="19470" spans="1:41" x14ac:dyDescent="0.35">
      <c r="A19470">
        <v>3169</v>
      </c>
      <c r="B19470">
        <v>7949</v>
      </c>
      <c r="C19470">
        <v>31796</v>
      </c>
      <c r="D19470">
        <v>1</v>
      </c>
      <c r="E19470" s="1" t="s">
        <v>65</v>
      </c>
      <c r="F19470" s="1" t="s">
        <v>30</v>
      </c>
      <c r="G19470">
        <v>8</v>
      </c>
      <c r="H19470">
        <v>3</v>
      </c>
      <c r="I19470">
        <v>2</v>
      </c>
      <c r="J19470">
        <v>80</v>
      </c>
      <c r="K19470">
        <v>4</v>
      </c>
      <c r="L19470">
        <v>39</v>
      </c>
      <c r="M19470">
        <v>6</v>
      </c>
      <c r="N19470">
        <v>1</v>
      </c>
      <c r="O19470">
        <v>2</v>
      </c>
      <c r="P19470">
        <v>1</v>
      </c>
      <c r="Q19470">
        <v>2</v>
      </c>
      <c r="R19470">
        <v>1</v>
      </c>
      <c r="S19470">
        <v>49</v>
      </c>
      <c r="T19470" s="1" t="s">
        <v>17</v>
      </c>
      <c r="U19470" s="1" t="s">
        <v>41</v>
      </c>
      <c r="V19470">
        <v>1061</v>
      </c>
      <c r="W19470" s="1" t="s">
        <v>19</v>
      </c>
      <c r="X19470">
        <v>32</v>
      </c>
      <c r="Y19470">
        <v>1</v>
      </c>
      <c r="Z19470" s="1" t="s">
        <v>26</v>
      </c>
      <c r="AA19470">
        <v>1</v>
      </c>
      <c r="AB19470">
        <v>1</v>
      </c>
      <c r="AC19470" s="1" t="s">
        <v>21</v>
      </c>
      <c r="AD19470">
        <v>67</v>
      </c>
      <c r="AE19470">
        <v>4</v>
      </c>
      <c r="AF19470">
        <v>5</v>
      </c>
      <c r="AG19470" s="1" t="s">
        <v>28</v>
      </c>
      <c r="AH19470">
        <v>1</v>
      </c>
      <c r="AI19470" s="1" t="s">
        <v>37</v>
      </c>
      <c r="AJ19470" s="1" t="s">
        <v>70</v>
      </c>
      <c r="AK19470">
        <v>0</v>
      </c>
      <c r="AL19470" s="1">
        <v>0</v>
      </c>
      <c r="AM19470" s="1" t="s">
        <v>84</v>
      </c>
      <c r="AN19470" s="1" t="s">
        <v>95</v>
      </c>
      <c r="AO19470" s="1" t="s">
        <v>97</v>
      </c>
    </row>
    <row r="19471" spans="1:41" x14ac:dyDescent="0.35">
      <c r="A19471">
        <v>13973</v>
      </c>
      <c r="B19471">
        <v>36074</v>
      </c>
      <c r="C19471">
        <v>144296</v>
      </c>
      <c r="D19471">
        <v>7</v>
      </c>
      <c r="E19471" s="1" t="s">
        <v>65</v>
      </c>
      <c r="F19471" s="1" t="s">
        <v>30</v>
      </c>
      <c r="G19471">
        <v>26</v>
      </c>
      <c r="H19471">
        <v>2</v>
      </c>
      <c r="I19471">
        <v>3</v>
      </c>
      <c r="J19471">
        <v>80</v>
      </c>
      <c r="K19471">
        <v>1</v>
      </c>
      <c r="L19471">
        <v>5</v>
      </c>
      <c r="M19471">
        <v>3</v>
      </c>
      <c r="N19471">
        <v>2</v>
      </c>
      <c r="O19471">
        <v>2</v>
      </c>
      <c r="P19471">
        <v>1</v>
      </c>
      <c r="Q19471">
        <v>2</v>
      </c>
      <c r="R19471">
        <v>1</v>
      </c>
      <c r="S19471">
        <v>34</v>
      </c>
      <c r="T19471" s="1" t="s">
        <v>17</v>
      </c>
      <c r="U19471" s="1" t="s">
        <v>41</v>
      </c>
      <c r="V19471">
        <v>865</v>
      </c>
      <c r="W19471" s="1" t="s">
        <v>25</v>
      </c>
      <c r="X19471">
        <v>42</v>
      </c>
      <c r="Y19471">
        <v>5</v>
      </c>
      <c r="Z19471" s="1" t="s">
        <v>25</v>
      </c>
      <c r="AA19471">
        <v>1</v>
      </c>
      <c r="AB19471">
        <v>4</v>
      </c>
      <c r="AC19471" s="1" t="s">
        <v>21</v>
      </c>
      <c r="AD19471">
        <v>166</v>
      </c>
      <c r="AE19471">
        <v>4</v>
      </c>
      <c r="AF19471">
        <v>1</v>
      </c>
      <c r="AG19471" s="1" t="s">
        <v>46</v>
      </c>
      <c r="AH19471">
        <v>3</v>
      </c>
      <c r="AI19471" s="1" t="s">
        <v>23</v>
      </c>
      <c r="AJ19471" s="1" t="s">
        <v>71</v>
      </c>
      <c r="AK19471">
        <v>0</v>
      </c>
      <c r="AL19471" s="1">
        <v>0</v>
      </c>
      <c r="AM19471" s="1" t="s">
        <v>84</v>
      </c>
      <c r="AN19471" s="1" t="s">
        <v>95</v>
      </c>
      <c r="AO19471" s="1" t="s">
        <v>96</v>
      </c>
    </row>
    <row r="19472" spans="1:41" x14ac:dyDescent="0.35">
      <c r="A19472">
        <v>14776</v>
      </c>
      <c r="B19472">
        <v>17484</v>
      </c>
      <c r="C19472">
        <v>524520</v>
      </c>
      <c r="D19472">
        <v>2</v>
      </c>
      <c r="E19472" s="1" t="s">
        <v>65</v>
      </c>
      <c r="F19472" s="1" t="s">
        <v>30</v>
      </c>
      <c r="G19472">
        <v>18</v>
      </c>
      <c r="H19472">
        <v>1</v>
      </c>
      <c r="I19472">
        <v>1</v>
      </c>
      <c r="J19472">
        <v>80</v>
      </c>
      <c r="K19472">
        <v>1</v>
      </c>
      <c r="L19472">
        <v>7</v>
      </c>
      <c r="M19472">
        <v>4</v>
      </c>
      <c r="N19472">
        <v>2</v>
      </c>
      <c r="O19472">
        <v>2</v>
      </c>
      <c r="P19472">
        <v>1</v>
      </c>
      <c r="Q19472">
        <v>2</v>
      </c>
      <c r="R19472">
        <v>1</v>
      </c>
      <c r="S19472">
        <v>19</v>
      </c>
      <c r="T19472" s="1" t="s">
        <v>17</v>
      </c>
      <c r="U19472" s="1" t="s">
        <v>41</v>
      </c>
      <c r="V19472">
        <v>1393</v>
      </c>
      <c r="W19472" s="1" t="s">
        <v>38</v>
      </c>
      <c r="X19472">
        <v>44</v>
      </c>
      <c r="Y19472">
        <v>3</v>
      </c>
      <c r="Z19472" s="1" t="s">
        <v>32</v>
      </c>
      <c r="AA19472">
        <v>1</v>
      </c>
      <c r="AB19472">
        <v>1</v>
      </c>
      <c r="AC19472" s="1" t="s">
        <v>21</v>
      </c>
      <c r="AD19472">
        <v>80</v>
      </c>
      <c r="AE19472">
        <v>2</v>
      </c>
      <c r="AF19472">
        <v>2</v>
      </c>
      <c r="AG19472" s="1" t="s">
        <v>46</v>
      </c>
      <c r="AH19472">
        <v>3</v>
      </c>
      <c r="AI19472" s="1" t="s">
        <v>37</v>
      </c>
      <c r="AJ19472" s="1" t="s">
        <v>68</v>
      </c>
      <c r="AK19472">
        <v>0</v>
      </c>
      <c r="AL19472" s="1">
        <v>0</v>
      </c>
      <c r="AM19472" s="1" t="s">
        <v>84</v>
      </c>
      <c r="AN19472" s="1" t="s">
        <v>95</v>
      </c>
      <c r="AO19472" s="1" t="s">
        <v>96</v>
      </c>
    </row>
    <row r="19473" spans="1:41" x14ac:dyDescent="0.35">
      <c r="A19473">
        <v>15576</v>
      </c>
      <c r="B19473">
        <v>6610</v>
      </c>
      <c r="C19473">
        <v>6610</v>
      </c>
      <c r="D19473">
        <v>0</v>
      </c>
      <c r="E19473" s="1" t="s">
        <v>65</v>
      </c>
      <c r="F19473" s="1" t="s">
        <v>17</v>
      </c>
      <c r="G19473">
        <v>38</v>
      </c>
      <c r="H19473">
        <v>2</v>
      </c>
      <c r="I19473">
        <v>4</v>
      </c>
      <c r="J19473">
        <v>80</v>
      </c>
      <c r="K19473">
        <v>1</v>
      </c>
      <c r="L19473">
        <v>2</v>
      </c>
      <c r="M19473">
        <v>1</v>
      </c>
      <c r="N19473">
        <v>3</v>
      </c>
      <c r="O19473">
        <v>2</v>
      </c>
      <c r="P19473">
        <v>1</v>
      </c>
      <c r="Q19473">
        <v>2</v>
      </c>
      <c r="R19473">
        <v>1</v>
      </c>
      <c r="S19473">
        <v>24</v>
      </c>
      <c r="T19473" s="1" t="s">
        <v>17</v>
      </c>
      <c r="U19473" s="1" t="s">
        <v>41</v>
      </c>
      <c r="V19473">
        <v>1462</v>
      </c>
      <c r="W19473" s="1" t="s">
        <v>31</v>
      </c>
      <c r="X19473">
        <v>26</v>
      </c>
      <c r="Y19473">
        <v>2</v>
      </c>
      <c r="Z19473" s="1" t="s">
        <v>35</v>
      </c>
      <c r="AA19473">
        <v>1</v>
      </c>
      <c r="AB19473">
        <v>4</v>
      </c>
      <c r="AC19473" s="1" t="s">
        <v>27</v>
      </c>
      <c r="AD19473">
        <v>104</v>
      </c>
      <c r="AE19473">
        <v>2</v>
      </c>
      <c r="AF19473">
        <v>4</v>
      </c>
      <c r="AG19473" s="1" t="s">
        <v>25</v>
      </c>
      <c r="AH19473">
        <v>2</v>
      </c>
      <c r="AI19473" s="1" t="s">
        <v>37</v>
      </c>
      <c r="AJ19473" s="1" t="s">
        <v>68</v>
      </c>
      <c r="AK19473">
        <v>0</v>
      </c>
      <c r="AL19473" s="1">
        <v>0</v>
      </c>
      <c r="AM19473" s="1" t="s">
        <v>84</v>
      </c>
      <c r="AN19473" s="1" t="s">
        <v>95</v>
      </c>
      <c r="AO19473" s="1" t="s">
        <v>96</v>
      </c>
    </row>
    <row r="19474" spans="1:41" x14ac:dyDescent="0.35">
      <c r="A19474">
        <v>3941</v>
      </c>
      <c r="B19474">
        <v>29273</v>
      </c>
      <c r="C19474">
        <v>175638</v>
      </c>
      <c r="D19474">
        <v>5</v>
      </c>
      <c r="E19474" s="1" t="s">
        <v>65</v>
      </c>
      <c r="F19474" s="1" t="s">
        <v>17</v>
      </c>
      <c r="G19474">
        <v>37</v>
      </c>
      <c r="H19474">
        <v>3</v>
      </c>
      <c r="I19474">
        <v>1</v>
      </c>
      <c r="J19474">
        <v>80</v>
      </c>
      <c r="K19474">
        <v>3</v>
      </c>
      <c r="L19474">
        <v>6</v>
      </c>
      <c r="M19474">
        <v>4</v>
      </c>
      <c r="N19474">
        <v>1</v>
      </c>
      <c r="O19474">
        <v>2</v>
      </c>
      <c r="P19474">
        <v>1</v>
      </c>
      <c r="Q19474">
        <v>2</v>
      </c>
      <c r="R19474">
        <v>1</v>
      </c>
      <c r="S19474">
        <v>29</v>
      </c>
      <c r="T19474" s="1" t="s">
        <v>30</v>
      </c>
      <c r="U19474" s="1" t="s">
        <v>41</v>
      </c>
      <c r="V19474">
        <v>741</v>
      </c>
      <c r="W19474" s="1" t="s">
        <v>31</v>
      </c>
      <c r="X19474">
        <v>41</v>
      </c>
      <c r="Y19474">
        <v>2</v>
      </c>
      <c r="Z19474" s="1" t="s">
        <v>32</v>
      </c>
      <c r="AA19474">
        <v>1</v>
      </c>
      <c r="AB19474">
        <v>2</v>
      </c>
      <c r="AC19474" s="1" t="s">
        <v>27</v>
      </c>
      <c r="AD19474">
        <v>81</v>
      </c>
      <c r="AE19474">
        <v>4</v>
      </c>
      <c r="AF19474">
        <v>2</v>
      </c>
      <c r="AG19474" s="1" t="s">
        <v>36</v>
      </c>
      <c r="AH19474">
        <v>3</v>
      </c>
      <c r="AI19474" s="1" t="s">
        <v>23</v>
      </c>
      <c r="AJ19474" s="1" t="s">
        <v>71</v>
      </c>
      <c r="AK19474">
        <v>1</v>
      </c>
      <c r="AL19474" s="1">
        <v>2E-3</v>
      </c>
      <c r="AM19474" s="1" t="s">
        <v>84</v>
      </c>
      <c r="AN19474" s="1" t="s">
        <v>95</v>
      </c>
      <c r="AO19474" s="1" t="s">
        <v>97</v>
      </c>
    </row>
    <row r="19475" spans="1:41" x14ac:dyDescent="0.35">
      <c r="A19475">
        <v>17307</v>
      </c>
      <c r="B19475">
        <v>32825</v>
      </c>
      <c r="C19475">
        <v>525200</v>
      </c>
      <c r="D19475">
        <v>6</v>
      </c>
      <c r="E19475" s="1" t="s">
        <v>65</v>
      </c>
      <c r="F19475" s="1" t="s">
        <v>30</v>
      </c>
      <c r="G19475">
        <v>38</v>
      </c>
      <c r="H19475">
        <v>3</v>
      </c>
      <c r="I19475">
        <v>3</v>
      </c>
      <c r="J19475">
        <v>80</v>
      </c>
      <c r="K19475">
        <v>1</v>
      </c>
      <c r="L19475">
        <v>2</v>
      </c>
      <c r="M19475">
        <v>5</v>
      </c>
      <c r="N19475">
        <v>3</v>
      </c>
      <c r="O19475">
        <v>2</v>
      </c>
      <c r="P19475">
        <v>1</v>
      </c>
      <c r="Q19475">
        <v>2</v>
      </c>
      <c r="R19475">
        <v>1</v>
      </c>
      <c r="S19475">
        <v>32</v>
      </c>
      <c r="T19475" s="1" t="s">
        <v>17</v>
      </c>
      <c r="U19475" s="1" t="s">
        <v>41</v>
      </c>
      <c r="V19475">
        <v>1094</v>
      </c>
      <c r="W19475" s="1" t="s">
        <v>31</v>
      </c>
      <c r="X19475">
        <v>41</v>
      </c>
      <c r="Y19475">
        <v>4</v>
      </c>
      <c r="Z19475" s="1" t="s">
        <v>32</v>
      </c>
      <c r="AA19475">
        <v>1</v>
      </c>
      <c r="AB19475">
        <v>1</v>
      </c>
      <c r="AC19475" s="1" t="s">
        <v>27</v>
      </c>
      <c r="AD19475">
        <v>90</v>
      </c>
      <c r="AE19475">
        <v>1</v>
      </c>
      <c r="AF19475">
        <v>4</v>
      </c>
      <c r="AG19475" s="1" t="s">
        <v>39</v>
      </c>
      <c r="AH19475">
        <v>3</v>
      </c>
      <c r="AI19475" s="1" t="s">
        <v>37</v>
      </c>
      <c r="AJ19475" s="1" t="s">
        <v>71</v>
      </c>
      <c r="AK19475">
        <v>0</v>
      </c>
      <c r="AL19475" s="1">
        <v>0</v>
      </c>
      <c r="AM19475" s="1" t="s">
        <v>84</v>
      </c>
      <c r="AN19475" s="1" t="s">
        <v>95</v>
      </c>
      <c r="AO19475" s="1" t="s">
        <v>97</v>
      </c>
    </row>
    <row r="19476" spans="1:41" x14ac:dyDescent="0.35">
      <c r="A19476">
        <v>4389</v>
      </c>
      <c r="B19476">
        <v>7486</v>
      </c>
      <c r="C19476">
        <v>82346</v>
      </c>
      <c r="D19476">
        <v>4</v>
      </c>
      <c r="E19476" s="1" t="s">
        <v>65</v>
      </c>
      <c r="F19476" s="1" t="s">
        <v>17</v>
      </c>
      <c r="G19476">
        <v>10</v>
      </c>
      <c r="H19476">
        <v>1</v>
      </c>
      <c r="I19476">
        <v>4</v>
      </c>
      <c r="J19476">
        <v>80</v>
      </c>
      <c r="K19476">
        <v>4</v>
      </c>
      <c r="L19476">
        <v>11</v>
      </c>
      <c r="M19476">
        <v>1</v>
      </c>
      <c r="N19476">
        <v>2</v>
      </c>
      <c r="O19476">
        <v>2</v>
      </c>
      <c r="P19476">
        <v>1</v>
      </c>
      <c r="Q19476">
        <v>2</v>
      </c>
      <c r="R19476">
        <v>1</v>
      </c>
      <c r="S19476">
        <v>47</v>
      </c>
      <c r="T19476" s="1" t="s">
        <v>17</v>
      </c>
      <c r="U19476" s="1" t="s">
        <v>41</v>
      </c>
      <c r="V19476">
        <v>845</v>
      </c>
      <c r="W19476" s="1" t="s">
        <v>43</v>
      </c>
      <c r="X19476">
        <v>42</v>
      </c>
      <c r="Y19476">
        <v>1</v>
      </c>
      <c r="Z19476" s="1" t="s">
        <v>26</v>
      </c>
      <c r="AA19476">
        <v>1</v>
      </c>
      <c r="AB19476">
        <v>1</v>
      </c>
      <c r="AC19476" s="1" t="s">
        <v>27</v>
      </c>
      <c r="AD19476">
        <v>65</v>
      </c>
      <c r="AE19476">
        <v>4</v>
      </c>
      <c r="AF19476">
        <v>3</v>
      </c>
      <c r="AG19476" s="1" t="s">
        <v>36</v>
      </c>
      <c r="AH19476">
        <v>2</v>
      </c>
      <c r="AI19476" s="1" t="s">
        <v>37</v>
      </c>
      <c r="AJ19476" s="1" t="s">
        <v>70</v>
      </c>
      <c r="AK19476">
        <v>0</v>
      </c>
      <c r="AL19476" s="1">
        <v>0</v>
      </c>
      <c r="AM19476" s="1" t="s">
        <v>84</v>
      </c>
      <c r="AN19476" s="1" t="s">
        <v>95</v>
      </c>
      <c r="AO19476" s="1" t="s">
        <v>96</v>
      </c>
    </row>
    <row r="19477" spans="1:41" x14ac:dyDescent="0.35">
      <c r="A19477">
        <v>17922</v>
      </c>
      <c r="B19477">
        <v>21969</v>
      </c>
      <c r="C19477">
        <v>43938</v>
      </c>
      <c r="D19477">
        <v>7</v>
      </c>
      <c r="E19477" s="1" t="s">
        <v>65</v>
      </c>
      <c r="F19477" s="1" t="s">
        <v>17</v>
      </c>
      <c r="G19477">
        <v>22</v>
      </c>
      <c r="H19477">
        <v>4</v>
      </c>
      <c r="I19477">
        <v>2</v>
      </c>
      <c r="J19477">
        <v>80</v>
      </c>
      <c r="K19477">
        <v>1</v>
      </c>
      <c r="L19477">
        <v>5</v>
      </c>
      <c r="M19477">
        <v>2</v>
      </c>
      <c r="N19477">
        <v>4</v>
      </c>
      <c r="O19477">
        <v>2</v>
      </c>
      <c r="P19477">
        <v>1</v>
      </c>
      <c r="Q19477">
        <v>2</v>
      </c>
      <c r="R19477">
        <v>1</v>
      </c>
      <c r="S19477">
        <v>30</v>
      </c>
      <c r="T19477" s="1" t="s">
        <v>17</v>
      </c>
      <c r="U19477" s="1" t="s">
        <v>41</v>
      </c>
      <c r="V19477">
        <v>636</v>
      </c>
      <c r="W19477" s="1" t="s">
        <v>38</v>
      </c>
      <c r="X19477">
        <v>37</v>
      </c>
      <c r="Y19477">
        <v>2</v>
      </c>
      <c r="Z19477" s="1" t="s">
        <v>35</v>
      </c>
      <c r="AA19477">
        <v>1</v>
      </c>
      <c r="AB19477">
        <v>3</v>
      </c>
      <c r="AC19477" s="1" t="s">
        <v>21</v>
      </c>
      <c r="AD19477">
        <v>118</v>
      </c>
      <c r="AE19477">
        <v>2</v>
      </c>
      <c r="AF19477">
        <v>1</v>
      </c>
      <c r="AG19477" s="1" t="s">
        <v>25</v>
      </c>
      <c r="AH19477">
        <v>1</v>
      </c>
      <c r="AI19477" s="1" t="s">
        <v>23</v>
      </c>
      <c r="AJ19477" s="1" t="s">
        <v>71</v>
      </c>
      <c r="AK19477">
        <v>0</v>
      </c>
      <c r="AL19477" s="1">
        <v>0</v>
      </c>
      <c r="AM19477" s="1" t="s">
        <v>84</v>
      </c>
      <c r="AN19477" s="1" t="s">
        <v>95</v>
      </c>
      <c r="AO19477" s="1" t="s">
        <v>97</v>
      </c>
    </row>
    <row r="19478" spans="1:41" x14ac:dyDescent="0.35">
      <c r="A19478">
        <v>19515</v>
      </c>
      <c r="B19478">
        <v>19747</v>
      </c>
      <c r="C19478">
        <v>177723</v>
      </c>
      <c r="D19478">
        <v>3</v>
      </c>
      <c r="E19478" s="1" t="s">
        <v>65</v>
      </c>
      <c r="F19478" s="1" t="s">
        <v>30</v>
      </c>
      <c r="G19478">
        <v>39</v>
      </c>
      <c r="H19478">
        <v>2</v>
      </c>
      <c r="I19478">
        <v>4</v>
      </c>
      <c r="J19478">
        <v>80</v>
      </c>
      <c r="K19478">
        <v>1</v>
      </c>
      <c r="L19478">
        <v>3</v>
      </c>
      <c r="M19478">
        <v>5</v>
      </c>
      <c r="N19478">
        <v>3</v>
      </c>
      <c r="O19478">
        <v>2</v>
      </c>
      <c r="P19478">
        <v>1</v>
      </c>
      <c r="Q19478">
        <v>2</v>
      </c>
      <c r="R19478">
        <v>1</v>
      </c>
      <c r="S19478">
        <v>49</v>
      </c>
      <c r="T19478" s="1" t="s">
        <v>30</v>
      </c>
      <c r="U19478" s="1" t="s">
        <v>41</v>
      </c>
      <c r="V19478">
        <v>1266</v>
      </c>
      <c r="W19478" s="1" t="s">
        <v>34</v>
      </c>
      <c r="X19478">
        <v>43</v>
      </c>
      <c r="Y19478">
        <v>1</v>
      </c>
      <c r="Z19478" s="1" t="s">
        <v>20</v>
      </c>
      <c r="AA19478">
        <v>1</v>
      </c>
      <c r="AB19478">
        <v>1</v>
      </c>
      <c r="AC19478" s="1" t="s">
        <v>21</v>
      </c>
      <c r="AD19478">
        <v>84</v>
      </c>
      <c r="AE19478">
        <v>3</v>
      </c>
      <c r="AF19478">
        <v>3</v>
      </c>
      <c r="AG19478" s="1" t="s">
        <v>39</v>
      </c>
      <c r="AH19478">
        <v>4</v>
      </c>
      <c r="AI19478" s="1" t="s">
        <v>29</v>
      </c>
      <c r="AJ19478" s="1" t="s">
        <v>70</v>
      </c>
      <c r="AK19478">
        <v>1</v>
      </c>
      <c r="AL19478" s="1">
        <v>2E-3</v>
      </c>
      <c r="AM19478" s="1" t="s">
        <v>84</v>
      </c>
      <c r="AN19478" s="1" t="s">
        <v>95</v>
      </c>
      <c r="AO19478" s="1" t="s">
        <v>96</v>
      </c>
    </row>
    <row r="19479" spans="1:41" x14ac:dyDescent="0.35">
      <c r="A19479">
        <v>20677</v>
      </c>
      <c r="B19479">
        <v>36542</v>
      </c>
      <c r="C19479">
        <v>36542</v>
      </c>
      <c r="D19479">
        <v>3</v>
      </c>
      <c r="E19479" s="1" t="s">
        <v>65</v>
      </c>
      <c r="F19479" s="1" t="s">
        <v>30</v>
      </c>
      <c r="G19479">
        <v>31</v>
      </c>
      <c r="H19479">
        <v>4</v>
      </c>
      <c r="I19479">
        <v>4</v>
      </c>
      <c r="J19479">
        <v>80</v>
      </c>
      <c r="K19479">
        <v>1</v>
      </c>
      <c r="L19479">
        <v>15</v>
      </c>
      <c r="M19479">
        <v>3</v>
      </c>
      <c r="N19479">
        <v>4</v>
      </c>
      <c r="O19479">
        <v>2</v>
      </c>
      <c r="P19479">
        <v>1</v>
      </c>
      <c r="Q19479">
        <v>2</v>
      </c>
      <c r="R19479">
        <v>1</v>
      </c>
      <c r="S19479">
        <v>57</v>
      </c>
      <c r="T19479" s="1" t="s">
        <v>30</v>
      </c>
      <c r="U19479" s="1" t="s">
        <v>41</v>
      </c>
      <c r="V19479">
        <v>584</v>
      </c>
      <c r="W19479" s="1" t="s">
        <v>34</v>
      </c>
      <c r="X19479">
        <v>46</v>
      </c>
      <c r="Y19479">
        <v>5</v>
      </c>
      <c r="Z19479" s="1" t="s">
        <v>20</v>
      </c>
      <c r="AA19479">
        <v>1</v>
      </c>
      <c r="AB19479">
        <v>4</v>
      </c>
      <c r="AC19479" s="1" t="s">
        <v>21</v>
      </c>
      <c r="AD19479">
        <v>121</v>
      </c>
      <c r="AE19479">
        <v>4</v>
      </c>
      <c r="AF19479">
        <v>4</v>
      </c>
      <c r="AG19479" s="1" t="s">
        <v>28</v>
      </c>
      <c r="AH19479">
        <v>1</v>
      </c>
      <c r="AI19479" s="1" t="s">
        <v>23</v>
      </c>
      <c r="AJ19479" s="1" t="s">
        <v>69</v>
      </c>
      <c r="AK19479">
        <v>1</v>
      </c>
      <c r="AL19479" s="1">
        <v>2E-3</v>
      </c>
      <c r="AM19479" s="1" t="s">
        <v>84</v>
      </c>
      <c r="AN19479" s="1" t="s">
        <v>95</v>
      </c>
      <c r="AO19479" s="1" t="s">
        <v>97</v>
      </c>
    </row>
    <row r="19480" spans="1:41" x14ac:dyDescent="0.35">
      <c r="A19480">
        <v>20723</v>
      </c>
      <c r="B19480">
        <v>24023</v>
      </c>
      <c r="C19480">
        <v>576552</v>
      </c>
      <c r="D19480">
        <v>0</v>
      </c>
      <c r="E19480" s="1" t="s">
        <v>65</v>
      </c>
      <c r="F19480" s="1" t="s">
        <v>30</v>
      </c>
      <c r="G19480">
        <v>38</v>
      </c>
      <c r="H19480">
        <v>3</v>
      </c>
      <c r="I19480">
        <v>4</v>
      </c>
      <c r="J19480">
        <v>80</v>
      </c>
      <c r="K19480">
        <v>1</v>
      </c>
      <c r="L19480">
        <v>3</v>
      </c>
      <c r="M19480">
        <v>1</v>
      </c>
      <c r="N19480">
        <v>3</v>
      </c>
      <c r="O19480">
        <v>2</v>
      </c>
      <c r="P19480">
        <v>1</v>
      </c>
      <c r="Q19480">
        <v>2</v>
      </c>
      <c r="R19480">
        <v>1</v>
      </c>
      <c r="S19480">
        <v>44</v>
      </c>
      <c r="T19480" s="1" t="s">
        <v>17</v>
      </c>
      <c r="U19480" s="1" t="s">
        <v>41</v>
      </c>
      <c r="V19480">
        <v>222</v>
      </c>
      <c r="W19480" s="1" t="s">
        <v>43</v>
      </c>
      <c r="X19480">
        <v>50</v>
      </c>
      <c r="Y19480">
        <v>3</v>
      </c>
      <c r="Z19480" s="1" t="s">
        <v>35</v>
      </c>
      <c r="AA19480">
        <v>1</v>
      </c>
      <c r="AB19480">
        <v>1</v>
      </c>
      <c r="AC19480" s="1" t="s">
        <v>27</v>
      </c>
      <c r="AD19480">
        <v>89</v>
      </c>
      <c r="AE19480">
        <v>2</v>
      </c>
      <c r="AF19480">
        <v>4</v>
      </c>
      <c r="AG19480" s="1" t="s">
        <v>33</v>
      </c>
      <c r="AH19480">
        <v>3</v>
      </c>
      <c r="AI19480" s="1" t="s">
        <v>29</v>
      </c>
      <c r="AJ19480" s="1" t="s">
        <v>67</v>
      </c>
      <c r="AK19480">
        <v>0</v>
      </c>
      <c r="AL19480" s="1">
        <v>0</v>
      </c>
      <c r="AM19480" s="1" t="s">
        <v>84</v>
      </c>
      <c r="AN19480" s="1" t="s">
        <v>95</v>
      </c>
      <c r="AO19480" s="1" t="s">
        <v>97</v>
      </c>
    </row>
    <row r="19481" spans="1:41" x14ac:dyDescent="0.35">
      <c r="A19481">
        <v>5508</v>
      </c>
      <c r="B19481">
        <v>44480</v>
      </c>
      <c r="C19481">
        <v>44480</v>
      </c>
      <c r="D19481">
        <v>3</v>
      </c>
      <c r="E19481" s="1" t="s">
        <v>65</v>
      </c>
      <c r="F19481" s="1" t="s">
        <v>30</v>
      </c>
      <c r="G19481">
        <v>8</v>
      </c>
      <c r="H19481">
        <v>2</v>
      </c>
      <c r="I19481">
        <v>1</v>
      </c>
      <c r="J19481">
        <v>80</v>
      </c>
      <c r="K19481">
        <v>3</v>
      </c>
      <c r="L19481">
        <v>5</v>
      </c>
      <c r="M19481">
        <v>1</v>
      </c>
      <c r="N19481">
        <v>2</v>
      </c>
      <c r="O19481">
        <v>2</v>
      </c>
      <c r="P19481">
        <v>1</v>
      </c>
      <c r="Q19481">
        <v>2</v>
      </c>
      <c r="R19481">
        <v>1</v>
      </c>
      <c r="S19481">
        <v>23</v>
      </c>
      <c r="T19481" s="1" t="s">
        <v>17</v>
      </c>
      <c r="U19481" s="1" t="s">
        <v>41</v>
      </c>
      <c r="V19481">
        <v>555</v>
      </c>
      <c r="W19481" s="1" t="s">
        <v>43</v>
      </c>
      <c r="X19481">
        <v>42</v>
      </c>
      <c r="Y19481">
        <v>3</v>
      </c>
      <c r="Z19481" s="1" t="s">
        <v>32</v>
      </c>
      <c r="AA19481">
        <v>1</v>
      </c>
      <c r="AB19481">
        <v>1</v>
      </c>
      <c r="AC19481" s="1" t="s">
        <v>27</v>
      </c>
      <c r="AD19481">
        <v>130</v>
      </c>
      <c r="AE19481">
        <v>2</v>
      </c>
      <c r="AF19481">
        <v>1</v>
      </c>
      <c r="AG19481" s="1" t="s">
        <v>46</v>
      </c>
      <c r="AH19481">
        <v>2</v>
      </c>
      <c r="AI19481" s="1" t="s">
        <v>29</v>
      </c>
      <c r="AJ19481" s="1" t="s">
        <v>68</v>
      </c>
      <c r="AK19481">
        <v>0</v>
      </c>
      <c r="AL19481" s="1">
        <v>0</v>
      </c>
      <c r="AM19481" s="1" t="s">
        <v>84</v>
      </c>
      <c r="AN19481" s="1" t="s">
        <v>95</v>
      </c>
      <c r="AO19481" s="1" t="s">
        <v>96</v>
      </c>
    </row>
    <row r="19482" spans="1:41" x14ac:dyDescent="0.35">
      <c r="A19482">
        <v>24032</v>
      </c>
      <c r="B19482">
        <v>6208</v>
      </c>
      <c r="C19482">
        <v>31040</v>
      </c>
      <c r="D19482">
        <v>7</v>
      </c>
      <c r="E19482" s="1" t="s">
        <v>65</v>
      </c>
      <c r="F19482" s="1" t="s">
        <v>30</v>
      </c>
      <c r="G19482">
        <v>10</v>
      </c>
      <c r="H19482">
        <v>2</v>
      </c>
      <c r="I19482">
        <v>1</v>
      </c>
      <c r="J19482">
        <v>80</v>
      </c>
      <c r="K19482">
        <v>1</v>
      </c>
      <c r="L19482">
        <v>36</v>
      </c>
      <c r="M19482">
        <v>5</v>
      </c>
      <c r="N19482">
        <v>4</v>
      </c>
      <c r="O19482">
        <v>2</v>
      </c>
      <c r="P19482">
        <v>1</v>
      </c>
      <c r="Q19482">
        <v>2</v>
      </c>
      <c r="R19482">
        <v>1</v>
      </c>
      <c r="S19482">
        <v>23</v>
      </c>
      <c r="T19482" s="1" t="s">
        <v>30</v>
      </c>
      <c r="U19482" s="1" t="s">
        <v>41</v>
      </c>
      <c r="V19482">
        <v>279</v>
      </c>
      <c r="W19482" s="1" t="s">
        <v>25</v>
      </c>
      <c r="X19482">
        <v>31</v>
      </c>
      <c r="Y19482">
        <v>2</v>
      </c>
      <c r="Z19482" s="1" t="s">
        <v>35</v>
      </c>
      <c r="AA19482">
        <v>1</v>
      </c>
      <c r="AB19482">
        <v>4</v>
      </c>
      <c r="AC19482" s="1" t="s">
        <v>21</v>
      </c>
      <c r="AD19482">
        <v>101</v>
      </c>
      <c r="AE19482">
        <v>2</v>
      </c>
      <c r="AF19482">
        <v>1</v>
      </c>
      <c r="AG19482" s="1" t="s">
        <v>28</v>
      </c>
      <c r="AH19482">
        <v>2</v>
      </c>
      <c r="AI19482" s="1" t="s">
        <v>29</v>
      </c>
      <c r="AJ19482" s="1" t="s">
        <v>68</v>
      </c>
      <c r="AK19482">
        <v>1</v>
      </c>
      <c r="AL19482" s="1">
        <v>2E-3</v>
      </c>
      <c r="AM19482" s="1" t="s">
        <v>84</v>
      </c>
      <c r="AN19482" s="1" t="s">
        <v>95</v>
      </c>
      <c r="AO19482" s="1" t="s">
        <v>96</v>
      </c>
    </row>
    <row r="19483" spans="1:41" x14ac:dyDescent="0.35">
      <c r="A19483">
        <v>26948</v>
      </c>
      <c r="B19483">
        <v>41322</v>
      </c>
      <c r="C19483">
        <v>1033050</v>
      </c>
      <c r="D19483">
        <v>0</v>
      </c>
      <c r="E19483" s="1" t="s">
        <v>65</v>
      </c>
      <c r="F19483" s="1" t="s">
        <v>17</v>
      </c>
      <c r="G19483">
        <v>6</v>
      </c>
      <c r="H19483">
        <v>2</v>
      </c>
      <c r="I19483">
        <v>1</v>
      </c>
      <c r="J19483">
        <v>80</v>
      </c>
      <c r="K19483">
        <v>1</v>
      </c>
      <c r="L19483">
        <v>14</v>
      </c>
      <c r="M19483">
        <v>5</v>
      </c>
      <c r="N19483">
        <v>3</v>
      </c>
      <c r="O19483">
        <v>2</v>
      </c>
      <c r="P19483">
        <v>1</v>
      </c>
      <c r="Q19483">
        <v>2</v>
      </c>
      <c r="R19483">
        <v>1</v>
      </c>
      <c r="S19483">
        <v>57</v>
      </c>
      <c r="T19483" s="1" t="s">
        <v>17</v>
      </c>
      <c r="U19483" s="1" t="s">
        <v>41</v>
      </c>
      <c r="V19483">
        <v>1406</v>
      </c>
      <c r="W19483" s="1" t="s">
        <v>43</v>
      </c>
      <c r="X19483">
        <v>35</v>
      </c>
      <c r="Y19483">
        <v>5</v>
      </c>
      <c r="Z19483" s="1" t="s">
        <v>25</v>
      </c>
      <c r="AA19483">
        <v>1</v>
      </c>
      <c r="AB19483">
        <v>1</v>
      </c>
      <c r="AC19483" s="1" t="s">
        <v>27</v>
      </c>
      <c r="AD19483">
        <v>138</v>
      </c>
      <c r="AE19483">
        <v>2</v>
      </c>
      <c r="AF19483">
        <v>2</v>
      </c>
      <c r="AG19483" s="1" t="s">
        <v>22</v>
      </c>
      <c r="AH19483">
        <v>1</v>
      </c>
      <c r="AI19483" s="1" t="s">
        <v>23</v>
      </c>
      <c r="AJ19483" s="1" t="s">
        <v>69</v>
      </c>
      <c r="AK19483">
        <v>0</v>
      </c>
      <c r="AL19483" s="1">
        <v>0</v>
      </c>
      <c r="AM19483" s="1" t="s">
        <v>84</v>
      </c>
      <c r="AN19483" s="1" t="s">
        <v>95</v>
      </c>
      <c r="AO19483" s="1" t="s">
        <v>96</v>
      </c>
    </row>
    <row r="19484" spans="1:41" x14ac:dyDescent="0.35">
      <c r="A19484">
        <v>6699</v>
      </c>
      <c r="B19484">
        <v>27840</v>
      </c>
      <c r="C19484">
        <v>55680</v>
      </c>
      <c r="D19484">
        <v>2</v>
      </c>
      <c r="E19484" s="1" t="s">
        <v>65</v>
      </c>
      <c r="F19484" s="1" t="s">
        <v>30</v>
      </c>
      <c r="G19484">
        <v>26</v>
      </c>
      <c r="H19484">
        <v>2</v>
      </c>
      <c r="I19484">
        <v>4</v>
      </c>
      <c r="J19484">
        <v>80</v>
      </c>
      <c r="K19484">
        <v>3</v>
      </c>
      <c r="L19484">
        <v>37</v>
      </c>
      <c r="M19484">
        <v>5</v>
      </c>
      <c r="N19484">
        <v>1</v>
      </c>
      <c r="O19484">
        <v>2</v>
      </c>
      <c r="P19484">
        <v>1</v>
      </c>
      <c r="Q19484">
        <v>2</v>
      </c>
      <c r="R19484">
        <v>1</v>
      </c>
      <c r="S19484">
        <v>50</v>
      </c>
      <c r="T19484" s="1" t="s">
        <v>17</v>
      </c>
      <c r="U19484" s="1" t="s">
        <v>41</v>
      </c>
      <c r="V19484">
        <v>129</v>
      </c>
      <c r="W19484" s="1" t="s">
        <v>25</v>
      </c>
      <c r="X19484">
        <v>49</v>
      </c>
      <c r="Y19484">
        <v>3</v>
      </c>
      <c r="Z19484" s="1" t="s">
        <v>20</v>
      </c>
      <c r="AA19484">
        <v>1</v>
      </c>
      <c r="AB19484">
        <v>4</v>
      </c>
      <c r="AC19484" s="1" t="s">
        <v>21</v>
      </c>
      <c r="AD19484">
        <v>111</v>
      </c>
      <c r="AE19484">
        <v>4</v>
      </c>
      <c r="AF19484">
        <v>5</v>
      </c>
      <c r="AG19484" s="1" t="s">
        <v>40</v>
      </c>
      <c r="AH19484">
        <v>2</v>
      </c>
      <c r="AI19484" s="1" t="s">
        <v>37</v>
      </c>
      <c r="AJ19484" s="1" t="s">
        <v>70</v>
      </c>
      <c r="AK19484">
        <v>0</v>
      </c>
      <c r="AL19484" s="1">
        <v>0</v>
      </c>
      <c r="AM19484" s="1" t="s">
        <v>84</v>
      </c>
      <c r="AN19484" s="1" t="s">
        <v>95</v>
      </c>
      <c r="AO19484" s="1" t="s">
        <v>96</v>
      </c>
    </row>
    <row r="19485" spans="1:41" x14ac:dyDescent="0.35">
      <c r="A19485">
        <v>6742</v>
      </c>
      <c r="B19485">
        <v>42959</v>
      </c>
      <c r="C19485">
        <v>300713</v>
      </c>
      <c r="D19485">
        <v>7</v>
      </c>
      <c r="E19485" s="1" t="s">
        <v>65</v>
      </c>
      <c r="F19485" s="1" t="s">
        <v>17</v>
      </c>
      <c r="G19485">
        <v>10</v>
      </c>
      <c r="H19485">
        <v>2</v>
      </c>
      <c r="I19485">
        <v>1</v>
      </c>
      <c r="J19485">
        <v>80</v>
      </c>
      <c r="K19485">
        <v>3</v>
      </c>
      <c r="L19485">
        <v>2</v>
      </c>
      <c r="M19485">
        <v>6</v>
      </c>
      <c r="N19485">
        <v>3</v>
      </c>
      <c r="O19485">
        <v>2</v>
      </c>
      <c r="P19485">
        <v>1</v>
      </c>
      <c r="Q19485">
        <v>2</v>
      </c>
      <c r="R19485">
        <v>1</v>
      </c>
      <c r="S19485">
        <v>42</v>
      </c>
      <c r="T19485" s="1" t="s">
        <v>17</v>
      </c>
      <c r="U19485" s="1" t="s">
        <v>41</v>
      </c>
      <c r="V19485">
        <v>1159</v>
      </c>
      <c r="W19485" s="1" t="s">
        <v>38</v>
      </c>
      <c r="X19485">
        <v>50</v>
      </c>
      <c r="Y19485">
        <v>2</v>
      </c>
      <c r="Z19485" s="1" t="s">
        <v>25</v>
      </c>
      <c r="AA19485">
        <v>1</v>
      </c>
      <c r="AB19485">
        <v>1</v>
      </c>
      <c r="AC19485" s="1" t="s">
        <v>27</v>
      </c>
      <c r="AD19485">
        <v>109</v>
      </c>
      <c r="AE19485">
        <v>3</v>
      </c>
      <c r="AF19485">
        <v>3</v>
      </c>
      <c r="AG19485" s="1" t="s">
        <v>36</v>
      </c>
      <c r="AH19485">
        <v>1</v>
      </c>
      <c r="AI19485" s="1" t="s">
        <v>23</v>
      </c>
      <c r="AJ19485" s="1" t="s">
        <v>67</v>
      </c>
      <c r="AK19485">
        <v>0</v>
      </c>
      <c r="AL19485" s="1">
        <v>0</v>
      </c>
      <c r="AM19485" s="1" t="s">
        <v>84</v>
      </c>
      <c r="AN19485" s="1" t="s">
        <v>95</v>
      </c>
      <c r="AO19485" s="1" t="s">
        <v>96</v>
      </c>
    </row>
    <row r="19486" spans="1:41" x14ac:dyDescent="0.35">
      <c r="A19486">
        <v>6840</v>
      </c>
      <c r="B19486">
        <v>36441</v>
      </c>
      <c r="C19486">
        <v>911025</v>
      </c>
      <c r="D19486">
        <v>7</v>
      </c>
      <c r="E19486" s="1" t="s">
        <v>65</v>
      </c>
      <c r="F19486" s="1" t="s">
        <v>17</v>
      </c>
      <c r="G19486">
        <v>38</v>
      </c>
      <c r="H19486">
        <v>3</v>
      </c>
      <c r="I19486">
        <v>2</v>
      </c>
      <c r="J19486">
        <v>80</v>
      </c>
      <c r="K19486">
        <v>2</v>
      </c>
      <c r="L19486">
        <v>2</v>
      </c>
      <c r="M19486">
        <v>3</v>
      </c>
      <c r="N19486">
        <v>2</v>
      </c>
      <c r="O19486">
        <v>2</v>
      </c>
      <c r="P19486">
        <v>1</v>
      </c>
      <c r="Q19486">
        <v>2</v>
      </c>
      <c r="R19486">
        <v>1</v>
      </c>
      <c r="S19486">
        <v>28</v>
      </c>
      <c r="T19486" s="1" t="s">
        <v>30</v>
      </c>
      <c r="U19486" s="1" t="s">
        <v>41</v>
      </c>
      <c r="V19486">
        <v>1479</v>
      </c>
      <c r="W19486" s="1" t="s">
        <v>34</v>
      </c>
      <c r="X19486">
        <v>45</v>
      </c>
      <c r="Y19486">
        <v>2</v>
      </c>
      <c r="Z19486" s="1" t="s">
        <v>26</v>
      </c>
      <c r="AA19486">
        <v>1</v>
      </c>
      <c r="AB19486">
        <v>1</v>
      </c>
      <c r="AC19486" s="1" t="s">
        <v>27</v>
      </c>
      <c r="AD19486">
        <v>76</v>
      </c>
      <c r="AE19486">
        <v>4</v>
      </c>
      <c r="AF19486">
        <v>5</v>
      </c>
      <c r="AG19486" s="1" t="s">
        <v>44</v>
      </c>
      <c r="AH19486">
        <v>4</v>
      </c>
      <c r="AI19486" s="1" t="s">
        <v>37</v>
      </c>
      <c r="AJ19486" s="1" t="s">
        <v>71</v>
      </c>
      <c r="AK19486">
        <v>1</v>
      </c>
      <c r="AL19486" s="1">
        <v>2E-3</v>
      </c>
      <c r="AM19486" s="1" t="s">
        <v>84</v>
      </c>
      <c r="AN19486" s="1" t="s">
        <v>95</v>
      </c>
      <c r="AO19486" s="1" t="s">
        <v>97</v>
      </c>
    </row>
    <row r="19487" spans="1:41" x14ac:dyDescent="0.35">
      <c r="A19487">
        <v>28114</v>
      </c>
      <c r="B19487">
        <v>20963</v>
      </c>
      <c r="C19487">
        <v>566001</v>
      </c>
      <c r="D19487">
        <v>0</v>
      </c>
      <c r="E19487" s="1" t="s">
        <v>65</v>
      </c>
      <c r="F19487" s="1" t="s">
        <v>17</v>
      </c>
      <c r="G19487">
        <v>33</v>
      </c>
      <c r="H19487">
        <v>4</v>
      </c>
      <c r="I19487">
        <v>2</v>
      </c>
      <c r="J19487">
        <v>80</v>
      </c>
      <c r="K19487">
        <v>1</v>
      </c>
      <c r="L19487">
        <v>8</v>
      </c>
      <c r="M19487">
        <v>2</v>
      </c>
      <c r="N19487">
        <v>1</v>
      </c>
      <c r="O19487">
        <v>2</v>
      </c>
      <c r="P19487">
        <v>1</v>
      </c>
      <c r="Q19487">
        <v>2</v>
      </c>
      <c r="R19487">
        <v>1</v>
      </c>
      <c r="S19487">
        <v>21</v>
      </c>
      <c r="T19487" s="1" t="s">
        <v>30</v>
      </c>
      <c r="U19487" s="1" t="s">
        <v>41</v>
      </c>
      <c r="V19487">
        <v>733</v>
      </c>
      <c r="W19487" s="1" t="s">
        <v>31</v>
      </c>
      <c r="X19487">
        <v>36</v>
      </c>
      <c r="Y19487">
        <v>2</v>
      </c>
      <c r="Z19487" s="1" t="s">
        <v>32</v>
      </c>
      <c r="AA19487">
        <v>1</v>
      </c>
      <c r="AB19487">
        <v>3</v>
      </c>
      <c r="AC19487" s="1" t="s">
        <v>21</v>
      </c>
      <c r="AD19487">
        <v>178</v>
      </c>
      <c r="AE19487">
        <v>4</v>
      </c>
      <c r="AF19487">
        <v>3</v>
      </c>
      <c r="AG19487" s="1" t="s">
        <v>33</v>
      </c>
      <c r="AH19487">
        <v>4</v>
      </c>
      <c r="AI19487" s="1" t="s">
        <v>23</v>
      </c>
      <c r="AJ19487" s="1" t="s">
        <v>68</v>
      </c>
      <c r="AK19487">
        <v>1</v>
      </c>
      <c r="AL19487" s="1">
        <v>2E-3</v>
      </c>
      <c r="AM19487" s="1" t="s">
        <v>84</v>
      </c>
      <c r="AN19487" s="1" t="s">
        <v>95</v>
      </c>
      <c r="AO19487" s="1" t="s">
        <v>97</v>
      </c>
    </row>
    <row r="19488" spans="1:41" x14ac:dyDescent="0.35">
      <c r="A19488">
        <v>29968</v>
      </c>
      <c r="B19488">
        <v>23949</v>
      </c>
      <c r="C19488">
        <v>311337</v>
      </c>
      <c r="D19488">
        <v>7</v>
      </c>
      <c r="E19488" s="1" t="s">
        <v>65</v>
      </c>
      <c r="F19488" s="1" t="s">
        <v>30</v>
      </c>
      <c r="G19488">
        <v>22</v>
      </c>
      <c r="H19488">
        <v>2</v>
      </c>
      <c r="I19488">
        <v>1</v>
      </c>
      <c r="J19488">
        <v>80</v>
      </c>
      <c r="K19488">
        <v>1</v>
      </c>
      <c r="L19488">
        <v>21</v>
      </c>
      <c r="M19488">
        <v>3</v>
      </c>
      <c r="N19488">
        <v>4</v>
      </c>
      <c r="O19488">
        <v>2</v>
      </c>
      <c r="P19488">
        <v>1</v>
      </c>
      <c r="Q19488">
        <v>2</v>
      </c>
      <c r="R19488">
        <v>1</v>
      </c>
      <c r="S19488">
        <v>26</v>
      </c>
      <c r="T19488" s="1" t="s">
        <v>17</v>
      </c>
      <c r="U19488" s="1" t="s">
        <v>41</v>
      </c>
      <c r="V19488">
        <v>635</v>
      </c>
      <c r="W19488" s="1" t="s">
        <v>43</v>
      </c>
      <c r="X19488">
        <v>26</v>
      </c>
      <c r="Y19488">
        <v>4</v>
      </c>
      <c r="Z19488" s="1" t="s">
        <v>42</v>
      </c>
      <c r="AA19488">
        <v>1</v>
      </c>
      <c r="AB19488">
        <v>2</v>
      </c>
      <c r="AC19488" s="1" t="s">
        <v>27</v>
      </c>
      <c r="AD19488">
        <v>128</v>
      </c>
      <c r="AE19488">
        <v>2</v>
      </c>
      <c r="AF19488">
        <v>3</v>
      </c>
      <c r="AG19488" s="1" t="s">
        <v>28</v>
      </c>
      <c r="AH19488">
        <v>1</v>
      </c>
      <c r="AI19488" s="1" t="s">
        <v>23</v>
      </c>
      <c r="AJ19488" s="1" t="s">
        <v>71</v>
      </c>
      <c r="AK19488">
        <v>0</v>
      </c>
      <c r="AL19488" s="1">
        <v>0</v>
      </c>
      <c r="AM19488" s="1" t="s">
        <v>84</v>
      </c>
      <c r="AN19488" s="1" t="s">
        <v>95</v>
      </c>
      <c r="AO19488" s="1" t="s">
        <v>96</v>
      </c>
    </row>
    <row r="19489" spans="1:41" x14ac:dyDescent="0.35">
      <c r="A19489">
        <v>30827</v>
      </c>
      <c r="B19489">
        <v>37577</v>
      </c>
      <c r="C19489">
        <v>375770</v>
      </c>
      <c r="D19489">
        <v>8</v>
      </c>
      <c r="E19489" s="1" t="s">
        <v>65</v>
      </c>
      <c r="F19489" s="1" t="s">
        <v>17</v>
      </c>
      <c r="G19489">
        <v>45</v>
      </c>
      <c r="H19489">
        <v>3</v>
      </c>
      <c r="I19489">
        <v>2</v>
      </c>
      <c r="J19489">
        <v>80</v>
      </c>
      <c r="K19489">
        <v>1</v>
      </c>
      <c r="L19489">
        <v>15</v>
      </c>
      <c r="M19489">
        <v>2</v>
      </c>
      <c r="N19489">
        <v>3</v>
      </c>
      <c r="O19489">
        <v>2</v>
      </c>
      <c r="P19489">
        <v>1</v>
      </c>
      <c r="Q19489">
        <v>2</v>
      </c>
      <c r="R19489">
        <v>1</v>
      </c>
      <c r="S19489">
        <v>34</v>
      </c>
      <c r="T19489" s="1" t="s">
        <v>30</v>
      </c>
      <c r="U19489" s="1" t="s">
        <v>41</v>
      </c>
      <c r="V19489">
        <v>103</v>
      </c>
      <c r="W19489" s="1" t="s">
        <v>19</v>
      </c>
      <c r="X19489">
        <v>45</v>
      </c>
      <c r="Y19489">
        <v>1</v>
      </c>
      <c r="Z19489" s="1" t="s">
        <v>35</v>
      </c>
      <c r="AA19489">
        <v>1</v>
      </c>
      <c r="AB19489">
        <v>4</v>
      </c>
      <c r="AC19489" s="1" t="s">
        <v>27</v>
      </c>
      <c r="AD19489">
        <v>122</v>
      </c>
      <c r="AE19489">
        <v>3</v>
      </c>
      <c r="AF19489">
        <v>3</v>
      </c>
      <c r="AG19489" s="1" t="s">
        <v>36</v>
      </c>
      <c r="AH19489">
        <v>3</v>
      </c>
      <c r="AI19489" s="1" t="s">
        <v>37</v>
      </c>
      <c r="AJ19489" s="1" t="s">
        <v>71</v>
      </c>
      <c r="AK19489">
        <v>1</v>
      </c>
      <c r="AL19489" s="1">
        <v>2E-3</v>
      </c>
      <c r="AM19489" s="1" t="s">
        <v>84</v>
      </c>
      <c r="AN19489" s="1" t="s">
        <v>95</v>
      </c>
      <c r="AO19489" s="1" t="s">
        <v>97</v>
      </c>
    </row>
    <row r="19490" spans="1:41" x14ac:dyDescent="0.35">
      <c r="A19490">
        <v>32248</v>
      </c>
      <c r="B19490">
        <v>41379</v>
      </c>
      <c r="C19490">
        <v>744822</v>
      </c>
      <c r="D19490">
        <v>2</v>
      </c>
      <c r="E19490" s="1" t="s">
        <v>65</v>
      </c>
      <c r="F19490" s="1" t="s">
        <v>17</v>
      </c>
      <c r="G19490">
        <v>37</v>
      </c>
      <c r="H19490">
        <v>3</v>
      </c>
      <c r="I19490">
        <v>1</v>
      </c>
      <c r="J19490">
        <v>80</v>
      </c>
      <c r="K19490">
        <v>1</v>
      </c>
      <c r="L19490">
        <v>21</v>
      </c>
      <c r="M19490">
        <v>1</v>
      </c>
      <c r="N19490">
        <v>4</v>
      </c>
      <c r="O19490">
        <v>2</v>
      </c>
      <c r="P19490">
        <v>1</v>
      </c>
      <c r="Q19490">
        <v>2</v>
      </c>
      <c r="R19490">
        <v>1</v>
      </c>
      <c r="S19490">
        <v>57</v>
      </c>
      <c r="T19490" s="1" t="s">
        <v>17</v>
      </c>
      <c r="U19490" s="1" t="s">
        <v>41</v>
      </c>
      <c r="V19490">
        <v>1255</v>
      </c>
      <c r="W19490" s="1" t="s">
        <v>38</v>
      </c>
      <c r="X19490">
        <v>49</v>
      </c>
      <c r="Y19490">
        <v>2</v>
      </c>
      <c r="Z19490" s="1" t="s">
        <v>35</v>
      </c>
      <c r="AA19490">
        <v>1</v>
      </c>
      <c r="AB19490">
        <v>3</v>
      </c>
      <c r="AC19490" s="1" t="s">
        <v>21</v>
      </c>
      <c r="AD19490">
        <v>56</v>
      </c>
      <c r="AE19490">
        <v>4</v>
      </c>
      <c r="AF19490">
        <v>1</v>
      </c>
      <c r="AG19490" s="1" t="s">
        <v>45</v>
      </c>
      <c r="AH19490">
        <v>4</v>
      </c>
      <c r="AI19490" s="1" t="s">
        <v>37</v>
      </c>
      <c r="AJ19490" s="1" t="s">
        <v>69</v>
      </c>
      <c r="AK19490">
        <v>0</v>
      </c>
      <c r="AL19490" s="1">
        <v>0</v>
      </c>
      <c r="AM19490" s="1" t="s">
        <v>84</v>
      </c>
      <c r="AN19490" s="1" t="s">
        <v>95</v>
      </c>
      <c r="AO19490" s="1" t="s">
        <v>97</v>
      </c>
    </row>
    <row r="19491" spans="1:41" x14ac:dyDescent="0.35">
      <c r="A19491">
        <v>8444</v>
      </c>
      <c r="B19491">
        <v>22315</v>
      </c>
      <c r="C19491">
        <v>223150</v>
      </c>
      <c r="D19491">
        <v>0</v>
      </c>
      <c r="E19491" s="1" t="s">
        <v>65</v>
      </c>
      <c r="F19491" s="1" t="s">
        <v>30</v>
      </c>
      <c r="G19491">
        <v>37</v>
      </c>
      <c r="H19491">
        <v>3</v>
      </c>
      <c r="I19491">
        <v>4</v>
      </c>
      <c r="J19491">
        <v>80</v>
      </c>
      <c r="K19491">
        <v>3</v>
      </c>
      <c r="L19491">
        <v>7</v>
      </c>
      <c r="M19491">
        <v>3</v>
      </c>
      <c r="N19491">
        <v>3</v>
      </c>
      <c r="O19491">
        <v>2</v>
      </c>
      <c r="P19491">
        <v>1</v>
      </c>
      <c r="Q19491">
        <v>2</v>
      </c>
      <c r="R19491">
        <v>1</v>
      </c>
      <c r="S19491">
        <v>56</v>
      </c>
      <c r="T19491" s="1" t="s">
        <v>30</v>
      </c>
      <c r="U19491" s="1" t="s">
        <v>41</v>
      </c>
      <c r="V19491">
        <v>700</v>
      </c>
      <c r="W19491" s="1" t="s">
        <v>31</v>
      </c>
      <c r="X19491">
        <v>38</v>
      </c>
      <c r="Y19491">
        <v>3</v>
      </c>
      <c r="Z19491" s="1" t="s">
        <v>35</v>
      </c>
      <c r="AA19491">
        <v>1</v>
      </c>
      <c r="AB19491">
        <v>3</v>
      </c>
      <c r="AC19491" s="1" t="s">
        <v>21</v>
      </c>
      <c r="AD19491">
        <v>51</v>
      </c>
      <c r="AE19491">
        <v>1</v>
      </c>
      <c r="AF19491">
        <v>1</v>
      </c>
      <c r="AG19491" s="1" t="s">
        <v>40</v>
      </c>
      <c r="AH19491">
        <v>2</v>
      </c>
      <c r="AI19491" s="1" t="s">
        <v>37</v>
      </c>
      <c r="AJ19491" s="1" t="s">
        <v>69</v>
      </c>
      <c r="AK19491">
        <v>1</v>
      </c>
      <c r="AL19491" s="1">
        <v>2E-3</v>
      </c>
      <c r="AM19491" s="1" t="s">
        <v>84</v>
      </c>
      <c r="AN19491" s="1" t="s">
        <v>95</v>
      </c>
      <c r="AO19491" s="1" t="s">
        <v>97</v>
      </c>
    </row>
    <row r="19492" spans="1:41" x14ac:dyDescent="0.35">
      <c r="A19492">
        <v>8959</v>
      </c>
      <c r="B19492">
        <v>2616</v>
      </c>
      <c r="C19492">
        <v>65400</v>
      </c>
      <c r="D19492">
        <v>0</v>
      </c>
      <c r="E19492" s="1" t="s">
        <v>65</v>
      </c>
      <c r="F19492" s="1" t="s">
        <v>30</v>
      </c>
      <c r="G19492">
        <v>12</v>
      </c>
      <c r="H19492">
        <v>3</v>
      </c>
      <c r="I19492">
        <v>2</v>
      </c>
      <c r="J19492">
        <v>80</v>
      </c>
      <c r="K19492">
        <v>2</v>
      </c>
      <c r="L19492">
        <v>8</v>
      </c>
      <c r="M19492">
        <v>4</v>
      </c>
      <c r="N19492">
        <v>4</v>
      </c>
      <c r="O19492">
        <v>2</v>
      </c>
      <c r="P19492">
        <v>1</v>
      </c>
      <c r="Q19492">
        <v>2</v>
      </c>
      <c r="R19492">
        <v>1</v>
      </c>
      <c r="S19492">
        <v>56</v>
      </c>
      <c r="T19492" s="1" t="s">
        <v>30</v>
      </c>
      <c r="U19492" s="1" t="s">
        <v>41</v>
      </c>
      <c r="V19492">
        <v>899</v>
      </c>
      <c r="W19492" s="1" t="s">
        <v>34</v>
      </c>
      <c r="X19492">
        <v>35</v>
      </c>
      <c r="Y19492">
        <v>2</v>
      </c>
      <c r="Z19492" s="1" t="s">
        <v>26</v>
      </c>
      <c r="AA19492">
        <v>1</v>
      </c>
      <c r="AB19492">
        <v>1</v>
      </c>
      <c r="AC19492" s="1" t="s">
        <v>21</v>
      </c>
      <c r="AD19492">
        <v>132</v>
      </c>
      <c r="AE19492">
        <v>4</v>
      </c>
      <c r="AF19492">
        <v>3</v>
      </c>
      <c r="AG19492" s="1" t="s">
        <v>33</v>
      </c>
      <c r="AH19492">
        <v>2</v>
      </c>
      <c r="AI19492" s="1" t="s">
        <v>29</v>
      </c>
      <c r="AJ19492" s="1" t="s">
        <v>69</v>
      </c>
      <c r="AK19492">
        <v>1</v>
      </c>
      <c r="AL19492" s="1">
        <v>2E-3</v>
      </c>
      <c r="AM19492" s="1" t="s">
        <v>84</v>
      </c>
      <c r="AN19492" s="1" t="s">
        <v>95</v>
      </c>
      <c r="AO19492" s="1" t="s">
        <v>97</v>
      </c>
    </row>
    <row r="19493" spans="1:41" x14ac:dyDescent="0.35">
      <c r="A19493">
        <v>38311</v>
      </c>
      <c r="B19493">
        <v>35197</v>
      </c>
      <c r="C19493">
        <v>492758</v>
      </c>
      <c r="D19493">
        <v>7</v>
      </c>
      <c r="E19493" s="1" t="s">
        <v>65</v>
      </c>
      <c r="F19493" s="1" t="s">
        <v>17</v>
      </c>
      <c r="G19493">
        <v>5</v>
      </c>
      <c r="H19493">
        <v>4</v>
      </c>
      <c r="I19493">
        <v>3</v>
      </c>
      <c r="J19493">
        <v>80</v>
      </c>
      <c r="K19493">
        <v>1</v>
      </c>
      <c r="L19493">
        <v>5</v>
      </c>
      <c r="M19493">
        <v>3</v>
      </c>
      <c r="N19493">
        <v>4</v>
      </c>
      <c r="O19493">
        <v>2</v>
      </c>
      <c r="P19493">
        <v>1</v>
      </c>
      <c r="Q19493">
        <v>2</v>
      </c>
      <c r="R19493">
        <v>1</v>
      </c>
      <c r="S19493">
        <v>26</v>
      </c>
      <c r="T19493" s="1" t="s">
        <v>30</v>
      </c>
      <c r="U19493" s="1" t="s">
        <v>41</v>
      </c>
      <c r="V19493">
        <v>1075</v>
      </c>
      <c r="W19493" s="1" t="s">
        <v>34</v>
      </c>
      <c r="X19493">
        <v>26</v>
      </c>
      <c r="Y19493">
        <v>4</v>
      </c>
      <c r="Z19493" s="1" t="s">
        <v>35</v>
      </c>
      <c r="AA19493">
        <v>1</v>
      </c>
      <c r="AB19493">
        <v>4</v>
      </c>
      <c r="AC19493" s="1" t="s">
        <v>27</v>
      </c>
      <c r="AD19493">
        <v>68</v>
      </c>
      <c r="AE19493">
        <v>3</v>
      </c>
      <c r="AF19493">
        <v>4</v>
      </c>
      <c r="AG19493" s="1" t="s">
        <v>45</v>
      </c>
      <c r="AH19493">
        <v>2</v>
      </c>
      <c r="AI19493" s="1" t="s">
        <v>29</v>
      </c>
      <c r="AJ19493" s="1" t="s">
        <v>71</v>
      </c>
      <c r="AK19493">
        <v>1</v>
      </c>
      <c r="AL19493" s="1">
        <v>2E-3</v>
      </c>
      <c r="AM19493" s="1" t="s">
        <v>84</v>
      </c>
      <c r="AN19493" s="1" t="s">
        <v>95</v>
      </c>
      <c r="AO19493" s="1" t="s">
        <v>97</v>
      </c>
    </row>
    <row r="19494" spans="1:41" x14ac:dyDescent="0.35">
      <c r="A19494">
        <v>41832</v>
      </c>
      <c r="B19494">
        <v>34224</v>
      </c>
      <c r="C19494">
        <v>205344</v>
      </c>
      <c r="D19494">
        <v>8</v>
      </c>
      <c r="E19494" s="1" t="s">
        <v>65</v>
      </c>
      <c r="F19494" s="1" t="s">
        <v>30</v>
      </c>
      <c r="G19494">
        <v>16</v>
      </c>
      <c r="H19494">
        <v>2</v>
      </c>
      <c r="I19494">
        <v>1</v>
      </c>
      <c r="J19494">
        <v>80</v>
      </c>
      <c r="K19494">
        <v>1</v>
      </c>
      <c r="L19494">
        <v>4</v>
      </c>
      <c r="M19494">
        <v>1</v>
      </c>
      <c r="N19494">
        <v>1</v>
      </c>
      <c r="O19494">
        <v>2</v>
      </c>
      <c r="P19494">
        <v>1</v>
      </c>
      <c r="Q19494">
        <v>2</v>
      </c>
      <c r="R19494">
        <v>1</v>
      </c>
      <c r="S19494">
        <v>18</v>
      </c>
      <c r="T19494" s="1" t="s">
        <v>30</v>
      </c>
      <c r="U19494" s="1" t="s">
        <v>41</v>
      </c>
      <c r="V19494">
        <v>1194</v>
      </c>
      <c r="W19494" s="1" t="s">
        <v>19</v>
      </c>
      <c r="X19494">
        <v>35</v>
      </c>
      <c r="Y19494">
        <v>5</v>
      </c>
      <c r="Z19494" s="1" t="s">
        <v>26</v>
      </c>
      <c r="AA19494">
        <v>1</v>
      </c>
      <c r="AB19494">
        <v>4</v>
      </c>
      <c r="AC19494" s="1" t="s">
        <v>21</v>
      </c>
      <c r="AD19494">
        <v>141</v>
      </c>
      <c r="AE19494">
        <v>1</v>
      </c>
      <c r="AF19494">
        <v>1</v>
      </c>
      <c r="AG19494" s="1" t="s">
        <v>33</v>
      </c>
      <c r="AH19494">
        <v>3</v>
      </c>
      <c r="AI19494" s="1" t="s">
        <v>37</v>
      </c>
      <c r="AJ19494" s="1" t="s">
        <v>68</v>
      </c>
      <c r="AK19494">
        <v>1</v>
      </c>
      <c r="AL19494" s="1">
        <v>2E-3</v>
      </c>
      <c r="AM19494" s="1" t="s">
        <v>84</v>
      </c>
      <c r="AN19494" s="1" t="s">
        <v>95</v>
      </c>
      <c r="AO19494" s="1" t="s">
        <v>96</v>
      </c>
    </row>
    <row r="19495" spans="1:41" x14ac:dyDescent="0.35">
      <c r="A19495">
        <v>42414</v>
      </c>
      <c r="B19495">
        <v>45567</v>
      </c>
      <c r="C19495">
        <v>683505</v>
      </c>
      <c r="D19495">
        <v>2</v>
      </c>
      <c r="E19495" s="1" t="s">
        <v>65</v>
      </c>
      <c r="F19495" s="1" t="s">
        <v>30</v>
      </c>
      <c r="G19495">
        <v>9</v>
      </c>
      <c r="H19495">
        <v>2</v>
      </c>
      <c r="I19495">
        <v>1</v>
      </c>
      <c r="J19495">
        <v>80</v>
      </c>
      <c r="K19495">
        <v>1</v>
      </c>
      <c r="L19495">
        <v>6</v>
      </c>
      <c r="M19495">
        <v>1</v>
      </c>
      <c r="N19495">
        <v>2</v>
      </c>
      <c r="O19495">
        <v>2</v>
      </c>
      <c r="P19495">
        <v>1</v>
      </c>
      <c r="Q19495">
        <v>2</v>
      </c>
      <c r="R19495">
        <v>1</v>
      </c>
      <c r="S19495">
        <v>57</v>
      </c>
      <c r="T19495" s="1" t="s">
        <v>30</v>
      </c>
      <c r="U19495" s="1" t="s">
        <v>41</v>
      </c>
      <c r="V19495">
        <v>1193</v>
      </c>
      <c r="W19495" s="1" t="s">
        <v>25</v>
      </c>
      <c r="X19495">
        <v>26</v>
      </c>
      <c r="Y19495">
        <v>5</v>
      </c>
      <c r="Z19495" s="1" t="s">
        <v>20</v>
      </c>
      <c r="AA19495">
        <v>1</v>
      </c>
      <c r="AB19495">
        <v>1</v>
      </c>
      <c r="AC19495" s="1" t="s">
        <v>27</v>
      </c>
      <c r="AD19495">
        <v>43</v>
      </c>
      <c r="AE19495">
        <v>4</v>
      </c>
      <c r="AF19495">
        <v>1</v>
      </c>
      <c r="AG19495" s="1" t="s">
        <v>39</v>
      </c>
      <c r="AH19495">
        <v>3</v>
      </c>
      <c r="AI19495" s="1" t="s">
        <v>23</v>
      </c>
      <c r="AJ19495" s="1" t="s">
        <v>69</v>
      </c>
      <c r="AK19495">
        <v>1</v>
      </c>
      <c r="AL19495" s="1">
        <v>2E-3</v>
      </c>
      <c r="AM19495" s="1" t="s">
        <v>84</v>
      </c>
      <c r="AN19495" s="1" t="s">
        <v>95</v>
      </c>
      <c r="AO19495" s="1" t="s">
        <v>96</v>
      </c>
    </row>
    <row r="19496" spans="1:41" x14ac:dyDescent="0.35">
      <c r="A19496">
        <v>44293</v>
      </c>
      <c r="B19496">
        <v>30920</v>
      </c>
      <c r="C19496">
        <v>618400</v>
      </c>
      <c r="D19496">
        <v>5</v>
      </c>
      <c r="E19496" s="1" t="s">
        <v>65</v>
      </c>
      <c r="F19496" s="1" t="s">
        <v>17</v>
      </c>
      <c r="G19496">
        <v>43</v>
      </c>
      <c r="H19496">
        <v>3</v>
      </c>
      <c r="I19496">
        <v>4</v>
      </c>
      <c r="J19496">
        <v>80</v>
      </c>
      <c r="K19496">
        <v>1</v>
      </c>
      <c r="L19496">
        <v>34</v>
      </c>
      <c r="M19496">
        <v>1</v>
      </c>
      <c r="N19496">
        <v>4</v>
      </c>
      <c r="O19496">
        <v>2</v>
      </c>
      <c r="P19496">
        <v>1</v>
      </c>
      <c r="Q19496">
        <v>2</v>
      </c>
      <c r="R19496">
        <v>1</v>
      </c>
      <c r="S19496">
        <v>34</v>
      </c>
      <c r="T19496" s="1" t="s">
        <v>30</v>
      </c>
      <c r="U19496" s="1" t="s">
        <v>41</v>
      </c>
      <c r="V19496">
        <v>844</v>
      </c>
      <c r="W19496" s="1" t="s">
        <v>19</v>
      </c>
      <c r="X19496">
        <v>27</v>
      </c>
      <c r="Y19496">
        <v>5</v>
      </c>
      <c r="Z19496" s="1" t="s">
        <v>32</v>
      </c>
      <c r="AA19496">
        <v>1</v>
      </c>
      <c r="AB19496">
        <v>2</v>
      </c>
      <c r="AC19496" s="1" t="s">
        <v>21</v>
      </c>
      <c r="AD19496">
        <v>139</v>
      </c>
      <c r="AE19496">
        <v>2</v>
      </c>
      <c r="AF19496">
        <v>1</v>
      </c>
      <c r="AG19496" s="1" t="s">
        <v>45</v>
      </c>
      <c r="AH19496">
        <v>2</v>
      </c>
      <c r="AI19496" s="1" t="s">
        <v>29</v>
      </c>
      <c r="AJ19496" s="1" t="s">
        <v>71</v>
      </c>
      <c r="AK19496">
        <v>1</v>
      </c>
      <c r="AL19496" s="1">
        <v>2E-3</v>
      </c>
      <c r="AM19496" s="1" t="s">
        <v>84</v>
      </c>
      <c r="AN19496" s="1" t="s">
        <v>95</v>
      </c>
      <c r="AO19496" s="1" t="s">
        <v>97</v>
      </c>
    </row>
    <row r="19497" spans="1:41" x14ac:dyDescent="0.35">
      <c r="A19497">
        <v>11438</v>
      </c>
      <c r="B19497">
        <v>39306</v>
      </c>
      <c r="C19497">
        <v>1061262</v>
      </c>
      <c r="D19497">
        <v>0</v>
      </c>
      <c r="E19497" s="1" t="s">
        <v>65</v>
      </c>
      <c r="F19497" s="1" t="s">
        <v>30</v>
      </c>
      <c r="G19497">
        <v>18</v>
      </c>
      <c r="H19497">
        <v>1</v>
      </c>
      <c r="I19497">
        <v>1</v>
      </c>
      <c r="J19497">
        <v>80</v>
      </c>
      <c r="K19497">
        <v>4</v>
      </c>
      <c r="L19497">
        <v>6</v>
      </c>
      <c r="M19497">
        <v>5</v>
      </c>
      <c r="N19497">
        <v>2</v>
      </c>
      <c r="O19497">
        <v>2</v>
      </c>
      <c r="P19497">
        <v>1</v>
      </c>
      <c r="Q19497">
        <v>2</v>
      </c>
      <c r="R19497">
        <v>1</v>
      </c>
      <c r="S19497">
        <v>49</v>
      </c>
      <c r="T19497" s="1" t="s">
        <v>17</v>
      </c>
      <c r="U19497" s="1" t="s">
        <v>41</v>
      </c>
      <c r="V19497">
        <v>959</v>
      </c>
      <c r="W19497" s="1" t="s">
        <v>38</v>
      </c>
      <c r="X19497">
        <v>27</v>
      </c>
      <c r="Y19497">
        <v>1</v>
      </c>
      <c r="Z19497" s="1" t="s">
        <v>20</v>
      </c>
      <c r="AA19497">
        <v>1</v>
      </c>
      <c r="AB19497">
        <v>3</v>
      </c>
      <c r="AC19497" s="1" t="s">
        <v>21</v>
      </c>
      <c r="AD19497">
        <v>160</v>
      </c>
      <c r="AE19497">
        <v>2</v>
      </c>
      <c r="AF19497">
        <v>2</v>
      </c>
      <c r="AG19497" s="1" t="s">
        <v>44</v>
      </c>
      <c r="AH19497">
        <v>3</v>
      </c>
      <c r="AI19497" s="1" t="s">
        <v>29</v>
      </c>
      <c r="AJ19497" s="1" t="s">
        <v>70</v>
      </c>
      <c r="AK19497">
        <v>0</v>
      </c>
      <c r="AL19497" s="1">
        <v>0</v>
      </c>
      <c r="AM19497" s="1" t="s">
        <v>84</v>
      </c>
      <c r="AN19497" s="1" t="s">
        <v>95</v>
      </c>
      <c r="AO19497" s="1" t="s">
        <v>96</v>
      </c>
    </row>
    <row r="19498" spans="1:41" x14ac:dyDescent="0.35">
      <c r="A19498">
        <v>11631</v>
      </c>
      <c r="B19498">
        <v>16383</v>
      </c>
      <c r="C19498">
        <v>49149</v>
      </c>
      <c r="D19498">
        <v>0</v>
      </c>
      <c r="E19498" s="1" t="s">
        <v>65</v>
      </c>
      <c r="F19498" s="1" t="s">
        <v>30</v>
      </c>
      <c r="G19498">
        <v>28</v>
      </c>
      <c r="H19498">
        <v>2</v>
      </c>
      <c r="I19498">
        <v>1</v>
      </c>
      <c r="J19498">
        <v>80</v>
      </c>
      <c r="K19498">
        <v>4</v>
      </c>
      <c r="L19498">
        <v>14</v>
      </c>
      <c r="M19498">
        <v>5</v>
      </c>
      <c r="N19498">
        <v>3</v>
      </c>
      <c r="O19498">
        <v>2</v>
      </c>
      <c r="P19498">
        <v>1</v>
      </c>
      <c r="Q19498">
        <v>2</v>
      </c>
      <c r="R19498">
        <v>1</v>
      </c>
      <c r="S19498">
        <v>47</v>
      </c>
      <c r="T19498" s="1" t="s">
        <v>17</v>
      </c>
      <c r="U19498" s="1" t="s">
        <v>41</v>
      </c>
      <c r="V19498">
        <v>1363</v>
      </c>
      <c r="W19498" s="1" t="s">
        <v>25</v>
      </c>
      <c r="X19498">
        <v>50</v>
      </c>
      <c r="Y19498">
        <v>3</v>
      </c>
      <c r="Z19498" s="1" t="s">
        <v>32</v>
      </c>
      <c r="AA19498">
        <v>1</v>
      </c>
      <c r="AB19498">
        <v>2</v>
      </c>
      <c r="AC19498" s="1" t="s">
        <v>21</v>
      </c>
      <c r="AD19498">
        <v>111</v>
      </c>
      <c r="AE19498">
        <v>2</v>
      </c>
      <c r="AF19498">
        <v>4</v>
      </c>
      <c r="AG19498" s="1" t="s">
        <v>39</v>
      </c>
      <c r="AH19498">
        <v>1</v>
      </c>
      <c r="AI19498" s="1" t="s">
        <v>29</v>
      </c>
      <c r="AJ19498" s="1" t="s">
        <v>70</v>
      </c>
      <c r="AK19498">
        <v>0</v>
      </c>
      <c r="AL19498" s="1">
        <v>0</v>
      </c>
      <c r="AM19498" s="1" t="s">
        <v>84</v>
      </c>
      <c r="AN19498" s="1" t="s">
        <v>95</v>
      </c>
      <c r="AO19498" s="1" t="s">
        <v>96</v>
      </c>
    </row>
    <row r="19499" spans="1:41" x14ac:dyDescent="0.35">
      <c r="A19499">
        <v>12091</v>
      </c>
      <c r="B19499">
        <v>15042</v>
      </c>
      <c r="C19499">
        <v>210588</v>
      </c>
      <c r="D19499">
        <v>2</v>
      </c>
      <c r="E19499" s="1" t="s">
        <v>65</v>
      </c>
      <c r="F19499" s="1" t="s">
        <v>17</v>
      </c>
      <c r="G19499">
        <v>48</v>
      </c>
      <c r="H19499">
        <v>4</v>
      </c>
      <c r="I19499">
        <v>3</v>
      </c>
      <c r="J19499">
        <v>80</v>
      </c>
      <c r="K19499">
        <v>4</v>
      </c>
      <c r="L19499">
        <v>12</v>
      </c>
      <c r="M19499">
        <v>3</v>
      </c>
      <c r="N19499">
        <v>2</v>
      </c>
      <c r="O19499">
        <v>2</v>
      </c>
      <c r="P19499">
        <v>1</v>
      </c>
      <c r="Q19499">
        <v>2</v>
      </c>
      <c r="R19499">
        <v>1</v>
      </c>
      <c r="S19499">
        <v>52</v>
      </c>
      <c r="T19499" s="1" t="s">
        <v>17</v>
      </c>
      <c r="U19499" s="1" t="s">
        <v>41</v>
      </c>
      <c r="V19499">
        <v>567</v>
      </c>
      <c r="W19499" s="1" t="s">
        <v>25</v>
      </c>
      <c r="X19499">
        <v>32</v>
      </c>
      <c r="Y19499">
        <v>2</v>
      </c>
      <c r="Z19499" s="1" t="s">
        <v>26</v>
      </c>
      <c r="AA19499">
        <v>1</v>
      </c>
      <c r="AB19499">
        <v>3</v>
      </c>
      <c r="AC19499" s="1" t="s">
        <v>27</v>
      </c>
      <c r="AD19499">
        <v>49</v>
      </c>
      <c r="AE19499">
        <v>4</v>
      </c>
      <c r="AF19499">
        <v>3</v>
      </c>
      <c r="AG19499" s="1" t="s">
        <v>46</v>
      </c>
      <c r="AH19499">
        <v>3</v>
      </c>
      <c r="AI19499" s="1" t="s">
        <v>37</v>
      </c>
      <c r="AJ19499" s="1" t="s">
        <v>70</v>
      </c>
      <c r="AK19499">
        <v>0</v>
      </c>
      <c r="AL19499" s="1">
        <v>0</v>
      </c>
      <c r="AM19499" s="1" t="s">
        <v>84</v>
      </c>
      <c r="AN19499" s="1" t="s">
        <v>95</v>
      </c>
      <c r="AO19499" s="1" t="s">
        <v>97</v>
      </c>
    </row>
    <row r="19500" spans="1:41" x14ac:dyDescent="0.35">
      <c r="A19500">
        <v>12319</v>
      </c>
      <c r="B19500">
        <v>13842</v>
      </c>
      <c r="C19500">
        <v>110736</v>
      </c>
      <c r="D19500">
        <v>3</v>
      </c>
      <c r="E19500" s="1" t="s">
        <v>65</v>
      </c>
      <c r="F19500" s="1" t="s">
        <v>30</v>
      </c>
      <c r="G19500">
        <v>49</v>
      </c>
      <c r="H19500">
        <v>4</v>
      </c>
      <c r="I19500">
        <v>1</v>
      </c>
      <c r="J19500">
        <v>80</v>
      </c>
      <c r="K19500">
        <v>2</v>
      </c>
      <c r="L19500">
        <v>2</v>
      </c>
      <c r="M19500">
        <v>1</v>
      </c>
      <c r="N19500">
        <v>1</v>
      </c>
      <c r="O19500">
        <v>2</v>
      </c>
      <c r="P19500">
        <v>1</v>
      </c>
      <c r="Q19500">
        <v>2</v>
      </c>
      <c r="R19500">
        <v>1</v>
      </c>
      <c r="S19500">
        <v>34</v>
      </c>
      <c r="T19500" s="1" t="s">
        <v>30</v>
      </c>
      <c r="U19500" s="1" t="s">
        <v>41</v>
      </c>
      <c r="V19500">
        <v>438</v>
      </c>
      <c r="W19500" s="1" t="s">
        <v>25</v>
      </c>
      <c r="X19500">
        <v>33</v>
      </c>
      <c r="Y19500">
        <v>1</v>
      </c>
      <c r="Z19500" s="1" t="s">
        <v>25</v>
      </c>
      <c r="AA19500">
        <v>1</v>
      </c>
      <c r="AB19500">
        <v>4</v>
      </c>
      <c r="AC19500" s="1" t="s">
        <v>27</v>
      </c>
      <c r="AD19500">
        <v>152</v>
      </c>
      <c r="AE19500">
        <v>1</v>
      </c>
      <c r="AF19500">
        <v>5</v>
      </c>
      <c r="AG19500" s="1" t="s">
        <v>28</v>
      </c>
      <c r="AH19500">
        <v>1</v>
      </c>
      <c r="AI19500" s="1" t="s">
        <v>37</v>
      </c>
      <c r="AJ19500" s="1" t="s">
        <v>71</v>
      </c>
      <c r="AK19500">
        <v>1</v>
      </c>
      <c r="AL19500" s="1">
        <v>2E-3</v>
      </c>
      <c r="AM19500" s="1" t="s">
        <v>84</v>
      </c>
      <c r="AN19500" s="1" t="s">
        <v>95</v>
      </c>
      <c r="AO19500" s="1" t="s">
        <v>97</v>
      </c>
    </row>
    <row r="19501" spans="1:41" x14ac:dyDescent="0.35">
      <c r="A19501">
        <v>14006</v>
      </c>
      <c r="B19501">
        <v>19597</v>
      </c>
      <c r="C19501">
        <v>548716</v>
      </c>
      <c r="D19501">
        <v>6</v>
      </c>
      <c r="E19501" s="1" t="s">
        <v>65</v>
      </c>
      <c r="F19501" s="1" t="s">
        <v>30</v>
      </c>
      <c r="G19501">
        <v>28</v>
      </c>
      <c r="H19501">
        <v>3</v>
      </c>
      <c r="I19501">
        <v>3</v>
      </c>
      <c r="J19501">
        <v>80</v>
      </c>
      <c r="K19501">
        <v>4</v>
      </c>
      <c r="L19501">
        <v>4</v>
      </c>
      <c r="M19501">
        <v>1</v>
      </c>
      <c r="N19501">
        <v>3</v>
      </c>
      <c r="O19501">
        <v>2</v>
      </c>
      <c r="P19501">
        <v>1</v>
      </c>
      <c r="Q19501">
        <v>2</v>
      </c>
      <c r="R19501">
        <v>1</v>
      </c>
      <c r="S19501">
        <v>33</v>
      </c>
      <c r="T19501" s="1" t="s">
        <v>30</v>
      </c>
      <c r="U19501" s="1" t="s">
        <v>41</v>
      </c>
      <c r="V19501">
        <v>694</v>
      </c>
      <c r="W19501" s="1" t="s">
        <v>43</v>
      </c>
      <c r="X19501">
        <v>48</v>
      </c>
      <c r="Y19501">
        <v>2</v>
      </c>
      <c r="Z19501" s="1" t="s">
        <v>42</v>
      </c>
      <c r="AA19501">
        <v>1</v>
      </c>
      <c r="AB19501">
        <v>3</v>
      </c>
      <c r="AC19501" s="1" t="s">
        <v>21</v>
      </c>
      <c r="AD19501">
        <v>142</v>
      </c>
      <c r="AE19501">
        <v>2</v>
      </c>
      <c r="AF19501">
        <v>2</v>
      </c>
      <c r="AG19501" s="1" t="s">
        <v>28</v>
      </c>
      <c r="AH19501">
        <v>2</v>
      </c>
      <c r="AI19501" s="1" t="s">
        <v>23</v>
      </c>
      <c r="AJ19501" s="1" t="s">
        <v>71</v>
      </c>
      <c r="AK19501">
        <v>1</v>
      </c>
      <c r="AL19501" s="1">
        <v>2E-3</v>
      </c>
      <c r="AM19501" s="1" t="s">
        <v>84</v>
      </c>
      <c r="AN19501" s="1" t="s">
        <v>95</v>
      </c>
      <c r="AO19501" s="1" t="s">
        <v>97</v>
      </c>
    </row>
    <row r="19502" spans="1:41" x14ac:dyDescent="0.35">
      <c r="A19502">
        <v>14036</v>
      </c>
      <c r="B19502">
        <v>7687</v>
      </c>
      <c r="C19502">
        <v>76870</v>
      </c>
      <c r="D19502">
        <v>2</v>
      </c>
      <c r="E19502" s="1" t="s">
        <v>65</v>
      </c>
      <c r="F19502" s="1" t="s">
        <v>17</v>
      </c>
      <c r="G19502">
        <v>48</v>
      </c>
      <c r="H19502">
        <v>1</v>
      </c>
      <c r="I19502">
        <v>1</v>
      </c>
      <c r="J19502">
        <v>80</v>
      </c>
      <c r="K19502">
        <v>2</v>
      </c>
      <c r="L19502">
        <v>13</v>
      </c>
      <c r="M19502">
        <v>4</v>
      </c>
      <c r="N19502">
        <v>4</v>
      </c>
      <c r="O19502">
        <v>2</v>
      </c>
      <c r="P19502">
        <v>1</v>
      </c>
      <c r="Q19502">
        <v>2</v>
      </c>
      <c r="R19502">
        <v>1</v>
      </c>
      <c r="S19502">
        <v>22</v>
      </c>
      <c r="T19502" s="1" t="s">
        <v>17</v>
      </c>
      <c r="U19502" s="1" t="s">
        <v>41</v>
      </c>
      <c r="V19502">
        <v>1100</v>
      </c>
      <c r="W19502" s="1" t="s">
        <v>34</v>
      </c>
      <c r="X19502">
        <v>44</v>
      </c>
      <c r="Y19502">
        <v>4</v>
      </c>
      <c r="Z19502" s="1" t="s">
        <v>32</v>
      </c>
      <c r="AA19502">
        <v>1</v>
      </c>
      <c r="AB19502">
        <v>2</v>
      </c>
      <c r="AC19502" s="1" t="s">
        <v>21</v>
      </c>
      <c r="AD19502">
        <v>74</v>
      </c>
      <c r="AE19502">
        <v>3</v>
      </c>
      <c r="AF19502">
        <v>4</v>
      </c>
      <c r="AG19502" s="1" t="s">
        <v>33</v>
      </c>
      <c r="AH19502">
        <v>4</v>
      </c>
      <c r="AI19502" s="1" t="s">
        <v>29</v>
      </c>
      <c r="AJ19502" s="1" t="s">
        <v>68</v>
      </c>
      <c r="AK19502">
        <v>0</v>
      </c>
      <c r="AL19502" s="1">
        <v>0</v>
      </c>
      <c r="AM19502" s="1" t="s">
        <v>84</v>
      </c>
      <c r="AN19502" s="1" t="s">
        <v>95</v>
      </c>
      <c r="AO19502" s="1" t="s">
        <v>96</v>
      </c>
    </row>
    <row r="19503" spans="1:41" x14ac:dyDescent="0.35">
      <c r="A19503">
        <v>14349</v>
      </c>
      <c r="B19503">
        <v>30521</v>
      </c>
      <c r="C19503">
        <v>427294</v>
      </c>
      <c r="D19503">
        <v>3</v>
      </c>
      <c r="E19503" s="1" t="s">
        <v>65</v>
      </c>
      <c r="F19503" s="1" t="s">
        <v>17</v>
      </c>
      <c r="G19503">
        <v>48</v>
      </c>
      <c r="H19503">
        <v>4</v>
      </c>
      <c r="I19503">
        <v>2</v>
      </c>
      <c r="J19503">
        <v>80</v>
      </c>
      <c r="K19503">
        <v>2</v>
      </c>
      <c r="L19503">
        <v>9</v>
      </c>
      <c r="M19503">
        <v>4</v>
      </c>
      <c r="N19503">
        <v>4</v>
      </c>
      <c r="O19503">
        <v>2</v>
      </c>
      <c r="P19503">
        <v>1</v>
      </c>
      <c r="Q19503">
        <v>2</v>
      </c>
      <c r="R19503">
        <v>1</v>
      </c>
      <c r="S19503">
        <v>56</v>
      </c>
      <c r="T19503" s="1" t="s">
        <v>30</v>
      </c>
      <c r="U19503" s="1" t="s">
        <v>41</v>
      </c>
      <c r="V19503">
        <v>1239</v>
      </c>
      <c r="W19503" s="1" t="s">
        <v>19</v>
      </c>
      <c r="X19503">
        <v>27</v>
      </c>
      <c r="Y19503">
        <v>3</v>
      </c>
      <c r="Z19503" s="1" t="s">
        <v>25</v>
      </c>
      <c r="AA19503">
        <v>1</v>
      </c>
      <c r="AB19503">
        <v>4</v>
      </c>
      <c r="AC19503" s="1" t="s">
        <v>21</v>
      </c>
      <c r="AD19503">
        <v>87</v>
      </c>
      <c r="AE19503">
        <v>1</v>
      </c>
      <c r="AF19503">
        <v>5</v>
      </c>
      <c r="AG19503" s="1" t="s">
        <v>46</v>
      </c>
      <c r="AH19503">
        <v>1</v>
      </c>
      <c r="AI19503" s="1" t="s">
        <v>29</v>
      </c>
      <c r="AJ19503" s="1" t="s">
        <v>69</v>
      </c>
      <c r="AK19503">
        <v>1</v>
      </c>
      <c r="AL19503" s="1">
        <v>2E-3</v>
      </c>
      <c r="AM19503" s="1" t="s">
        <v>84</v>
      </c>
      <c r="AN19503" s="1" t="s">
        <v>95</v>
      </c>
      <c r="AO19503" s="1" t="s">
        <v>97</v>
      </c>
    </row>
    <row r="19504" spans="1:41" x14ac:dyDescent="0.35">
      <c r="A19504">
        <v>14436</v>
      </c>
      <c r="B19504">
        <v>34990</v>
      </c>
      <c r="C19504">
        <v>139960</v>
      </c>
      <c r="D19504">
        <v>3</v>
      </c>
      <c r="E19504" s="1" t="s">
        <v>65</v>
      </c>
      <c r="F19504" s="1" t="s">
        <v>30</v>
      </c>
      <c r="G19504">
        <v>26</v>
      </c>
      <c r="H19504">
        <v>3</v>
      </c>
      <c r="I19504">
        <v>3</v>
      </c>
      <c r="J19504">
        <v>80</v>
      </c>
      <c r="K19504">
        <v>2</v>
      </c>
      <c r="L19504">
        <v>21</v>
      </c>
      <c r="M19504">
        <v>5</v>
      </c>
      <c r="N19504">
        <v>4</v>
      </c>
      <c r="O19504">
        <v>2</v>
      </c>
      <c r="P19504">
        <v>1</v>
      </c>
      <c r="Q19504">
        <v>2</v>
      </c>
      <c r="R19504">
        <v>1</v>
      </c>
      <c r="S19504">
        <v>40</v>
      </c>
      <c r="T19504" s="1" t="s">
        <v>30</v>
      </c>
      <c r="U19504" s="1" t="s">
        <v>41</v>
      </c>
      <c r="V19504">
        <v>925</v>
      </c>
      <c r="W19504" s="1" t="s">
        <v>25</v>
      </c>
      <c r="X19504">
        <v>44</v>
      </c>
      <c r="Y19504">
        <v>5</v>
      </c>
      <c r="Z19504" s="1" t="s">
        <v>26</v>
      </c>
      <c r="AA19504">
        <v>1</v>
      </c>
      <c r="AB19504">
        <v>4</v>
      </c>
      <c r="AC19504" s="1" t="s">
        <v>27</v>
      </c>
      <c r="AD19504">
        <v>176</v>
      </c>
      <c r="AE19504">
        <v>4</v>
      </c>
      <c r="AF19504">
        <v>4</v>
      </c>
      <c r="AG19504" s="1" t="s">
        <v>36</v>
      </c>
      <c r="AH19504">
        <v>4</v>
      </c>
      <c r="AI19504" s="1" t="s">
        <v>29</v>
      </c>
      <c r="AJ19504" s="1" t="s">
        <v>67</v>
      </c>
      <c r="AK19504">
        <v>1</v>
      </c>
      <c r="AL19504" s="1">
        <v>2E-3</v>
      </c>
      <c r="AM19504" s="1" t="s">
        <v>84</v>
      </c>
      <c r="AN19504" s="1" t="s">
        <v>95</v>
      </c>
      <c r="AO19504" s="1" t="s">
        <v>97</v>
      </c>
    </row>
    <row r="19505" spans="1:41" x14ac:dyDescent="0.35">
      <c r="A19505">
        <v>16329</v>
      </c>
      <c r="B19505">
        <v>16347</v>
      </c>
      <c r="C19505">
        <v>32694</v>
      </c>
      <c r="D19505">
        <v>4</v>
      </c>
      <c r="E19505" s="1" t="s">
        <v>65</v>
      </c>
      <c r="F19505" s="1" t="s">
        <v>17</v>
      </c>
      <c r="G19505">
        <v>44</v>
      </c>
      <c r="H19505">
        <v>1</v>
      </c>
      <c r="I19505">
        <v>2</v>
      </c>
      <c r="J19505">
        <v>80</v>
      </c>
      <c r="K19505">
        <v>4</v>
      </c>
      <c r="L19505">
        <v>25</v>
      </c>
      <c r="M19505">
        <v>5</v>
      </c>
      <c r="N19505">
        <v>4</v>
      </c>
      <c r="O19505">
        <v>2</v>
      </c>
      <c r="P19505">
        <v>1</v>
      </c>
      <c r="Q19505">
        <v>2</v>
      </c>
      <c r="R19505">
        <v>1</v>
      </c>
      <c r="S19505">
        <v>38</v>
      </c>
      <c r="T19505" s="1" t="s">
        <v>17</v>
      </c>
      <c r="U19505" s="1" t="s">
        <v>41</v>
      </c>
      <c r="V19505">
        <v>337</v>
      </c>
      <c r="W19505" s="1" t="s">
        <v>31</v>
      </c>
      <c r="X19505">
        <v>31</v>
      </c>
      <c r="Y19505">
        <v>2</v>
      </c>
      <c r="Z19505" s="1" t="s">
        <v>35</v>
      </c>
      <c r="AA19505">
        <v>1</v>
      </c>
      <c r="AB19505">
        <v>4</v>
      </c>
      <c r="AC19505" s="1" t="s">
        <v>27</v>
      </c>
      <c r="AD19505">
        <v>163</v>
      </c>
      <c r="AE19505">
        <v>1</v>
      </c>
      <c r="AF19505">
        <v>5</v>
      </c>
      <c r="AG19505" s="1" t="s">
        <v>45</v>
      </c>
      <c r="AH19505">
        <v>1</v>
      </c>
      <c r="AI19505" s="1" t="s">
        <v>29</v>
      </c>
      <c r="AJ19505" s="1" t="s">
        <v>67</v>
      </c>
      <c r="AK19505">
        <v>0</v>
      </c>
      <c r="AL19505" s="1">
        <v>0</v>
      </c>
      <c r="AM19505" s="1" t="s">
        <v>84</v>
      </c>
      <c r="AN19505" s="1" t="s">
        <v>95</v>
      </c>
      <c r="AO19505" s="1" t="s">
        <v>96</v>
      </c>
    </row>
    <row r="19506" spans="1:41" x14ac:dyDescent="0.35">
      <c r="A19506">
        <v>16782</v>
      </c>
      <c r="B19506">
        <v>36646</v>
      </c>
      <c r="C19506">
        <v>806212</v>
      </c>
      <c r="D19506">
        <v>4</v>
      </c>
      <c r="E19506" s="1" t="s">
        <v>65</v>
      </c>
      <c r="F19506" s="1" t="s">
        <v>30</v>
      </c>
      <c r="G19506">
        <v>29</v>
      </c>
      <c r="H19506">
        <v>1</v>
      </c>
      <c r="I19506">
        <v>1</v>
      </c>
      <c r="J19506">
        <v>80</v>
      </c>
      <c r="K19506">
        <v>2</v>
      </c>
      <c r="L19506">
        <v>20</v>
      </c>
      <c r="M19506">
        <v>1</v>
      </c>
      <c r="N19506">
        <v>2</v>
      </c>
      <c r="O19506">
        <v>2</v>
      </c>
      <c r="P19506">
        <v>1</v>
      </c>
      <c r="Q19506">
        <v>2</v>
      </c>
      <c r="R19506">
        <v>1</v>
      </c>
      <c r="S19506">
        <v>26</v>
      </c>
      <c r="T19506" s="1" t="s">
        <v>30</v>
      </c>
      <c r="U19506" s="1" t="s">
        <v>41</v>
      </c>
      <c r="V19506">
        <v>637</v>
      </c>
      <c r="W19506" s="1" t="s">
        <v>38</v>
      </c>
      <c r="X19506">
        <v>46</v>
      </c>
      <c r="Y19506">
        <v>2</v>
      </c>
      <c r="Z19506" s="1" t="s">
        <v>32</v>
      </c>
      <c r="AA19506">
        <v>1</v>
      </c>
      <c r="AB19506">
        <v>4</v>
      </c>
      <c r="AC19506" s="1" t="s">
        <v>27</v>
      </c>
      <c r="AD19506">
        <v>91</v>
      </c>
      <c r="AE19506">
        <v>2</v>
      </c>
      <c r="AF19506">
        <v>2</v>
      </c>
      <c r="AG19506" s="1" t="s">
        <v>44</v>
      </c>
      <c r="AH19506">
        <v>3</v>
      </c>
      <c r="AI19506" s="1" t="s">
        <v>23</v>
      </c>
      <c r="AJ19506" s="1" t="s">
        <v>71</v>
      </c>
      <c r="AK19506">
        <v>1</v>
      </c>
      <c r="AL19506" s="1">
        <v>2E-3</v>
      </c>
      <c r="AM19506" s="1" t="s">
        <v>84</v>
      </c>
      <c r="AN19506" s="1" t="s">
        <v>95</v>
      </c>
      <c r="AO19506" s="1" t="s">
        <v>96</v>
      </c>
    </row>
    <row r="19507" spans="1:41" x14ac:dyDescent="0.35">
      <c r="A19507">
        <v>16973</v>
      </c>
      <c r="B19507">
        <v>36522</v>
      </c>
      <c r="C19507">
        <v>1022616</v>
      </c>
      <c r="D19507">
        <v>4</v>
      </c>
      <c r="E19507" s="1" t="s">
        <v>65</v>
      </c>
      <c r="F19507" s="1" t="s">
        <v>17</v>
      </c>
      <c r="G19507">
        <v>33</v>
      </c>
      <c r="H19507">
        <v>3</v>
      </c>
      <c r="I19507">
        <v>1</v>
      </c>
      <c r="J19507">
        <v>80</v>
      </c>
      <c r="K19507">
        <v>4</v>
      </c>
      <c r="L19507">
        <v>2</v>
      </c>
      <c r="M19507">
        <v>5</v>
      </c>
      <c r="N19507">
        <v>1</v>
      </c>
      <c r="O19507">
        <v>2</v>
      </c>
      <c r="P19507">
        <v>1</v>
      </c>
      <c r="Q19507">
        <v>2</v>
      </c>
      <c r="R19507">
        <v>1</v>
      </c>
      <c r="S19507">
        <v>24</v>
      </c>
      <c r="T19507" s="1" t="s">
        <v>17</v>
      </c>
      <c r="U19507" s="1" t="s">
        <v>41</v>
      </c>
      <c r="V19507">
        <v>1110</v>
      </c>
      <c r="W19507" s="1" t="s">
        <v>31</v>
      </c>
      <c r="X19507">
        <v>37</v>
      </c>
      <c r="Y19507">
        <v>5</v>
      </c>
      <c r="Z19507" s="1" t="s">
        <v>25</v>
      </c>
      <c r="AA19507">
        <v>1</v>
      </c>
      <c r="AB19507">
        <v>4</v>
      </c>
      <c r="AC19507" s="1" t="s">
        <v>21</v>
      </c>
      <c r="AD19507">
        <v>139</v>
      </c>
      <c r="AE19507">
        <v>3</v>
      </c>
      <c r="AF19507">
        <v>3</v>
      </c>
      <c r="AG19507" s="1" t="s">
        <v>39</v>
      </c>
      <c r="AH19507">
        <v>1</v>
      </c>
      <c r="AI19507" s="1" t="s">
        <v>23</v>
      </c>
      <c r="AJ19507" s="1" t="s">
        <v>68</v>
      </c>
      <c r="AK19507">
        <v>0</v>
      </c>
      <c r="AL19507" s="1">
        <v>0</v>
      </c>
      <c r="AM19507" s="1" t="s">
        <v>84</v>
      </c>
      <c r="AN19507" s="1" t="s">
        <v>95</v>
      </c>
      <c r="AO19507" s="1" t="s">
        <v>97</v>
      </c>
    </row>
    <row r="19508" spans="1:41" x14ac:dyDescent="0.35">
      <c r="A19508">
        <v>19044</v>
      </c>
      <c r="B19508">
        <v>10123</v>
      </c>
      <c r="C19508">
        <v>263198</v>
      </c>
      <c r="D19508">
        <v>5</v>
      </c>
      <c r="E19508" s="1" t="s">
        <v>65</v>
      </c>
      <c r="F19508" s="1" t="s">
        <v>17</v>
      </c>
      <c r="G19508">
        <v>30</v>
      </c>
      <c r="H19508">
        <v>1</v>
      </c>
      <c r="I19508">
        <v>1</v>
      </c>
      <c r="J19508">
        <v>80</v>
      </c>
      <c r="K19508">
        <v>2</v>
      </c>
      <c r="L19508">
        <v>8</v>
      </c>
      <c r="M19508">
        <v>6</v>
      </c>
      <c r="N19508">
        <v>3</v>
      </c>
      <c r="O19508">
        <v>2</v>
      </c>
      <c r="P19508">
        <v>1</v>
      </c>
      <c r="Q19508">
        <v>2</v>
      </c>
      <c r="R19508">
        <v>1</v>
      </c>
      <c r="S19508">
        <v>22</v>
      </c>
      <c r="T19508" s="1" t="s">
        <v>17</v>
      </c>
      <c r="U19508" s="1" t="s">
        <v>41</v>
      </c>
      <c r="V19508">
        <v>1462</v>
      </c>
      <c r="W19508" s="1" t="s">
        <v>25</v>
      </c>
      <c r="X19508">
        <v>39</v>
      </c>
      <c r="Y19508">
        <v>1</v>
      </c>
      <c r="Z19508" s="1" t="s">
        <v>25</v>
      </c>
      <c r="AA19508">
        <v>1</v>
      </c>
      <c r="AB19508">
        <v>3</v>
      </c>
      <c r="AC19508" s="1" t="s">
        <v>27</v>
      </c>
      <c r="AD19508">
        <v>163</v>
      </c>
      <c r="AE19508">
        <v>1</v>
      </c>
      <c r="AF19508">
        <v>2</v>
      </c>
      <c r="AG19508" s="1" t="s">
        <v>44</v>
      </c>
      <c r="AH19508">
        <v>2</v>
      </c>
      <c r="AI19508" s="1" t="s">
        <v>29</v>
      </c>
      <c r="AJ19508" s="1" t="s">
        <v>68</v>
      </c>
      <c r="AK19508">
        <v>0</v>
      </c>
      <c r="AL19508" s="1">
        <v>0</v>
      </c>
      <c r="AM19508" s="1" t="s">
        <v>84</v>
      </c>
      <c r="AN19508" s="1" t="s">
        <v>95</v>
      </c>
      <c r="AO19508" s="1" t="s">
        <v>96</v>
      </c>
    </row>
    <row r="19509" spans="1:41" x14ac:dyDescent="0.35">
      <c r="A19509">
        <v>20263</v>
      </c>
      <c r="B19509">
        <v>14363</v>
      </c>
      <c r="C19509">
        <v>287260</v>
      </c>
      <c r="D19509">
        <v>3</v>
      </c>
      <c r="E19509" s="1" t="s">
        <v>65</v>
      </c>
      <c r="F19509" s="1" t="s">
        <v>30</v>
      </c>
      <c r="G19509">
        <v>13</v>
      </c>
      <c r="H19509">
        <v>4</v>
      </c>
      <c r="I19509">
        <v>2</v>
      </c>
      <c r="J19509">
        <v>80</v>
      </c>
      <c r="K19509">
        <v>2</v>
      </c>
      <c r="L19509">
        <v>4</v>
      </c>
      <c r="M19509">
        <v>5</v>
      </c>
      <c r="N19509">
        <v>2</v>
      </c>
      <c r="O19509">
        <v>2</v>
      </c>
      <c r="P19509">
        <v>1</v>
      </c>
      <c r="Q19509">
        <v>2</v>
      </c>
      <c r="R19509">
        <v>1</v>
      </c>
      <c r="S19509">
        <v>34</v>
      </c>
      <c r="T19509" s="1" t="s">
        <v>30</v>
      </c>
      <c r="U19509" s="1" t="s">
        <v>41</v>
      </c>
      <c r="V19509">
        <v>916</v>
      </c>
      <c r="W19509" s="1" t="s">
        <v>43</v>
      </c>
      <c r="X19509">
        <v>32</v>
      </c>
      <c r="Y19509">
        <v>1</v>
      </c>
      <c r="Z19509" s="1" t="s">
        <v>25</v>
      </c>
      <c r="AA19509">
        <v>1</v>
      </c>
      <c r="AB19509">
        <v>4</v>
      </c>
      <c r="AC19509" s="1" t="s">
        <v>21</v>
      </c>
      <c r="AD19509">
        <v>147</v>
      </c>
      <c r="AE19509">
        <v>2</v>
      </c>
      <c r="AF19509">
        <v>2</v>
      </c>
      <c r="AG19509" s="1" t="s">
        <v>44</v>
      </c>
      <c r="AH19509">
        <v>4</v>
      </c>
      <c r="AI19509" s="1" t="s">
        <v>23</v>
      </c>
      <c r="AJ19509" s="1" t="s">
        <v>71</v>
      </c>
      <c r="AK19509">
        <v>1</v>
      </c>
      <c r="AL19509" s="1">
        <v>2E-3</v>
      </c>
      <c r="AM19509" s="1" t="s">
        <v>84</v>
      </c>
      <c r="AN19509" s="1" t="s">
        <v>95</v>
      </c>
      <c r="AO19509" s="1" t="s">
        <v>97</v>
      </c>
    </row>
    <row r="19510" spans="1:41" x14ac:dyDescent="0.35">
      <c r="A19510">
        <v>17953</v>
      </c>
      <c r="B19510">
        <v>39564</v>
      </c>
      <c r="C19510">
        <v>949536</v>
      </c>
      <c r="D19510">
        <v>5</v>
      </c>
      <c r="E19510" s="1" t="s">
        <v>65</v>
      </c>
      <c r="F19510" s="1" t="s">
        <v>30</v>
      </c>
      <c r="G19510">
        <v>45</v>
      </c>
      <c r="H19510">
        <v>1</v>
      </c>
      <c r="I19510">
        <v>1</v>
      </c>
      <c r="J19510">
        <v>80</v>
      </c>
      <c r="K19510">
        <v>3</v>
      </c>
      <c r="L19510">
        <v>4</v>
      </c>
      <c r="M19510">
        <v>2</v>
      </c>
      <c r="N19510">
        <v>1</v>
      </c>
      <c r="O19510">
        <v>2</v>
      </c>
      <c r="P19510">
        <v>1</v>
      </c>
      <c r="Q19510">
        <v>2</v>
      </c>
      <c r="R19510">
        <v>1</v>
      </c>
      <c r="S19510">
        <v>57</v>
      </c>
      <c r="T19510" s="1" t="s">
        <v>30</v>
      </c>
      <c r="U19510" s="1" t="s">
        <v>41</v>
      </c>
      <c r="V19510">
        <v>1245</v>
      </c>
      <c r="W19510" s="1" t="s">
        <v>43</v>
      </c>
      <c r="X19510">
        <v>27</v>
      </c>
      <c r="Y19510">
        <v>2</v>
      </c>
      <c r="Z19510" s="1" t="s">
        <v>32</v>
      </c>
      <c r="AA19510">
        <v>1</v>
      </c>
      <c r="AB19510">
        <v>1</v>
      </c>
      <c r="AC19510" s="1" t="s">
        <v>21</v>
      </c>
      <c r="AD19510">
        <v>180</v>
      </c>
      <c r="AE19510">
        <v>3</v>
      </c>
      <c r="AF19510">
        <v>4</v>
      </c>
      <c r="AG19510" s="1" t="s">
        <v>40</v>
      </c>
      <c r="AH19510">
        <v>3</v>
      </c>
      <c r="AI19510" s="1" t="s">
        <v>23</v>
      </c>
      <c r="AJ19510" s="1" t="s">
        <v>69</v>
      </c>
      <c r="AK19510">
        <v>1</v>
      </c>
      <c r="AL19510" s="1">
        <v>2E-3</v>
      </c>
      <c r="AM19510" s="1" t="s">
        <v>84</v>
      </c>
      <c r="AN19510" s="1" t="s">
        <v>95</v>
      </c>
      <c r="AO19510" s="1" t="s">
        <v>96</v>
      </c>
    </row>
    <row r="19511" spans="1:41" x14ac:dyDescent="0.35">
      <c r="A19511">
        <v>22300</v>
      </c>
      <c r="B19511">
        <v>22164</v>
      </c>
      <c r="C19511">
        <v>66492</v>
      </c>
      <c r="D19511">
        <v>5</v>
      </c>
      <c r="E19511" s="1" t="s">
        <v>65</v>
      </c>
      <c r="F19511" s="1" t="s">
        <v>30</v>
      </c>
      <c r="G19511">
        <v>35</v>
      </c>
      <c r="H19511">
        <v>2</v>
      </c>
      <c r="I19511">
        <v>1</v>
      </c>
      <c r="J19511">
        <v>80</v>
      </c>
      <c r="K19511">
        <v>2</v>
      </c>
      <c r="L19511">
        <v>20</v>
      </c>
      <c r="M19511">
        <v>2</v>
      </c>
      <c r="N19511">
        <v>1</v>
      </c>
      <c r="O19511">
        <v>2</v>
      </c>
      <c r="P19511">
        <v>1</v>
      </c>
      <c r="Q19511">
        <v>2</v>
      </c>
      <c r="R19511">
        <v>1</v>
      </c>
      <c r="S19511">
        <v>47</v>
      </c>
      <c r="T19511" s="1" t="s">
        <v>30</v>
      </c>
      <c r="U19511" s="1" t="s">
        <v>41</v>
      </c>
      <c r="V19511">
        <v>133</v>
      </c>
      <c r="W19511" s="1" t="s">
        <v>31</v>
      </c>
      <c r="X19511">
        <v>27</v>
      </c>
      <c r="Y19511">
        <v>3</v>
      </c>
      <c r="Z19511" s="1" t="s">
        <v>32</v>
      </c>
      <c r="AA19511">
        <v>1</v>
      </c>
      <c r="AB19511">
        <v>3</v>
      </c>
      <c r="AC19511" s="1" t="s">
        <v>21</v>
      </c>
      <c r="AD19511">
        <v>59</v>
      </c>
      <c r="AE19511">
        <v>1</v>
      </c>
      <c r="AF19511">
        <v>2</v>
      </c>
      <c r="AG19511" s="1" t="s">
        <v>22</v>
      </c>
      <c r="AH19511">
        <v>2</v>
      </c>
      <c r="AI19511" s="1" t="s">
        <v>23</v>
      </c>
      <c r="AJ19511" s="1" t="s">
        <v>70</v>
      </c>
      <c r="AK19511">
        <v>1</v>
      </c>
      <c r="AL19511" s="1">
        <v>2E-3</v>
      </c>
      <c r="AM19511" s="1" t="s">
        <v>84</v>
      </c>
      <c r="AN19511" s="1" t="s">
        <v>95</v>
      </c>
      <c r="AO19511" s="1" t="s">
        <v>96</v>
      </c>
    </row>
    <row r="19512" spans="1:41" x14ac:dyDescent="0.35">
      <c r="A19512">
        <v>18189</v>
      </c>
      <c r="B19512">
        <v>45564</v>
      </c>
      <c r="C19512">
        <v>1230228</v>
      </c>
      <c r="D19512">
        <v>1</v>
      </c>
      <c r="E19512" s="1" t="s">
        <v>65</v>
      </c>
      <c r="F19512" s="1" t="s">
        <v>30</v>
      </c>
      <c r="G19512">
        <v>44</v>
      </c>
      <c r="H19512">
        <v>3</v>
      </c>
      <c r="I19512">
        <v>2</v>
      </c>
      <c r="J19512">
        <v>80</v>
      </c>
      <c r="K19512">
        <v>4</v>
      </c>
      <c r="L19512">
        <v>11</v>
      </c>
      <c r="M19512">
        <v>2</v>
      </c>
      <c r="N19512">
        <v>2</v>
      </c>
      <c r="O19512">
        <v>2</v>
      </c>
      <c r="P19512">
        <v>1</v>
      </c>
      <c r="Q19512">
        <v>2</v>
      </c>
      <c r="R19512">
        <v>1</v>
      </c>
      <c r="S19512">
        <v>30</v>
      </c>
      <c r="T19512" s="1" t="s">
        <v>17</v>
      </c>
      <c r="U19512" s="1" t="s">
        <v>41</v>
      </c>
      <c r="V19512">
        <v>972</v>
      </c>
      <c r="W19512" s="1" t="s">
        <v>25</v>
      </c>
      <c r="X19512">
        <v>49</v>
      </c>
      <c r="Y19512">
        <v>3</v>
      </c>
      <c r="Z19512" s="1" t="s">
        <v>20</v>
      </c>
      <c r="AA19512">
        <v>1</v>
      </c>
      <c r="AB19512">
        <v>1</v>
      </c>
      <c r="AC19512" s="1" t="s">
        <v>21</v>
      </c>
      <c r="AD19512">
        <v>140</v>
      </c>
      <c r="AE19512">
        <v>3</v>
      </c>
      <c r="AF19512">
        <v>1</v>
      </c>
      <c r="AG19512" s="1" t="s">
        <v>40</v>
      </c>
      <c r="AH19512">
        <v>3</v>
      </c>
      <c r="AI19512" s="1" t="s">
        <v>23</v>
      </c>
      <c r="AJ19512" s="1" t="s">
        <v>71</v>
      </c>
      <c r="AK19512">
        <v>0</v>
      </c>
      <c r="AL19512" s="1">
        <v>0</v>
      </c>
      <c r="AM19512" s="1" t="s">
        <v>84</v>
      </c>
      <c r="AN19512" s="1" t="s">
        <v>95</v>
      </c>
      <c r="AO19512" s="1" t="s">
        <v>97</v>
      </c>
    </row>
    <row r="19513" spans="1:41" x14ac:dyDescent="0.35">
      <c r="A19513">
        <v>22877</v>
      </c>
      <c r="B19513">
        <v>24688</v>
      </c>
      <c r="C19513">
        <v>469072</v>
      </c>
      <c r="D19513">
        <v>2</v>
      </c>
      <c r="E19513" s="1" t="s">
        <v>65</v>
      </c>
      <c r="F19513" s="1" t="s">
        <v>30</v>
      </c>
      <c r="G19513">
        <v>16</v>
      </c>
      <c r="H19513">
        <v>2</v>
      </c>
      <c r="I19513">
        <v>4</v>
      </c>
      <c r="J19513">
        <v>80</v>
      </c>
      <c r="K19513">
        <v>2</v>
      </c>
      <c r="L19513">
        <v>13</v>
      </c>
      <c r="M19513">
        <v>3</v>
      </c>
      <c r="N19513">
        <v>3</v>
      </c>
      <c r="O19513">
        <v>2</v>
      </c>
      <c r="P19513">
        <v>1</v>
      </c>
      <c r="Q19513">
        <v>2</v>
      </c>
      <c r="R19513">
        <v>1</v>
      </c>
      <c r="S19513">
        <v>45</v>
      </c>
      <c r="T19513" s="1" t="s">
        <v>30</v>
      </c>
      <c r="U19513" s="1" t="s">
        <v>41</v>
      </c>
      <c r="V19513">
        <v>794</v>
      </c>
      <c r="W19513" s="1" t="s">
        <v>19</v>
      </c>
      <c r="X19513">
        <v>29</v>
      </c>
      <c r="Y19513">
        <v>4</v>
      </c>
      <c r="Z19513" s="1" t="s">
        <v>42</v>
      </c>
      <c r="AA19513">
        <v>1</v>
      </c>
      <c r="AB19513">
        <v>3</v>
      </c>
      <c r="AC19513" s="1" t="s">
        <v>27</v>
      </c>
      <c r="AD19513">
        <v>40</v>
      </c>
      <c r="AE19513">
        <v>1</v>
      </c>
      <c r="AF19513">
        <v>5</v>
      </c>
      <c r="AG19513" s="1" t="s">
        <v>22</v>
      </c>
      <c r="AH19513">
        <v>3</v>
      </c>
      <c r="AI19513" s="1" t="s">
        <v>37</v>
      </c>
      <c r="AJ19513" s="1" t="s">
        <v>67</v>
      </c>
      <c r="AK19513">
        <v>1</v>
      </c>
      <c r="AL19513" s="1">
        <v>2E-3</v>
      </c>
      <c r="AM19513" s="1" t="s">
        <v>84</v>
      </c>
      <c r="AN19513" s="1" t="s">
        <v>95</v>
      </c>
      <c r="AO19513" s="1" t="s">
        <v>96</v>
      </c>
    </row>
    <row r="19514" spans="1:41" x14ac:dyDescent="0.35">
      <c r="A19514">
        <v>18691</v>
      </c>
      <c r="B19514">
        <v>46292</v>
      </c>
      <c r="C19514">
        <v>46292</v>
      </c>
      <c r="D19514">
        <v>7</v>
      </c>
      <c r="E19514" s="1" t="s">
        <v>65</v>
      </c>
      <c r="F19514" s="1" t="s">
        <v>30</v>
      </c>
      <c r="G19514">
        <v>22</v>
      </c>
      <c r="H19514">
        <v>1</v>
      </c>
      <c r="I19514">
        <v>4</v>
      </c>
      <c r="J19514">
        <v>80</v>
      </c>
      <c r="K19514">
        <v>3</v>
      </c>
      <c r="L19514">
        <v>32</v>
      </c>
      <c r="M19514">
        <v>1</v>
      </c>
      <c r="N19514">
        <v>3</v>
      </c>
      <c r="O19514">
        <v>2</v>
      </c>
      <c r="P19514">
        <v>1</v>
      </c>
      <c r="Q19514">
        <v>2</v>
      </c>
      <c r="R19514">
        <v>1</v>
      </c>
      <c r="S19514">
        <v>24</v>
      </c>
      <c r="T19514" s="1" t="s">
        <v>30</v>
      </c>
      <c r="U19514" s="1" t="s">
        <v>41</v>
      </c>
      <c r="V19514">
        <v>646</v>
      </c>
      <c r="W19514" s="1" t="s">
        <v>25</v>
      </c>
      <c r="X19514">
        <v>46</v>
      </c>
      <c r="Y19514">
        <v>3</v>
      </c>
      <c r="Z19514" s="1" t="s">
        <v>35</v>
      </c>
      <c r="AA19514">
        <v>1</v>
      </c>
      <c r="AB19514">
        <v>3</v>
      </c>
      <c r="AC19514" s="1" t="s">
        <v>27</v>
      </c>
      <c r="AD19514">
        <v>152</v>
      </c>
      <c r="AE19514">
        <v>3</v>
      </c>
      <c r="AF19514">
        <v>1</v>
      </c>
      <c r="AG19514" s="1" t="s">
        <v>33</v>
      </c>
      <c r="AH19514">
        <v>4</v>
      </c>
      <c r="AI19514" s="1" t="s">
        <v>23</v>
      </c>
      <c r="AJ19514" s="1" t="s">
        <v>68</v>
      </c>
      <c r="AK19514">
        <v>1</v>
      </c>
      <c r="AL19514" s="1">
        <v>2E-3</v>
      </c>
      <c r="AM19514" s="1" t="s">
        <v>84</v>
      </c>
      <c r="AN19514" s="1" t="s">
        <v>95</v>
      </c>
      <c r="AO19514" s="1" t="s">
        <v>96</v>
      </c>
    </row>
    <row r="19515" spans="1:41" x14ac:dyDescent="0.35">
      <c r="A19515">
        <v>25761</v>
      </c>
      <c r="B19515">
        <v>38911</v>
      </c>
      <c r="C19515">
        <v>972775</v>
      </c>
      <c r="D19515">
        <v>4</v>
      </c>
      <c r="E19515" s="1" t="s">
        <v>65</v>
      </c>
      <c r="F19515" s="1" t="s">
        <v>30</v>
      </c>
      <c r="G19515">
        <v>34</v>
      </c>
      <c r="H19515">
        <v>1</v>
      </c>
      <c r="I19515">
        <v>1</v>
      </c>
      <c r="J19515">
        <v>80</v>
      </c>
      <c r="K19515">
        <v>2</v>
      </c>
      <c r="L19515">
        <v>2</v>
      </c>
      <c r="M19515">
        <v>2</v>
      </c>
      <c r="N19515">
        <v>1</v>
      </c>
      <c r="O19515">
        <v>2</v>
      </c>
      <c r="P19515">
        <v>1</v>
      </c>
      <c r="Q19515">
        <v>2</v>
      </c>
      <c r="R19515">
        <v>1</v>
      </c>
      <c r="S19515">
        <v>57</v>
      </c>
      <c r="T19515" s="1" t="s">
        <v>17</v>
      </c>
      <c r="U19515" s="1" t="s">
        <v>41</v>
      </c>
      <c r="V19515">
        <v>503</v>
      </c>
      <c r="W19515" s="1" t="s">
        <v>38</v>
      </c>
      <c r="X19515">
        <v>26</v>
      </c>
      <c r="Y19515">
        <v>4</v>
      </c>
      <c r="Z19515" s="1" t="s">
        <v>26</v>
      </c>
      <c r="AA19515">
        <v>1</v>
      </c>
      <c r="AB19515">
        <v>4</v>
      </c>
      <c r="AC19515" s="1" t="s">
        <v>27</v>
      </c>
      <c r="AD19515">
        <v>152</v>
      </c>
      <c r="AE19515">
        <v>2</v>
      </c>
      <c r="AF19515">
        <v>2</v>
      </c>
      <c r="AG19515" s="1" t="s">
        <v>33</v>
      </c>
      <c r="AH19515">
        <v>1</v>
      </c>
      <c r="AI19515" s="1" t="s">
        <v>37</v>
      </c>
      <c r="AJ19515" s="1" t="s">
        <v>69</v>
      </c>
      <c r="AK19515">
        <v>0</v>
      </c>
      <c r="AL19515" s="1">
        <v>0</v>
      </c>
      <c r="AM19515" s="1" t="s">
        <v>84</v>
      </c>
      <c r="AN19515" s="1" t="s">
        <v>95</v>
      </c>
      <c r="AO19515" s="1" t="s">
        <v>96</v>
      </c>
    </row>
    <row r="19516" spans="1:41" x14ac:dyDescent="0.35">
      <c r="A19516">
        <v>20124</v>
      </c>
      <c r="B19516">
        <v>32546</v>
      </c>
      <c r="C19516">
        <v>716012</v>
      </c>
      <c r="D19516">
        <v>8</v>
      </c>
      <c r="E19516" s="1" t="s">
        <v>65</v>
      </c>
      <c r="F19516" s="1" t="s">
        <v>17</v>
      </c>
      <c r="G19516">
        <v>34</v>
      </c>
      <c r="H19516">
        <v>2</v>
      </c>
      <c r="I19516">
        <v>3</v>
      </c>
      <c r="J19516">
        <v>80</v>
      </c>
      <c r="K19516">
        <v>4</v>
      </c>
      <c r="L19516">
        <v>8</v>
      </c>
      <c r="M19516">
        <v>5</v>
      </c>
      <c r="N19516">
        <v>2</v>
      </c>
      <c r="O19516">
        <v>2</v>
      </c>
      <c r="P19516">
        <v>1</v>
      </c>
      <c r="Q19516">
        <v>2</v>
      </c>
      <c r="R19516">
        <v>1</v>
      </c>
      <c r="S19516">
        <v>50</v>
      </c>
      <c r="T19516" s="1" t="s">
        <v>17</v>
      </c>
      <c r="U19516" s="1" t="s">
        <v>41</v>
      </c>
      <c r="V19516">
        <v>1286</v>
      </c>
      <c r="W19516" s="1" t="s">
        <v>43</v>
      </c>
      <c r="X19516">
        <v>36</v>
      </c>
      <c r="Y19516">
        <v>5</v>
      </c>
      <c r="Z19516" s="1" t="s">
        <v>26</v>
      </c>
      <c r="AA19516">
        <v>1</v>
      </c>
      <c r="AB19516">
        <v>1</v>
      </c>
      <c r="AC19516" s="1" t="s">
        <v>21</v>
      </c>
      <c r="AD19516">
        <v>172</v>
      </c>
      <c r="AE19516">
        <v>1</v>
      </c>
      <c r="AF19516">
        <v>5</v>
      </c>
      <c r="AG19516" s="1" t="s">
        <v>45</v>
      </c>
      <c r="AH19516">
        <v>1</v>
      </c>
      <c r="AI19516" s="1" t="s">
        <v>23</v>
      </c>
      <c r="AJ19516" s="1" t="s">
        <v>70</v>
      </c>
      <c r="AK19516">
        <v>0</v>
      </c>
      <c r="AL19516" s="1">
        <v>0</v>
      </c>
      <c r="AM19516" s="1" t="s">
        <v>84</v>
      </c>
      <c r="AN19516" s="1" t="s">
        <v>95</v>
      </c>
      <c r="AO19516" s="1" t="s">
        <v>96</v>
      </c>
    </row>
    <row r="19517" spans="1:41" x14ac:dyDescent="0.35">
      <c r="A19517">
        <v>31308</v>
      </c>
      <c r="B19517">
        <v>30693</v>
      </c>
      <c r="C19517">
        <v>460395</v>
      </c>
      <c r="D19517">
        <v>4</v>
      </c>
      <c r="E19517" s="1" t="s">
        <v>65</v>
      </c>
      <c r="F19517" s="1" t="s">
        <v>30</v>
      </c>
      <c r="G19517">
        <v>29</v>
      </c>
      <c r="H19517">
        <v>2</v>
      </c>
      <c r="I19517">
        <v>4</v>
      </c>
      <c r="J19517">
        <v>80</v>
      </c>
      <c r="K19517">
        <v>2</v>
      </c>
      <c r="L19517">
        <v>16</v>
      </c>
      <c r="M19517">
        <v>2</v>
      </c>
      <c r="N19517">
        <v>4</v>
      </c>
      <c r="O19517">
        <v>2</v>
      </c>
      <c r="P19517">
        <v>1</v>
      </c>
      <c r="Q19517">
        <v>2</v>
      </c>
      <c r="R19517">
        <v>1</v>
      </c>
      <c r="S19517">
        <v>20</v>
      </c>
      <c r="T19517" s="1" t="s">
        <v>30</v>
      </c>
      <c r="U19517" s="1" t="s">
        <v>41</v>
      </c>
      <c r="V19517">
        <v>425</v>
      </c>
      <c r="W19517" s="1" t="s">
        <v>25</v>
      </c>
      <c r="X19517">
        <v>35</v>
      </c>
      <c r="Y19517">
        <v>4</v>
      </c>
      <c r="Z19517" s="1" t="s">
        <v>20</v>
      </c>
      <c r="AA19517">
        <v>1</v>
      </c>
      <c r="AB19517">
        <v>3</v>
      </c>
      <c r="AC19517" s="1" t="s">
        <v>21</v>
      </c>
      <c r="AD19517">
        <v>162</v>
      </c>
      <c r="AE19517">
        <v>3</v>
      </c>
      <c r="AF19517">
        <v>3</v>
      </c>
      <c r="AG19517" s="1" t="s">
        <v>45</v>
      </c>
      <c r="AH19517">
        <v>4</v>
      </c>
      <c r="AI19517" s="1" t="s">
        <v>29</v>
      </c>
      <c r="AJ19517" s="1" t="s">
        <v>68</v>
      </c>
      <c r="AK19517">
        <v>1</v>
      </c>
      <c r="AL19517" s="1">
        <v>2E-3</v>
      </c>
      <c r="AM19517" s="1" t="s">
        <v>84</v>
      </c>
      <c r="AN19517" s="1" t="s">
        <v>95</v>
      </c>
      <c r="AO19517" s="1" t="s">
        <v>96</v>
      </c>
    </row>
    <row r="19518" spans="1:41" x14ac:dyDescent="0.35">
      <c r="A19518">
        <v>33136</v>
      </c>
      <c r="B19518">
        <v>49567</v>
      </c>
      <c r="C19518">
        <v>148701</v>
      </c>
      <c r="D19518">
        <v>3</v>
      </c>
      <c r="E19518" s="1" t="s">
        <v>65</v>
      </c>
      <c r="F19518" s="1" t="s">
        <v>30</v>
      </c>
      <c r="G19518">
        <v>16</v>
      </c>
      <c r="H19518">
        <v>2</v>
      </c>
      <c r="I19518">
        <v>4</v>
      </c>
      <c r="J19518">
        <v>80</v>
      </c>
      <c r="K19518">
        <v>2</v>
      </c>
      <c r="L19518">
        <v>4</v>
      </c>
      <c r="M19518">
        <v>3</v>
      </c>
      <c r="N19518">
        <v>2</v>
      </c>
      <c r="O19518">
        <v>2</v>
      </c>
      <c r="P19518">
        <v>1</v>
      </c>
      <c r="Q19518">
        <v>2</v>
      </c>
      <c r="R19518">
        <v>1</v>
      </c>
      <c r="S19518">
        <v>33</v>
      </c>
      <c r="T19518" s="1" t="s">
        <v>30</v>
      </c>
      <c r="U19518" s="1" t="s">
        <v>41</v>
      </c>
      <c r="V19518">
        <v>1457</v>
      </c>
      <c r="W19518" s="1" t="s">
        <v>34</v>
      </c>
      <c r="X19518">
        <v>49</v>
      </c>
      <c r="Y19518">
        <v>3</v>
      </c>
      <c r="Z19518" s="1" t="s">
        <v>25</v>
      </c>
      <c r="AA19518">
        <v>1</v>
      </c>
      <c r="AB19518">
        <v>2</v>
      </c>
      <c r="AC19518" s="1" t="s">
        <v>21</v>
      </c>
      <c r="AD19518">
        <v>96</v>
      </c>
      <c r="AE19518">
        <v>3</v>
      </c>
      <c r="AF19518">
        <v>2</v>
      </c>
      <c r="AG19518" s="1" t="s">
        <v>22</v>
      </c>
      <c r="AH19518">
        <v>2</v>
      </c>
      <c r="AI19518" s="1" t="s">
        <v>37</v>
      </c>
      <c r="AJ19518" s="1" t="s">
        <v>71</v>
      </c>
      <c r="AK19518">
        <v>1</v>
      </c>
      <c r="AL19518" s="1">
        <v>2E-3</v>
      </c>
      <c r="AM19518" s="1" t="s">
        <v>84</v>
      </c>
      <c r="AN19518" s="1" t="s">
        <v>95</v>
      </c>
      <c r="AO19518" s="1" t="s">
        <v>96</v>
      </c>
    </row>
    <row r="19519" spans="1:41" x14ac:dyDescent="0.35">
      <c r="A19519">
        <v>34633</v>
      </c>
      <c r="B19519">
        <v>1706</v>
      </c>
      <c r="C19519">
        <v>11942</v>
      </c>
      <c r="D19519">
        <v>1</v>
      </c>
      <c r="E19519" s="1" t="s">
        <v>65</v>
      </c>
      <c r="F19519" s="1" t="s">
        <v>30</v>
      </c>
      <c r="G19519">
        <v>47</v>
      </c>
      <c r="H19519">
        <v>2</v>
      </c>
      <c r="I19519">
        <v>2</v>
      </c>
      <c r="J19519">
        <v>80</v>
      </c>
      <c r="K19519">
        <v>2</v>
      </c>
      <c r="L19519">
        <v>3</v>
      </c>
      <c r="M19519">
        <v>6</v>
      </c>
      <c r="N19519">
        <v>3</v>
      </c>
      <c r="O19519">
        <v>2</v>
      </c>
      <c r="P19519">
        <v>1</v>
      </c>
      <c r="Q19519">
        <v>2</v>
      </c>
      <c r="R19519">
        <v>1</v>
      </c>
      <c r="S19519">
        <v>55</v>
      </c>
      <c r="T19519" s="1" t="s">
        <v>30</v>
      </c>
      <c r="U19519" s="1" t="s">
        <v>41</v>
      </c>
      <c r="V19519">
        <v>672</v>
      </c>
      <c r="W19519" s="1" t="s">
        <v>31</v>
      </c>
      <c r="X19519">
        <v>30</v>
      </c>
      <c r="Y19519">
        <v>4</v>
      </c>
      <c r="Z19519" s="1" t="s">
        <v>25</v>
      </c>
      <c r="AA19519">
        <v>1</v>
      </c>
      <c r="AB19519">
        <v>2</v>
      </c>
      <c r="AC19519" s="1" t="s">
        <v>21</v>
      </c>
      <c r="AD19519">
        <v>124</v>
      </c>
      <c r="AE19519">
        <v>1</v>
      </c>
      <c r="AF19519">
        <v>4</v>
      </c>
      <c r="AG19519" s="1" t="s">
        <v>39</v>
      </c>
      <c r="AH19519">
        <v>3</v>
      </c>
      <c r="AI19519" s="1" t="s">
        <v>37</v>
      </c>
      <c r="AJ19519" s="1" t="s">
        <v>70</v>
      </c>
      <c r="AK19519">
        <v>1</v>
      </c>
      <c r="AL19519" s="1">
        <v>2E-3</v>
      </c>
      <c r="AM19519" s="1" t="s">
        <v>84</v>
      </c>
      <c r="AN19519" s="1" t="s">
        <v>95</v>
      </c>
      <c r="AO19519" s="1" t="s">
        <v>96</v>
      </c>
    </row>
    <row r="19520" spans="1:41" x14ac:dyDescent="0.35">
      <c r="A19520">
        <v>21196</v>
      </c>
      <c r="B19520">
        <v>23447</v>
      </c>
      <c r="C19520">
        <v>656516</v>
      </c>
      <c r="D19520">
        <v>2</v>
      </c>
      <c r="E19520" s="1" t="s">
        <v>65</v>
      </c>
      <c r="F19520" s="1" t="s">
        <v>17</v>
      </c>
      <c r="G19520">
        <v>35</v>
      </c>
      <c r="H19520">
        <v>3</v>
      </c>
      <c r="I19520">
        <v>3</v>
      </c>
      <c r="J19520">
        <v>80</v>
      </c>
      <c r="K19520">
        <v>3</v>
      </c>
      <c r="L19520">
        <v>15</v>
      </c>
      <c r="M19520">
        <v>1</v>
      </c>
      <c r="N19520">
        <v>1</v>
      </c>
      <c r="O19520">
        <v>2</v>
      </c>
      <c r="P19520">
        <v>1</v>
      </c>
      <c r="Q19520">
        <v>2</v>
      </c>
      <c r="R19520">
        <v>1</v>
      </c>
      <c r="S19520">
        <v>43</v>
      </c>
      <c r="T19520" s="1" t="s">
        <v>30</v>
      </c>
      <c r="U19520" s="1" t="s">
        <v>41</v>
      </c>
      <c r="V19520">
        <v>1080</v>
      </c>
      <c r="W19520" s="1" t="s">
        <v>19</v>
      </c>
      <c r="X19520">
        <v>32</v>
      </c>
      <c r="Y19520">
        <v>2</v>
      </c>
      <c r="Z19520" s="1" t="s">
        <v>35</v>
      </c>
      <c r="AA19520">
        <v>1</v>
      </c>
      <c r="AB19520">
        <v>4</v>
      </c>
      <c r="AC19520" s="1" t="s">
        <v>21</v>
      </c>
      <c r="AD19520">
        <v>32</v>
      </c>
      <c r="AE19520">
        <v>1</v>
      </c>
      <c r="AF19520">
        <v>3</v>
      </c>
      <c r="AG19520" s="1" t="s">
        <v>33</v>
      </c>
      <c r="AH19520">
        <v>1</v>
      </c>
      <c r="AI19520" s="1" t="s">
        <v>23</v>
      </c>
      <c r="AJ19520" s="1" t="s">
        <v>67</v>
      </c>
      <c r="AK19520">
        <v>1</v>
      </c>
      <c r="AL19520" s="1">
        <v>2E-3</v>
      </c>
      <c r="AM19520" s="1" t="s">
        <v>84</v>
      </c>
      <c r="AN19520" s="1" t="s">
        <v>95</v>
      </c>
      <c r="AO19520" s="1" t="s">
        <v>97</v>
      </c>
    </row>
    <row r="19521" spans="1:41" x14ac:dyDescent="0.35">
      <c r="A19521">
        <v>34981</v>
      </c>
      <c r="B19521">
        <v>15813</v>
      </c>
      <c r="C19521">
        <v>253008</v>
      </c>
      <c r="D19521">
        <v>0</v>
      </c>
      <c r="E19521" s="1" t="s">
        <v>65</v>
      </c>
      <c r="F19521" s="1" t="s">
        <v>30</v>
      </c>
      <c r="G19521">
        <v>49</v>
      </c>
      <c r="H19521">
        <v>3</v>
      </c>
      <c r="I19521">
        <v>4</v>
      </c>
      <c r="J19521">
        <v>80</v>
      </c>
      <c r="K19521">
        <v>2</v>
      </c>
      <c r="L19521">
        <v>21</v>
      </c>
      <c r="M19521">
        <v>2</v>
      </c>
      <c r="N19521">
        <v>1</v>
      </c>
      <c r="O19521">
        <v>2</v>
      </c>
      <c r="P19521">
        <v>1</v>
      </c>
      <c r="Q19521">
        <v>2</v>
      </c>
      <c r="R19521">
        <v>1</v>
      </c>
      <c r="S19521">
        <v>18</v>
      </c>
      <c r="T19521" s="1" t="s">
        <v>17</v>
      </c>
      <c r="U19521" s="1" t="s">
        <v>41</v>
      </c>
      <c r="V19521">
        <v>759</v>
      </c>
      <c r="W19521" s="1" t="s">
        <v>34</v>
      </c>
      <c r="X19521">
        <v>43</v>
      </c>
      <c r="Y19521">
        <v>2</v>
      </c>
      <c r="Z19521" s="1" t="s">
        <v>35</v>
      </c>
      <c r="AA19521">
        <v>1</v>
      </c>
      <c r="AB19521">
        <v>1</v>
      </c>
      <c r="AC19521" s="1" t="s">
        <v>21</v>
      </c>
      <c r="AD19521">
        <v>60</v>
      </c>
      <c r="AE19521">
        <v>3</v>
      </c>
      <c r="AF19521">
        <v>5</v>
      </c>
      <c r="AG19521" s="1" t="s">
        <v>22</v>
      </c>
      <c r="AH19521">
        <v>3</v>
      </c>
      <c r="AI19521" s="1" t="s">
        <v>23</v>
      </c>
      <c r="AJ19521" s="1" t="s">
        <v>68</v>
      </c>
      <c r="AK19521">
        <v>0</v>
      </c>
      <c r="AL19521" s="1">
        <v>0</v>
      </c>
      <c r="AM19521" s="1" t="s">
        <v>84</v>
      </c>
      <c r="AN19521" s="1" t="s">
        <v>95</v>
      </c>
      <c r="AO19521" s="1" t="s">
        <v>97</v>
      </c>
    </row>
    <row r="19522" spans="1:41" x14ac:dyDescent="0.35">
      <c r="A19522">
        <v>35966</v>
      </c>
      <c r="B19522">
        <v>31045</v>
      </c>
      <c r="C19522">
        <v>310450</v>
      </c>
      <c r="D19522">
        <v>8</v>
      </c>
      <c r="E19522" s="1" t="s">
        <v>65</v>
      </c>
      <c r="F19522" s="1" t="s">
        <v>17</v>
      </c>
      <c r="G19522">
        <v>12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3</v>
      </c>
      <c r="O19522">
        <v>2</v>
      </c>
      <c r="P19522">
        <v>1</v>
      </c>
      <c r="Q19522">
        <v>2</v>
      </c>
      <c r="R19522">
        <v>1</v>
      </c>
      <c r="S19522">
        <v>24</v>
      </c>
      <c r="T19522" s="1" t="s">
        <v>17</v>
      </c>
      <c r="U19522" s="1" t="s">
        <v>41</v>
      </c>
      <c r="V19522">
        <v>1079</v>
      </c>
      <c r="W19522" s="1" t="s">
        <v>25</v>
      </c>
      <c r="X19522">
        <v>26</v>
      </c>
      <c r="Y19522">
        <v>2</v>
      </c>
      <c r="Z19522" s="1" t="s">
        <v>26</v>
      </c>
      <c r="AA19522">
        <v>1</v>
      </c>
      <c r="AB19522">
        <v>2</v>
      </c>
      <c r="AC19522" s="1" t="s">
        <v>21</v>
      </c>
      <c r="AD19522">
        <v>120</v>
      </c>
      <c r="AE19522">
        <v>3</v>
      </c>
      <c r="AF19522">
        <v>2</v>
      </c>
      <c r="AG19522" s="1" t="s">
        <v>45</v>
      </c>
      <c r="AH19522">
        <v>1</v>
      </c>
      <c r="AI19522" s="1" t="s">
        <v>37</v>
      </c>
      <c r="AJ19522" s="1" t="s">
        <v>68</v>
      </c>
      <c r="AK19522">
        <v>0</v>
      </c>
      <c r="AL19522" s="1">
        <v>0</v>
      </c>
      <c r="AM19522" s="1" t="s">
        <v>84</v>
      </c>
      <c r="AN19522" s="1" t="s">
        <v>95</v>
      </c>
      <c r="AO19522" s="1" t="s">
        <v>97</v>
      </c>
    </row>
    <row r="19523" spans="1:41" x14ac:dyDescent="0.35">
      <c r="A19523">
        <v>21932</v>
      </c>
      <c r="B19523">
        <v>21022</v>
      </c>
      <c r="C19523">
        <v>210220</v>
      </c>
      <c r="D19523">
        <v>3</v>
      </c>
      <c r="E19523" s="1" t="s">
        <v>65</v>
      </c>
      <c r="F19523" s="1" t="s">
        <v>30</v>
      </c>
      <c r="G19523">
        <v>12</v>
      </c>
      <c r="H19523">
        <v>1</v>
      </c>
      <c r="I19523">
        <v>3</v>
      </c>
      <c r="J19523">
        <v>80</v>
      </c>
      <c r="K19523">
        <v>3</v>
      </c>
      <c r="L19523">
        <v>13</v>
      </c>
      <c r="M19523">
        <v>6</v>
      </c>
      <c r="N19523">
        <v>2</v>
      </c>
      <c r="O19523">
        <v>2</v>
      </c>
      <c r="P19523">
        <v>1</v>
      </c>
      <c r="Q19523">
        <v>2</v>
      </c>
      <c r="R19523">
        <v>1</v>
      </c>
      <c r="S19523">
        <v>56</v>
      </c>
      <c r="T19523" s="1" t="s">
        <v>17</v>
      </c>
      <c r="U19523" s="1" t="s">
        <v>41</v>
      </c>
      <c r="V19523">
        <v>598</v>
      </c>
      <c r="W19523" s="1" t="s">
        <v>43</v>
      </c>
      <c r="X19523">
        <v>29</v>
      </c>
      <c r="Y19523">
        <v>5</v>
      </c>
      <c r="Z19523" s="1" t="s">
        <v>20</v>
      </c>
      <c r="AA19523">
        <v>1</v>
      </c>
      <c r="AB19523">
        <v>3</v>
      </c>
      <c r="AC19523" s="1" t="s">
        <v>21</v>
      </c>
      <c r="AD19523">
        <v>111</v>
      </c>
      <c r="AE19523">
        <v>4</v>
      </c>
      <c r="AF19523">
        <v>5</v>
      </c>
      <c r="AG19523" s="1" t="s">
        <v>28</v>
      </c>
      <c r="AH19523">
        <v>3</v>
      </c>
      <c r="AI19523" s="1" t="s">
        <v>29</v>
      </c>
      <c r="AJ19523" s="1" t="s">
        <v>69</v>
      </c>
      <c r="AK19523">
        <v>0</v>
      </c>
      <c r="AL19523" s="1">
        <v>0</v>
      </c>
      <c r="AM19523" s="1" t="s">
        <v>84</v>
      </c>
      <c r="AN19523" s="1" t="s">
        <v>95</v>
      </c>
      <c r="AO19523" s="1" t="s">
        <v>96</v>
      </c>
    </row>
    <row r="19524" spans="1:41" x14ac:dyDescent="0.35">
      <c r="A19524">
        <v>38410</v>
      </c>
      <c r="B19524">
        <v>49191</v>
      </c>
      <c r="C19524">
        <v>885438</v>
      </c>
      <c r="D19524">
        <v>1</v>
      </c>
      <c r="E19524" s="1" t="s">
        <v>65</v>
      </c>
      <c r="F19524" s="1" t="s">
        <v>30</v>
      </c>
      <c r="G19524">
        <v>23</v>
      </c>
      <c r="H19524">
        <v>3</v>
      </c>
      <c r="I19524">
        <v>2</v>
      </c>
      <c r="J19524">
        <v>80</v>
      </c>
      <c r="K19524">
        <v>2</v>
      </c>
      <c r="L19524">
        <v>2</v>
      </c>
      <c r="M19524">
        <v>3</v>
      </c>
      <c r="N19524">
        <v>2</v>
      </c>
      <c r="O19524">
        <v>2</v>
      </c>
      <c r="P19524">
        <v>1</v>
      </c>
      <c r="Q19524">
        <v>2</v>
      </c>
      <c r="R19524">
        <v>1</v>
      </c>
      <c r="S19524">
        <v>18</v>
      </c>
      <c r="T19524" s="1" t="s">
        <v>17</v>
      </c>
      <c r="U19524" s="1" t="s">
        <v>41</v>
      </c>
      <c r="V19524">
        <v>619</v>
      </c>
      <c r="W19524" s="1" t="s">
        <v>43</v>
      </c>
      <c r="X19524">
        <v>29</v>
      </c>
      <c r="Y19524">
        <v>3</v>
      </c>
      <c r="Z19524" s="1" t="s">
        <v>35</v>
      </c>
      <c r="AA19524">
        <v>1</v>
      </c>
      <c r="AB19524">
        <v>4</v>
      </c>
      <c r="AC19524" s="1" t="s">
        <v>27</v>
      </c>
      <c r="AD19524">
        <v>155</v>
      </c>
      <c r="AE19524">
        <v>3</v>
      </c>
      <c r="AF19524">
        <v>4</v>
      </c>
      <c r="AG19524" s="1" t="s">
        <v>33</v>
      </c>
      <c r="AH19524">
        <v>1</v>
      </c>
      <c r="AI19524" s="1" t="s">
        <v>29</v>
      </c>
      <c r="AJ19524" s="1" t="s">
        <v>68</v>
      </c>
      <c r="AK19524">
        <v>0</v>
      </c>
      <c r="AL19524" s="1">
        <v>0</v>
      </c>
      <c r="AM19524" s="1" t="s">
        <v>84</v>
      </c>
      <c r="AN19524" s="1" t="s">
        <v>95</v>
      </c>
      <c r="AO19524" s="1" t="s">
        <v>97</v>
      </c>
    </row>
    <row r="19525" spans="1:41" x14ac:dyDescent="0.35">
      <c r="A19525">
        <v>22619</v>
      </c>
      <c r="B19525">
        <v>11352</v>
      </c>
      <c r="C19525">
        <v>283800</v>
      </c>
      <c r="D19525">
        <v>6</v>
      </c>
      <c r="E19525" s="1" t="s">
        <v>65</v>
      </c>
      <c r="F19525" s="1" t="s">
        <v>17</v>
      </c>
      <c r="G19525">
        <v>8</v>
      </c>
      <c r="H19525">
        <v>1</v>
      </c>
      <c r="I19525">
        <v>2</v>
      </c>
      <c r="J19525">
        <v>80</v>
      </c>
      <c r="K19525">
        <v>3</v>
      </c>
      <c r="L19525">
        <v>8</v>
      </c>
      <c r="M19525">
        <v>6</v>
      </c>
      <c r="N19525">
        <v>1</v>
      </c>
      <c r="O19525">
        <v>2</v>
      </c>
      <c r="P19525">
        <v>1</v>
      </c>
      <c r="Q19525">
        <v>2</v>
      </c>
      <c r="R19525">
        <v>1</v>
      </c>
      <c r="S19525">
        <v>45</v>
      </c>
      <c r="T19525" s="1" t="s">
        <v>17</v>
      </c>
      <c r="U19525" s="1" t="s">
        <v>41</v>
      </c>
      <c r="V19525">
        <v>136</v>
      </c>
      <c r="W19525" s="1" t="s">
        <v>34</v>
      </c>
      <c r="X19525">
        <v>43</v>
      </c>
      <c r="Y19525">
        <v>4</v>
      </c>
      <c r="Z19525" s="1" t="s">
        <v>32</v>
      </c>
      <c r="AA19525">
        <v>1</v>
      </c>
      <c r="AB19525">
        <v>3</v>
      </c>
      <c r="AC19525" s="1" t="s">
        <v>27</v>
      </c>
      <c r="AD19525">
        <v>84</v>
      </c>
      <c r="AE19525">
        <v>1</v>
      </c>
      <c r="AF19525">
        <v>1</v>
      </c>
      <c r="AG19525" s="1" t="s">
        <v>28</v>
      </c>
      <c r="AH19525">
        <v>1</v>
      </c>
      <c r="AI19525" s="1" t="s">
        <v>29</v>
      </c>
      <c r="AJ19525" s="1" t="s">
        <v>67</v>
      </c>
      <c r="AK19525">
        <v>0</v>
      </c>
      <c r="AL19525" s="1">
        <v>0</v>
      </c>
      <c r="AM19525" s="1" t="s">
        <v>84</v>
      </c>
      <c r="AN19525" s="1" t="s">
        <v>95</v>
      </c>
      <c r="AO19525" s="1" t="s">
        <v>96</v>
      </c>
    </row>
    <row r="19526" spans="1:41" x14ac:dyDescent="0.35">
      <c r="A19526">
        <v>41685</v>
      </c>
      <c r="B19526">
        <v>44416</v>
      </c>
      <c r="C19526">
        <v>1243648</v>
      </c>
      <c r="D19526">
        <v>4</v>
      </c>
      <c r="E19526" s="1" t="s">
        <v>65</v>
      </c>
      <c r="F19526" s="1" t="s">
        <v>17</v>
      </c>
      <c r="G19526">
        <v>20</v>
      </c>
      <c r="H19526">
        <v>2</v>
      </c>
      <c r="I19526">
        <v>1</v>
      </c>
      <c r="J19526">
        <v>80</v>
      </c>
      <c r="K19526">
        <v>2</v>
      </c>
      <c r="L19526">
        <v>2</v>
      </c>
      <c r="M19526">
        <v>5</v>
      </c>
      <c r="N19526">
        <v>3</v>
      </c>
      <c r="O19526">
        <v>2</v>
      </c>
      <c r="P19526">
        <v>1</v>
      </c>
      <c r="Q19526">
        <v>2</v>
      </c>
      <c r="R19526">
        <v>1</v>
      </c>
      <c r="S19526">
        <v>50</v>
      </c>
      <c r="T19526" s="1" t="s">
        <v>17</v>
      </c>
      <c r="U19526" s="1" t="s">
        <v>41</v>
      </c>
      <c r="V19526">
        <v>542</v>
      </c>
      <c r="W19526" s="1" t="s">
        <v>25</v>
      </c>
      <c r="X19526">
        <v>36</v>
      </c>
      <c r="Y19526">
        <v>2</v>
      </c>
      <c r="Z19526" s="1" t="s">
        <v>35</v>
      </c>
      <c r="AA19526">
        <v>1</v>
      </c>
      <c r="AB19526">
        <v>3</v>
      </c>
      <c r="AC19526" s="1" t="s">
        <v>27</v>
      </c>
      <c r="AD19526">
        <v>155</v>
      </c>
      <c r="AE19526">
        <v>4</v>
      </c>
      <c r="AF19526">
        <v>5</v>
      </c>
      <c r="AG19526" s="1" t="s">
        <v>44</v>
      </c>
      <c r="AH19526">
        <v>4</v>
      </c>
      <c r="AI19526" s="1" t="s">
        <v>23</v>
      </c>
      <c r="AJ19526" s="1" t="s">
        <v>70</v>
      </c>
      <c r="AK19526">
        <v>0</v>
      </c>
      <c r="AL19526" s="1">
        <v>0</v>
      </c>
      <c r="AM19526" s="1" t="s">
        <v>84</v>
      </c>
      <c r="AN19526" s="1" t="s">
        <v>95</v>
      </c>
      <c r="AO19526" s="1" t="s">
        <v>96</v>
      </c>
    </row>
    <row r="19527" spans="1:41" x14ac:dyDescent="0.35">
      <c r="A19527">
        <v>42852</v>
      </c>
      <c r="B19527">
        <v>26043</v>
      </c>
      <c r="C19527">
        <v>546903</v>
      </c>
      <c r="D19527">
        <v>6</v>
      </c>
      <c r="E19527" s="1" t="s">
        <v>65</v>
      </c>
      <c r="F19527" s="1" t="s">
        <v>17</v>
      </c>
      <c r="G19527">
        <v>17</v>
      </c>
      <c r="H19527">
        <v>3</v>
      </c>
      <c r="I19527">
        <v>2</v>
      </c>
      <c r="J19527">
        <v>80</v>
      </c>
      <c r="K19527">
        <v>2</v>
      </c>
      <c r="L19527">
        <v>5</v>
      </c>
      <c r="M19527">
        <v>3</v>
      </c>
      <c r="N19527">
        <v>1</v>
      </c>
      <c r="O19527">
        <v>2</v>
      </c>
      <c r="P19527">
        <v>1</v>
      </c>
      <c r="Q19527">
        <v>2</v>
      </c>
      <c r="R19527">
        <v>1</v>
      </c>
      <c r="S19527">
        <v>58</v>
      </c>
      <c r="T19527" s="1" t="s">
        <v>30</v>
      </c>
      <c r="U19527" s="1" t="s">
        <v>41</v>
      </c>
      <c r="V19527">
        <v>534</v>
      </c>
      <c r="W19527" s="1" t="s">
        <v>34</v>
      </c>
      <c r="X19527">
        <v>45</v>
      </c>
      <c r="Y19527">
        <v>1</v>
      </c>
      <c r="Z19527" s="1" t="s">
        <v>26</v>
      </c>
      <c r="AA19527">
        <v>1</v>
      </c>
      <c r="AB19527">
        <v>4</v>
      </c>
      <c r="AC19527" s="1" t="s">
        <v>21</v>
      </c>
      <c r="AD19527">
        <v>55</v>
      </c>
      <c r="AE19527">
        <v>3</v>
      </c>
      <c r="AF19527">
        <v>3</v>
      </c>
      <c r="AG19527" s="1" t="s">
        <v>25</v>
      </c>
      <c r="AH19527">
        <v>3</v>
      </c>
      <c r="AI19527" s="1" t="s">
        <v>23</v>
      </c>
      <c r="AJ19527" s="1" t="s">
        <v>69</v>
      </c>
      <c r="AK19527">
        <v>1</v>
      </c>
      <c r="AL19527" s="1">
        <v>2E-3</v>
      </c>
      <c r="AM19527" s="1" t="s">
        <v>84</v>
      </c>
      <c r="AN19527" s="1" t="s">
        <v>95</v>
      </c>
      <c r="AO19527" s="1" t="s">
        <v>97</v>
      </c>
    </row>
    <row r="19528" spans="1:41" x14ac:dyDescent="0.35">
      <c r="A19528">
        <v>26891</v>
      </c>
      <c r="B19528">
        <v>45202</v>
      </c>
      <c r="C19528">
        <v>1220454</v>
      </c>
      <c r="D19528">
        <v>2</v>
      </c>
      <c r="E19528" s="1" t="s">
        <v>65</v>
      </c>
      <c r="F19528" s="1" t="s">
        <v>17</v>
      </c>
      <c r="G19528">
        <v>23</v>
      </c>
      <c r="H19528">
        <v>3</v>
      </c>
      <c r="I19528">
        <v>2</v>
      </c>
      <c r="J19528">
        <v>80</v>
      </c>
      <c r="K19528">
        <v>4</v>
      </c>
      <c r="L19528">
        <v>2</v>
      </c>
      <c r="M19528">
        <v>2</v>
      </c>
      <c r="N19528">
        <v>4</v>
      </c>
      <c r="O19528">
        <v>2</v>
      </c>
      <c r="P19528">
        <v>1</v>
      </c>
      <c r="Q19528">
        <v>2</v>
      </c>
      <c r="R19528">
        <v>1</v>
      </c>
      <c r="S19528">
        <v>48</v>
      </c>
      <c r="T19528" s="1" t="s">
        <v>17</v>
      </c>
      <c r="U19528" s="1" t="s">
        <v>41</v>
      </c>
      <c r="V19528">
        <v>724</v>
      </c>
      <c r="W19528" s="1" t="s">
        <v>38</v>
      </c>
      <c r="X19528">
        <v>41</v>
      </c>
      <c r="Y19528">
        <v>1</v>
      </c>
      <c r="Z19528" s="1" t="s">
        <v>42</v>
      </c>
      <c r="AA19528">
        <v>1</v>
      </c>
      <c r="AB19528">
        <v>1</v>
      </c>
      <c r="AC19528" s="1" t="s">
        <v>27</v>
      </c>
      <c r="AD19528">
        <v>197</v>
      </c>
      <c r="AE19528">
        <v>3</v>
      </c>
      <c r="AF19528">
        <v>4</v>
      </c>
      <c r="AG19528" s="1" t="s">
        <v>44</v>
      </c>
      <c r="AH19528">
        <v>2</v>
      </c>
      <c r="AI19528" s="1" t="s">
        <v>23</v>
      </c>
      <c r="AJ19528" s="1" t="s">
        <v>70</v>
      </c>
      <c r="AK19528">
        <v>0</v>
      </c>
      <c r="AL19528" s="1">
        <v>0</v>
      </c>
      <c r="AM19528" s="1" t="s">
        <v>84</v>
      </c>
      <c r="AN19528" s="1" t="s">
        <v>95</v>
      </c>
      <c r="AO19528" s="1" t="s">
        <v>97</v>
      </c>
    </row>
    <row r="19529" spans="1:41" x14ac:dyDescent="0.35">
      <c r="A19529">
        <v>27650</v>
      </c>
      <c r="B19529">
        <v>27811</v>
      </c>
      <c r="C19529">
        <v>750897</v>
      </c>
      <c r="D19529">
        <v>8</v>
      </c>
      <c r="E19529" s="1" t="s">
        <v>65</v>
      </c>
      <c r="F19529" s="1" t="s">
        <v>17</v>
      </c>
      <c r="G19529">
        <v>2</v>
      </c>
      <c r="H19529">
        <v>4</v>
      </c>
      <c r="I19529">
        <v>3</v>
      </c>
      <c r="J19529">
        <v>80</v>
      </c>
      <c r="K19529">
        <v>4</v>
      </c>
      <c r="L19529">
        <v>2</v>
      </c>
      <c r="M19529">
        <v>5</v>
      </c>
      <c r="N19529">
        <v>1</v>
      </c>
      <c r="O19529">
        <v>2</v>
      </c>
      <c r="P19529">
        <v>1</v>
      </c>
      <c r="Q19529">
        <v>2</v>
      </c>
      <c r="R19529">
        <v>1</v>
      </c>
      <c r="S19529">
        <v>41</v>
      </c>
      <c r="T19529" s="1" t="s">
        <v>30</v>
      </c>
      <c r="U19529" s="1" t="s">
        <v>41</v>
      </c>
      <c r="V19529">
        <v>274</v>
      </c>
      <c r="W19529" s="1" t="s">
        <v>31</v>
      </c>
      <c r="X19529">
        <v>36</v>
      </c>
      <c r="Y19529">
        <v>2</v>
      </c>
      <c r="Z19529" s="1" t="s">
        <v>42</v>
      </c>
      <c r="AA19529">
        <v>1</v>
      </c>
      <c r="AB19529">
        <v>4</v>
      </c>
      <c r="AC19529" s="1" t="s">
        <v>27</v>
      </c>
      <c r="AD19529">
        <v>133</v>
      </c>
      <c r="AE19529">
        <v>3</v>
      </c>
      <c r="AF19529">
        <v>3</v>
      </c>
      <c r="AG19529" s="1" t="s">
        <v>33</v>
      </c>
      <c r="AH19529">
        <v>3</v>
      </c>
      <c r="AI19529" s="1" t="s">
        <v>29</v>
      </c>
      <c r="AJ19529" s="1" t="s">
        <v>67</v>
      </c>
      <c r="AK19529">
        <v>1</v>
      </c>
      <c r="AL19529" s="1">
        <v>2E-3</v>
      </c>
      <c r="AM19529" s="1" t="s">
        <v>84</v>
      </c>
      <c r="AN19529" s="1" t="s">
        <v>95</v>
      </c>
      <c r="AO19529" s="1" t="s">
        <v>97</v>
      </c>
    </row>
    <row r="19530" spans="1:41" x14ac:dyDescent="0.35">
      <c r="A19530">
        <v>27844</v>
      </c>
      <c r="B19530">
        <v>45726</v>
      </c>
      <c r="C19530">
        <v>548712</v>
      </c>
      <c r="D19530">
        <v>8</v>
      </c>
      <c r="E19530" s="1" t="s">
        <v>65</v>
      </c>
      <c r="F19530" s="1" t="s">
        <v>17</v>
      </c>
      <c r="G19530">
        <v>33</v>
      </c>
      <c r="H19530">
        <v>1</v>
      </c>
      <c r="I19530">
        <v>2</v>
      </c>
      <c r="J19530">
        <v>80</v>
      </c>
      <c r="K19530">
        <v>3</v>
      </c>
      <c r="L19530">
        <v>2</v>
      </c>
      <c r="M19530">
        <v>4</v>
      </c>
      <c r="N19530">
        <v>3</v>
      </c>
      <c r="O19530">
        <v>2</v>
      </c>
      <c r="P19530">
        <v>1</v>
      </c>
      <c r="Q19530">
        <v>2</v>
      </c>
      <c r="R19530">
        <v>1</v>
      </c>
      <c r="S19530">
        <v>51</v>
      </c>
      <c r="T19530" s="1" t="s">
        <v>30</v>
      </c>
      <c r="U19530" s="1" t="s">
        <v>41</v>
      </c>
      <c r="V19530">
        <v>640</v>
      </c>
      <c r="W19530" s="1" t="s">
        <v>31</v>
      </c>
      <c r="X19530">
        <v>34</v>
      </c>
      <c r="Y19530">
        <v>1</v>
      </c>
      <c r="Z19530" s="1" t="s">
        <v>35</v>
      </c>
      <c r="AA19530">
        <v>1</v>
      </c>
      <c r="AB19530">
        <v>2</v>
      </c>
      <c r="AC19530" s="1" t="s">
        <v>27</v>
      </c>
      <c r="AD19530">
        <v>62</v>
      </c>
      <c r="AE19530">
        <v>4</v>
      </c>
      <c r="AF19530">
        <v>3</v>
      </c>
      <c r="AG19530" s="1" t="s">
        <v>36</v>
      </c>
      <c r="AH19530">
        <v>3</v>
      </c>
      <c r="AI19530" s="1" t="s">
        <v>23</v>
      </c>
      <c r="AJ19530" s="1" t="s">
        <v>70</v>
      </c>
      <c r="AK19530">
        <v>1</v>
      </c>
      <c r="AL19530" s="1">
        <v>2E-3</v>
      </c>
      <c r="AM19530" s="1" t="s">
        <v>84</v>
      </c>
      <c r="AN19530" s="1" t="s">
        <v>95</v>
      </c>
      <c r="AO19530" s="1" t="s">
        <v>96</v>
      </c>
    </row>
    <row r="19531" spans="1:41" x14ac:dyDescent="0.35">
      <c r="A19531">
        <v>27998</v>
      </c>
      <c r="B19531">
        <v>45533</v>
      </c>
      <c r="C19531">
        <v>455330</v>
      </c>
      <c r="D19531">
        <v>2</v>
      </c>
      <c r="E19531" s="1" t="s">
        <v>65</v>
      </c>
      <c r="F19531" s="1" t="s">
        <v>17</v>
      </c>
      <c r="G19531">
        <v>0</v>
      </c>
      <c r="H19531">
        <v>3</v>
      </c>
      <c r="I19531">
        <v>3</v>
      </c>
      <c r="J19531">
        <v>80</v>
      </c>
      <c r="K19531">
        <v>3</v>
      </c>
      <c r="L19531">
        <v>5</v>
      </c>
      <c r="M19531">
        <v>3</v>
      </c>
      <c r="N19531">
        <v>2</v>
      </c>
      <c r="O19531">
        <v>2</v>
      </c>
      <c r="P19531">
        <v>1</v>
      </c>
      <c r="Q19531">
        <v>2</v>
      </c>
      <c r="R19531">
        <v>1</v>
      </c>
      <c r="S19531">
        <v>37</v>
      </c>
      <c r="T19531" s="1" t="s">
        <v>17</v>
      </c>
      <c r="U19531" s="1" t="s">
        <v>41</v>
      </c>
      <c r="V19531">
        <v>814</v>
      </c>
      <c r="W19531" s="1" t="s">
        <v>43</v>
      </c>
      <c r="X19531">
        <v>32</v>
      </c>
      <c r="Y19531">
        <v>4</v>
      </c>
      <c r="Z19531" s="1" t="s">
        <v>35</v>
      </c>
      <c r="AA19531">
        <v>1</v>
      </c>
      <c r="AB19531">
        <v>1</v>
      </c>
      <c r="AC19531" s="1" t="s">
        <v>27</v>
      </c>
      <c r="AD19531">
        <v>136</v>
      </c>
      <c r="AE19531">
        <v>1</v>
      </c>
      <c r="AF19531">
        <v>3</v>
      </c>
      <c r="AG19531" s="1" t="s">
        <v>33</v>
      </c>
      <c r="AH19531">
        <v>4</v>
      </c>
      <c r="AI19531" s="1" t="s">
        <v>23</v>
      </c>
      <c r="AJ19531" s="1" t="s">
        <v>67</v>
      </c>
      <c r="AK19531">
        <v>0</v>
      </c>
      <c r="AL19531" s="1">
        <v>0</v>
      </c>
      <c r="AM19531" s="1" t="s">
        <v>84</v>
      </c>
      <c r="AN19531" s="1" t="s">
        <v>95</v>
      </c>
      <c r="AO19531" s="1" t="s">
        <v>97</v>
      </c>
    </row>
    <row r="19532" spans="1:41" x14ac:dyDescent="0.35">
      <c r="A19532">
        <v>28150</v>
      </c>
      <c r="B19532">
        <v>22742</v>
      </c>
      <c r="C19532">
        <v>409356</v>
      </c>
      <c r="D19532">
        <v>1</v>
      </c>
      <c r="E19532" s="1" t="s">
        <v>65</v>
      </c>
      <c r="F19532" s="1" t="s">
        <v>30</v>
      </c>
      <c r="G19532">
        <v>13</v>
      </c>
      <c r="H19532">
        <v>3</v>
      </c>
      <c r="I19532">
        <v>1</v>
      </c>
      <c r="J19532">
        <v>80</v>
      </c>
      <c r="K19532">
        <v>4</v>
      </c>
      <c r="L19532">
        <v>23</v>
      </c>
      <c r="M19532">
        <v>3</v>
      </c>
      <c r="N19532">
        <v>2</v>
      </c>
      <c r="O19532">
        <v>2</v>
      </c>
      <c r="P19532">
        <v>1</v>
      </c>
      <c r="Q19532">
        <v>2</v>
      </c>
      <c r="R19532">
        <v>1</v>
      </c>
      <c r="S19532">
        <v>41</v>
      </c>
      <c r="T19532" s="1" t="s">
        <v>30</v>
      </c>
      <c r="U19532" s="1" t="s">
        <v>41</v>
      </c>
      <c r="V19532">
        <v>663</v>
      </c>
      <c r="W19532" s="1" t="s">
        <v>25</v>
      </c>
      <c r="X19532">
        <v>42</v>
      </c>
      <c r="Y19532">
        <v>1</v>
      </c>
      <c r="Z19532" s="1" t="s">
        <v>26</v>
      </c>
      <c r="AA19532">
        <v>1</v>
      </c>
      <c r="AB19532">
        <v>3</v>
      </c>
      <c r="AC19532" s="1" t="s">
        <v>21</v>
      </c>
      <c r="AD19532">
        <v>51</v>
      </c>
      <c r="AE19532">
        <v>3</v>
      </c>
      <c r="AF19532">
        <v>3</v>
      </c>
      <c r="AG19532" s="1" t="s">
        <v>22</v>
      </c>
      <c r="AH19532">
        <v>3</v>
      </c>
      <c r="AI19532" s="1" t="s">
        <v>23</v>
      </c>
      <c r="AJ19532" s="1" t="s">
        <v>67</v>
      </c>
      <c r="AK19532">
        <v>1</v>
      </c>
      <c r="AL19532" s="1">
        <v>2E-3</v>
      </c>
      <c r="AM19532" s="1" t="s">
        <v>84</v>
      </c>
      <c r="AN19532" s="1" t="s">
        <v>95</v>
      </c>
      <c r="AO19532" s="1" t="s">
        <v>97</v>
      </c>
    </row>
    <row r="19533" spans="1:41" x14ac:dyDescent="0.35">
      <c r="A19533">
        <v>28630</v>
      </c>
      <c r="B19533">
        <v>42012</v>
      </c>
      <c r="C19533">
        <v>1260360</v>
      </c>
      <c r="D19533">
        <v>3</v>
      </c>
      <c r="E19533" s="1" t="s">
        <v>65</v>
      </c>
      <c r="F19533" s="1" t="s">
        <v>17</v>
      </c>
      <c r="G19533">
        <v>10</v>
      </c>
      <c r="H19533">
        <v>2</v>
      </c>
      <c r="I19533">
        <v>4</v>
      </c>
      <c r="J19533">
        <v>80</v>
      </c>
      <c r="K19533">
        <v>3</v>
      </c>
      <c r="L19533">
        <v>33</v>
      </c>
      <c r="M19533">
        <v>4</v>
      </c>
      <c r="N19533">
        <v>3</v>
      </c>
      <c r="O19533">
        <v>2</v>
      </c>
      <c r="P19533">
        <v>1</v>
      </c>
      <c r="Q19533">
        <v>2</v>
      </c>
      <c r="R19533">
        <v>1</v>
      </c>
      <c r="S19533">
        <v>58</v>
      </c>
      <c r="T19533" s="1" t="s">
        <v>17</v>
      </c>
      <c r="U19533" s="1" t="s">
        <v>41</v>
      </c>
      <c r="V19533">
        <v>553</v>
      </c>
      <c r="W19533" s="1" t="s">
        <v>19</v>
      </c>
      <c r="X19533">
        <v>40</v>
      </c>
      <c r="Y19533">
        <v>4</v>
      </c>
      <c r="Z19533" s="1" t="s">
        <v>35</v>
      </c>
      <c r="AA19533">
        <v>1</v>
      </c>
      <c r="AB19533">
        <v>3</v>
      </c>
      <c r="AC19533" s="1" t="s">
        <v>27</v>
      </c>
      <c r="AD19533">
        <v>36</v>
      </c>
      <c r="AE19533">
        <v>1</v>
      </c>
      <c r="AF19533">
        <v>5</v>
      </c>
      <c r="AG19533" s="1" t="s">
        <v>25</v>
      </c>
      <c r="AH19533">
        <v>3</v>
      </c>
      <c r="AI19533" s="1" t="s">
        <v>37</v>
      </c>
      <c r="AJ19533" s="1" t="s">
        <v>69</v>
      </c>
      <c r="AK19533">
        <v>0</v>
      </c>
      <c r="AL19533" s="1">
        <v>0</v>
      </c>
      <c r="AM19533" s="1" t="s">
        <v>84</v>
      </c>
      <c r="AN19533" s="1" t="s">
        <v>95</v>
      </c>
      <c r="AO19533" s="1" t="s">
        <v>96</v>
      </c>
    </row>
    <row r="19534" spans="1:41" x14ac:dyDescent="0.35">
      <c r="A19534">
        <v>29948</v>
      </c>
      <c r="B19534">
        <v>32603</v>
      </c>
      <c r="C19534">
        <v>391236</v>
      </c>
      <c r="D19534">
        <v>7</v>
      </c>
      <c r="E19534" s="1" t="s">
        <v>65</v>
      </c>
      <c r="F19534" s="1" t="s">
        <v>30</v>
      </c>
      <c r="G19534">
        <v>8</v>
      </c>
      <c r="H19534">
        <v>1</v>
      </c>
      <c r="I19534">
        <v>3</v>
      </c>
      <c r="J19534">
        <v>80</v>
      </c>
      <c r="K19534">
        <v>4</v>
      </c>
      <c r="L19534">
        <v>24</v>
      </c>
      <c r="M19534">
        <v>5</v>
      </c>
      <c r="N19534">
        <v>2</v>
      </c>
      <c r="O19534">
        <v>2</v>
      </c>
      <c r="P19534">
        <v>1</v>
      </c>
      <c r="Q19534">
        <v>2</v>
      </c>
      <c r="R19534">
        <v>1</v>
      </c>
      <c r="S19534">
        <v>27</v>
      </c>
      <c r="T19534" s="1" t="s">
        <v>17</v>
      </c>
      <c r="U19534" s="1" t="s">
        <v>41</v>
      </c>
      <c r="V19534">
        <v>1438</v>
      </c>
      <c r="W19534" s="1" t="s">
        <v>34</v>
      </c>
      <c r="X19534">
        <v>43</v>
      </c>
      <c r="Y19534">
        <v>1</v>
      </c>
      <c r="Z19534" s="1" t="s">
        <v>26</v>
      </c>
      <c r="AA19534">
        <v>1</v>
      </c>
      <c r="AB19534">
        <v>4</v>
      </c>
      <c r="AC19534" s="1" t="s">
        <v>21</v>
      </c>
      <c r="AD19534">
        <v>130</v>
      </c>
      <c r="AE19534">
        <v>4</v>
      </c>
      <c r="AF19534">
        <v>2</v>
      </c>
      <c r="AG19534" s="1" t="s">
        <v>44</v>
      </c>
      <c r="AH19534">
        <v>3</v>
      </c>
      <c r="AI19534" s="1" t="s">
        <v>23</v>
      </c>
      <c r="AJ19534" s="1" t="s">
        <v>71</v>
      </c>
      <c r="AK19534">
        <v>0</v>
      </c>
      <c r="AL19534" s="1">
        <v>0</v>
      </c>
      <c r="AM19534" s="1" t="s">
        <v>84</v>
      </c>
      <c r="AN19534" s="1" t="s">
        <v>95</v>
      </c>
      <c r="AO19534" s="1" t="s">
        <v>96</v>
      </c>
    </row>
    <row r="19535" spans="1:41" x14ac:dyDescent="0.35">
      <c r="A19535">
        <v>30457</v>
      </c>
      <c r="B19535">
        <v>6315</v>
      </c>
      <c r="C19535">
        <v>12630</v>
      </c>
      <c r="D19535">
        <v>2</v>
      </c>
      <c r="E19535" s="1" t="s">
        <v>65</v>
      </c>
      <c r="F19535" s="1" t="s">
        <v>17</v>
      </c>
      <c r="G19535">
        <v>17</v>
      </c>
      <c r="H19535">
        <v>2</v>
      </c>
      <c r="I19535">
        <v>1</v>
      </c>
      <c r="J19535">
        <v>80</v>
      </c>
      <c r="K19535">
        <v>4</v>
      </c>
      <c r="L19535">
        <v>36</v>
      </c>
      <c r="M19535">
        <v>2</v>
      </c>
      <c r="N19535">
        <v>3</v>
      </c>
      <c r="O19535">
        <v>2</v>
      </c>
      <c r="P19535">
        <v>1</v>
      </c>
      <c r="Q19535">
        <v>2</v>
      </c>
      <c r="R19535">
        <v>1</v>
      </c>
      <c r="S19535">
        <v>40</v>
      </c>
      <c r="T19535" s="1" t="s">
        <v>30</v>
      </c>
      <c r="U19535" s="1" t="s">
        <v>41</v>
      </c>
      <c r="V19535">
        <v>384</v>
      </c>
      <c r="W19535" s="1" t="s">
        <v>25</v>
      </c>
      <c r="X19535">
        <v>37</v>
      </c>
      <c r="Y19535">
        <v>2</v>
      </c>
      <c r="Z19535" s="1" t="s">
        <v>26</v>
      </c>
      <c r="AA19535">
        <v>1</v>
      </c>
      <c r="AB19535">
        <v>1</v>
      </c>
      <c r="AC19535" s="1" t="s">
        <v>21</v>
      </c>
      <c r="AD19535">
        <v>102</v>
      </c>
      <c r="AE19535">
        <v>2</v>
      </c>
      <c r="AF19535">
        <v>3</v>
      </c>
      <c r="AG19535" s="1" t="s">
        <v>44</v>
      </c>
      <c r="AH19535">
        <v>3</v>
      </c>
      <c r="AI19535" s="1" t="s">
        <v>29</v>
      </c>
      <c r="AJ19535" s="1" t="s">
        <v>67</v>
      </c>
      <c r="AK19535">
        <v>1</v>
      </c>
      <c r="AL19535" s="1">
        <v>2E-3</v>
      </c>
      <c r="AM19535" s="1" t="s">
        <v>84</v>
      </c>
      <c r="AN19535" s="1" t="s">
        <v>95</v>
      </c>
      <c r="AO19535" s="1" t="s">
        <v>96</v>
      </c>
    </row>
    <row r="19536" spans="1:41" x14ac:dyDescent="0.35">
      <c r="A19536">
        <v>32038</v>
      </c>
      <c r="B19536">
        <v>30254</v>
      </c>
      <c r="C19536">
        <v>605080</v>
      </c>
      <c r="D19536">
        <v>5</v>
      </c>
      <c r="E19536" s="1" t="s">
        <v>65</v>
      </c>
      <c r="F19536" s="1" t="s">
        <v>17</v>
      </c>
      <c r="G19536">
        <v>29</v>
      </c>
      <c r="H19536">
        <v>2</v>
      </c>
      <c r="I19536">
        <v>2</v>
      </c>
      <c r="J19536">
        <v>80</v>
      </c>
      <c r="K19536">
        <v>4</v>
      </c>
      <c r="L19536">
        <v>10</v>
      </c>
      <c r="M19536">
        <v>3</v>
      </c>
      <c r="N19536">
        <v>2</v>
      </c>
      <c r="O19536">
        <v>2</v>
      </c>
      <c r="P19536">
        <v>1</v>
      </c>
      <c r="Q19536">
        <v>2</v>
      </c>
      <c r="R19536">
        <v>1</v>
      </c>
      <c r="S19536">
        <v>33</v>
      </c>
      <c r="T19536" s="1" t="s">
        <v>17</v>
      </c>
      <c r="U19536" s="1" t="s">
        <v>41</v>
      </c>
      <c r="V19536">
        <v>789</v>
      </c>
      <c r="W19536" s="1" t="s">
        <v>38</v>
      </c>
      <c r="X19536">
        <v>40</v>
      </c>
      <c r="Y19536">
        <v>3</v>
      </c>
      <c r="Z19536" s="1" t="s">
        <v>32</v>
      </c>
      <c r="AA19536">
        <v>1</v>
      </c>
      <c r="AB19536">
        <v>1</v>
      </c>
      <c r="AC19536" s="1" t="s">
        <v>27</v>
      </c>
      <c r="AD19536">
        <v>30</v>
      </c>
      <c r="AE19536">
        <v>3</v>
      </c>
      <c r="AF19536">
        <v>4</v>
      </c>
      <c r="AG19536" s="1" t="s">
        <v>45</v>
      </c>
      <c r="AH19536">
        <v>2</v>
      </c>
      <c r="AI19536" s="1" t="s">
        <v>37</v>
      </c>
      <c r="AJ19536" s="1" t="s">
        <v>71</v>
      </c>
      <c r="AK19536">
        <v>0</v>
      </c>
      <c r="AL19536" s="1">
        <v>0</v>
      </c>
      <c r="AM19536" s="1" t="s">
        <v>84</v>
      </c>
      <c r="AN19536" s="1" t="s">
        <v>95</v>
      </c>
      <c r="AO19536" s="1" t="s">
        <v>96</v>
      </c>
    </row>
    <row r="19537" spans="1:41" x14ac:dyDescent="0.35">
      <c r="A19537">
        <v>32659</v>
      </c>
      <c r="B19537">
        <v>31194</v>
      </c>
      <c r="C19537">
        <v>561492</v>
      </c>
      <c r="D19537">
        <v>0</v>
      </c>
      <c r="E19537" s="1" t="s">
        <v>65</v>
      </c>
      <c r="F19537" s="1" t="s">
        <v>30</v>
      </c>
      <c r="G19537">
        <v>48</v>
      </c>
      <c r="H19537">
        <v>3</v>
      </c>
      <c r="I19537">
        <v>2</v>
      </c>
      <c r="J19537">
        <v>80</v>
      </c>
      <c r="K19537">
        <v>3</v>
      </c>
      <c r="L19537">
        <v>2</v>
      </c>
      <c r="M19537">
        <v>4</v>
      </c>
      <c r="N19537">
        <v>4</v>
      </c>
      <c r="O19537">
        <v>2</v>
      </c>
      <c r="P19537">
        <v>1</v>
      </c>
      <c r="Q19537">
        <v>2</v>
      </c>
      <c r="R19537">
        <v>1</v>
      </c>
      <c r="S19537">
        <v>49</v>
      </c>
      <c r="T19537" s="1" t="s">
        <v>30</v>
      </c>
      <c r="U19537" s="1" t="s">
        <v>41</v>
      </c>
      <c r="V19537">
        <v>773</v>
      </c>
      <c r="W19537" s="1" t="s">
        <v>25</v>
      </c>
      <c r="X19537">
        <v>46</v>
      </c>
      <c r="Y19537">
        <v>2</v>
      </c>
      <c r="Z19537" s="1" t="s">
        <v>26</v>
      </c>
      <c r="AA19537">
        <v>1</v>
      </c>
      <c r="AB19537">
        <v>3</v>
      </c>
      <c r="AC19537" s="1" t="s">
        <v>27</v>
      </c>
      <c r="AD19537">
        <v>197</v>
      </c>
      <c r="AE19537">
        <v>3</v>
      </c>
      <c r="AF19537">
        <v>4</v>
      </c>
      <c r="AG19537" s="1" t="s">
        <v>33</v>
      </c>
      <c r="AH19537">
        <v>3</v>
      </c>
      <c r="AI19537" s="1" t="s">
        <v>23</v>
      </c>
      <c r="AJ19537" s="1" t="s">
        <v>70</v>
      </c>
      <c r="AK19537">
        <v>1</v>
      </c>
      <c r="AL19537" s="1">
        <v>2E-3</v>
      </c>
      <c r="AM19537" s="1" t="s">
        <v>84</v>
      </c>
      <c r="AN19537" s="1" t="s">
        <v>95</v>
      </c>
      <c r="AO19537" s="1" t="s">
        <v>97</v>
      </c>
    </row>
    <row r="19538" spans="1:41" x14ac:dyDescent="0.35">
      <c r="A19538">
        <v>34146</v>
      </c>
      <c r="B19538">
        <v>43161</v>
      </c>
      <c r="C19538">
        <v>474771</v>
      </c>
      <c r="D19538">
        <v>2</v>
      </c>
      <c r="E19538" s="1" t="s">
        <v>65</v>
      </c>
      <c r="F19538" s="1" t="s">
        <v>30</v>
      </c>
      <c r="G19538">
        <v>33</v>
      </c>
      <c r="H19538">
        <v>2</v>
      </c>
      <c r="I19538">
        <v>3</v>
      </c>
      <c r="J19538">
        <v>80</v>
      </c>
      <c r="K19538">
        <v>3</v>
      </c>
      <c r="L19538">
        <v>2</v>
      </c>
      <c r="M19538">
        <v>4</v>
      </c>
      <c r="N19538">
        <v>2</v>
      </c>
      <c r="O19538">
        <v>2</v>
      </c>
      <c r="P19538">
        <v>1</v>
      </c>
      <c r="Q19538">
        <v>2</v>
      </c>
      <c r="R19538">
        <v>1</v>
      </c>
      <c r="S19538">
        <v>44</v>
      </c>
      <c r="T19538" s="1" t="s">
        <v>30</v>
      </c>
      <c r="U19538" s="1" t="s">
        <v>41</v>
      </c>
      <c r="V19538">
        <v>833</v>
      </c>
      <c r="W19538" s="1" t="s">
        <v>25</v>
      </c>
      <c r="X19538">
        <v>46</v>
      </c>
      <c r="Y19538">
        <v>4</v>
      </c>
      <c r="Z19538" s="1" t="s">
        <v>35</v>
      </c>
      <c r="AA19538">
        <v>1</v>
      </c>
      <c r="AB19538">
        <v>2</v>
      </c>
      <c r="AC19538" s="1" t="s">
        <v>21</v>
      </c>
      <c r="AD19538">
        <v>159</v>
      </c>
      <c r="AE19538">
        <v>3</v>
      </c>
      <c r="AF19538">
        <v>3</v>
      </c>
      <c r="AG19538" s="1" t="s">
        <v>22</v>
      </c>
      <c r="AH19538">
        <v>2</v>
      </c>
      <c r="AI19538" s="1" t="s">
        <v>37</v>
      </c>
      <c r="AJ19538" s="1" t="s">
        <v>67</v>
      </c>
      <c r="AK19538">
        <v>1</v>
      </c>
      <c r="AL19538" s="1">
        <v>2E-3</v>
      </c>
      <c r="AM19538" s="1" t="s">
        <v>84</v>
      </c>
      <c r="AN19538" s="1" t="s">
        <v>95</v>
      </c>
      <c r="AO19538" s="1" t="s">
        <v>96</v>
      </c>
    </row>
    <row r="19539" spans="1:41" x14ac:dyDescent="0.35">
      <c r="A19539">
        <v>35872</v>
      </c>
      <c r="B19539">
        <v>19115</v>
      </c>
      <c r="C19539">
        <v>516105</v>
      </c>
      <c r="D19539">
        <v>8</v>
      </c>
      <c r="E19539" s="1" t="s">
        <v>65</v>
      </c>
      <c r="F19539" s="1" t="s">
        <v>30</v>
      </c>
      <c r="G19539">
        <v>8</v>
      </c>
      <c r="H19539">
        <v>1</v>
      </c>
      <c r="I19539">
        <v>2</v>
      </c>
      <c r="J19539">
        <v>80</v>
      </c>
      <c r="K19539">
        <v>3</v>
      </c>
      <c r="L19539">
        <v>7</v>
      </c>
      <c r="M19539">
        <v>5</v>
      </c>
      <c r="N19539">
        <v>4</v>
      </c>
      <c r="O19539">
        <v>2</v>
      </c>
      <c r="P19539">
        <v>1</v>
      </c>
      <c r="Q19539">
        <v>2</v>
      </c>
      <c r="R19539">
        <v>1</v>
      </c>
      <c r="S19539">
        <v>45</v>
      </c>
      <c r="T19539" s="1" t="s">
        <v>30</v>
      </c>
      <c r="U19539" s="1" t="s">
        <v>41</v>
      </c>
      <c r="V19539">
        <v>313</v>
      </c>
      <c r="W19539" s="1" t="s">
        <v>25</v>
      </c>
      <c r="X19539">
        <v>38</v>
      </c>
      <c r="Y19539">
        <v>5</v>
      </c>
      <c r="Z19539" s="1" t="s">
        <v>42</v>
      </c>
      <c r="AA19539">
        <v>1</v>
      </c>
      <c r="AB19539">
        <v>3</v>
      </c>
      <c r="AC19539" s="1" t="s">
        <v>27</v>
      </c>
      <c r="AD19539">
        <v>144</v>
      </c>
      <c r="AE19539">
        <v>4</v>
      </c>
      <c r="AF19539">
        <v>1</v>
      </c>
      <c r="AG19539" s="1" t="s">
        <v>39</v>
      </c>
      <c r="AH19539">
        <v>3</v>
      </c>
      <c r="AI19539" s="1" t="s">
        <v>29</v>
      </c>
      <c r="AJ19539" s="1" t="s">
        <v>67</v>
      </c>
      <c r="AK19539">
        <v>1</v>
      </c>
      <c r="AL19539" s="1">
        <v>2E-3</v>
      </c>
      <c r="AM19539" s="1" t="s">
        <v>84</v>
      </c>
      <c r="AN19539" s="1" t="s">
        <v>95</v>
      </c>
      <c r="AO19539" s="1" t="s">
        <v>96</v>
      </c>
    </row>
    <row r="19540" spans="1:41" x14ac:dyDescent="0.35">
      <c r="A19540">
        <v>35913</v>
      </c>
      <c r="B19540">
        <v>49856</v>
      </c>
      <c r="C19540">
        <v>348992</v>
      </c>
      <c r="D19540">
        <v>5</v>
      </c>
      <c r="E19540" s="1" t="s">
        <v>65</v>
      </c>
      <c r="F19540" s="1" t="s">
        <v>30</v>
      </c>
      <c r="G19540">
        <v>7</v>
      </c>
      <c r="H19540">
        <v>2</v>
      </c>
      <c r="I19540">
        <v>2</v>
      </c>
      <c r="J19540">
        <v>80</v>
      </c>
      <c r="K19540">
        <v>3</v>
      </c>
      <c r="L19540">
        <v>27</v>
      </c>
      <c r="M19540">
        <v>4</v>
      </c>
      <c r="N19540">
        <v>4</v>
      </c>
      <c r="O19540">
        <v>2</v>
      </c>
      <c r="P19540">
        <v>1</v>
      </c>
      <c r="Q19540">
        <v>2</v>
      </c>
      <c r="R19540">
        <v>1</v>
      </c>
      <c r="S19540">
        <v>18</v>
      </c>
      <c r="T19540" s="1" t="s">
        <v>17</v>
      </c>
      <c r="U19540" s="1" t="s">
        <v>41</v>
      </c>
      <c r="V19540">
        <v>1274</v>
      </c>
      <c r="W19540" s="1" t="s">
        <v>38</v>
      </c>
      <c r="X19540">
        <v>35</v>
      </c>
      <c r="Y19540">
        <v>3</v>
      </c>
      <c r="Z19540" s="1" t="s">
        <v>32</v>
      </c>
      <c r="AA19540">
        <v>1</v>
      </c>
      <c r="AB19540">
        <v>3</v>
      </c>
      <c r="AC19540" s="1" t="s">
        <v>27</v>
      </c>
      <c r="AD19540">
        <v>60</v>
      </c>
      <c r="AE19540">
        <v>2</v>
      </c>
      <c r="AF19540">
        <v>1</v>
      </c>
      <c r="AG19540" s="1" t="s">
        <v>46</v>
      </c>
      <c r="AH19540">
        <v>1</v>
      </c>
      <c r="AI19540" s="1" t="s">
        <v>23</v>
      </c>
      <c r="AJ19540" s="1" t="s">
        <v>68</v>
      </c>
      <c r="AK19540">
        <v>0</v>
      </c>
      <c r="AL19540" s="1">
        <v>0</v>
      </c>
      <c r="AM19540" s="1" t="s">
        <v>84</v>
      </c>
      <c r="AN19540" s="1" t="s">
        <v>95</v>
      </c>
      <c r="AO19540" s="1" t="s">
        <v>96</v>
      </c>
    </row>
    <row r="19541" spans="1:41" x14ac:dyDescent="0.35">
      <c r="A19541">
        <v>36942</v>
      </c>
      <c r="B19541">
        <v>8710</v>
      </c>
      <c r="C19541">
        <v>87100</v>
      </c>
      <c r="D19541">
        <v>7</v>
      </c>
      <c r="E19541" s="1" t="s">
        <v>65</v>
      </c>
      <c r="F19541" s="1" t="s">
        <v>30</v>
      </c>
      <c r="G19541">
        <v>17</v>
      </c>
      <c r="H19541">
        <v>4</v>
      </c>
      <c r="I19541">
        <v>1</v>
      </c>
      <c r="J19541">
        <v>80</v>
      </c>
      <c r="K19541">
        <v>3</v>
      </c>
      <c r="L19541">
        <v>9</v>
      </c>
      <c r="M19541">
        <v>1</v>
      </c>
      <c r="N19541">
        <v>3</v>
      </c>
      <c r="O19541">
        <v>2</v>
      </c>
      <c r="P19541">
        <v>1</v>
      </c>
      <c r="Q19541">
        <v>2</v>
      </c>
      <c r="R19541">
        <v>1</v>
      </c>
      <c r="S19541">
        <v>51</v>
      </c>
      <c r="T19541" s="1" t="s">
        <v>30</v>
      </c>
      <c r="U19541" s="1" t="s">
        <v>41</v>
      </c>
      <c r="V19541">
        <v>660</v>
      </c>
      <c r="W19541" s="1" t="s">
        <v>43</v>
      </c>
      <c r="X19541">
        <v>27</v>
      </c>
      <c r="Y19541">
        <v>1</v>
      </c>
      <c r="Z19541" s="1" t="s">
        <v>32</v>
      </c>
      <c r="AA19541">
        <v>1</v>
      </c>
      <c r="AB19541">
        <v>1</v>
      </c>
      <c r="AC19541" s="1" t="s">
        <v>21</v>
      </c>
      <c r="AD19541">
        <v>103</v>
      </c>
      <c r="AE19541">
        <v>2</v>
      </c>
      <c r="AF19541">
        <v>4</v>
      </c>
      <c r="AG19541" s="1" t="s">
        <v>33</v>
      </c>
      <c r="AH19541">
        <v>4</v>
      </c>
      <c r="AI19541" s="1" t="s">
        <v>23</v>
      </c>
      <c r="AJ19541" s="1" t="s">
        <v>70</v>
      </c>
      <c r="AK19541">
        <v>1</v>
      </c>
      <c r="AL19541" s="1">
        <v>2E-3</v>
      </c>
      <c r="AM19541" s="1" t="s">
        <v>84</v>
      </c>
      <c r="AN19541" s="1" t="s">
        <v>95</v>
      </c>
      <c r="AO19541" s="1" t="s">
        <v>97</v>
      </c>
    </row>
    <row r="19542" spans="1:41" x14ac:dyDescent="0.35">
      <c r="A19542">
        <v>37372</v>
      </c>
      <c r="B19542">
        <v>7825</v>
      </c>
      <c r="C19542">
        <v>46950</v>
      </c>
      <c r="D19542">
        <v>5</v>
      </c>
      <c r="E19542" s="1" t="s">
        <v>65</v>
      </c>
      <c r="F19542" s="1" t="s">
        <v>17</v>
      </c>
      <c r="G19542">
        <v>48</v>
      </c>
      <c r="H19542">
        <v>4</v>
      </c>
      <c r="I19542">
        <v>2</v>
      </c>
      <c r="J19542">
        <v>80</v>
      </c>
      <c r="K19542">
        <v>3</v>
      </c>
      <c r="L19542">
        <v>4</v>
      </c>
      <c r="M19542">
        <v>1</v>
      </c>
      <c r="N19542">
        <v>1</v>
      </c>
      <c r="O19542">
        <v>2</v>
      </c>
      <c r="P19542">
        <v>1</v>
      </c>
      <c r="Q19542">
        <v>2</v>
      </c>
      <c r="R19542">
        <v>1</v>
      </c>
      <c r="S19542">
        <v>60</v>
      </c>
      <c r="T19542" s="1" t="s">
        <v>17</v>
      </c>
      <c r="U19542" s="1" t="s">
        <v>41</v>
      </c>
      <c r="V19542">
        <v>609</v>
      </c>
      <c r="W19542" s="1" t="s">
        <v>38</v>
      </c>
      <c r="X19542">
        <v>32</v>
      </c>
      <c r="Y19542">
        <v>4</v>
      </c>
      <c r="Z19542" s="1" t="s">
        <v>25</v>
      </c>
      <c r="AA19542">
        <v>1</v>
      </c>
      <c r="AB19542">
        <v>2</v>
      </c>
      <c r="AC19542" s="1" t="s">
        <v>27</v>
      </c>
      <c r="AD19542">
        <v>135</v>
      </c>
      <c r="AE19542">
        <v>4</v>
      </c>
      <c r="AF19542">
        <v>3</v>
      </c>
      <c r="AG19542" s="1" t="s">
        <v>36</v>
      </c>
      <c r="AH19542">
        <v>1</v>
      </c>
      <c r="AI19542" s="1" t="s">
        <v>37</v>
      </c>
      <c r="AJ19542" s="1" t="s">
        <v>69</v>
      </c>
      <c r="AK19542">
        <v>0</v>
      </c>
      <c r="AL19542" s="1">
        <v>0</v>
      </c>
      <c r="AM19542" s="1" t="s">
        <v>84</v>
      </c>
      <c r="AN19542" s="1" t="s">
        <v>95</v>
      </c>
      <c r="AO19542" s="1" t="s">
        <v>97</v>
      </c>
    </row>
    <row r="19543" spans="1:41" x14ac:dyDescent="0.35">
      <c r="A19543">
        <v>34340</v>
      </c>
      <c r="B19543">
        <v>45191</v>
      </c>
      <c r="C19543">
        <v>361528</v>
      </c>
      <c r="D19543">
        <v>8</v>
      </c>
      <c r="E19543" s="1" t="s">
        <v>65</v>
      </c>
      <c r="F19543" s="1" t="s">
        <v>30</v>
      </c>
      <c r="G19543">
        <v>0</v>
      </c>
      <c r="H19543">
        <v>4</v>
      </c>
      <c r="I19543">
        <v>3</v>
      </c>
      <c r="J19543">
        <v>80</v>
      </c>
      <c r="K19543">
        <v>4</v>
      </c>
      <c r="L19543">
        <v>19</v>
      </c>
      <c r="M19543">
        <v>2</v>
      </c>
      <c r="N19543">
        <v>1</v>
      </c>
      <c r="O19543">
        <v>2</v>
      </c>
      <c r="P19543">
        <v>1</v>
      </c>
      <c r="Q19543">
        <v>2</v>
      </c>
      <c r="R19543">
        <v>1</v>
      </c>
      <c r="S19543">
        <v>48</v>
      </c>
      <c r="T19543" s="1" t="s">
        <v>30</v>
      </c>
      <c r="U19543" s="1" t="s">
        <v>41</v>
      </c>
      <c r="V19543">
        <v>812</v>
      </c>
      <c r="W19543" s="1" t="s">
        <v>34</v>
      </c>
      <c r="X19543">
        <v>36</v>
      </c>
      <c r="Y19543">
        <v>3</v>
      </c>
      <c r="Z19543" s="1" t="s">
        <v>32</v>
      </c>
      <c r="AA19543">
        <v>1</v>
      </c>
      <c r="AB19543">
        <v>1</v>
      </c>
      <c r="AC19543" s="1" t="s">
        <v>21</v>
      </c>
      <c r="AD19543">
        <v>148</v>
      </c>
      <c r="AE19543">
        <v>1</v>
      </c>
      <c r="AF19543">
        <v>1</v>
      </c>
      <c r="AG19543" s="1" t="s">
        <v>36</v>
      </c>
      <c r="AH19543">
        <v>1</v>
      </c>
      <c r="AI19543" s="1" t="s">
        <v>37</v>
      </c>
      <c r="AJ19543" s="1" t="s">
        <v>70</v>
      </c>
      <c r="AK19543">
        <v>1</v>
      </c>
      <c r="AL19543" s="1">
        <v>2E-3</v>
      </c>
      <c r="AM19543" s="1" t="s">
        <v>84</v>
      </c>
      <c r="AN19543" s="1" t="s">
        <v>95</v>
      </c>
      <c r="AO19543" s="1" t="s">
        <v>97</v>
      </c>
    </row>
    <row r="19544" spans="1:41" x14ac:dyDescent="0.35">
      <c r="A19544">
        <v>38146</v>
      </c>
      <c r="B19544">
        <v>31997</v>
      </c>
      <c r="C19544">
        <v>127988</v>
      </c>
      <c r="D19544">
        <v>6</v>
      </c>
      <c r="E19544" s="1" t="s">
        <v>65</v>
      </c>
      <c r="F19544" s="1" t="s">
        <v>17</v>
      </c>
      <c r="G19544">
        <v>25</v>
      </c>
      <c r="H19544">
        <v>3</v>
      </c>
      <c r="I19544">
        <v>2</v>
      </c>
      <c r="J19544">
        <v>80</v>
      </c>
      <c r="K19544">
        <v>3</v>
      </c>
      <c r="L19544">
        <v>30</v>
      </c>
      <c r="M19544">
        <v>4</v>
      </c>
      <c r="N19544">
        <v>2</v>
      </c>
      <c r="O19544">
        <v>2</v>
      </c>
      <c r="P19544">
        <v>1</v>
      </c>
      <c r="Q19544">
        <v>2</v>
      </c>
      <c r="R19544">
        <v>1</v>
      </c>
      <c r="S19544">
        <v>49</v>
      </c>
      <c r="T19544" s="1" t="s">
        <v>30</v>
      </c>
      <c r="U19544" s="1" t="s">
        <v>41</v>
      </c>
      <c r="V19544">
        <v>195</v>
      </c>
      <c r="W19544" s="1" t="s">
        <v>31</v>
      </c>
      <c r="X19544">
        <v>34</v>
      </c>
      <c r="Y19544">
        <v>4</v>
      </c>
      <c r="Z19544" s="1" t="s">
        <v>26</v>
      </c>
      <c r="AA19544">
        <v>1</v>
      </c>
      <c r="AB19544">
        <v>4</v>
      </c>
      <c r="AC19544" s="1" t="s">
        <v>21</v>
      </c>
      <c r="AD19544">
        <v>105</v>
      </c>
      <c r="AE19544">
        <v>4</v>
      </c>
      <c r="AF19544">
        <v>4</v>
      </c>
      <c r="AG19544" s="1" t="s">
        <v>40</v>
      </c>
      <c r="AH19544">
        <v>2</v>
      </c>
      <c r="AI19544" s="1" t="s">
        <v>23</v>
      </c>
      <c r="AJ19544" s="1" t="s">
        <v>70</v>
      </c>
      <c r="AK19544">
        <v>1</v>
      </c>
      <c r="AL19544" s="1">
        <v>2E-3</v>
      </c>
      <c r="AM19544" s="1" t="s">
        <v>84</v>
      </c>
      <c r="AN19544" s="1" t="s">
        <v>95</v>
      </c>
      <c r="AO19544" s="1" t="s">
        <v>97</v>
      </c>
    </row>
    <row r="19545" spans="1:41" x14ac:dyDescent="0.35">
      <c r="A19545">
        <v>36084</v>
      </c>
      <c r="B19545">
        <v>50038</v>
      </c>
      <c r="C19545">
        <v>1451102</v>
      </c>
      <c r="D19545">
        <v>7</v>
      </c>
      <c r="E19545" s="1" t="s">
        <v>65</v>
      </c>
      <c r="F19545" s="1" t="s">
        <v>17</v>
      </c>
      <c r="G19545">
        <v>27</v>
      </c>
      <c r="H19545">
        <v>2</v>
      </c>
      <c r="I19545">
        <v>1</v>
      </c>
      <c r="J19545">
        <v>80</v>
      </c>
      <c r="K19545">
        <v>4</v>
      </c>
      <c r="L19545">
        <v>10</v>
      </c>
      <c r="M19545">
        <v>1</v>
      </c>
      <c r="N19545">
        <v>4</v>
      </c>
      <c r="O19545">
        <v>2</v>
      </c>
      <c r="P19545">
        <v>1</v>
      </c>
      <c r="Q19545">
        <v>2</v>
      </c>
      <c r="R19545">
        <v>1</v>
      </c>
      <c r="S19545">
        <v>21</v>
      </c>
      <c r="T19545" s="1" t="s">
        <v>17</v>
      </c>
      <c r="U19545" s="1" t="s">
        <v>41</v>
      </c>
      <c r="V19545">
        <v>388</v>
      </c>
      <c r="W19545" s="1" t="s">
        <v>38</v>
      </c>
      <c r="X19545">
        <v>30</v>
      </c>
      <c r="Y19545">
        <v>3</v>
      </c>
      <c r="Z19545" s="1" t="s">
        <v>26</v>
      </c>
      <c r="AA19545">
        <v>1</v>
      </c>
      <c r="AB19545">
        <v>2</v>
      </c>
      <c r="AC19545" s="1" t="s">
        <v>27</v>
      </c>
      <c r="AD19545">
        <v>48</v>
      </c>
      <c r="AE19545">
        <v>1</v>
      </c>
      <c r="AF19545">
        <v>3</v>
      </c>
      <c r="AG19545" s="1" t="s">
        <v>22</v>
      </c>
      <c r="AH19545">
        <v>2</v>
      </c>
      <c r="AI19545" s="1" t="s">
        <v>37</v>
      </c>
      <c r="AJ19545" s="1" t="s">
        <v>68</v>
      </c>
      <c r="AK19545">
        <v>0</v>
      </c>
      <c r="AL19545" s="1">
        <v>0</v>
      </c>
      <c r="AM19545" s="1" t="s">
        <v>84</v>
      </c>
      <c r="AN19545" s="1" t="s">
        <v>95</v>
      </c>
      <c r="AO19545" s="1" t="s">
        <v>96</v>
      </c>
    </row>
    <row r="19546" spans="1:41" x14ac:dyDescent="0.35">
      <c r="A19546">
        <v>45129</v>
      </c>
      <c r="B19546">
        <v>38098</v>
      </c>
      <c r="C19546">
        <v>114294</v>
      </c>
      <c r="D19546">
        <v>3</v>
      </c>
      <c r="E19546" s="1" t="s">
        <v>65</v>
      </c>
      <c r="F19546" s="1" t="s">
        <v>17</v>
      </c>
      <c r="G19546">
        <v>42</v>
      </c>
      <c r="H19546">
        <v>2</v>
      </c>
      <c r="I19546">
        <v>3</v>
      </c>
      <c r="J19546">
        <v>80</v>
      </c>
      <c r="K19546">
        <v>3</v>
      </c>
      <c r="L19546">
        <v>10</v>
      </c>
      <c r="M19546">
        <v>1</v>
      </c>
      <c r="N19546">
        <v>4</v>
      </c>
      <c r="O19546">
        <v>2</v>
      </c>
      <c r="P19546">
        <v>1</v>
      </c>
      <c r="Q19546">
        <v>2</v>
      </c>
      <c r="R19546">
        <v>1</v>
      </c>
      <c r="S19546">
        <v>29</v>
      </c>
      <c r="T19546" s="1" t="s">
        <v>30</v>
      </c>
      <c r="U19546" s="1" t="s">
        <v>41</v>
      </c>
      <c r="V19546">
        <v>784</v>
      </c>
      <c r="W19546" s="1" t="s">
        <v>38</v>
      </c>
      <c r="X19546">
        <v>46</v>
      </c>
      <c r="Y19546">
        <v>2</v>
      </c>
      <c r="Z19546" s="1" t="s">
        <v>26</v>
      </c>
      <c r="AA19546">
        <v>1</v>
      </c>
      <c r="AB19546">
        <v>2</v>
      </c>
      <c r="AC19546" s="1" t="s">
        <v>21</v>
      </c>
      <c r="AD19546">
        <v>196</v>
      </c>
      <c r="AE19546">
        <v>4</v>
      </c>
      <c r="AF19546">
        <v>1</v>
      </c>
      <c r="AG19546" s="1" t="s">
        <v>28</v>
      </c>
      <c r="AH19546">
        <v>4</v>
      </c>
      <c r="AI19546" s="1" t="s">
        <v>23</v>
      </c>
      <c r="AJ19546" s="1" t="s">
        <v>71</v>
      </c>
      <c r="AK19546">
        <v>1</v>
      </c>
      <c r="AL19546" s="1">
        <v>2E-3</v>
      </c>
      <c r="AM19546" s="1" t="s">
        <v>84</v>
      </c>
      <c r="AN19546" s="1" t="s">
        <v>95</v>
      </c>
      <c r="AO19546" s="1" t="s">
        <v>96</v>
      </c>
    </row>
    <row r="19547" spans="1:41" x14ac:dyDescent="0.35">
      <c r="A19547">
        <v>47384</v>
      </c>
      <c r="B19547">
        <v>49041</v>
      </c>
      <c r="C19547">
        <v>245205</v>
      </c>
      <c r="D19547">
        <v>4</v>
      </c>
      <c r="E19547" s="1" t="s">
        <v>65</v>
      </c>
      <c r="F19547" s="1" t="s">
        <v>30</v>
      </c>
      <c r="G19547">
        <v>34</v>
      </c>
      <c r="H19547">
        <v>1</v>
      </c>
      <c r="I19547">
        <v>4</v>
      </c>
      <c r="J19547">
        <v>80</v>
      </c>
      <c r="K19547">
        <v>3</v>
      </c>
      <c r="L19547">
        <v>30</v>
      </c>
      <c r="M19547">
        <v>1</v>
      </c>
      <c r="N19547">
        <v>3</v>
      </c>
      <c r="O19547">
        <v>2</v>
      </c>
      <c r="P19547">
        <v>1</v>
      </c>
      <c r="Q19547">
        <v>2</v>
      </c>
      <c r="R19547">
        <v>1</v>
      </c>
      <c r="S19547">
        <v>32</v>
      </c>
      <c r="T19547" s="1" t="s">
        <v>17</v>
      </c>
      <c r="U19547" s="1" t="s">
        <v>41</v>
      </c>
      <c r="V19547">
        <v>993</v>
      </c>
      <c r="W19547" s="1" t="s">
        <v>34</v>
      </c>
      <c r="X19547">
        <v>38</v>
      </c>
      <c r="Y19547">
        <v>4</v>
      </c>
      <c r="Z19547" s="1" t="s">
        <v>32</v>
      </c>
      <c r="AA19547">
        <v>1</v>
      </c>
      <c r="AB19547">
        <v>2</v>
      </c>
      <c r="AC19547" s="1" t="s">
        <v>27</v>
      </c>
      <c r="AD19547">
        <v>159</v>
      </c>
      <c r="AE19547">
        <v>1</v>
      </c>
      <c r="AF19547">
        <v>5</v>
      </c>
      <c r="AG19547" s="1" t="s">
        <v>45</v>
      </c>
      <c r="AH19547">
        <v>2</v>
      </c>
      <c r="AI19547" s="1" t="s">
        <v>29</v>
      </c>
      <c r="AJ19547" s="1" t="s">
        <v>71</v>
      </c>
      <c r="AK19547">
        <v>0</v>
      </c>
      <c r="AL19547" s="1">
        <v>0</v>
      </c>
      <c r="AM19547" s="1" t="s">
        <v>84</v>
      </c>
      <c r="AN19547" s="1" t="s">
        <v>95</v>
      </c>
      <c r="AO19547" s="1" t="s">
        <v>96</v>
      </c>
    </row>
    <row r="19548" spans="1:41" x14ac:dyDescent="0.35">
      <c r="A19548">
        <v>49334</v>
      </c>
      <c r="B19548">
        <v>7394</v>
      </c>
      <c r="C19548">
        <v>59152</v>
      </c>
      <c r="D19548">
        <v>8</v>
      </c>
      <c r="E19548" s="1" t="s">
        <v>65</v>
      </c>
      <c r="F19548" s="1" t="s">
        <v>17</v>
      </c>
      <c r="G19548">
        <v>33</v>
      </c>
      <c r="H19548">
        <v>2</v>
      </c>
      <c r="I19548">
        <v>4</v>
      </c>
      <c r="J19548">
        <v>80</v>
      </c>
      <c r="K19548">
        <v>3</v>
      </c>
      <c r="L19548">
        <v>26</v>
      </c>
      <c r="M19548">
        <v>1</v>
      </c>
      <c r="N19548">
        <v>4</v>
      </c>
      <c r="O19548">
        <v>2</v>
      </c>
      <c r="P19548">
        <v>1</v>
      </c>
      <c r="Q19548">
        <v>2</v>
      </c>
      <c r="R19548">
        <v>1</v>
      </c>
      <c r="S19548">
        <v>21</v>
      </c>
      <c r="T19548" s="1" t="s">
        <v>17</v>
      </c>
      <c r="U19548" s="1" t="s">
        <v>41</v>
      </c>
      <c r="V19548">
        <v>460</v>
      </c>
      <c r="W19548" s="1" t="s">
        <v>19</v>
      </c>
      <c r="X19548">
        <v>32</v>
      </c>
      <c r="Y19548">
        <v>1</v>
      </c>
      <c r="Z19548" s="1" t="s">
        <v>26</v>
      </c>
      <c r="AA19548">
        <v>1</v>
      </c>
      <c r="AB19548">
        <v>2</v>
      </c>
      <c r="AC19548" s="1" t="s">
        <v>21</v>
      </c>
      <c r="AD19548">
        <v>98</v>
      </c>
      <c r="AE19548">
        <v>2</v>
      </c>
      <c r="AF19548">
        <v>5</v>
      </c>
      <c r="AG19548" s="1" t="s">
        <v>44</v>
      </c>
      <c r="AH19548">
        <v>2</v>
      </c>
      <c r="AI19548" s="1" t="s">
        <v>29</v>
      </c>
      <c r="AJ19548" s="1" t="s">
        <v>68</v>
      </c>
      <c r="AK19548">
        <v>0</v>
      </c>
      <c r="AL19548" s="1">
        <v>0</v>
      </c>
      <c r="AM19548" s="1" t="s">
        <v>84</v>
      </c>
      <c r="AN19548" s="1" t="s">
        <v>95</v>
      </c>
      <c r="AO19548" s="1" t="s">
        <v>96</v>
      </c>
    </row>
    <row r="19549" spans="1:41" x14ac:dyDescent="0.35">
      <c r="A19549">
        <v>37991</v>
      </c>
      <c r="B19549">
        <v>4302</v>
      </c>
      <c r="C19549">
        <v>116154</v>
      </c>
      <c r="D19549">
        <v>7</v>
      </c>
      <c r="E19549" s="1" t="s">
        <v>65</v>
      </c>
      <c r="F19549" s="1" t="s">
        <v>17</v>
      </c>
      <c r="G19549">
        <v>44</v>
      </c>
      <c r="H19549">
        <v>2</v>
      </c>
      <c r="I19549">
        <v>1</v>
      </c>
      <c r="J19549">
        <v>80</v>
      </c>
      <c r="K19549">
        <v>4</v>
      </c>
      <c r="L19549">
        <v>5</v>
      </c>
      <c r="M19549">
        <v>4</v>
      </c>
      <c r="N19549">
        <v>3</v>
      </c>
      <c r="O19549">
        <v>2</v>
      </c>
      <c r="P19549">
        <v>1</v>
      </c>
      <c r="Q19549">
        <v>2</v>
      </c>
      <c r="R19549">
        <v>1</v>
      </c>
      <c r="S19549">
        <v>19</v>
      </c>
      <c r="T19549" s="1" t="s">
        <v>30</v>
      </c>
      <c r="U19549" s="1" t="s">
        <v>41</v>
      </c>
      <c r="V19549">
        <v>150</v>
      </c>
      <c r="W19549" s="1" t="s">
        <v>25</v>
      </c>
      <c r="X19549">
        <v>42</v>
      </c>
      <c r="Y19549">
        <v>4</v>
      </c>
      <c r="Z19549" s="1" t="s">
        <v>32</v>
      </c>
      <c r="AA19549">
        <v>1</v>
      </c>
      <c r="AB19549">
        <v>2</v>
      </c>
      <c r="AC19549" s="1" t="s">
        <v>21</v>
      </c>
      <c r="AD19549">
        <v>105</v>
      </c>
      <c r="AE19549">
        <v>2</v>
      </c>
      <c r="AF19549">
        <v>5</v>
      </c>
      <c r="AG19549" s="1" t="s">
        <v>40</v>
      </c>
      <c r="AH19549">
        <v>4</v>
      </c>
      <c r="AI19549" s="1" t="s">
        <v>37</v>
      </c>
      <c r="AJ19549" s="1" t="s">
        <v>68</v>
      </c>
      <c r="AK19549">
        <v>1</v>
      </c>
      <c r="AL19549" s="1">
        <v>2E-3</v>
      </c>
      <c r="AM19549" s="1" t="s">
        <v>84</v>
      </c>
      <c r="AN19549" s="1" t="s">
        <v>95</v>
      </c>
      <c r="AO19549" s="1" t="s">
        <v>96</v>
      </c>
    </row>
    <row r="19550" spans="1:41" x14ac:dyDescent="0.35">
      <c r="A19550">
        <v>39723</v>
      </c>
      <c r="B19550">
        <v>14952</v>
      </c>
      <c r="C19550">
        <v>284088</v>
      </c>
      <c r="D19550">
        <v>1</v>
      </c>
      <c r="E19550" s="1" t="s">
        <v>65</v>
      </c>
      <c r="F19550" s="1" t="s">
        <v>17</v>
      </c>
      <c r="G19550">
        <v>29</v>
      </c>
      <c r="H19550">
        <v>3</v>
      </c>
      <c r="I19550">
        <v>1</v>
      </c>
      <c r="J19550">
        <v>80</v>
      </c>
      <c r="K19550">
        <v>4</v>
      </c>
      <c r="L19550">
        <v>24</v>
      </c>
      <c r="M19550">
        <v>1</v>
      </c>
      <c r="N19550">
        <v>2</v>
      </c>
      <c r="O19550">
        <v>2</v>
      </c>
      <c r="P19550">
        <v>1</v>
      </c>
      <c r="Q19550">
        <v>2</v>
      </c>
      <c r="R19550">
        <v>1</v>
      </c>
      <c r="S19550">
        <v>36</v>
      </c>
      <c r="T19550" s="1" t="s">
        <v>17</v>
      </c>
      <c r="U19550" s="1" t="s">
        <v>41</v>
      </c>
      <c r="V19550">
        <v>1207</v>
      </c>
      <c r="W19550" s="1" t="s">
        <v>38</v>
      </c>
      <c r="X19550">
        <v>50</v>
      </c>
      <c r="Y19550">
        <v>5</v>
      </c>
      <c r="Z19550" s="1" t="s">
        <v>20</v>
      </c>
      <c r="AA19550">
        <v>1</v>
      </c>
      <c r="AB19550">
        <v>4</v>
      </c>
      <c r="AC19550" s="1" t="s">
        <v>21</v>
      </c>
      <c r="AD19550">
        <v>174</v>
      </c>
      <c r="AE19550">
        <v>3</v>
      </c>
      <c r="AF19550">
        <v>2</v>
      </c>
      <c r="AG19550" s="1" t="s">
        <v>46</v>
      </c>
      <c r="AH19550">
        <v>4</v>
      </c>
      <c r="AI19550" s="1" t="s">
        <v>23</v>
      </c>
      <c r="AJ19550" s="1" t="s">
        <v>67</v>
      </c>
      <c r="AK19550">
        <v>0</v>
      </c>
      <c r="AL19550" s="1">
        <v>0</v>
      </c>
      <c r="AM19550" s="1" t="s">
        <v>84</v>
      </c>
      <c r="AN19550" s="1" t="s">
        <v>95</v>
      </c>
      <c r="AO19550" s="1" t="s">
        <v>97</v>
      </c>
    </row>
    <row r="19551" spans="1:41" x14ac:dyDescent="0.35">
      <c r="A19551">
        <v>40718</v>
      </c>
      <c r="B19551">
        <v>13879</v>
      </c>
      <c r="C19551">
        <v>402491</v>
      </c>
      <c r="D19551">
        <v>2</v>
      </c>
      <c r="E19551" s="1" t="s">
        <v>65</v>
      </c>
      <c r="F19551" s="1" t="s">
        <v>30</v>
      </c>
      <c r="G19551">
        <v>37</v>
      </c>
      <c r="H19551">
        <v>3</v>
      </c>
      <c r="I19551">
        <v>3</v>
      </c>
      <c r="J19551">
        <v>80</v>
      </c>
      <c r="K19551">
        <v>4</v>
      </c>
      <c r="L19551">
        <v>2</v>
      </c>
      <c r="M19551">
        <v>4</v>
      </c>
      <c r="N19551">
        <v>3</v>
      </c>
      <c r="O19551">
        <v>2</v>
      </c>
      <c r="P19551">
        <v>1</v>
      </c>
      <c r="Q19551">
        <v>2</v>
      </c>
      <c r="R19551">
        <v>1</v>
      </c>
      <c r="S19551">
        <v>23</v>
      </c>
      <c r="T19551" s="1" t="s">
        <v>30</v>
      </c>
      <c r="U19551" s="1" t="s">
        <v>41</v>
      </c>
      <c r="V19551">
        <v>329</v>
      </c>
      <c r="W19551" s="1" t="s">
        <v>19</v>
      </c>
      <c r="X19551">
        <v>45</v>
      </c>
      <c r="Y19551">
        <v>5</v>
      </c>
      <c r="Z19551" s="1" t="s">
        <v>26</v>
      </c>
      <c r="AA19551">
        <v>1</v>
      </c>
      <c r="AB19551">
        <v>4</v>
      </c>
      <c r="AC19551" s="1" t="s">
        <v>21</v>
      </c>
      <c r="AD19551">
        <v>118</v>
      </c>
      <c r="AE19551">
        <v>2</v>
      </c>
      <c r="AF19551">
        <v>2</v>
      </c>
      <c r="AG19551" s="1" t="s">
        <v>36</v>
      </c>
      <c r="AH19551">
        <v>4</v>
      </c>
      <c r="AI19551" s="1" t="s">
        <v>23</v>
      </c>
      <c r="AJ19551" s="1" t="s">
        <v>68</v>
      </c>
      <c r="AK19551">
        <v>1</v>
      </c>
      <c r="AL19551" s="1">
        <v>2E-3</v>
      </c>
      <c r="AM19551" s="1" t="s">
        <v>84</v>
      </c>
      <c r="AN19551" s="1" t="s">
        <v>95</v>
      </c>
      <c r="AO19551" s="1" t="s">
        <v>97</v>
      </c>
    </row>
    <row r="19552" spans="1:41" x14ac:dyDescent="0.35">
      <c r="A19552">
        <v>41341</v>
      </c>
      <c r="B19552">
        <v>49637</v>
      </c>
      <c r="C19552">
        <v>496370</v>
      </c>
      <c r="D19552">
        <v>6</v>
      </c>
      <c r="E19552" s="1" t="s">
        <v>65</v>
      </c>
      <c r="F19552" s="1" t="s">
        <v>17</v>
      </c>
      <c r="G19552">
        <v>28</v>
      </c>
      <c r="H19552">
        <v>1</v>
      </c>
      <c r="I19552">
        <v>3</v>
      </c>
      <c r="J19552">
        <v>80</v>
      </c>
      <c r="K19552">
        <v>4</v>
      </c>
      <c r="L19552">
        <v>21</v>
      </c>
      <c r="M19552">
        <v>6</v>
      </c>
      <c r="N19552">
        <v>3</v>
      </c>
      <c r="O19552">
        <v>2</v>
      </c>
      <c r="P19552">
        <v>1</v>
      </c>
      <c r="Q19552">
        <v>2</v>
      </c>
      <c r="R19552">
        <v>1</v>
      </c>
      <c r="S19552">
        <v>59</v>
      </c>
      <c r="T19552" s="1" t="s">
        <v>17</v>
      </c>
      <c r="U19552" s="1" t="s">
        <v>41</v>
      </c>
      <c r="V19552">
        <v>1417</v>
      </c>
      <c r="W19552" s="1" t="s">
        <v>43</v>
      </c>
      <c r="X19552">
        <v>31</v>
      </c>
      <c r="Y19552">
        <v>5</v>
      </c>
      <c r="Z19552" s="1" t="s">
        <v>26</v>
      </c>
      <c r="AA19552">
        <v>1</v>
      </c>
      <c r="AB19552">
        <v>2</v>
      </c>
      <c r="AC19552" s="1" t="s">
        <v>27</v>
      </c>
      <c r="AD19552">
        <v>171</v>
      </c>
      <c r="AE19552">
        <v>1</v>
      </c>
      <c r="AF19552">
        <v>5</v>
      </c>
      <c r="AG19552" s="1" t="s">
        <v>39</v>
      </c>
      <c r="AH19552">
        <v>1</v>
      </c>
      <c r="AI19552" s="1" t="s">
        <v>37</v>
      </c>
      <c r="AJ19552" s="1" t="s">
        <v>69</v>
      </c>
      <c r="AK19552">
        <v>0</v>
      </c>
      <c r="AL19552" s="1">
        <v>0</v>
      </c>
      <c r="AM19552" s="1" t="s">
        <v>84</v>
      </c>
      <c r="AN19552" s="1" t="s">
        <v>95</v>
      </c>
      <c r="AO19552" s="1" t="s">
        <v>96</v>
      </c>
    </row>
    <row r="19553" spans="1:41" x14ac:dyDescent="0.35">
      <c r="A19553">
        <v>44144</v>
      </c>
      <c r="B19553">
        <v>36924</v>
      </c>
      <c r="C19553">
        <v>184620</v>
      </c>
      <c r="D19553">
        <v>1</v>
      </c>
      <c r="E19553" s="1" t="s">
        <v>65</v>
      </c>
      <c r="F19553" s="1" t="s">
        <v>17</v>
      </c>
      <c r="G19553">
        <v>21</v>
      </c>
      <c r="H19553">
        <v>4</v>
      </c>
      <c r="I19553">
        <v>1</v>
      </c>
      <c r="J19553">
        <v>80</v>
      </c>
      <c r="K19553">
        <v>4</v>
      </c>
      <c r="L19553">
        <v>10</v>
      </c>
      <c r="M19553">
        <v>5</v>
      </c>
      <c r="N19553">
        <v>4</v>
      </c>
      <c r="O19553">
        <v>2</v>
      </c>
      <c r="P19553">
        <v>1</v>
      </c>
      <c r="Q19553">
        <v>2</v>
      </c>
      <c r="R19553">
        <v>1</v>
      </c>
      <c r="S19553">
        <v>56</v>
      </c>
      <c r="T19553" s="1" t="s">
        <v>17</v>
      </c>
      <c r="U19553" s="1" t="s">
        <v>41</v>
      </c>
      <c r="V19553">
        <v>332</v>
      </c>
      <c r="W19553" s="1" t="s">
        <v>25</v>
      </c>
      <c r="X19553">
        <v>45</v>
      </c>
      <c r="Y19553">
        <v>5</v>
      </c>
      <c r="Z19553" s="1" t="s">
        <v>32</v>
      </c>
      <c r="AA19553">
        <v>1</v>
      </c>
      <c r="AB19553">
        <v>3</v>
      </c>
      <c r="AC19553" s="1" t="s">
        <v>27</v>
      </c>
      <c r="AD19553">
        <v>169</v>
      </c>
      <c r="AE19553">
        <v>4</v>
      </c>
      <c r="AF19553">
        <v>3</v>
      </c>
      <c r="AG19553" s="1" t="s">
        <v>39</v>
      </c>
      <c r="AH19553">
        <v>3</v>
      </c>
      <c r="AI19553" s="1" t="s">
        <v>23</v>
      </c>
      <c r="AJ19553" s="1" t="s">
        <v>69</v>
      </c>
      <c r="AK19553">
        <v>0</v>
      </c>
      <c r="AL19553" s="1">
        <v>0</v>
      </c>
      <c r="AM19553" s="1" t="s">
        <v>84</v>
      </c>
      <c r="AN19553" s="1" t="s">
        <v>95</v>
      </c>
      <c r="AO19553" s="1" t="s">
        <v>97</v>
      </c>
    </row>
    <row r="19554" spans="1:41" x14ac:dyDescent="0.35">
      <c r="A19554">
        <v>44436</v>
      </c>
      <c r="B19554">
        <v>37766</v>
      </c>
      <c r="C19554">
        <v>113298</v>
      </c>
      <c r="D19554">
        <v>1</v>
      </c>
      <c r="E19554" s="1" t="s">
        <v>65</v>
      </c>
      <c r="F19554" s="1" t="s">
        <v>30</v>
      </c>
      <c r="G19554">
        <v>42</v>
      </c>
      <c r="H19554">
        <v>3</v>
      </c>
      <c r="I19554">
        <v>1</v>
      </c>
      <c r="J19554">
        <v>80</v>
      </c>
      <c r="K19554">
        <v>4</v>
      </c>
      <c r="L19554">
        <v>3</v>
      </c>
      <c r="M19554">
        <v>6</v>
      </c>
      <c r="N19554">
        <v>2</v>
      </c>
      <c r="O19554">
        <v>2</v>
      </c>
      <c r="P19554">
        <v>1</v>
      </c>
      <c r="Q19554">
        <v>2</v>
      </c>
      <c r="R19554">
        <v>1</v>
      </c>
      <c r="S19554">
        <v>31</v>
      </c>
      <c r="T19554" s="1" t="s">
        <v>17</v>
      </c>
      <c r="U19554" s="1" t="s">
        <v>41</v>
      </c>
      <c r="V19554">
        <v>824</v>
      </c>
      <c r="W19554" s="1" t="s">
        <v>38</v>
      </c>
      <c r="X19554">
        <v>44</v>
      </c>
      <c r="Y19554">
        <v>5</v>
      </c>
      <c r="Z19554" s="1" t="s">
        <v>25</v>
      </c>
      <c r="AA19554">
        <v>1</v>
      </c>
      <c r="AB19554">
        <v>2</v>
      </c>
      <c r="AC19554" s="1" t="s">
        <v>21</v>
      </c>
      <c r="AD19554">
        <v>133</v>
      </c>
      <c r="AE19554">
        <v>3</v>
      </c>
      <c r="AF19554">
        <v>1</v>
      </c>
      <c r="AG19554" s="1" t="s">
        <v>40</v>
      </c>
      <c r="AH19554">
        <v>3</v>
      </c>
      <c r="AI19554" s="1" t="s">
        <v>37</v>
      </c>
      <c r="AJ19554" s="1" t="s">
        <v>71</v>
      </c>
      <c r="AK19554">
        <v>0</v>
      </c>
      <c r="AL19554" s="1">
        <v>0</v>
      </c>
      <c r="AM19554" s="1" t="s">
        <v>84</v>
      </c>
      <c r="AN19554" s="1" t="s">
        <v>95</v>
      </c>
      <c r="AO19554" s="1" t="s">
        <v>97</v>
      </c>
    </row>
    <row r="19555" spans="1:41" x14ac:dyDescent="0.35">
      <c r="A19555">
        <v>45075</v>
      </c>
      <c r="B19555">
        <v>38739</v>
      </c>
      <c r="C19555">
        <v>619824</v>
      </c>
      <c r="D19555">
        <v>0</v>
      </c>
      <c r="E19555" s="1" t="s">
        <v>65</v>
      </c>
      <c r="F19555" s="1" t="s">
        <v>17</v>
      </c>
      <c r="G19555">
        <v>7</v>
      </c>
      <c r="H19555">
        <v>2</v>
      </c>
      <c r="I19555">
        <v>2</v>
      </c>
      <c r="J19555">
        <v>80</v>
      </c>
      <c r="K19555">
        <v>4</v>
      </c>
      <c r="L19555">
        <v>2</v>
      </c>
      <c r="M19555">
        <v>5</v>
      </c>
      <c r="N19555">
        <v>1</v>
      </c>
      <c r="O19555">
        <v>2</v>
      </c>
      <c r="P19555">
        <v>1</v>
      </c>
      <c r="Q19555">
        <v>2</v>
      </c>
      <c r="R19555">
        <v>1</v>
      </c>
      <c r="S19555">
        <v>42</v>
      </c>
      <c r="T19555" s="1" t="s">
        <v>17</v>
      </c>
      <c r="U19555" s="1" t="s">
        <v>41</v>
      </c>
      <c r="V19555">
        <v>667</v>
      </c>
      <c r="W19555" s="1" t="s">
        <v>25</v>
      </c>
      <c r="X19555">
        <v>39</v>
      </c>
      <c r="Y19555">
        <v>2</v>
      </c>
      <c r="Z19555" s="1" t="s">
        <v>25</v>
      </c>
      <c r="AA19555">
        <v>1</v>
      </c>
      <c r="AB19555">
        <v>3</v>
      </c>
      <c r="AC19555" s="1" t="s">
        <v>21</v>
      </c>
      <c r="AD19555">
        <v>58</v>
      </c>
      <c r="AE19555">
        <v>4</v>
      </c>
      <c r="AF19555">
        <v>3</v>
      </c>
      <c r="AG19555" s="1" t="s">
        <v>25</v>
      </c>
      <c r="AH19555">
        <v>3</v>
      </c>
      <c r="AI19555" s="1" t="s">
        <v>37</v>
      </c>
      <c r="AJ19555" s="1" t="s">
        <v>67</v>
      </c>
      <c r="AK19555">
        <v>0</v>
      </c>
      <c r="AL19555" s="1">
        <v>0</v>
      </c>
      <c r="AM19555" s="1" t="s">
        <v>84</v>
      </c>
      <c r="AN19555" s="1" t="s">
        <v>95</v>
      </c>
      <c r="AO19555" s="1" t="s">
        <v>96</v>
      </c>
    </row>
    <row r="19556" spans="1:41" x14ac:dyDescent="0.35">
      <c r="A19556">
        <v>45480</v>
      </c>
      <c r="B19556">
        <v>11639</v>
      </c>
      <c r="C19556">
        <v>69834</v>
      </c>
      <c r="D19556">
        <v>8</v>
      </c>
      <c r="E19556" s="1" t="s">
        <v>65</v>
      </c>
      <c r="F19556" s="1" t="s">
        <v>30</v>
      </c>
      <c r="G19556">
        <v>14</v>
      </c>
      <c r="H19556">
        <v>2</v>
      </c>
      <c r="I19556">
        <v>3</v>
      </c>
      <c r="J19556">
        <v>80</v>
      </c>
      <c r="K19556">
        <v>4</v>
      </c>
      <c r="L19556">
        <v>5</v>
      </c>
      <c r="M19556">
        <v>1</v>
      </c>
      <c r="N19556">
        <v>1</v>
      </c>
      <c r="O19556">
        <v>2</v>
      </c>
      <c r="P19556">
        <v>1</v>
      </c>
      <c r="Q19556">
        <v>2</v>
      </c>
      <c r="R19556">
        <v>1</v>
      </c>
      <c r="S19556">
        <v>30</v>
      </c>
      <c r="T19556" s="1" t="s">
        <v>30</v>
      </c>
      <c r="U19556" s="1" t="s">
        <v>41</v>
      </c>
      <c r="V19556">
        <v>1362</v>
      </c>
      <c r="W19556" s="1" t="s">
        <v>34</v>
      </c>
      <c r="X19556">
        <v>48</v>
      </c>
      <c r="Y19556">
        <v>5</v>
      </c>
      <c r="Z19556" s="1" t="s">
        <v>26</v>
      </c>
      <c r="AA19556">
        <v>1</v>
      </c>
      <c r="AB19556">
        <v>3</v>
      </c>
      <c r="AC19556" s="1" t="s">
        <v>21</v>
      </c>
      <c r="AD19556">
        <v>162</v>
      </c>
      <c r="AE19556">
        <v>1</v>
      </c>
      <c r="AF19556">
        <v>2</v>
      </c>
      <c r="AG19556" s="1" t="s">
        <v>28</v>
      </c>
      <c r="AH19556">
        <v>4</v>
      </c>
      <c r="AI19556" s="1" t="s">
        <v>29</v>
      </c>
      <c r="AJ19556" s="1" t="s">
        <v>71</v>
      </c>
      <c r="AK19556">
        <v>1</v>
      </c>
      <c r="AL19556" s="1">
        <v>2E-3</v>
      </c>
      <c r="AM19556" s="1" t="s">
        <v>84</v>
      </c>
      <c r="AN19556" s="1" t="s">
        <v>95</v>
      </c>
      <c r="AO19556" s="1" t="s">
        <v>96</v>
      </c>
    </row>
    <row r="19557" spans="1:41" x14ac:dyDescent="0.35">
      <c r="A19557">
        <v>48416</v>
      </c>
      <c r="B19557">
        <v>11473</v>
      </c>
      <c r="C19557">
        <v>206514</v>
      </c>
      <c r="D19557">
        <v>1</v>
      </c>
      <c r="E19557" s="1" t="s">
        <v>65</v>
      </c>
      <c r="F19557" s="1" t="s">
        <v>17</v>
      </c>
      <c r="G19557">
        <v>23</v>
      </c>
      <c r="H19557">
        <v>1</v>
      </c>
      <c r="I19557">
        <v>2</v>
      </c>
      <c r="J19557">
        <v>80</v>
      </c>
      <c r="K19557">
        <v>4</v>
      </c>
      <c r="L19557">
        <v>29</v>
      </c>
      <c r="M19557">
        <v>6</v>
      </c>
      <c r="N19557">
        <v>2</v>
      </c>
      <c r="O19557">
        <v>2</v>
      </c>
      <c r="P19557">
        <v>1</v>
      </c>
      <c r="Q19557">
        <v>2</v>
      </c>
      <c r="R19557">
        <v>1</v>
      </c>
      <c r="S19557">
        <v>47</v>
      </c>
      <c r="T19557" s="1" t="s">
        <v>30</v>
      </c>
      <c r="U19557" s="1" t="s">
        <v>41</v>
      </c>
      <c r="V19557">
        <v>974</v>
      </c>
      <c r="W19557" s="1" t="s">
        <v>38</v>
      </c>
      <c r="X19557">
        <v>49</v>
      </c>
      <c r="Y19557">
        <v>2</v>
      </c>
      <c r="Z19557" s="1" t="s">
        <v>25</v>
      </c>
      <c r="AA19557">
        <v>1</v>
      </c>
      <c r="AB19557">
        <v>1</v>
      </c>
      <c r="AC19557" s="1" t="s">
        <v>21</v>
      </c>
      <c r="AD19557">
        <v>175</v>
      </c>
      <c r="AE19557">
        <v>4</v>
      </c>
      <c r="AF19557">
        <v>1</v>
      </c>
      <c r="AG19557" s="1" t="s">
        <v>33</v>
      </c>
      <c r="AH19557">
        <v>2</v>
      </c>
      <c r="AI19557" s="1" t="s">
        <v>37</v>
      </c>
      <c r="AJ19557" s="1" t="s">
        <v>70</v>
      </c>
      <c r="AK19557">
        <v>1</v>
      </c>
      <c r="AL19557" s="1">
        <v>2E-3</v>
      </c>
      <c r="AM19557" s="1" t="s">
        <v>84</v>
      </c>
      <c r="AN19557" s="1" t="s">
        <v>95</v>
      </c>
      <c r="AO19557" s="1" t="s">
        <v>96</v>
      </c>
    </row>
    <row r="19558" spans="1:41" x14ac:dyDescent="0.35">
      <c r="A19558">
        <v>605</v>
      </c>
      <c r="B19558">
        <v>7137</v>
      </c>
      <c r="C19558">
        <v>214110</v>
      </c>
      <c r="D19558">
        <v>3</v>
      </c>
      <c r="E19558" s="1" t="s">
        <v>65</v>
      </c>
      <c r="F19558" s="1" t="s">
        <v>17</v>
      </c>
      <c r="G19558">
        <v>42</v>
      </c>
      <c r="H19558">
        <v>4</v>
      </c>
      <c r="I19558">
        <v>1</v>
      </c>
      <c r="J19558">
        <v>80</v>
      </c>
      <c r="K19558">
        <v>4</v>
      </c>
      <c r="L19558">
        <v>4</v>
      </c>
      <c r="M19558">
        <v>6</v>
      </c>
      <c r="N19558">
        <v>4</v>
      </c>
      <c r="O19558">
        <v>3</v>
      </c>
      <c r="P19558">
        <v>1</v>
      </c>
      <c r="Q19558">
        <v>3</v>
      </c>
      <c r="R19558">
        <v>1</v>
      </c>
      <c r="S19558">
        <v>30</v>
      </c>
      <c r="T19558" s="1" t="s">
        <v>17</v>
      </c>
      <c r="U19558" s="1" t="s">
        <v>18</v>
      </c>
      <c r="V19558">
        <v>1153</v>
      </c>
      <c r="W19558" s="1" t="s">
        <v>34</v>
      </c>
      <c r="X19558">
        <v>49</v>
      </c>
      <c r="Y19558">
        <v>2</v>
      </c>
      <c r="Z19558" s="1" t="s">
        <v>32</v>
      </c>
      <c r="AA19558">
        <v>1</v>
      </c>
      <c r="AB19558">
        <v>1</v>
      </c>
      <c r="AC19558" s="1" t="s">
        <v>21</v>
      </c>
      <c r="AD19558">
        <v>75</v>
      </c>
      <c r="AE19558">
        <v>4</v>
      </c>
      <c r="AF19558">
        <v>4</v>
      </c>
      <c r="AG19558" s="1" t="s">
        <v>45</v>
      </c>
      <c r="AH19558">
        <v>2</v>
      </c>
      <c r="AI19558" s="1" t="s">
        <v>23</v>
      </c>
      <c r="AJ19558" s="1" t="s">
        <v>71</v>
      </c>
      <c r="AK19558">
        <v>0</v>
      </c>
      <c r="AL19558" s="1">
        <v>0</v>
      </c>
      <c r="AM19558" s="1" t="s">
        <v>84</v>
      </c>
      <c r="AN19558" s="1" t="s">
        <v>95</v>
      </c>
      <c r="AO19558" s="1" t="s">
        <v>97</v>
      </c>
    </row>
    <row r="19559" spans="1:41" x14ac:dyDescent="0.35">
      <c r="A19559">
        <v>612</v>
      </c>
      <c r="B19559">
        <v>3342</v>
      </c>
      <c r="C19559">
        <v>40104</v>
      </c>
      <c r="D19559">
        <v>6</v>
      </c>
      <c r="E19559" s="1" t="s">
        <v>65</v>
      </c>
      <c r="F19559" s="1" t="s">
        <v>17</v>
      </c>
      <c r="G19559">
        <v>6</v>
      </c>
      <c r="H19559">
        <v>3</v>
      </c>
      <c r="I19559">
        <v>4</v>
      </c>
      <c r="J19559">
        <v>80</v>
      </c>
      <c r="K19559">
        <v>4</v>
      </c>
      <c r="L19559">
        <v>16</v>
      </c>
      <c r="M19559">
        <v>3</v>
      </c>
      <c r="N19559">
        <v>3</v>
      </c>
      <c r="O19559">
        <v>3</v>
      </c>
      <c r="P19559">
        <v>1</v>
      </c>
      <c r="Q19559">
        <v>3</v>
      </c>
      <c r="R19559">
        <v>1</v>
      </c>
      <c r="S19559">
        <v>46</v>
      </c>
      <c r="T19559" s="1" t="s">
        <v>30</v>
      </c>
      <c r="U19559" s="1" t="s">
        <v>18</v>
      </c>
      <c r="V19559">
        <v>1240</v>
      </c>
      <c r="W19559" s="1" t="s">
        <v>38</v>
      </c>
      <c r="X19559">
        <v>30</v>
      </c>
      <c r="Y19559">
        <v>2</v>
      </c>
      <c r="Z19559" s="1" t="s">
        <v>35</v>
      </c>
      <c r="AA19559">
        <v>1</v>
      </c>
      <c r="AB19559">
        <v>2</v>
      </c>
      <c r="AC19559" s="1" t="s">
        <v>27</v>
      </c>
      <c r="AD19559">
        <v>192</v>
      </c>
      <c r="AE19559">
        <v>3</v>
      </c>
      <c r="AF19559">
        <v>1</v>
      </c>
      <c r="AG19559" s="1" t="s">
        <v>36</v>
      </c>
      <c r="AH19559">
        <v>2</v>
      </c>
      <c r="AI19559" s="1" t="s">
        <v>23</v>
      </c>
      <c r="AJ19559" s="1" t="s">
        <v>70</v>
      </c>
      <c r="AK19559">
        <v>1</v>
      </c>
      <c r="AL19559" s="1">
        <v>2E-3</v>
      </c>
      <c r="AM19559" s="1" t="s">
        <v>84</v>
      </c>
      <c r="AN19559" s="1" t="s">
        <v>95</v>
      </c>
      <c r="AO19559" s="1" t="s">
        <v>97</v>
      </c>
    </row>
    <row r="19560" spans="1:41" x14ac:dyDescent="0.35">
      <c r="A19560">
        <v>3675</v>
      </c>
      <c r="B19560">
        <v>10303</v>
      </c>
      <c r="C19560">
        <v>288484</v>
      </c>
      <c r="D19560">
        <v>2</v>
      </c>
      <c r="E19560" s="1" t="s">
        <v>65</v>
      </c>
      <c r="F19560" s="1" t="s">
        <v>30</v>
      </c>
      <c r="G19560">
        <v>5</v>
      </c>
      <c r="H19560">
        <v>4</v>
      </c>
      <c r="I19560">
        <v>2</v>
      </c>
      <c r="J19560">
        <v>80</v>
      </c>
      <c r="K19560">
        <v>1</v>
      </c>
      <c r="L19560">
        <v>36</v>
      </c>
      <c r="M19560">
        <v>5</v>
      </c>
      <c r="N19560">
        <v>1</v>
      </c>
      <c r="O19560">
        <v>3</v>
      </c>
      <c r="P19560">
        <v>1</v>
      </c>
      <c r="Q19560">
        <v>3</v>
      </c>
      <c r="R19560">
        <v>1</v>
      </c>
      <c r="S19560">
        <v>40</v>
      </c>
      <c r="T19560" s="1" t="s">
        <v>30</v>
      </c>
      <c r="U19560" s="1" t="s">
        <v>24</v>
      </c>
      <c r="V19560">
        <v>1233</v>
      </c>
      <c r="W19560" s="1" t="s">
        <v>19</v>
      </c>
      <c r="X19560">
        <v>48</v>
      </c>
      <c r="Y19560">
        <v>5</v>
      </c>
      <c r="Z19560" s="1" t="s">
        <v>20</v>
      </c>
      <c r="AA19560">
        <v>1</v>
      </c>
      <c r="AB19560">
        <v>3</v>
      </c>
      <c r="AC19560" s="1" t="s">
        <v>21</v>
      </c>
      <c r="AD19560">
        <v>121</v>
      </c>
      <c r="AE19560">
        <v>3</v>
      </c>
      <c r="AF19560">
        <v>3</v>
      </c>
      <c r="AG19560" s="1" t="s">
        <v>46</v>
      </c>
      <c r="AH19560">
        <v>1</v>
      </c>
      <c r="AI19560" s="1" t="s">
        <v>23</v>
      </c>
      <c r="AJ19560" s="1" t="s">
        <v>67</v>
      </c>
      <c r="AK19560">
        <v>1</v>
      </c>
      <c r="AL19560" s="1">
        <v>2E-3</v>
      </c>
      <c r="AM19560" s="1" t="s">
        <v>84</v>
      </c>
      <c r="AN19560" s="1" t="s">
        <v>95</v>
      </c>
      <c r="AO19560" s="1" t="s">
        <v>97</v>
      </c>
    </row>
    <row r="19561" spans="1:41" x14ac:dyDescent="0.35">
      <c r="A19561">
        <v>6263</v>
      </c>
      <c r="B19561">
        <v>32064</v>
      </c>
      <c r="C19561">
        <v>513024</v>
      </c>
      <c r="D19561">
        <v>8</v>
      </c>
      <c r="E19561" s="1" t="s">
        <v>65</v>
      </c>
      <c r="F19561" s="1" t="s">
        <v>30</v>
      </c>
      <c r="G19561">
        <v>39</v>
      </c>
      <c r="H19561">
        <v>1</v>
      </c>
      <c r="I19561">
        <v>1</v>
      </c>
      <c r="J19561">
        <v>80</v>
      </c>
      <c r="K19561">
        <v>1</v>
      </c>
      <c r="L19561">
        <v>16</v>
      </c>
      <c r="M19561">
        <v>2</v>
      </c>
      <c r="N19561">
        <v>4</v>
      </c>
      <c r="O19561">
        <v>3</v>
      </c>
      <c r="P19561">
        <v>1</v>
      </c>
      <c r="Q19561">
        <v>3</v>
      </c>
      <c r="R19561">
        <v>1</v>
      </c>
      <c r="S19561">
        <v>29</v>
      </c>
      <c r="T19561" s="1" t="s">
        <v>30</v>
      </c>
      <c r="U19561" s="1" t="s">
        <v>24</v>
      </c>
      <c r="V19561">
        <v>1188</v>
      </c>
      <c r="W19561" s="1" t="s">
        <v>25</v>
      </c>
      <c r="X19561">
        <v>37</v>
      </c>
      <c r="Y19561">
        <v>4</v>
      </c>
      <c r="Z19561" s="1" t="s">
        <v>25</v>
      </c>
      <c r="AA19561">
        <v>1</v>
      </c>
      <c r="AB19561">
        <v>1</v>
      </c>
      <c r="AC19561" s="1" t="s">
        <v>21</v>
      </c>
      <c r="AD19561">
        <v>50</v>
      </c>
      <c r="AE19561">
        <v>2</v>
      </c>
      <c r="AF19561">
        <v>4</v>
      </c>
      <c r="AG19561" s="1" t="s">
        <v>33</v>
      </c>
      <c r="AH19561">
        <v>3</v>
      </c>
      <c r="AI19561" s="1" t="s">
        <v>37</v>
      </c>
      <c r="AJ19561" s="1" t="s">
        <v>71</v>
      </c>
      <c r="AK19561">
        <v>1</v>
      </c>
      <c r="AL19561" s="1">
        <v>2E-3</v>
      </c>
      <c r="AM19561" s="1" t="s">
        <v>84</v>
      </c>
      <c r="AN19561" s="1" t="s">
        <v>95</v>
      </c>
      <c r="AO19561" s="1" t="s">
        <v>96</v>
      </c>
    </row>
    <row r="19562" spans="1:41" x14ac:dyDescent="0.35">
      <c r="A19562">
        <v>9996</v>
      </c>
      <c r="B19562">
        <v>3217</v>
      </c>
      <c r="C19562">
        <v>51472</v>
      </c>
      <c r="D19562">
        <v>3</v>
      </c>
      <c r="E19562" s="1" t="s">
        <v>65</v>
      </c>
      <c r="F19562" s="1" t="s">
        <v>17</v>
      </c>
      <c r="G19562">
        <v>42</v>
      </c>
      <c r="H19562">
        <v>1</v>
      </c>
      <c r="I19562">
        <v>3</v>
      </c>
      <c r="J19562">
        <v>80</v>
      </c>
      <c r="K19562">
        <v>1</v>
      </c>
      <c r="L19562">
        <v>4</v>
      </c>
      <c r="M19562">
        <v>5</v>
      </c>
      <c r="N19562">
        <v>1</v>
      </c>
      <c r="O19562">
        <v>3</v>
      </c>
      <c r="P19562">
        <v>1</v>
      </c>
      <c r="Q19562">
        <v>3</v>
      </c>
      <c r="R19562">
        <v>1</v>
      </c>
      <c r="S19562">
        <v>40</v>
      </c>
      <c r="T19562" s="1" t="s">
        <v>17</v>
      </c>
      <c r="U19562" s="1" t="s">
        <v>24</v>
      </c>
      <c r="V19562">
        <v>1024</v>
      </c>
      <c r="W19562" s="1" t="s">
        <v>31</v>
      </c>
      <c r="X19562">
        <v>45</v>
      </c>
      <c r="Y19562">
        <v>3</v>
      </c>
      <c r="Z19562" s="1" t="s">
        <v>20</v>
      </c>
      <c r="AA19562">
        <v>1</v>
      </c>
      <c r="AB19562">
        <v>4</v>
      </c>
      <c r="AC19562" s="1" t="s">
        <v>21</v>
      </c>
      <c r="AD19562">
        <v>48</v>
      </c>
      <c r="AE19562">
        <v>3</v>
      </c>
      <c r="AF19562">
        <v>3</v>
      </c>
      <c r="AG19562" s="1" t="s">
        <v>40</v>
      </c>
      <c r="AH19562">
        <v>2</v>
      </c>
      <c r="AI19562" s="1" t="s">
        <v>23</v>
      </c>
      <c r="AJ19562" s="1" t="s">
        <v>67</v>
      </c>
      <c r="AK19562">
        <v>0</v>
      </c>
      <c r="AL19562" s="1">
        <v>0</v>
      </c>
      <c r="AM19562" s="1" t="s">
        <v>84</v>
      </c>
      <c r="AN19562" s="1" t="s">
        <v>95</v>
      </c>
      <c r="AO19562" s="1" t="s">
        <v>96</v>
      </c>
    </row>
    <row r="19563" spans="1:41" x14ac:dyDescent="0.35">
      <c r="A19563">
        <v>2859</v>
      </c>
      <c r="B19563">
        <v>6810</v>
      </c>
      <c r="C19563">
        <v>81720</v>
      </c>
      <c r="D19563">
        <v>2</v>
      </c>
      <c r="E19563" s="1" t="s">
        <v>65</v>
      </c>
      <c r="F19563" s="1" t="s">
        <v>17</v>
      </c>
      <c r="G19563">
        <v>19</v>
      </c>
      <c r="H19563">
        <v>3</v>
      </c>
      <c r="I19563">
        <v>4</v>
      </c>
      <c r="J19563">
        <v>80</v>
      </c>
      <c r="K19563">
        <v>3</v>
      </c>
      <c r="L19563">
        <v>8</v>
      </c>
      <c r="M19563">
        <v>4</v>
      </c>
      <c r="N19563">
        <v>2</v>
      </c>
      <c r="O19563">
        <v>3</v>
      </c>
      <c r="P19563">
        <v>1</v>
      </c>
      <c r="Q19563">
        <v>3</v>
      </c>
      <c r="R19563">
        <v>1</v>
      </c>
      <c r="S19563">
        <v>39</v>
      </c>
      <c r="T19563" s="1" t="s">
        <v>17</v>
      </c>
      <c r="U19563" s="1" t="s">
        <v>18</v>
      </c>
      <c r="V19563">
        <v>953</v>
      </c>
      <c r="W19563" s="1" t="s">
        <v>25</v>
      </c>
      <c r="X19563">
        <v>43</v>
      </c>
      <c r="Y19563">
        <v>3</v>
      </c>
      <c r="Z19563" s="1" t="s">
        <v>32</v>
      </c>
      <c r="AA19563">
        <v>1</v>
      </c>
      <c r="AB19563">
        <v>2</v>
      </c>
      <c r="AC19563" s="1" t="s">
        <v>21</v>
      </c>
      <c r="AD19563">
        <v>82</v>
      </c>
      <c r="AE19563">
        <v>2</v>
      </c>
      <c r="AF19563">
        <v>5</v>
      </c>
      <c r="AG19563" s="1" t="s">
        <v>28</v>
      </c>
      <c r="AH19563">
        <v>2</v>
      </c>
      <c r="AI19563" s="1" t="s">
        <v>37</v>
      </c>
      <c r="AJ19563" s="1" t="s">
        <v>67</v>
      </c>
      <c r="AK19563">
        <v>0</v>
      </c>
      <c r="AL19563" s="1">
        <v>0</v>
      </c>
      <c r="AM19563" s="1" t="s">
        <v>84</v>
      </c>
      <c r="AN19563" s="1" t="s">
        <v>95</v>
      </c>
      <c r="AO19563" s="1" t="s">
        <v>97</v>
      </c>
    </row>
    <row r="19564" spans="1:41" x14ac:dyDescent="0.35">
      <c r="A19564">
        <v>2917</v>
      </c>
      <c r="B19564">
        <v>48771</v>
      </c>
      <c r="C19564">
        <v>536481</v>
      </c>
      <c r="D19564">
        <v>2</v>
      </c>
      <c r="E19564" s="1" t="s">
        <v>65</v>
      </c>
      <c r="F19564" s="1" t="s">
        <v>17</v>
      </c>
      <c r="G19564">
        <v>29</v>
      </c>
      <c r="H19564">
        <v>3</v>
      </c>
      <c r="I19564">
        <v>3</v>
      </c>
      <c r="J19564">
        <v>80</v>
      </c>
      <c r="K19564">
        <v>2</v>
      </c>
      <c r="L19564">
        <v>5</v>
      </c>
      <c r="M19564">
        <v>6</v>
      </c>
      <c r="N19564">
        <v>1</v>
      </c>
      <c r="O19564">
        <v>3</v>
      </c>
      <c r="P19564">
        <v>1</v>
      </c>
      <c r="Q19564">
        <v>3</v>
      </c>
      <c r="R19564">
        <v>1</v>
      </c>
      <c r="S19564">
        <v>56</v>
      </c>
      <c r="T19564" s="1" t="s">
        <v>17</v>
      </c>
      <c r="U19564" s="1" t="s">
        <v>24</v>
      </c>
      <c r="V19564">
        <v>1111</v>
      </c>
      <c r="W19564" s="1" t="s">
        <v>19</v>
      </c>
      <c r="X19564">
        <v>41</v>
      </c>
      <c r="Y19564">
        <v>2</v>
      </c>
      <c r="Z19564" s="1" t="s">
        <v>20</v>
      </c>
      <c r="AA19564">
        <v>1</v>
      </c>
      <c r="AB19564">
        <v>1</v>
      </c>
      <c r="AC19564" s="1" t="s">
        <v>21</v>
      </c>
      <c r="AD19564">
        <v>181</v>
      </c>
      <c r="AE19564">
        <v>4</v>
      </c>
      <c r="AF19564">
        <v>4</v>
      </c>
      <c r="AG19564" s="1" t="s">
        <v>39</v>
      </c>
      <c r="AH19564">
        <v>2</v>
      </c>
      <c r="AI19564" s="1" t="s">
        <v>29</v>
      </c>
      <c r="AJ19564" s="1" t="s">
        <v>69</v>
      </c>
      <c r="AK19564">
        <v>0</v>
      </c>
      <c r="AL19564" s="1">
        <v>0</v>
      </c>
      <c r="AM19564" s="1" t="s">
        <v>84</v>
      </c>
      <c r="AN19564" s="1" t="s">
        <v>95</v>
      </c>
      <c r="AO19564" s="1" t="s">
        <v>97</v>
      </c>
    </row>
    <row r="19565" spans="1:41" x14ac:dyDescent="0.35">
      <c r="A19565">
        <v>12325</v>
      </c>
      <c r="B19565">
        <v>10090</v>
      </c>
      <c r="C19565">
        <v>242160</v>
      </c>
      <c r="D19565">
        <v>4</v>
      </c>
      <c r="E19565" s="1" t="s">
        <v>65</v>
      </c>
      <c r="F19565" s="1" t="s">
        <v>30</v>
      </c>
      <c r="G19565">
        <v>49</v>
      </c>
      <c r="H19565">
        <v>3</v>
      </c>
      <c r="I19565">
        <v>4</v>
      </c>
      <c r="J19565">
        <v>80</v>
      </c>
      <c r="K19565">
        <v>1</v>
      </c>
      <c r="L19565">
        <v>3</v>
      </c>
      <c r="M19565">
        <v>5</v>
      </c>
      <c r="N19565">
        <v>1</v>
      </c>
      <c r="O19565">
        <v>3</v>
      </c>
      <c r="P19565">
        <v>1</v>
      </c>
      <c r="Q19565">
        <v>3</v>
      </c>
      <c r="R19565">
        <v>1</v>
      </c>
      <c r="S19565">
        <v>43</v>
      </c>
      <c r="T19565" s="1" t="s">
        <v>17</v>
      </c>
      <c r="U19565" s="1" t="s">
        <v>24</v>
      </c>
      <c r="V19565">
        <v>1473</v>
      </c>
      <c r="W19565" s="1" t="s">
        <v>43</v>
      </c>
      <c r="X19565">
        <v>27</v>
      </c>
      <c r="Y19565">
        <v>4</v>
      </c>
      <c r="Z19565" s="1" t="s">
        <v>42</v>
      </c>
      <c r="AA19565">
        <v>1</v>
      </c>
      <c r="AB19565">
        <v>2</v>
      </c>
      <c r="AC19565" s="1" t="s">
        <v>27</v>
      </c>
      <c r="AD19565">
        <v>194</v>
      </c>
      <c r="AE19565">
        <v>2</v>
      </c>
      <c r="AF19565">
        <v>1</v>
      </c>
      <c r="AG19565" s="1" t="s">
        <v>46</v>
      </c>
      <c r="AH19565">
        <v>2</v>
      </c>
      <c r="AI19565" s="1" t="s">
        <v>23</v>
      </c>
      <c r="AJ19565" s="1" t="s">
        <v>67</v>
      </c>
      <c r="AK19565">
        <v>0</v>
      </c>
      <c r="AL19565" s="1">
        <v>0</v>
      </c>
      <c r="AM19565" s="1" t="s">
        <v>84</v>
      </c>
      <c r="AN19565" s="1" t="s">
        <v>95</v>
      </c>
      <c r="AO19565" s="1" t="s">
        <v>97</v>
      </c>
    </row>
    <row r="19566" spans="1:41" x14ac:dyDescent="0.35">
      <c r="A19566">
        <v>2970</v>
      </c>
      <c r="B19566">
        <v>7455</v>
      </c>
      <c r="C19566">
        <v>119280</v>
      </c>
      <c r="D19566">
        <v>1</v>
      </c>
      <c r="E19566" s="1" t="s">
        <v>65</v>
      </c>
      <c r="F19566" s="1" t="s">
        <v>30</v>
      </c>
      <c r="G19566">
        <v>19</v>
      </c>
      <c r="H19566">
        <v>4</v>
      </c>
      <c r="I19566">
        <v>2</v>
      </c>
      <c r="J19566">
        <v>80</v>
      </c>
      <c r="K19566">
        <v>4</v>
      </c>
      <c r="L19566">
        <v>17</v>
      </c>
      <c r="M19566">
        <v>5</v>
      </c>
      <c r="N19566">
        <v>4</v>
      </c>
      <c r="O19566">
        <v>3</v>
      </c>
      <c r="P19566">
        <v>1</v>
      </c>
      <c r="Q19566">
        <v>3</v>
      </c>
      <c r="R19566">
        <v>1</v>
      </c>
      <c r="S19566">
        <v>39</v>
      </c>
      <c r="T19566" s="1" t="s">
        <v>17</v>
      </c>
      <c r="U19566" s="1" t="s">
        <v>41</v>
      </c>
      <c r="V19566">
        <v>524</v>
      </c>
      <c r="W19566" s="1" t="s">
        <v>43</v>
      </c>
      <c r="X19566">
        <v>39</v>
      </c>
      <c r="Y19566">
        <v>2</v>
      </c>
      <c r="Z19566" s="1" t="s">
        <v>35</v>
      </c>
      <c r="AA19566">
        <v>1</v>
      </c>
      <c r="AB19566">
        <v>2</v>
      </c>
      <c r="AC19566" s="1" t="s">
        <v>21</v>
      </c>
      <c r="AD19566">
        <v>139</v>
      </c>
      <c r="AE19566">
        <v>4</v>
      </c>
      <c r="AF19566">
        <v>2</v>
      </c>
      <c r="AG19566" s="1" t="s">
        <v>33</v>
      </c>
      <c r="AH19566">
        <v>3</v>
      </c>
      <c r="AI19566" s="1" t="s">
        <v>29</v>
      </c>
      <c r="AJ19566" s="1" t="s">
        <v>67</v>
      </c>
      <c r="AK19566">
        <v>0</v>
      </c>
      <c r="AL19566" s="1">
        <v>0</v>
      </c>
      <c r="AM19566" s="1" t="s">
        <v>84</v>
      </c>
      <c r="AN19566" s="1" t="s">
        <v>95</v>
      </c>
      <c r="AO19566" s="1" t="s">
        <v>97</v>
      </c>
    </row>
    <row r="19567" spans="1:41" x14ac:dyDescent="0.35">
      <c r="A19567">
        <v>2984</v>
      </c>
      <c r="B19567">
        <v>2367</v>
      </c>
      <c r="C19567">
        <v>26037</v>
      </c>
      <c r="D19567">
        <v>6</v>
      </c>
      <c r="E19567" s="1" t="s">
        <v>65</v>
      </c>
      <c r="F19567" s="1" t="s">
        <v>30</v>
      </c>
      <c r="G19567">
        <v>7</v>
      </c>
      <c r="H19567">
        <v>4</v>
      </c>
      <c r="I19567">
        <v>4</v>
      </c>
      <c r="J19567">
        <v>80</v>
      </c>
      <c r="K19567">
        <v>2</v>
      </c>
      <c r="L19567">
        <v>4</v>
      </c>
      <c r="M19567">
        <v>5</v>
      </c>
      <c r="N19567">
        <v>2</v>
      </c>
      <c r="O19567">
        <v>3</v>
      </c>
      <c r="P19567">
        <v>1</v>
      </c>
      <c r="Q19567">
        <v>3</v>
      </c>
      <c r="R19567">
        <v>1</v>
      </c>
      <c r="S19567">
        <v>31</v>
      </c>
      <c r="T19567" s="1" t="s">
        <v>17</v>
      </c>
      <c r="U19567" s="1" t="s">
        <v>18</v>
      </c>
      <c r="V19567">
        <v>663</v>
      </c>
      <c r="W19567" s="1" t="s">
        <v>25</v>
      </c>
      <c r="X19567">
        <v>33</v>
      </c>
      <c r="Y19567">
        <v>3</v>
      </c>
      <c r="Z19567" s="1" t="s">
        <v>26</v>
      </c>
      <c r="AA19567">
        <v>1</v>
      </c>
      <c r="AB19567">
        <v>1</v>
      </c>
      <c r="AC19567" s="1" t="s">
        <v>21</v>
      </c>
      <c r="AD19567">
        <v>144</v>
      </c>
      <c r="AE19567">
        <v>4</v>
      </c>
      <c r="AF19567">
        <v>2</v>
      </c>
      <c r="AG19567" s="1" t="s">
        <v>36</v>
      </c>
      <c r="AH19567">
        <v>1</v>
      </c>
      <c r="AI19567" s="1" t="s">
        <v>37</v>
      </c>
      <c r="AJ19567" s="1" t="s">
        <v>71</v>
      </c>
      <c r="AK19567">
        <v>0</v>
      </c>
      <c r="AL19567" s="1">
        <v>0</v>
      </c>
      <c r="AM19567" s="1" t="s">
        <v>84</v>
      </c>
      <c r="AN19567" s="1" t="s">
        <v>95</v>
      </c>
      <c r="AO19567" s="1" t="s">
        <v>97</v>
      </c>
    </row>
    <row r="19568" spans="1:41" x14ac:dyDescent="0.35">
      <c r="A19568">
        <v>13393</v>
      </c>
      <c r="B19568">
        <v>24613</v>
      </c>
      <c r="C19568">
        <v>49226</v>
      </c>
      <c r="D19568">
        <v>5</v>
      </c>
      <c r="E19568" s="1" t="s">
        <v>65</v>
      </c>
      <c r="F19568" s="1" t="s">
        <v>30</v>
      </c>
      <c r="G19568">
        <v>3</v>
      </c>
      <c r="H19568">
        <v>4</v>
      </c>
      <c r="I19568">
        <v>1</v>
      </c>
      <c r="J19568">
        <v>80</v>
      </c>
      <c r="K19568">
        <v>1</v>
      </c>
      <c r="L19568">
        <v>5</v>
      </c>
      <c r="M19568">
        <v>1</v>
      </c>
      <c r="N19568">
        <v>3</v>
      </c>
      <c r="O19568">
        <v>3</v>
      </c>
      <c r="P19568">
        <v>1</v>
      </c>
      <c r="Q19568">
        <v>3</v>
      </c>
      <c r="R19568">
        <v>1</v>
      </c>
      <c r="S19568">
        <v>19</v>
      </c>
      <c r="T19568" s="1" t="s">
        <v>17</v>
      </c>
      <c r="U19568" s="1" t="s">
        <v>18</v>
      </c>
      <c r="V19568">
        <v>616</v>
      </c>
      <c r="W19568" s="1" t="s">
        <v>25</v>
      </c>
      <c r="X19568">
        <v>40</v>
      </c>
      <c r="Y19568">
        <v>3</v>
      </c>
      <c r="Z19568" s="1" t="s">
        <v>20</v>
      </c>
      <c r="AA19568">
        <v>1</v>
      </c>
      <c r="AB19568">
        <v>3</v>
      </c>
      <c r="AC19568" s="1" t="s">
        <v>21</v>
      </c>
      <c r="AD19568">
        <v>49</v>
      </c>
      <c r="AE19568">
        <v>3</v>
      </c>
      <c r="AF19568">
        <v>3</v>
      </c>
      <c r="AG19568" s="1" t="s">
        <v>28</v>
      </c>
      <c r="AH19568">
        <v>4</v>
      </c>
      <c r="AI19568" s="1" t="s">
        <v>37</v>
      </c>
      <c r="AJ19568" s="1" t="s">
        <v>68</v>
      </c>
      <c r="AK19568">
        <v>0</v>
      </c>
      <c r="AL19568" s="1">
        <v>0</v>
      </c>
      <c r="AM19568" s="1" t="s">
        <v>84</v>
      </c>
      <c r="AN19568" s="1" t="s">
        <v>95</v>
      </c>
      <c r="AO19568" s="1" t="s">
        <v>97</v>
      </c>
    </row>
    <row r="19569" spans="1:41" x14ac:dyDescent="0.35">
      <c r="A19569">
        <v>3590</v>
      </c>
      <c r="B19569">
        <v>3101</v>
      </c>
      <c r="C19569">
        <v>31010</v>
      </c>
      <c r="D19569">
        <v>2</v>
      </c>
      <c r="E19569" s="1" t="s">
        <v>65</v>
      </c>
      <c r="F19569" s="1" t="s">
        <v>17</v>
      </c>
      <c r="G19569">
        <v>32</v>
      </c>
      <c r="H19569">
        <v>2</v>
      </c>
      <c r="I19569">
        <v>2</v>
      </c>
      <c r="J19569">
        <v>80</v>
      </c>
      <c r="K19569">
        <v>3</v>
      </c>
      <c r="L19569">
        <v>23</v>
      </c>
      <c r="M19569">
        <v>3</v>
      </c>
      <c r="N19569">
        <v>1</v>
      </c>
      <c r="O19569">
        <v>3</v>
      </c>
      <c r="P19569">
        <v>1</v>
      </c>
      <c r="Q19569">
        <v>3</v>
      </c>
      <c r="R19569">
        <v>1</v>
      </c>
      <c r="S19569">
        <v>41</v>
      </c>
      <c r="T19569" s="1" t="s">
        <v>17</v>
      </c>
      <c r="U19569" s="1" t="s">
        <v>41</v>
      </c>
      <c r="V19569">
        <v>576</v>
      </c>
      <c r="W19569" s="1" t="s">
        <v>43</v>
      </c>
      <c r="X19569">
        <v>31</v>
      </c>
      <c r="Y19569">
        <v>2</v>
      </c>
      <c r="Z19569" s="1" t="s">
        <v>25</v>
      </c>
      <c r="AA19569">
        <v>1</v>
      </c>
      <c r="AB19569">
        <v>3</v>
      </c>
      <c r="AC19569" s="1" t="s">
        <v>21</v>
      </c>
      <c r="AD19569">
        <v>52</v>
      </c>
      <c r="AE19569">
        <v>3</v>
      </c>
      <c r="AF19569">
        <v>2</v>
      </c>
      <c r="AG19569" s="1" t="s">
        <v>25</v>
      </c>
      <c r="AH19569">
        <v>4</v>
      </c>
      <c r="AI19569" s="1" t="s">
        <v>37</v>
      </c>
      <c r="AJ19569" s="1" t="s">
        <v>67</v>
      </c>
      <c r="AK19569">
        <v>0</v>
      </c>
      <c r="AL19569" s="1">
        <v>0</v>
      </c>
      <c r="AM19569" s="1" t="s">
        <v>84</v>
      </c>
      <c r="AN19569" s="1" t="s">
        <v>95</v>
      </c>
      <c r="AO19569" s="1" t="s">
        <v>96</v>
      </c>
    </row>
    <row r="19570" spans="1:41" x14ac:dyDescent="0.35">
      <c r="A19570">
        <v>14817</v>
      </c>
      <c r="B19570">
        <v>27941</v>
      </c>
      <c r="C19570">
        <v>838230</v>
      </c>
      <c r="D19570">
        <v>3</v>
      </c>
      <c r="E19570" s="1" t="s">
        <v>65</v>
      </c>
      <c r="F19570" s="1" t="s">
        <v>30</v>
      </c>
      <c r="G19570">
        <v>48</v>
      </c>
      <c r="H19570">
        <v>4</v>
      </c>
      <c r="I19570">
        <v>1</v>
      </c>
      <c r="J19570">
        <v>80</v>
      </c>
      <c r="K19570">
        <v>1</v>
      </c>
      <c r="L19570">
        <v>8</v>
      </c>
      <c r="M19570">
        <v>4</v>
      </c>
      <c r="N19570">
        <v>1</v>
      </c>
      <c r="O19570">
        <v>3</v>
      </c>
      <c r="P19570">
        <v>1</v>
      </c>
      <c r="Q19570">
        <v>3</v>
      </c>
      <c r="R19570">
        <v>1</v>
      </c>
      <c r="S19570">
        <v>29</v>
      </c>
      <c r="T19570" s="1" t="s">
        <v>17</v>
      </c>
      <c r="U19570" s="1" t="s">
        <v>18</v>
      </c>
      <c r="V19570">
        <v>1176</v>
      </c>
      <c r="W19570" s="1" t="s">
        <v>31</v>
      </c>
      <c r="X19570">
        <v>39</v>
      </c>
      <c r="Y19570">
        <v>1</v>
      </c>
      <c r="Z19570" s="1" t="s">
        <v>32</v>
      </c>
      <c r="AA19570">
        <v>1</v>
      </c>
      <c r="AB19570">
        <v>4</v>
      </c>
      <c r="AC19570" s="1" t="s">
        <v>21</v>
      </c>
      <c r="AD19570">
        <v>128</v>
      </c>
      <c r="AE19570">
        <v>1</v>
      </c>
      <c r="AF19570">
        <v>4</v>
      </c>
      <c r="AG19570" s="1" t="s">
        <v>46</v>
      </c>
      <c r="AH19570">
        <v>2</v>
      </c>
      <c r="AI19570" s="1" t="s">
        <v>37</v>
      </c>
      <c r="AJ19570" s="1" t="s">
        <v>71</v>
      </c>
      <c r="AK19570">
        <v>0</v>
      </c>
      <c r="AL19570" s="1">
        <v>0</v>
      </c>
      <c r="AM19570" s="1" t="s">
        <v>84</v>
      </c>
      <c r="AN19570" s="1" t="s">
        <v>95</v>
      </c>
      <c r="AO19570" s="1" t="s">
        <v>97</v>
      </c>
    </row>
    <row r="19571" spans="1:41" x14ac:dyDescent="0.35">
      <c r="A19571">
        <v>3925</v>
      </c>
      <c r="B19571">
        <v>4873</v>
      </c>
      <c r="C19571">
        <v>48730</v>
      </c>
      <c r="D19571">
        <v>2</v>
      </c>
      <c r="E19571" s="1" t="s">
        <v>65</v>
      </c>
      <c r="F19571" s="1" t="s">
        <v>17</v>
      </c>
      <c r="G19571">
        <v>40</v>
      </c>
      <c r="H19571">
        <v>1</v>
      </c>
      <c r="I19571">
        <v>2</v>
      </c>
      <c r="J19571">
        <v>80</v>
      </c>
      <c r="K19571">
        <v>3</v>
      </c>
      <c r="L19571">
        <v>3</v>
      </c>
      <c r="M19571">
        <v>3</v>
      </c>
      <c r="N19571">
        <v>2</v>
      </c>
      <c r="O19571">
        <v>3</v>
      </c>
      <c r="P19571">
        <v>1</v>
      </c>
      <c r="Q19571">
        <v>3</v>
      </c>
      <c r="R19571">
        <v>1</v>
      </c>
      <c r="S19571">
        <v>42</v>
      </c>
      <c r="T19571" s="1" t="s">
        <v>30</v>
      </c>
      <c r="U19571" s="1" t="s">
        <v>41</v>
      </c>
      <c r="V19571">
        <v>718</v>
      </c>
      <c r="W19571" s="1" t="s">
        <v>34</v>
      </c>
      <c r="X19571">
        <v>33</v>
      </c>
      <c r="Y19571">
        <v>2</v>
      </c>
      <c r="Z19571" s="1" t="s">
        <v>26</v>
      </c>
      <c r="AA19571">
        <v>1</v>
      </c>
      <c r="AB19571">
        <v>2</v>
      </c>
      <c r="AC19571" s="1" t="s">
        <v>27</v>
      </c>
      <c r="AD19571">
        <v>126</v>
      </c>
      <c r="AE19571">
        <v>4</v>
      </c>
      <c r="AF19571">
        <v>3</v>
      </c>
      <c r="AG19571" s="1" t="s">
        <v>44</v>
      </c>
      <c r="AH19571">
        <v>3</v>
      </c>
      <c r="AI19571" s="1" t="s">
        <v>29</v>
      </c>
      <c r="AJ19571" s="1" t="s">
        <v>67</v>
      </c>
      <c r="AK19571">
        <v>1</v>
      </c>
      <c r="AL19571" s="1">
        <v>2E-3</v>
      </c>
      <c r="AM19571" s="1" t="s">
        <v>84</v>
      </c>
      <c r="AN19571" s="1" t="s">
        <v>95</v>
      </c>
      <c r="AO19571" s="1" t="s">
        <v>96</v>
      </c>
    </row>
    <row r="19572" spans="1:41" x14ac:dyDescent="0.35">
      <c r="A19572">
        <v>16228</v>
      </c>
      <c r="B19572">
        <v>29443</v>
      </c>
      <c r="C19572">
        <v>117772</v>
      </c>
      <c r="D19572">
        <v>5</v>
      </c>
      <c r="E19572" s="1" t="s">
        <v>65</v>
      </c>
      <c r="F19572" s="1" t="s">
        <v>17</v>
      </c>
      <c r="G19572">
        <v>17</v>
      </c>
      <c r="H19572">
        <v>1</v>
      </c>
      <c r="I19572">
        <v>3</v>
      </c>
      <c r="J19572">
        <v>80</v>
      </c>
      <c r="K19572">
        <v>1</v>
      </c>
      <c r="L19572">
        <v>10</v>
      </c>
      <c r="M19572">
        <v>5</v>
      </c>
      <c r="N19572">
        <v>2</v>
      </c>
      <c r="O19572">
        <v>3</v>
      </c>
      <c r="P19572">
        <v>1</v>
      </c>
      <c r="Q19572">
        <v>3</v>
      </c>
      <c r="R19572">
        <v>1</v>
      </c>
      <c r="S19572">
        <v>53</v>
      </c>
      <c r="T19572" s="1" t="s">
        <v>30</v>
      </c>
      <c r="U19572" s="1" t="s">
        <v>41</v>
      </c>
      <c r="V19572">
        <v>972</v>
      </c>
      <c r="W19572" s="1" t="s">
        <v>31</v>
      </c>
      <c r="X19572">
        <v>49</v>
      </c>
      <c r="Y19572">
        <v>5</v>
      </c>
      <c r="Z19572" s="1" t="s">
        <v>25</v>
      </c>
      <c r="AA19572">
        <v>1</v>
      </c>
      <c r="AB19572">
        <v>2</v>
      </c>
      <c r="AC19572" s="1" t="s">
        <v>21</v>
      </c>
      <c r="AD19572">
        <v>84</v>
      </c>
      <c r="AE19572">
        <v>3</v>
      </c>
      <c r="AF19572">
        <v>2</v>
      </c>
      <c r="AG19572" s="1" t="s">
        <v>45</v>
      </c>
      <c r="AH19572">
        <v>4</v>
      </c>
      <c r="AI19572" s="1" t="s">
        <v>29</v>
      </c>
      <c r="AJ19572" s="1" t="s">
        <v>70</v>
      </c>
      <c r="AK19572">
        <v>1</v>
      </c>
      <c r="AL19572" s="1">
        <v>2E-3</v>
      </c>
      <c r="AM19572" s="1" t="s">
        <v>84</v>
      </c>
      <c r="AN19572" s="1" t="s">
        <v>95</v>
      </c>
      <c r="AO19572" s="1" t="s">
        <v>96</v>
      </c>
    </row>
    <row r="19573" spans="1:41" x14ac:dyDescent="0.35">
      <c r="A19573">
        <v>17479</v>
      </c>
      <c r="B19573">
        <v>50598</v>
      </c>
      <c r="C19573">
        <v>1214352</v>
      </c>
      <c r="D19573">
        <v>1</v>
      </c>
      <c r="E19573" s="1" t="s">
        <v>65</v>
      </c>
      <c r="F19573" s="1" t="s">
        <v>17</v>
      </c>
      <c r="G19573">
        <v>13</v>
      </c>
      <c r="H19573">
        <v>2</v>
      </c>
      <c r="I19573">
        <v>2</v>
      </c>
      <c r="J19573">
        <v>80</v>
      </c>
      <c r="K19573">
        <v>1</v>
      </c>
      <c r="L19573">
        <v>6</v>
      </c>
      <c r="M19573">
        <v>5</v>
      </c>
      <c r="N19573">
        <v>2</v>
      </c>
      <c r="O19573">
        <v>3</v>
      </c>
      <c r="P19573">
        <v>1</v>
      </c>
      <c r="Q19573">
        <v>3</v>
      </c>
      <c r="R19573">
        <v>1</v>
      </c>
      <c r="S19573">
        <v>18</v>
      </c>
      <c r="T19573" s="1" t="s">
        <v>17</v>
      </c>
      <c r="U19573" s="1" t="s">
        <v>18</v>
      </c>
      <c r="V19573">
        <v>1483</v>
      </c>
      <c r="W19573" s="1" t="s">
        <v>25</v>
      </c>
      <c r="X19573">
        <v>29</v>
      </c>
      <c r="Y19573">
        <v>2</v>
      </c>
      <c r="Z19573" s="1" t="s">
        <v>26</v>
      </c>
      <c r="AA19573">
        <v>1</v>
      </c>
      <c r="AB19573">
        <v>2</v>
      </c>
      <c r="AC19573" s="1" t="s">
        <v>27</v>
      </c>
      <c r="AD19573">
        <v>39</v>
      </c>
      <c r="AE19573">
        <v>3</v>
      </c>
      <c r="AF19573">
        <v>5</v>
      </c>
      <c r="AG19573" s="1" t="s">
        <v>28</v>
      </c>
      <c r="AH19573">
        <v>3</v>
      </c>
      <c r="AI19573" s="1" t="s">
        <v>29</v>
      </c>
      <c r="AJ19573" s="1" t="s">
        <v>68</v>
      </c>
      <c r="AK19573">
        <v>0</v>
      </c>
      <c r="AL19573" s="1">
        <v>0</v>
      </c>
      <c r="AM19573" s="1" t="s">
        <v>84</v>
      </c>
      <c r="AN19573" s="1" t="s">
        <v>95</v>
      </c>
      <c r="AO19573" s="1" t="s">
        <v>96</v>
      </c>
    </row>
    <row r="19574" spans="1:41" x14ac:dyDescent="0.35">
      <c r="A19574">
        <v>19972</v>
      </c>
      <c r="B19574">
        <v>49405</v>
      </c>
      <c r="C19574">
        <v>1432745</v>
      </c>
      <c r="D19574">
        <v>7</v>
      </c>
      <c r="E19574" s="1" t="s">
        <v>65</v>
      </c>
      <c r="F19574" s="1" t="s">
        <v>30</v>
      </c>
      <c r="G19574">
        <v>49</v>
      </c>
      <c r="H19574">
        <v>2</v>
      </c>
      <c r="I19574">
        <v>4</v>
      </c>
      <c r="J19574">
        <v>80</v>
      </c>
      <c r="K19574">
        <v>1</v>
      </c>
      <c r="L19574">
        <v>4</v>
      </c>
      <c r="M19574">
        <v>2</v>
      </c>
      <c r="N19574">
        <v>1</v>
      </c>
      <c r="O19574">
        <v>3</v>
      </c>
      <c r="P19574">
        <v>1</v>
      </c>
      <c r="Q19574">
        <v>3</v>
      </c>
      <c r="R19574">
        <v>1</v>
      </c>
      <c r="S19574">
        <v>24</v>
      </c>
      <c r="T19574" s="1" t="s">
        <v>30</v>
      </c>
      <c r="U19574" s="1" t="s">
        <v>41</v>
      </c>
      <c r="V19574">
        <v>1000</v>
      </c>
      <c r="W19574" s="1" t="s">
        <v>43</v>
      </c>
      <c r="X19574">
        <v>47</v>
      </c>
      <c r="Y19574">
        <v>5</v>
      </c>
      <c r="Z19574" s="1" t="s">
        <v>32</v>
      </c>
      <c r="AA19574">
        <v>1</v>
      </c>
      <c r="AB19574">
        <v>1</v>
      </c>
      <c r="AC19574" s="1" t="s">
        <v>21</v>
      </c>
      <c r="AD19574">
        <v>193</v>
      </c>
      <c r="AE19574">
        <v>4</v>
      </c>
      <c r="AF19574">
        <v>5</v>
      </c>
      <c r="AG19574" s="1" t="s">
        <v>22</v>
      </c>
      <c r="AH19574">
        <v>2</v>
      </c>
      <c r="AI19574" s="1" t="s">
        <v>23</v>
      </c>
      <c r="AJ19574" s="1" t="s">
        <v>68</v>
      </c>
      <c r="AK19574">
        <v>1</v>
      </c>
      <c r="AL19574" s="1">
        <v>2E-3</v>
      </c>
      <c r="AM19574" s="1" t="s">
        <v>84</v>
      </c>
      <c r="AN19574" s="1" t="s">
        <v>95</v>
      </c>
      <c r="AO19574" s="1" t="s">
        <v>96</v>
      </c>
    </row>
    <row r="19575" spans="1:41" x14ac:dyDescent="0.35">
      <c r="A19575">
        <v>5637</v>
      </c>
      <c r="B19575">
        <v>17836</v>
      </c>
      <c r="C19575">
        <v>142688</v>
      </c>
      <c r="D19575">
        <v>3</v>
      </c>
      <c r="E19575" s="1" t="s">
        <v>65</v>
      </c>
      <c r="F19575" s="1" t="s">
        <v>17</v>
      </c>
      <c r="G19575">
        <v>30</v>
      </c>
      <c r="H19575">
        <v>1</v>
      </c>
      <c r="I19575">
        <v>1</v>
      </c>
      <c r="J19575">
        <v>80</v>
      </c>
      <c r="K19575">
        <v>3</v>
      </c>
      <c r="L19575">
        <v>35</v>
      </c>
      <c r="M19575">
        <v>3</v>
      </c>
      <c r="N19575">
        <v>2</v>
      </c>
      <c r="O19575">
        <v>3</v>
      </c>
      <c r="P19575">
        <v>1</v>
      </c>
      <c r="Q19575">
        <v>3</v>
      </c>
      <c r="R19575">
        <v>1</v>
      </c>
      <c r="S19575">
        <v>29</v>
      </c>
      <c r="T19575" s="1" t="s">
        <v>30</v>
      </c>
      <c r="U19575" s="1" t="s">
        <v>18</v>
      </c>
      <c r="V19575">
        <v>1019</v>
      </c>
      <c r="W19575" s="1" t="s">
        <v>34</v>
      </c>
      <c r="X19575">
        <v>38</v>
      </c>
      <c r="Y19575">
        <v>4</v>
      </c>
      <c r="Z19575" s="1" t="s">
        <v>35</v>
      </c>
      <c r="AA19575">
        <v>1</v>
      </c>
      <c r="AB19575">
        <v>2</v>
      </c>
      <c r="AC19575" s="1" t="s">
        <v>27</v>
      </c>
      <c r="AD19575">
        <v>132</v>
      </c>
      <c r="AE19575">
        <v>1</v>
      </c>
      <c r="AF19575">
        <v>4</v>
      </c>
      <c r="AG19575" s="1" t="s">
        <v>28</v>
      </c>
      <c r="AH19575">
        <v>2</v>
      </c>
      <c r="AI19575" s="1" t="s">
        <v>23</v>
      </c>
      <c r="AJ19575" s="1" t="s">
        <v>71</v>
      </c>
      <c r="AK19575">
        <v>1</v>
      </c>
      <c r="AL19575" s="1">
        <v>2E-3</v>
      </c>
      <c r="AM19575" s="1" t="s">
        <v>84</v>
      </c>
      <c r="AN19575" s="1" t="s">
        <v>95</v>
      </c>
      <c r="AO19575" s="1" t="s">
        <v>96</v>
      </c>
    </row>
    <row r="19576" spans="1:41" x14ac:dyDescent="0.35">
      <c r="A19576">
        <v>23972</v>
      </c>
      <c r="B19576">
        <v>29853</v>
      </c>
      <c r="C19576">
        <v>597060</v>
      </c>
      <c r="D19576">
        <v>1</v>
      </c>
      <c r="E19576" s="1" t="s">
        <v>65</v>
      </c>
      <c r="F19576" s="1" t="s">
        <v>30</v>
      </c>
      <c r="G19576">
        <v>15</v>
      </c>
      <c r="H19576">
        <v>1</v>
      </c>
      <c r="I19576">
        <v>3</v>
      </c>
      <c r="J19576">
        <v>80</v>
      </c>
      <c r="K19576">
        <v>1</v>
      </c>
      <c r="L19576">
        <v>7</v>
      </c>
      <c r="M19576">
        <v>6</v>
      </c>
      <c r="N19576">
        <v>4</v>
      </c>
      <c r="O19576">
        <v>3</v>
      </c>
      <c r="P19576">
        <v>1</v>
      </c>
      <c r="Q19576">
        <v>3</v>
      </c>
      <c r="R19576">
        <v>1</v>
      </c>
      <c r="S19576">
        <v>60</v>
      </c>
      <c r="T19576" s="1" t="s">
        <v>17</v>
      </c>
      <c r="U19576" s="1" t="s">
        <v>18</v>
      </c>
      <c r="V19576">
        <v>298</v>
      </c>
      <c r="W19576" s="1" t="s">
        <v>34</v>
      </c>
      <c r="X19576">
        <v>35</v>
      </c>
      <c r="Y19576">
        <v>4</v>
      </c>
      <c r="Z19576" s="1" t="s">
        <v>25</v>
      </c>
      <c r="AA19576">
        <v>1</v>
      </c>
      <c r="AB19576">
        <v>3</v>
      </c>
      <c r="AC19576" s="1" t="s">
        <v>27</v>
      </c>
      <c r="AD19576">
        <v>184</v>
      </c>
      <c r="AE19576">
        <v>4</v>
      </c>
      <c r="AF19576">
        <v>1</v>
      </c>
      <c r="AG19576" s="1" t="s">
        <v>44</v>
      </c>
      <c r="AH19576">
        <v>2</v>
      </c>
      <c r="AI19576" s="1" t="s">
        <v>23</v>
      </c>
      <c r="AJ19576" s="1" t="s">
        <v>69</v>
      </c>
      <c r="AK19576">
        <v>0</v>
      </c>
      <c r="AL19576" s="1">
        <v>0</v>
      </c>
      <c r="AM19576" s="1" t="s">
        <v>84</v>
      </c>
      <c r="AN19576" s="1" t="s">
        <v>95</v>
      </c>
      <c r="AO19576" s="1" t="s">
        <v>96</v>
      </c>
    </row>
    <row r="19577" spans="1:41" x14ac:dyDescent="0.35">
      <c r="A19577">
        <v>24266</v>
      </c>
      <c r="B19577">
        <v>29844</v>
      </c>
      <c r="C19577">
        <v>89532</v>
      </c>
      <c r="D19577">
        <v>6</v>
      </c>
      <c r="E19577" s="1" t="s">
        <v>65</v>
      </c>
      <c r="F19577" s="1" t="s">
        <v>17</v>
      </c>
      <c r="G19577">
        <v>13</v>
      </c>
      <c r="H19577">
        <v>1</v>
      </c>
      <c r="I19577">
        <v>2</v>
      </c>
      <c r="J19577">
        <v>80</v>
      </c>
      <c r="K19577">
        <v>1</v>
      </c>
      <c r="L19577">
        <v>3</v>
      </c>
      <c r="M19577">
        <v>5</v>
      </c>
      <c r="N19577">
        <v>1</v>
      </c>
      <c r="O19577">
        <v>3</v>
      </c>
      <c r="P19577">
        <v>1</v>
      </c>
      <c r="Q19577">
        <v>3</v>
      </c>
      <c r="R19577">
        <v>1</v>
      </c>
      <c r="S19577">
        <v>57</v>
      </c>
      <c r="T19577" s="1" t="s">
        <v>30</v>
      </c>
      <c r="U19577" s="1" t="s">
        <v>24</v>
      </c>
      <c r="V19577">
        <v>281</v>
      </c>
      <c r="W19577" s="1" t="s">
        <v>19</v>
      </c>
      <c r="X19577">
        <v>35</v>
      </c>
      <c r="Y19577">
        <v>2</v>
      </c>
      <c r="Z19577" s="1" t="s">
        <v>42</v>
      </c>
      <c r="AA19577">
        <v>1</v>
      </c>
      <c r="AB19577">
        <v>3</v>
      </c>
      <c r="AC19577" s="1" t="s">
        <v>21</v>
      </c>
      <c r="AD19577">
        <v>196</v>
      </c>
      <c r="AE19577">
        <v>4</v>
      </c>
      <c r="AF19577">
        <v>4</v>
      </c>
      <c r="AG19577" s="1" t="s">
        <v>46</v>
      </c>
      <c r="AH19577">
        <v>2</v>
      </c>
      <c r="AI19577" s="1" t="s">
        <v>37</v>
      </c>
      <c r="AJ19577" s="1" t="s">
        <v>69</v>
      </c>
      <c r="AK19577">
        <v>1</v>
      </c>
      <c r="AL19577" s="1">
        <v>2E-3</v>
      </c>
      <c r="AM19577" s="1" t="s">
        <v>84</v>
      </c>
      <c r="AN19577" s="1" t="s">
        <v>95</v>
      </c>
      <c r="AO19577" s="1" t="s">
        <v>96</v>
      </c>
    </row>
    <row r="19578" spans="1:41" x14ac:dyDescent="0.35">
      <c r="A19578">
        <v>6008</v>
      </c>
      <c r="B19578">
        <v>17220</v>
      </c>
      <c r="C19578">
        <v>206640</v>
      </c>
      <c r="D19578">
        <v>7</v>
      </c>
      <c r="E19578" s="1" t="s">
        <v>65</v>
      </c>
      <c r="F19578" s="1" t="s">
        <v>30</v>
      </c>
      <c r="G19578">
        <v>32</v>
      </c>
      <c r="H19578">
        <v>3</v>
      </c>
      <c r="I19578">
        <v>1</v>
      </c>
      <c r="J19578">
        <v>80</v>
      </c>
      <c r="K19578">
        <v>3</v>
      </c>
      <c r="L19578">
        <v>19</v>
      </c>
      <c r="M19578">
        <v>5</v>
      </c>
      <c r="N19578">
        <v>3</v>
      </c>
      <c r="O19578">
        <v>3</v>
      </c>
      <c r="P19578">
        <v>1</v>
      </c>
      <c r="Q19578">
        <v>3</v>
      </c>
      <c r="R19578">
        <v>1</v>
      </c>
      <c r="S19578">
        <v>37</v>
      </c>
      <c r="T19578" s="1" t="s">
        <v>17</v>
      </c>
      <c r="U19578" s="1" t="s">
        <v>24</v>
      </c>
      <c r="V19578">
        <v>293</v>
      </c>
      <c r="W19578" s="1" t="s">
        <v>38</v>
      </c>
      <c r="X19578">
        <v>37</v>
      </c>
      <c r="Y19578">
        <v>1</v>
      </c>
      <c r="Z19578" s="1" t="s">
        <v>26</v>
      </c>
      <c r="AA19578">
        <v>1</v>
      </c>
      <c r="AB19578">
        <v>4</v>
      </c>
      <c r="AC19578" s="1" t="s">
        <v>21</v>
      </c>
      <c r="AD19578">
        <v>161</v>
      </c>
      <c r="AE19578">
        <v>1</v>
      </c>
      <c r="AF19578">
        <v>1</v>
      </c>
      <c r="AG19578" s="1" t="s">
        <v>46</v>
      </c>
      <c r="AH19578">
        <v>4</v>
      </c>
      <c r="AI19578" s="1" t="s">
        <v>23</v>
      </c>
      <c r="AJ19578" s="1" t="s">
        <v>67</v>
      </c>
      <c r="AK19578">
        <v>0</v>
      </c>
      <c r="AL19578" s="1">
        <v>0</v>
      </c>
      <c r="AM19578" s="1" t="s">
        <v>84</v>
      </c>
      <c r="AN19578" s="1" t="s">
        <v>95</v>
      </c>
      <c r="AO19578" s="1" t="s">
        <v>97</v>
      </c>
    </row>
    <row r="19579" spans="1:41" x14ac:dyDescent="0.35">
      <c r="A19579">
        <v>25105</v>
      </c>
      <c r="B19579">
        <v>44861</v>
      </c>
      <c r="C19579">
        <v>762637</v>
      </c>
      <c r="D19579">
        <v>7</v>
      </c>
      <c r="E19579" s="1" t="s">
        <v>65</v>
      </c>
      <c r="F19579" s="1" t="s">
        <v>30</v>
      </c>
      <c r="G19579">
        <v>7</v>
      </c>
      <c r="H19579">
        <v>3</v>
      </c>
      <c r="I19579">
        <v>4</v>
      </c>
      <c r="J19579">
        <v>80</v>
      </c>
      <c r="K19579">
        <v>1</v>
      </c>
      <c r="L19579">
        <v>3</v>
      </c>
      <c r="M19579">
        <v>1</v>
      </c>
      <c r="N19579">
        <v>4</v>
      </c>
      <c r="O19579">
        <v>3</v>
      </c>
      <c r="P19579">
        <v>1</v>
      </c>
      <c r="Q19579">
        <v>3</v>
      </c>
      <c r="R19579">
        <v>1</v>
      </c>
      <c r="S19579">
        <v>59</v>
      </c>
      <c r="T19579" s="1" t="s">
        <v>30</v>
      </c>
      <c r="U19579" s="1" t="s">
        <v>24</v>
      </c>
      <c r="V19579">
        <v>715</v>
      </c>
      <c r="W19579" s="1" t="s">
        <v>34</v>
      </c>
      <c r="X19579">
        <v>27</v>
      </c>
      <c r="Y19579">
        <v>4</v>
      </c>
      <c r="Z19579" s="1" t="s">
        <v>26</v>
      </c>
      <c r="AA19579">
        <v>1</v>
      </c>
      <c r="AB19579">
        <v>1</v>
      </c>
      <c r="AC19579" s="1" t="s">
        <v>21</v>
      </c>
      <c r="AD19579">
        <v>95</v>
      </c>
      <c r="AE19579">
        <v>2</v>
      </c>
      <c r="AF19579">
        <v>5</v>
      </c>
      <c r="AG19579" s="1" t="s">
        <v>45</v>
      </c>
      <c r="AH19579">
        <v>4</v>
      </c>
      <c r="AI19579" s="1" t="s">
        <v>29</v>
      </c>
      <c r="AJ19579" s="1" t="s">
        <v>69</v>
      </c>
      <c r="AK19579">
        <v>1</v>
      </c>
      <c r="AL19579" s="1">
        <v>2E-3</v>
      </c>
      <c r="AM19579" s="1" t="s">
        <v>84</v>
      </c>
      <c r="AN19579" s="1" t="s">
        <v>95</v>
      </c>
      <c r="AO19579" s="1" t="s">
        <v>97</v>
      </c>
    </row>
    <row r="19580" spans="1:41" x14ac:dyDescent="0.35">
      <c r="A19580">
        <v>28312</v>
      </c>
      <c r="B19580">
        <v>36580</v>
      </c>
      <c r="C19580">
        <v>914500</v>
      </c>
      <c r="D19580">
        <v>7</v>
      </c>
      <c r="E19580" s="1" t="s">
        <v>65</v>
      </c>
      <c r="F19580" s="1" t="s">
        <v>17</v>
      </c>
      <c r="G19580">
        <v>39</v>
      </c>
      <c r="H19580">
        <v>4</v>
      </c>
      <c r="I19580">
        <v>2</v>
      </c>
      <c r="J19580">
        <v>80</v>
      </c>
      <c r="K19580">
        <v>1</v>
      </c>
      <c r="L19580">
        <v>5</v>
      </c>
      <c r="M19580">
        <v>1</v>
      </c>
      <c r="N19580">
        <v>4</v>
      </c>
      <c r="O19580">
        <v>3</v>
      </c>
      <c r="P19580">
        <v>1</v>
      </c>
      <c r="Q19580">
        <v>3</v>
      </c>
      <c r="R19580">
        <v>1</v>
      </c>
      <c r="S19580">
        <v>56</v>
      </c>
      <c r="T19580" s="1" t="s">
        <v>17</v>
      </c>
      <c r="U19580" s="1" t="s">
        <v>24</v>
      </c>
      <c r="V19580">
        <v>676</v>
      </c>
      <c r="W19580" s="1" t="s">
        <v>25</v>
      </c>
      <c r="X19580">
        <v>40</v>
      </c>
      <c r="Y19580">
        <v>1</v>
      </c>
      <c r="Z19580" s="1" t="s">
        <v>25</v>
      </c>
      <c r="AA19580">
        <v>1</v>
      </c>
      <c r="AB19580">
        <v>3</v>
      </c>
      <c r="AC19580" s="1" t="s">
        <v>27</v>
      </c>
      <c r="AD19580">
        <v>181</v>
      </c>
      <c r="AE19580">
        <v>3</v>
      </c>
      <c r="AF19580">
        <v>2</v>
      </c>
      <c r="AG19580" s="1" t="s">
        <v>40</v>
      </c>
      <c r="AH19580">
        <v>2</v>
      </c>
      <c r="AI19580" s="1" t="s">
        <v>29</v>
      </c>
      <c r="AJ19580" s="1" t="s">
        <v>69</v>
      </c>
      <c r="AK19580">
        <v>0</v>
      </c>
      <c r="AL19580" s="1">
        <v>0</v>
      </c>
      <c r="AM19580" s="1" t="s">
        <v>84</v>
      </c>
      <c r="AN19580" s="1" t="s">
        <v>95</v>
      </c>
      <c r="AO19580" s="1" t="s">
        <v>97</v>
      </c>
    </row>
    <row r="19581" spans="1:41" x14ac:dyDescent="0.35">
      <c r="A19581">
        <v>6969</v>
      </c>
      <c r="B19581">
        <v>14740</v>
      </c>
      <c r="C19581">
        <v>235840</v>
      </c>
      <c r="D19581">
        <v>8</v>
      </c>
      <c r="E19581" s="1" t="s">
        <v>65</v>
      </c>
      <c r="F19581" s="1" t="s">
        <v>30</v>
      </c>
      <c r="G19581">
        <v>5</v>
      </c>
      <c r="H19581">
        <v>3</v>
      </c>
      <c r="I19581">
        <v>2</v>
      </c>
      <c r="J19581">
        <v>80</v>
      </c>
      <c r="K19581">
        <v>4</v>
      </c>
      <c r="L19581">
        <v>5</v>
      </c>
      <c r="M19581">
        <v>3</v>
      </c>
      <c r="N19581">
        <v>3</v>
      </c>
      <c r="O19581">
        <v>3</v>
      </c>
      <c r="P19581">
        <v>1</v>
      </c>
      <c r="Q19581">
        <v>3</v>
      </c>
      <c r="R19581">
        <v>1</v>
      </c>
      <c r="S19581">
        <v>54</v>
      </c>
      <c r="T19581" s="1" t="s">
        <v>17</v>
      </c>
      <c r="U19581" s="1" t="s">
        <v>18</v>
      </c>
      <c r="V19581">
        <v>202</v>
      </c>
      <c r="W19581" s="1" t="s">
        <v>38</v>
      </c>
      <c r="X19581">
        <v>46</v>
      </c>
      <c r="Y19581">
        <v>4</v>
      </c>
      <c r="Z19581" s="1" t="s">
        <v>35</v>
      </c>
      <c r="AA19581">
        <v>1</v>
      </c>
      <c r="AB19581">
        <v>3</v>
      </c>
      <c r="AC19581" s="1" t="s">
        <v>21</v>
      </c>
      <c r="AD19581">
        <v>54</v>
      </c>
      <c r="AE19581">
        <v>2</v>
      </c>
      <c r="AF19581">
        <v>2</v>
      </c>
      <c r="AG19581" s="1" t="s">
        <v>22</v>
      </c>
      <c r="AH19581">
        <v>1</v>
      </c>
      <c r="AI19581" s="1" t="s">
        <v>37</v>
      </c>
      <c r="AJ19581" s="1" t="s">
        <v>70</v>
      </c>
      <c r="AK19581">
        <v>0</v>
      </c>
      <c r="AL19581" s="1">
        <v>0</v>
      </c>
      <c r="AM19581" s="1" t="s">
        <v>84</v>
      </c>
      <c r="AN19581" s="1" t="s">
        <v>95</v>
      </c>
      <c r="AO19581" s="1" t="s">
        <v>97</v>
      </c>
    </row>
    <row r="19582" spans="1:41" x14ac:dyDescent="0.35">
      <c r="A19582">
        <v>6988</v>
      </c>
      <c r="B19582">
        <v>1566</v>
      </c>
      <c r="C19582">
        <v>23490</v>
      </c>
      <c r="D19582">
        <v>7</v>
      </c>
      <c r="E19582" s="1" t="s">
        <v>65</v>
      </c>
      <c r="F19582" s="1" t="s">
        <v>30</v>
      </c>
      <c r="G19582">
        <v>4</v>
      </c>
      <c r="H19582">
        <v>4</v>
      </c>
      <c r="I19582">
        <v>2</v>
      </c>
      <c r="J19582">
        <v>80</v>
      </c>
      <c r="K19582">
        <v>2</v>
      </c>
      <c r="L19582">
        <v>31</v>
      </c>
      <c r="M19582">
        <v>6</v>
      </c>
      <c r="N19582">
        <v>3</v>
      </c>
      <c r="O19582">
        <v>3</v>
      </c>
      <c r="P19582">
        <v>1</v>
      </c>
      <c r="Q19582">
        <v>3</v>
      </c>
      <c r="R19582">
        <v>1</v>
      </c>
      <c r="S19582">
        <v>24</v>
      </c>
      <c r="T19582" s="1" t="s">
        <v>30</v>
      </c>
      <c r="U19582" s="1" t="s">
        <v>24</v>
      </c>
      <c r="V19582">
        <v>1228</v>
      </c>
      <c r="W19582" s="1" t="s">
        <v>25</v>
      </c>
      <c r="X19582">
        <v>41</v>
      </c>
      <c r="Y19582">
        <v>2</v>
      </c>
      <c r="Z19582" s="1" t="s">
        <v>20</v>
      </c>
      <c r="AA19582">
        <v>1</v>
      </c>
      <c r="AB19582">
        <v>2</v>
      </c>
      <c r="AC19582" s="1" t="s">
        <v>21</v>
      </c>
      <c r="AD19582">
        <v>173</v>
      </c>
      <c r="AE19582">
        <v>1</v>
      </c>
      <c r="AF19582">
        <v>2</v>
      </c>
      <c r="AG19582" s="1" t="s">
        <v>25</v>
      </c>
      <c r="AH19582">
        <v>2</v>
      </c>
      <c r="AI19582" s="1" t="s">
        <v>29</v>
      </c>
      <c r="AJ19582" s="1" t="s">
        <v>68</v>
      </c>
      <c r="AK19582">
        <v>1</v>
      </c>
      <c r="AL19582" s="1">
        <v>2E-3</v>
      </c>
      <c r="AM19582" s="1" t="s">
        <v>84</v>
      </c>
      <c r="AN19582" s="1" t="s">
        <v>95</v>
      </c>
      <c r="AO19582" s="1" t="s">
        <v>97</v>
      </c>
    </row>
    <row r="19583" spans="1:41" x14ac:dyDescent="0.35">
      <c r="A19583">
        <v>6998</v>
      </c>
      <c r="B19583">
        <v>41377</v>
      </c>
      <c r="C19583">
        <v>827540</v>
      </c>
      <c r="D19583">
        <v>3</v>
      </c>
      <c r="E19583" s="1" t="s">
        <v>65</v>
      </c>
      <c r="F19583" s="1" t="s">
        <v>30</v>
      </c>
      <c r="G19583">
        <v>42</v>
      </c>
      <c r="H19583">
        <v>3</v>
      </c>
      <c r="I19583">
        <v>4</v>
      </c>
      <c r="J19583">
        <v>80</v>
      </c>
      <c r="K19583">
        <v>3</v>
      </c>
      <c r="L19583">
        <v>36</v>
      </c>
      <c r="M19583">
        <v>2</v>
      </c>
      <c r="N19583">
        <v>4</v>
      </c>
      <c r="O19583">
        <v>3</v>
      </c>
      <c r="P19583">
        <v>1</v>
      </c>
      <c r="Q19583">
        <v>3</v>
      </c>
      <c r="R19583">
        <v>1</v>
      </c>
      <c r="S19583">
        <v>49</v>
      </c>
      <c r="T19583" s="1" t="s">
        <v>17</v>
      </c>
      <c r="U19583" s="1" t="s">
        <v>18</v>
      </c>
      <c r="V19583">
        <v>1076</v>
      </c>
      <c r="W19583" s="1" t="s">
        <v>31</v>
      </c>
      <c r="X19583">
        <v>34</v>
      </c>
      <c r="Y19583">
        <v>5</v>
      </c>
      <c r="Z19583" s="1" t="s">
        <v>26</v>
      </c>
      <c r="AA19583">
        <v>1</v>
      </c>
      <c r="AB19583">
        <v>3</v>
      </c>
      <c r="AC19583" s="1" t="s">
        <v>21</v>
      </c>
      <c r="AD19583">
        <v>120</v>
      </c>
      <c r="AE19583">
        <v>1</v>
      </c>
      <c r="AF19583">
        <v>4</v>
      </c>
      <c r="AG19583" s="1" t="s">
        <v>44</v>
      </c>
      <c r="AH19583">
        <v>1</v>
      </c>
      <c r="AI19583" s="1" t="s">
        <v>29</v>
      </c>
      <c r="AJ19583" s="1" t="s">
        <v>70</v>
      </c>
      <c r="AK19583">
        <v>0</v>
      </c>
      <c r="AL19583" s="1">
        <v>0</v>
      </c>
      <c r="AM19583" s="1" t="s">
        <v>84</v>
      </c>
      <c r="AN19583" s="1" t="s">
        <v>95</v>
      </c>
      <c r="AO19583" s="1" t="s">
        <v>97</v>
      </c>
    </row>
    <row r="19584" spans="1:41" x14ac:dyDescent="0.35">
      <c r="A19584">
        <v>28653</v>
      </c>
      <c r="B19584">
        <v>27490</v>
      </c>
      <c r="C19584">
        <v>274900</v>
      </c>
      <c r="D19584">
        <v>5</v>
      </c>
      <c r="E19584" s="1" t="s">
        <v>65</v>
      </c>
      <c r="F19584" s="1" t="s">
        <v>17</v>
      </c>
      <c r="G19584">
        <v>37</v>
      </c>
      <c r="H19584">
        <v>1</v>
      </c>
      <c r="I19584">
        <v>3</v>
      </c>
      <c r="J19584">
        <v>80</v>
      </c>
      <c r="K19584">
        <v>1</v>
      </c>
      <c r="L19584">
        <v>3</v>
      </c>
      <c r="M19584">
        <v>5</v>
      </c>
      <c r="N19584">
        <v>4</v>
      </c>
      <c r="O19584">
        <v>3</v>
      </c>
      <c r="P19584">
        <v>1</v>
      </c>
      <c r="Q19584">
        <v>3</v>
      </c>
      <c r="R19584">
        <v>1</v>
      </c>
      <c r="S19584">
        <v>35</v>
      </c>
      <c r="T19584" s="1" t="s">
        <v>30</v>
      </c>
      <c r="U19584" s="1" t="s">
        <v>18</v>
      </c>
      <c r="V19584">
        <v>1471</v>
      </c>
      <c r="W19584" s="1" t="s">
        <v>19</v>
      </c>
      <c r="X19584">
        <v>37</v>
      </c>
      <c r="Y19584">
        <v>5</v>
      </c>
      <c r="Z19584" s="1" t="s">
        <v>26</v>
      </c>
      <c r="AA19584">
        <v>1</v>
      </c>
      <c r="AB19584">
        <v>4</v>
      </c>
      <c r="AC19584" s="1" t="s">
        <v>27</v>
      </c>
      <c r="AD19584">
        <v>148</v>
      </c>
      <c r="AE19584">
        <v>3</v>
      </c>
      <c r="AF19584">
        <v>5</v>
      </c>
      <c r="AG19584" s="1" t="s">
        <v>25</v>
      </c>
      <c r="AH19584">
        <v>1</v>
      </c>
      <c r="AI19584" s="1" t="s">
        <v>29</v>
      </c>
      <c r="AJ19584" s="1" t="s">
        <v>71</v>
      </c>
      <c r="AK19584">
        <v>1</v>
      </c>
      <c r="AL19584" s="1">
        <v>2E-3</v>
      </c>
      <c r="AM19584" s="1" t="s">
        <v>84</v>
      </c>
      <c r="AN19584" s="1" t="s">
        <v>95</v>
      </c>
      <c r="AO19584" s="1" t="s">
        <v>96</v>
      </c>
    </row>
    <row r="19585" spans="1:41" x14ac:dyDescent="0.35">
      <c r="A19585">
        <v>7063</v>
      </c>
      <c r="B19585">
        <v>23269</v>
      </c>
      <c r="C19585">
        <v>465380</v>
      </c>
      <c r="D19585">
        <v>8</v>
      </c>
      <c r="E19585" s="1" t="s">
        <v>65</v>
      </c>
      <c r="F19585" s="1" t="s">
        <v>17</v>
      </c>
      <c r="G19585">
        <v>23</v>
      </c>
      <c r="H19585">
        <v>2</v>
      </c>
      <c r="I19585">
        <v>2</v>
      </c>
      <c r="J19585">
        <v>80</v>
      </c>
      <c r="K19585">
        <v>4</v>
      </c>
      <c r="L19585">
        <v>34</v>
      </c>
      <c r="M19585">
        <v>4</v>
      </c>
      <c r="N19585">
        <v>4</v>
      </c>
      <c r="O19585">
        <v>3</v>
      </c>
      <c r="P19585">
        <v>1</v>
      </c>
      <c r="Q19585">
        <v>3</v>
      </c>
      <c r="R19585">
        <v>1</v>
      </c>
      <c r="S19585">
        <v>40</v>
      </c>
      <c r="T19585" s="1" t="s">
        <v>30</v>
      </c>
      <c r="U19585" s="1" t="s">
        <v>24</v>
      </c>
      <c r="V19585">
        <v>116</v>
      </c>
      <c r="W19585" s="1" t="s">
        <v>38</v>
      </c>
      <c r="X19585">
        <v>35</v>
      </c>
      <c r="Y19585">
        <v>3</v>
      </c>
      <c r="Z19585" s="1" t="s">
        <v>42</v>
      </c>
      <c r="AA19585">
        <v>1</v>
      </c>
      <c r="AB19585">
        <v>2</v>
      </c>
      <c r="AC19585" s="1" t="s">
        <v>21</v>
      </c>
      <c r="AD19585">
        <v>98</v>
      </c>
      <c r="AE19585">
        <v>1</v>
      </c>
      <c r="AF19585">
        <v>2</v>
      </c>
      <c r="AG19585" s="1" t="s">
        <v>39</v>
      </c>
      <c r="AH19585">
        <v>1</v>
      </c>
      <c r="AI19585" s="1" t="s">
        <v>23</v>
      </c>
      <c r="AJ19585" s="1" t="s">
        <v>67</v>
      </c>
      <c r="AK19585">
        <v>1</v>
      </c>
      <c r="AL19585" s="1">
        <v>2E-3</v>
      </c>
      <c r="AM19585" s="1" t="s">
        <v>84</v>
      </c>
      <c r="AN19585" s="1" t="s">
        <v>95</v>
      </c>
      <c r="AO19585" s="1" t="s">
        <v>96</v>
      </c>
    </row>
    <row r="19586" spans="1:41" x14ac:dyDescent="0.35">
      <c r="A19586">
        <v>7489</v>
      </c>
      <c r="B19586">
        <v>18327</v>
      </c>
      <c r="C19586">
        <v>54981</v>
      </c>
      <c r="D19586">
        <v>4</v>
      </c>
      <c r="E19586" s="1" t="s">
        <v>65</v>
      </c>
      <c r="F19586" s="1" t="s">
        <v>17</v>
      </c>
      <c r="G19586">
        <v>24</v>
      </c>
      <c r="H19586">
        <v>1</v>
      </c>
      <c r="I19586">
        <v>2</v>
      </c>
      <c r="J19586">
        <v>80</v>
      </c>
      <c r="K19586">
        <v>4</v>
      </c>
      <c r="L19586">
        <v>6</v>
      </c>
      <c r="M19586">
        <v>4</v>
      </c>
      <c r="N19586">
        <v>3</v>
      </c>
      <c r="O19586">
        <v>3</v>
      </c>
      <c r="P19586">
        <v>1</v>
      </c>
      <c r="Q19586">
        <v>3</v>
      </c>
      <c r="R19586">
        <v>1</v>
      </c>
      <c r="S19586">
        <v>28</v>
      </c>
      <c r="T19586" s="1" t="s">
        <v>17</v>
      </c>
      <c r="U19586" s="1" t="s">
        <v>24</v>
      </c>
      <c r="V19586">
        <v>636</v>
      </c>
      <c r="W19586" s="1" t="s">
        <v>31</v>
      </c>
      <c r="X19586">
        <v>45</v>
      </c>
      <c r="Y19586">
        <v>4</v>
      </c>
      <c r="Z19586" s="1" t="s">
        <v>42</v>
      </c>
      <c r="AA19586">
        <v>1</v>
      </c>
      <c r="AB19586">
        <v>1</v>
      </c>
      <c r="AC19586" s="1" t="s">
        <v>21</v>
      </c>
      <c r="AD19586">
        <v>58</v>
      </c>
      <c r="AE19586">
        <v>1</v>
      </c>
      <c r="AF19586">
        <v>5</v>
      </c>
      <c r="AG19586" s="1" t="s">
        <v>40</v>
      </c>
      <c r="AH19586">
        <v>4</v>
      </c>
      <c r="AI19586" s="1" t="s">
        <v>37</v>
      </c>
      <c r="AJ19586" s="1" t="s">
        <v>71</v>
      </c>
      <c r="AK19586">
        <v>0</v>
      </c>
      <c r="AL19586" s="1">
        <v>0</v>
      </c>
      <c r="AM19586" s="1" t="s">
        <v>84</v>
      </c>
      <c r="AN19586" s="1" t="s">
        <v>95</v>
      </c>
      <c r="AO19586" s="1" t="s">
        <v>96</v>
      </c>
    </row>
    <row r="19587" spans="1:41" x14ac:dyDescent="0.35">
      <c r="A19587">
        <v>7570</v>
      </c>
      <c r="B19587">
        <v>7665</v>
      </c>
      <c r="C19587">
        <v>38325</v>
      </c>
      <c r="D19587">
        <v>7</v>
      </c>
      <c r="E19587" s="1" t="s">
        <v>65</v>
      </c>
      <c r="F19587" s="1" t="s">
        <v>17</v>
      </c>
      <c r="G19587">
        <v>3</v>
      </c>
      <c r="H19587">
        <v>1</v>
      </c>
      <c r="I19587">
        <v>2</v>
      </c>
      <c r="J19587">
        <v>80</v>
      </c>
      <c r="K19587">
        <v>3</v>
      </c>
      <c r="L19587">
        <v>27</v>
      </c>
      <c r="M19587">
        <v>6</v>
      </c>
      <c r="N19587">
        <v>3</v>
      </c>
      <c r="O19587">
        <v>3</v>
      </c>
      <c r="P19587">
        <v>1</v>
      </c>
      <c r="Q19587">
        <v>3</v>
      </c>
      <c r="R19587">
        <v>1</v>
      </c>
      <c r="S19587">
        <v>20</v>
      </c>
      <c r="T19587" s="1" t="s">
        <v>17</v>
      </c>
      <c r="U19587" s="1" t="s">
        <v>18</v>
      </c>
      <c r="V19587">
        <v>293</v>
      </c>
      <c r="W19587" s="1" t="s">
        <v>31</v>
      </c>
      <c r="X19587">
        <v>48</v>
      </c>
      <c r="Y19587">
        <v>2</v>
      </c>
      <c r="Z19587" s="1" t="s">
        <v>35</v>
      </c>
      <c r="AA19587">
        <v>1</v>
      </c>
      <c r="AB19587">
        <v>1</v>
      </c>
      <c r="AC19587" s="1" t="s">
        <v>27</v>
      </c>
      <c r="AD19587">
        <v>166</v>
      </c>
      <c r="AE19587">
        <v>4</v>
      </c>
      <c r="AF19587">
        <v>1</v>
      </c>
      <c r="AG19587" s="1" t="s">
        <v>45</v>
      </c>
      <c r="AH19587">
        <v>1</v>
      </c>
      <c r="AI19587" s="1" t="s">
        <v>29</v>
      </c>
      <c r="AJ19587" s="1" t="s">
        <v>68</v>
      </c>
      <c r="AK19587">
        <v>0</v>
      </c>
      <c r="AL19587" s="1">
        <v>0</v>
      </c>
      <c r="AM19587" s="1" t="s">
        <v>84</v>
      </c>
      <c r="AN19587" s="1" t="s">
        <v>95</v>
      </c>
      <c r="AO19587" s="1" t="s">
        <v>96</v>
      </c>
    </row>
    <row r="19588" spans="1:41" x14ac:dyDescent="0.35">
      <c r="A19588">
        <v>7747</v>
      </c>
      <c r="B19588">
        <v>25338</v>
      </c>
      <c r="C19588">
        <v>633450</v>
      </c>
      <c r="D19588">
        <v>6</v>
      </c>
      <c r="E19588" s="1" t="s">
        <v>65</v>
      </c>
      <c r="F19588" s="1" t="s">
        <v>30</v>
      </c>
      <c r="G19588">
        <v>9</v>
      </c>
      <c r="H19588">
        <v>1</v>
      </c>
      <c r="I19588">
        <v>4</v>
      </c>
      <c r="J19588">
        <v>80</v>
      </c>
      <c r="K19588">
        <v>3</v>
      </c>
      <c r="L19588">
        <v>5</v>
      </c>
      <c r="M19588">
        <v>1</v>
      </c>
      <c r="N19588">
        <v>4</v>
      </c>
      <c r="O19588">
        <v>3</v>
      </c>
      <c r="P19588">
        <v>1</v>
      </c>
      <c r="Q19588">
        <v>3</v>
      </c>
      <c r="R19588">
        <v>1</v>
      </c>
      <c r="S19588">
        <v>57</v>
      </c>
      <c r="T19588" s="1" t="s">
        <v>17</v>
      </c>
      <c r="U19588" s="1" t="s">
        <v>41</v>
      </c>
      <c r="V19588">
        <v>1384</v>
      </c>
      <c r="W19588" s="1" t="s">
        <v>34</v>
      </c>
      <c r="X19588">
        <v>33</v>
      </c>
      <c r="Y19588">
        <v>5</v>
      </c>
      <c r="Z19588" s="1" t="s">
        <v>26</v>
      </c>
      <c r="AA19588">
        <v>1</v>
      </c>
      <c r="AB19588">
        <v>4</v>
      </c>
      <c r="AC19588" s="1" t="s">
        <v>21</v>
      </c>
      <c r="AD19588">
        <v>76</v>
      </c>
      <c r="AE19588">
        <v>3</v>
      </c>
      <c r="AF19588">
        <v>1</v>
      </c>
      <c r="AG19588" s="1" t="s">
        <v>22</v>
      </c>
      <c r="AH19588">
        <v>2</v>
      </c>
      <c r="AI19588" s="1" t="s">
        <v>37</v>
      </c>
      <c r="AJ19588" s="1" t="s">
        <v>69</v>
      </c>
      <c r="AK19588">
        <v>0</v>
      </c>
      <c r="AL19588" s="1">
        <v>0</v>
      </c>
      <c r="AM19588" s="1" t="s">
        <v>84</v>
      </c>
      <c r="AN19588" s="1" t="s">
        <v>95</v>
      </c>
      <c r="AO19588" s="1" t="s">
        <v>96</v>
      </c>
    </row>
    <row r="19589" spans="1:41" x14ac:dyDescent="0.35">
      <c r="A19589">
        <v>7760</v>
      </c>
      <c r="B19589">
        <v>9004</v>
      </c>
      <c r="C19589">
        <v>189084</v>
      </c>
      <c r="D19589">
        <v>0</v>
      </c>
      <c r="E19589" s="1" t="s">
        <v>65</v>
      </c>
      <c r="F19589" s="1" t="s">
        <v>17</v>
      </c>
      <c r="G19589">
        <v>42</v>
      </c>
      <c r="H19589">
        <v>1</v>
      </c>
      <c r="I19589">
        <v>4</v>
      </c>
      <c r="J19589">
        <v>80</v>
      </c>
      <c r="K19589">
        <v>3</v>
      </c>
      <c r="L19589">
        <v>4</v>
      </c>
      <c r="M19589">
        <v>6</v>
      </c>
      <c r="N19589">
        <v>3</v>
      </c>
      <c r="O19589">
        <v>3</v>
      </c>
      <c r="P19589">
        <v>1</v>
      </c>
      <c r="Q19589">
        <v>3</v>
      </c>
      <c r="R19589">
        <v>1</v>
      </c>
      <c r="S19589">
        <v>41</v>
      </c>
      <c r="T19589" s="1" t="s">
        <v>30</v>
      </c>
      <c r="U19589" s="1" t="s">
        <v>24</v>
      </c>
      <c r="V19589">
        <v>500</v>
      </c>
      <c r="W19589" s="1" t="s">
        <v>43</v>
      </c>
      <c r="X19589">
        <v>37</v>
      </c>
      <c r="Y19589">
        <v>5</v>
      </c>
      <c r="Z19589" s="1" t="s">
        <v>26</v>
      </c>
      <c r="AA19589">
        <v>1</v>
      </c>
      <c r="AB19589">
        <v>1</v>
      </c>
      <c r="AC19589" s="1" t="s">
        <v>21</v>
      </c>
      <c r="AD19589">
        <v>189</v>
      </c>
      <c r="AE19589">
        <v>4</v>
      </c>
      <c r="AF19589">
        <v>4</v>
      </c>
      <c r="AG19589" s="1" t="s">
        <v>36</v>
      </c>
      <c r="AH19589">
        <v>1</v>
      </c>
      <c r="AI19589" s="1" t="s">
        <v>23</v>
      </c>
      <c r="AJ19589" s="1" t="s">
        <v>67</v>
      </c>
      <c r="AK19589">
        <v>1</v>
      </c>
      <c r="AL19589" s="1">
        <v>2E-3</v>
      </c>
      <c r="AM19589" s="1" t="s">
        <v>84</v>
      </c>
      <c r="AN19589" s="1" t="s">
        <v>95</v>
      </c>
      <c r="AO19589" s="1" t="s">
        <v>96</v>
      </c>
    </row>
    <row r="19590" spans="1:41" x14ac:dyDescent="0.35">
      <c r="A19590">
        <v>31462</v>
      </c>
      <c r="B19590">
        <v>17712</v>
      </c>
      <c r="C19590">
        <v>442800</v>
      </c>
      <c r="D19590">
        <v>6</v>
      </c>
      <c r="E19590" s="1" t="s">
        <v>65</v>
      </c>
      <c r="F19590" s="1" t="s">
        <v>30</v>
      </c>
      <c r="G19590">
        <v>30</v>
      </c>
      <c r="H19590">
        <v>1</v>
      </c>
      <c r="I19590">
        <v>4</v>
      </c>
      <c r="J19590">
        <v>80</v>
      </c>
      <c r="K19590">
        <v>1</v>
      </c>
      <c r="L19590">
        <v>23</v>
      </c>
      <c r="M19590">
        <v>4</v>
      </c>
      <c r="N19590">
        <v>4</v>
      </c>
      <c r="O19590">
        <v>3</v>
      </c>
      <c r="P19590">
        <v>1</v>
      </c>
      <c r="Q19590">
        <v>3</v>
      </c>
      <c r="R19590">
        <v>1</v>
      </c>
      <c r="S19590">
        <v>31</v>
      </c>
      <c r="T19590" s="1" t="s">
        <v>30</v>
      </c>
      <c r="U19590" s="1" t="s">
        <v>18</v>
      </c>
      <c r="V19590">
        <v>1401</v>
      </c>
      <c r="W19590" s="1" t="s">
        <v>31</v>
      </c>
      <c r="X19590">
        <v>36</v>
      </c>
      <c r="Y19590">
        <v>2</v>
      </c>
      <c r="Z19590" s="1" t="s">
        <v>42</v>
      </c>
      <c r="AA19590">
        <v>1</v>
      </c>
      <c r="AB19590">
        <v>1</v>
      </c>
      <c r="AC19590" s="1" t="s">
        <v>27</v>
      </c>
      <c r="AD19590">
        <v>133</v>
      </c>
      <c r="AE19590">
        <v>1</v>
      </c>
      <c r="AF19590">
        <v>1</v>
      </c>
      <c r="AG19590" s="1" t="s">
        <v>46</v>
      </c>
      <c r="AH19590">
        <v>3</v>
      </c>
      <c r="AI19590" s="1" t="s">
        <v>29</v>
      </c>
      <c r="AJ19590" s="1" t="s">
        <v>71</v>
      </c>
      <c r="AK19590">
        <v>1</v>
      </c>
      <c r="AL19590" s="1">
        <v>2E-3</v>
      </c>
      <c r="AM19590" s="1" t="s">
        <v>84</v>
      </c>
      <c r="AN19590" s="1" t="s">
        <v>95</v>
      </c>
      <c r="AO19590" s="1" t="s">
        <v>96</v>
      </c>
    </row>
    <row r="19591" spans="1:41" x14ac:dyDescent="0.35">
      <c r="A19591">
        <v>31844</v>
      </c>
      <c r="B19591">
        <v>34450</v>
      </c>
      <c r="C19591">
        <v>103350</v>
      </c>
      <c r="D19591">
        <v>6</v>
      </c>
      <c r="E19591" s="1" t="s">
        <v>65</v>
      </c>
      <c r="F19591" s="1" t="s">
        <v>17</v>
      </c>
      <c r="G19591">
        <v>20</v>
      </c>
      <c r="H19591">
        <v>1</v>
      </c>
      <c r="I19591">
        <v>4</v>
      </c>
      <c r="J19591">
        <v>80</v>
      </c>
      <c r="K19591">
        <v>1</v>
      </c>
      <c r="L19591">
        <v>6</v>
      </c>
      <c r="M19591">
        <v>5</v>
      </c>
      <c r="N19591">
        <v>4</v>
      </c>
      <c r="O19591">
        <v>3</v>
      </c>
      <c r="P19591">
        <v>1</v>
      </c>
      <c r="Q19591">
        <v>3</v>
      </c>
      <c r="R19591">
        <v>1</v>
      </c>
      <c r="S19591">
        <v>42</v>
      </c>
      <c r="T19591" s="1" t="s">
        <v>30</v>
      </c>
      <c r="U19591" s="1" t="s">
        <v>41</v>
      </c>
      <c r="V19591">
        <v>1252</v>
      </c>
      <c r="W19591" s="1" t="s">
        <v>25</v>
      </c>
      <c r="X19591">
        <v>43</v>
      </c>
      <c r="Y19591">
        <v>1</v>
      </c>
      <c r="Z19591" s="1" t="s">
        <v>32</v>
      </c>
      <c r="AA19591">
        <v>1</v>
      </c>
      <c r="AB19591">
        <v>3</v>
      </c>
      <c r="AC19591" s="1" t="s">
        <v>21</v>
      </c>
      <c r="AD19591">
        <v>97</v>
      </c>
      <c r="AE19591">
        <v>3</v>
      </c>
      <c r="AF19591">
        <v>5</v>
      </c>
      <c r="AG19591" s="1" t="s">
        <v>25</v>
      </c>
      <c r="AH19591">
        <v>2</v>
      </c>
      <c r="AI19591" s="1" t="s">
        <v>37</v>
      </c>
      <c r="AJ19591" s="1" t="s">
        <v>67</v>
      </c>
      <c r="AK19591">
        <v>1</v>
      </c>
      <c r="AL19591" s="1">
        <v>2E-3</v>
      </c>
      <c r="AM19591" s="1" t="s">
        <v>84</v>
      </c>
      <c r="AN19591" s="1" t="s">
        <v>95</v>
      </c>
      <c r="AO19591" s="1" t="s">
        <v>96</v>
      </c>
    </row>
    <row r="19592" spans="1:41" x14ac:dyDescent="0.35">
      <c r="A19592">
        <v>8215</v>
      </c>
      <c r="B19592">
        <v>25592</v>
      </c>
      <c r="C19592">
        <v>742168</v>
      </c>
      <c r="D19592">
        <v>4</v>
      </c>
      <c r="E19592" s="1" t="s">
        <v>65</v>
      </c>
      <c r="F19592" s="1" t="s">
        <v>17</v>
      </c>
      <c r="G19592">
        <v>22</v>
      </c>
      <c r="H19592">
        <v>4</v>
      </c>
      <c r="I19592">
        <v>2</v>
      </c>
      <c r="J19592">
        <v>80</v>
      </c>
      <c r="K19592">
        <v>2</v>
      </c>
      <c r="L19592">
        <v>7</v>
      </c>
      <c r="M19592">
        <v>5</v>
      </c>
      <c r="N19592">
        <v>3</v>
      </c>
      <c r="O19592">
        <v>3</v>
      </c>
      <c r="P19592">
        <v>1</v>
      </c>
      <c r="Q19592">
        <v>3</v>
      </c>
      <c r="R19592">
        <v>1</v>
      </c>
      <c r="S19592">
        <v>21</v>
      </c>
      <c r="T19592" s="1" t="s">
        <v>17</v>
      </c>
      <c r="U19592" s="1" t="s">
        <v>24</v>
      </c>
      <c r="V19592">
        <v>365</v>
      </c>
      <c r="W19592" s="1" t="s">
        <v>31</v>
      </c>
      <c r="X19592">
        <v>49</v>
      </c>
      <c r="Y19592">
        <v>2</v>
      </c>
      <c r="Z19592" s="1" t="s">
        <v>32</v>
      </c>
      <c r="AA19592">
        <v>1</v>
      </c>
      <c r="AB19592">
        <v>2</v>
      </c>
      <c r="AC19592" s="1" t="s">
        <v>27</v>
      </c>
      <c r="AD19592">
        <v>106</v>
      </c>
      <c r="AE19592">
        <v>2</v>
      </c>
      <c r="AF19592">
        <v>2</v>
      </c>
      <c r="AG19592" s="1" t="s">
        <v>45</v>
      </c>
      <c r="AH19592">
        <v>1</v>
      </c>
      <c r="AI19592" s="1" t="s">
        <v>29</v>
      </c>
      <c r="AJ19592" s="1" t="s">
        <v>68</v>
      </c>
      <c r="AK19592">
        <v>0</v>
      </c>
      <c r="AL19592" s="1">
        <v>0</v>
      </c>
      <c r="AM19592" s="1" t="s">
        <v>84</v>
      </c>
      <c r="AN19592" s="1" t="s">
        <v>95</v>
      </c>
      <c r="AO19592" s="1" t="s">
        <v>97</v>
      </c>
    </row>
    <row r="19593" spans="1:41" x14ac:dyDescent="0.35">
      <c r="A19593">
        <v>8309</v>
      </c>
      <c r="B19593">
        <v>48009</v>
      </c>
      <c r="C19593">
        <v>240045</v>
      </c>
      <c r="D19593">
        <v>5</v>
      </c>
      <c r="E19593" s="1" t="s">
        <v>65</v>
      </c>
      <c r="F19593" s="1" t="s">
        <v>17</v>
      </c>
      <c r="G19593">
        <v>9</v>
      </c>
      <c r="H19593">
        <v>2</v>
      </c>
      <c r="I19593">
        <v>2</v>
      </c>
      <c r="J19593">
        <v>80</v>
      </c>
      <c r="K19593">
        <v>4</v>
      </c>
      <c r="L19593">
        <v>10</v>
      </c>
      <c r="M19593">
        <v>5</v>
      </c>
      <c r="N19593">
        <v>3</v>
      </c>
      <c r="O19593">
        <v>3</v>
      </c>
      <c r="P19593">
        <v>1</v>
      </c>
      <c r="Q19593">
        <v>3</v>
      </c>
      <c r="R19593">
        <v>1</v>
      </c>
      <c r="S19593">
        <v>44</v>
      </c>
      <c r="T19593" s="1" t="s">
        <v>30</v>
      </c>
      <c r="U19593" s="1" t="s">
        <v>18</v>
      </c>
      <c r="V19593">
        <v>585</v>
      </c>
      <c r="W19593" s="1" t="s">
        <v>19</v>
      </c>
      <c r="X19593">
        <v>40</v>
      </c>
      <c r="Y19593">
        <v>2</v>
      </c>
      <c r="Z19593" s="1" t="s">
        <v>35</v>
      </c>
      <c r="AA19593">
        <v>1</v>
      </c>
      <c r="AB19593">
        <v>1</v>
      </c>
      <c r="AC19593" s="1" t="s">
        <v>21</v>
      </c>
      <c r="AD19593">
        <v>30</v>
      </c>
      <c r="AE19593">
        <v>2</v>
      </c>
      <c r="AF19593">
        <v>5</v>
      </c>
      <c r="AG19593" s="1" t="s">
        <v>44</v>
      </c>
      <c r="AH19593">
        <v>4</v>
      </c>
      <c r="AI19593" s="1" t="s">
        <v>37</v>
      </c>
      <c r="AJ19593" s="1" t="s">
        <v>67</v>
      </c>
      <c r="AK19593">
        <v>1</v>
      </c>
      <c r="AL19593" s="1">
        <v>2E-3</v>
      </c>
      <c r="AM19593" s="1" t="s">
        <v>84</v>
      </c>
      <c r="AN19593" s="1" t="s">
        <v>95</v>
      </c>
      <c r="AO19593" s="1" t="s">
        <v>96</v>
      </c>
    </row>
    <row r="19594" spans="1:41" x14ac:dyDescent="0.35">
      <c r="A19594">
        <v>35020</v>
      </c>
      <c r="B19594">
        <v>48211</v>
      </c>
      <c r="C19594">
        <v>144633</v>
      </c>
      <c r="D19594">
        <v>6</v>
      </c>
      <c r="E19594" s="1" t="s">
        <v>65</v>
      </c>
      <c r="F19594" s="1" t="s">
        <v>30</v>
      </c>
      <c r="G19594">
        <v>47</v>
      </c>
      <c r="H19594">
        <v>4</v>
      </c>
      <c r="I19594">
        <v>4</v>
      </c>
      <c r="J19594">
        <v>80</v>
      </c>
      <c r="K19594">
        <v>1</v>
      </c>
      <c r="L19594">
        <v>3</v>
      </c>
      <c r="M19594">
        <v>5</v>
      </c>
      <c r="N19594">
        <v>3</v>
      </c>
      <c r="O19594">
        <v>3</v>
      </c>
      <c r="P19594">
        <v>1</v>
      </c>
      <c r="Q19594">
        <v>3</v>
      </c>
      <c r="R19594">
        <v>1</v>
      </c>
      <c r="S19594">
        <v>55</v>
      </c>
      <c r="T19594" s="1" t="s">
        <v>17</v>
      </c>
      <c r="U19594" s="1" t="s">
        <v>24</v>
      </c>
      <c r="V19594">
        <v>107</v>
      </c>
      <c r="W19594" s="1" t="s">
        <v>31</v>
      </c>
      <c r="X19594">
        <v>35</v>
      </c>
      <c r="Y19594">
        <v>4</v>
      </c>
      <c r="Z19594" s="1" t="s">
        <v>25</v>
      </c>
      <c r="AA19594">
        <v>1</v>
      </c>
      <c r="AB19594">
        <v>3</v>
      </c>
      <c r="AC19594" s="1" t="s">
        <v>21</v>
      </c>
      <c r="AD19594">
        <v>66</v>
      </c>
      <c r="AE19594">
        <v>2</v>
      </c>
      <c r="AF19594">
        <v>5</v>
      </c>
      <c r="AG19594" s="1" t="s">
        <v>28</v>
      </c>
      <c r="AH19594">
        <v>2</v>
      </c>
      <c r="AI19594" s="1" t="s">
        <v>23</v>
      </c>
      <c r="AJ19594" s="1" t="s">
        <v>70</v>
      </c>
      <c r="AK19594">
        <v>0</v>
      </c>
      <c r="AL19594" s="1">
        <v>0</v>
      </c>
      <c r="AM19594" s="1" t="s">
        <v>84</v>
      </c>
      <c r="AN19594" s="1" t="s">
        <v>95</v>
      </c>
      <c r="AO19594" s="1" t="s">
        <v>97</v>
      </c>
    </row>
    <row r="19595" spans="1:41" x14ac:dyDescent="0.35">
      <c r="A19595">
        <v>8746</v>
      </c>
      <c r="B19595">
        <v>19073</v>
      </c>
      <c r="C19595">
        <v>400533</v>
      </c>
      <c r="D19595">
        <v>1</v>
      </c>
      <c r="E19595" s="1" t="s">
        <v>65</v>
      </c>
      <c r="F19595" s="1" t="s">
        <v>17</v>
      </c>
      <c r="G19595">
        <v>9</v>
      </c>
      <c r="H19595">
        <v>3</v>
      </c>
      <c r="I19595">
        <v>4</v>
      </c>
      <c r="J19595">
        <v>80</v>
      </c>
      <c r="K19595">
        <v>2</v>
      </c>
      <c r="L19595">
        <v>27</v>
      </c>
      <c r="M19595">
        <v>3</v>
      </c>
      <c r="N19595">
        <v>2</v>
      </c>
      <c r="O19595">
        <v>3</v>
      </c>
      <c r="P19595">
        <v>1</v>
      </c>
      <c r="Q19595">
        <v>3</v>
      </c>
      <c r="R19595">
        <v>1</v>
      </c>
      <c r="S19595">
        <v>22</v>
      </c>
      <c r="T19595" s="1" t="s">
        <v>17</v>
      </c>
      <c r="U19595" s="1" t="s">
        <v>18</v>
      </c>
      <c r="V19595">
        <v>1423</v>
      </c>
      <c r="W19595" s="1" t="s">
        <v>38</v>
      </c>
      <c r="X19595">
        <v>35</v>
      </c>
      <c r="Y19595">
        <v>2</v>
      </c>
      <c r="Z19595" s="1" t="s">
        <v>20</v>
      </c>
      <c r="AA19595">
        <v>1</v>
      </c>
      <c r="AB19595">
        <v>4</v>
      </c>
      <c r="AC19595" s="1" t="s">
        <v>27</v>
      </c>
      <c r="AD19595">
        <v>167</v>
      </c>
      <c r="AE19595">
        <v>3</v>
      </c>
      <c r="AF19595">
        <v>2</v>
      </c>
      <c r="AG19595" s="1" t="s">
        <v>28</v>
      </c>
      <c r="AH19595">
        <v>1</v>
      </c>
      <c r="AI19595" s="1" t="s">
        <v>37</v>
      </c>
      <c r="AJ19595" s="1" t="s">
        <v>68</v>
      </c>
      <c r="AK19595">
        <v>0</v>
      </c>
      <c r="AL19595" s="1">
        <v>0</v>
      </c>
      <c r="AM19595" s="1" t="s">
        <v>84</v>
      </c>
      <c r="AN19595" s="1" t="s">
        <v>95</v>
      </c>
      <c r="AO19595" s="1" t="s">
        <v>97</v>
      </c>
    </row>
    <row r="19596" spans="1:41" x14ac:dyDescent="0.35">
      <c r="A19596">
        <v>9064</v>
      </c>
      <c r="B19596">
        <v>17134</v>
      </c>
      <c r="C19596">
        <v>119938</v>
      </c>
      <c r="D19596">
        <v>8</v>
      </c>
      <c r="E19596" s="1" t="s">
        <v>65</v>
      </c>
      <c r="F19596" s="1" t="s">
        <v>17</v>
      </c>
      <c r="G19596">
        <v>32</v>
      </c>
      <c r="H19596">
        <v>2</v>
      </c>
      <c r="I19596">
        <v>4</v>
      </c>
      <c r="J19596">
        <v>80</v>
      </c>
      <c r="K19596">
        <v>3</v>
      </c>
      <c r="L19596">
        <v>23</v>
      </c>
      <c r="M19596">
        <v>5</v>
      </c>
      <c r="N19596">
        <v>2</v>
      </c>
      <c r="O19596">
        <v>3</v>
      </c>
      <c r="P19596">
        <v>1</v>
      </c>
      <c r="Q19596">
        <v>3</v>
      </c>
      <c r="R19596">
        <v>1</v>
      </c>
      <c r="S19596">
        <v>20</v>
      </c>
      <c r="T19596" s="1" t="s">
        <v>17</v>
      </c>
      <c r="U19596" s="1" t="s">
        <v>18</v>
      </c>
      <c r="V19596">
        <v>1339</v>
      </c>
      <c r="W19596" s="1" t="s">
        <v>25</v>
      </c>
      <c r="X19596">
        <v>31</v>
      </c>
      <c r="Y19596">
        <v>1</v>
      </c>
      <c r="Z19596" s="1" t="s">
        <v>20</v>
      </c>
      <c r="AA19596">
        <v>1</v>
      </c>
      <c r="AB19596">
        <v>3</v>
      </c>
      <c r="AC19596" s="1" t="s">
        <v>27</v>
      </c>
      <c r="AD19596">
        <v>75</v>
      </c>
      <c r="AE19596">
        <v>1</v>
      </c>
      <c r="AF19596">
        <v>4</v>
      </c>
      <c r="AG19596" s="1" t="s">
        <v>25</v>
      </c>
      <c r="AH19596">
        <v>1</v>
      </c>
      <c r="AI19596" s="1" t="s">
        <v>29</v>
      </c>
      <c r="AJ19596" s="1" t="s">
        <v>68</v>
      </c>
      <c r="AK19596">
        <v>0</v>
      </c>
      <c r="AL19596" s="1">
        <v>0</v>
      </c>
      <c r="AM19596" s="1" t="s">
        <v>84</v>
      </c>
      <c r="AN19596" s="1" t="s">
        <v>95</v>
      </c>
      <c r="AO19596" s="1" t="s">
        <v>96</v>
      </c>
    </row>
    <row r="19597" spans="1:41" x14ac:dyDescent="0.35">
      <c r="A19597">
        <v>37428</v>
      </c>
      <c r="B19597">
        <v>35269</v>
      </c>
      <c r="C19597">
        <v>881725</v>
      </c>
      <c r="D19597">
        <v>2</v>
      </c>
      <c r="E19597" s="1" t="s">
        <v>65</v>
      </c>
      <c r="F19597" s="1" t="s">
        <v>30</v>
      </c>
      <c r="G19597">
        <v>36</v>
      </c>
      <c r="H19597">
        <v>2</v>
      </c>
      <c r="I19597">
        <v>1</v>
      </c>
      <c r="J19597">
        <v>80</v>
      </c>
      <c r="K19597">
        <v>1</v>
      </c>
      <c r="L19597">
        <v>3</v>
      </c>
      <c r="M19597">
        <v>4</v>
      </c>
      <c r="N19597">
        <v>1</v>
      </c>
      <c r="O19597">
        <v>3</v>
      </c>
      <c r="P19597">
        <v>1</v>
      </c>
      <c r="Q19597">
        <v>3</v>
      </c>
      <c r="R19597">
        <v>1</v>
      </c>
      <c r="S19597">
        <v>55</v>
      </c>
      <c r="T19597" s="1" t="s">
        <v>17</v>
      </c>
      <c r="U19597" s="1" t="s">
        <v>24</v>
      </c>
      <c r="V19597">
        <v>503</v>
      </c>
      <c r="W19597" s="1" t="s">
        <v>31</v>
      </c>
      <c r="X19597">
        <v>34</v>
      </c>
      <c r="Y19597">
        <v>2</v>
      </c>
      <c r="Z19597" s="1" t="s">
        <v>32</v>
      </c>
      <c r="AA19597">
        <v>1</v>
      </c>
      <c r="AB19597">
        <v>2</v>
      </c>
      <c r="AC19597" s="1" t="s">
        <v>27</v>
      </c>
      <c r="AD19597">
        <v>92</v>
      </c>
      <c r="AE19597">
        <v>1</v>
      </c>
      <c r="AF19597">
        <v>1</v>
      </c>
      <c r="AG19597" s="1" t="s">
        <v>44</v>
      </c>
      <c r="AH19597">
        <v>4</v>
      </c>
      <c r="AI19597" s="1" t="s">
        <v>23</v>
      </c>
      <c r="AJ19597" s="1" t="s">
        <v>70</v>
      </c>
      <c r="AK19597">
        <v>0</v>
      </c>
      <c r="AL19597" s="1">
        <v>0</v>
      </c>
      <c r="AM19597" s="1" t="s">
        <v>84</v>
      </c>
      <c r="AN19597" s="1" t="s">
        <v>95</v>
      </c>
      <c r="AO19597" s="1" t="s">
        <v>96</v>
      </c>
    </row>
    <row r="19598" spans="1:41" x14ac:dyDescent="0.35">
      <c r="A19598">
        <v>39798</v>
      </c>
      <c r="B19598">
        <v>28564</v>
      </c>
      <c r="C19598">
        <v>542716</v>
      </c>
      <c r="D19598">
        <v>1</v>
      </c>
      <c r="E19598" s="1" t="s">
        <v>65</v>
      </c>
      <c r="F19598" s="1" t="s">
        <v>17</v>
      </c>
      <c r="G19598">
        <v>36</v>
      </c>
      <c r="H19598">
        <v>4</v>
      </c>
      <c r="I19598">
        <v>2</v>
      </c>
      <c r="J19598">
        <v>80</v>
      </c>
      <c r="K19598">
        <v>1</v>
      </c>
      <c r="L19598">
        <v>22</v>
      </c>
      <c r="M19598">
        <v>1</v>
      </c>
      <c r="N19598">
        <v>3</v>
      </c>
      <c r="O19598">
        <v>3</v>
      </c>
      <c r="P19598">
        <v>1</v>
      </c>
      <c r="Q19598">
        <v>3</v>
      </c>
      <c r="R19598">
        <v>1</v>
      </c>
      <c r="S19598">
        <v>52</v>
      </c>
      <c r="T19598" s="1" t="s">
        <v>30</v>
      </c>
      <c r="U19598" s="1" t="s">
        <v>18</v>
      </c>
      <c r="V19598">
        <v>311</v>
      </c>
      <c r="W19598" s="1" t="s">
        <v>43</v>
      </c>
      <c r="X19598">
        <v>27</v>
      </c>
      <c r="Y19598">
        <v>1</v>
      </c>
      <c r="Z19598" s="1" t="s">
        <v>32</v>
      </c>
      <c r="AA19598">
        <v>1</v>
      </c>
      <c r="AB19598">
        <v>4</v>
      </c>
      <c r="AC19598" s="1" t="s">
        <v>27</v>
      </c>
      <c r="AD19598">
        <v>64</v>
      </c>
      <c r="AE19598">
        <v>2</v>
      </c>
      <c r="AF19598">
        <v>4</v>
      </c>
      <c r="AG19598" s="1" t="s">
        <v>39</v>
      </c>
      <c r="AH19598">
        <v>3</v>
      </c>
      <c r="AI19598" s="1" t="s">
        <v>23</v>
      </c>
      <c r="AJ19598" s="1" t="s">
        <v>70</v>
      </c>
      <c r="AK19598">
        <v>1</v>
      </c>
      <c r="AL19598" s="1">
        <v>2E-3</v>
      </c>
      <c r="AM19598" s="1" t="s">
        <v>84</v>
      </c>
      <c r="AN19598" s="1" t="s">
        <v>95</v>
      </c>
      <c r="AO19598" s="1" t="s">
        <v>97</v>
      </c>
    </row>
    <row r="19599" spans="1:41" x14ac:dyDescent="0.35">
      <c r="A19599">
        <v>40983</v>
      </c>
      <c r="B19599">
        <v>5573</v>
      </c>
      <c r="C19599">
        <v>27865</v>
      </c>
      <c r="D19599">
        <v>8</v>
      </c>
      <c r="E19599" s="1" t="s">
        <v>65</v>
      </c>
      <c r="F19599" s="1" t="s">
        <v>17</v>
      </c>
      <c r="G19599">
        <v>1</v>
      </c>
      <c r="H19599">
        <v>1</v>
      </c>
      <c r="I19599">
        <v>2</v>
      </c>
      <c r="J19599">
        <v>80</v>
      </c>
      <c r="K19599">
        <v>1</v>
      </c>
      <c r="L19599">
        <v>8</v>
      </c>
      <c r="M19599">
        <v>4</v>
      </c>
      <c r="N19599">
        <v>4</v>
      </c>
      <c r="O19599">
        <v>3</v>
      </c>
      <c r="P19599">
        <v>1</v>
      </c>
      <c r="Q19599">
        <v>3</v>
      </c>
      <c r="R19599">
        <v>1</v>
      </c>
      <c r="S19599">
        <v>52</v>
      </c>
      <c r="T19599" s="1" t="s">
        <v>30</v>
      </c>
      <c r="U19599" s="1" t="s">
        <v>18</v>
      </c>
      <c r="V19599">
        <v>975</v>
      </c>
      <c r="W19599" s="1" t="s">
        <v>19</v>
      </c>
      <c r="X19599">
        <v>45</v>
      </c>
      <c r="Y19599">
        <v>3</v>
      </c>
      <c r="Z19599" s="1" t="s">
        <v>26</v>
      </c>
      <c r="AA19599">
        <v>1</v>
      </c>
      <c r="AB19599">
        <v>3</v>
      </c>
      <c r="AC19599" s="1" t="s">
        <v>21</v>
      </c>
      <c r="AD19599">
        <v>185</v>
      </c>
      <c r="AE19599">
        <v>1</v>
      </c>
      <c r="AF19599">
        <v>3</v>
      </c>
      <c r="AG19599" s="1" t="s">
        <v>25</v>
      </c>
      <c r="AH19599">
        <v>2</v>
      </c>
      <c r="AI19599" s="1" t="s">
        <v>23</v>
      </c>
      <c r="AJ19599" s="1" t="s">
        <v>70</v>
      </c>
      <c r="AK19599">
        <v>1</v>
      </c>
      <c r="AL19599" s="1">
        <v>2E-3</v>
      </c>
      <c r="AM19599" s="1" t="s">
        <v>84</v>
      </c>
      <c r="AN19599" s="1" t="s">
        <v>95</v>
      </c>
      <c r="AO19599" s="1" t="s">
        <v>96</v>
      </c>
    </row>
    <row r="19600" spans="1:41" x14ac:dyDescent="0.35">
      <c r="A19600">
        <v>41058</v>
      </c>
      <c r="B19600">
        <v>6086</v>
      </c>
      <c r="C19600">
        <v>97376</v>
      </c>
      <c r="D19600">
        <v>7</v>
      </c>
      <c r="E19600" s="1" t="s">
        <v>65</v>
      </c>
      <c r="F19600" s="1" t="s">
        <v>30</v>
      </c>
      <c r="G19600">
        <v>33</v>
      </c>
      <c r="H19600">
        <v>3</v>
      </c>
      <c r="I19600">
        <v>2</v>
      </c>
      <c r="J19600">
        <v>80</v>
      </c>
      <c r="K19600">
        <v>1</v>
      </c>
      <c r="L19600">
        <v>7</v>
      </c>
      <c r="M19600">
        <v>5</v>
      </c>
      <c r="N19600">
        <v>4</v>
      </c>
      <c r="O19600">
        <v>3</v>
      </c>
      <c r="P19600">
        <v>1</v>
      </c>
      <c r="Q19600">
        <v>3</v>
      </c>
      <c r="R19600">
        <v>1</v>
      </c>
      <c r="S19600">
        <v>43</v>
      </c>
      <c r="T19600" s="1" t="s">
        <v>30</v>
      </c>
      <c r="U19600" s="1" t="s">
        <v>18</v>
      </c>
      <c r="V19600">
        <v>1063</v>
      </c>
      <c r="W19600" s="1" t="s">
        <v>43</v>
      </c>
      <c r="X19600">
        <v>40</v>
      </c>
      <c r="Y19600">
        <v>3</v>
      </c>
      <c r="Z19600" s="1" t="s">
        <v>42</v>
      </c>
      <c r="AA19600">
        <v>1</v>
      </c>
      <c r="AB19600">
        <v>1</v>
      </c>
      <c r="AC19600" s="1" t="s">
        <v>27</v>
      </c>
      <c r="AD19600">
        <v>98</v>
      </c>
      <c r="AE19600">
        <v>4</v>
      </c>
      <c r="AF19600">
        <v>5</v>
      </c>
      <c r="AG19600" s="1" t="s">
        <v>36</v>
      </c>
      <c r="AH19600">
        <v>1</v>
      </c>
      <c r="AI19600" s="1" t="s">
        <v>23</v>
      </c>
      <c r="AJ19600" s="1" t="s">
        <v>67</v>
      </c>
      <c r="AK19600">
        <v>1</v>
      </c>
      <c r="AL19600" s="1">
        <v>2E-3</v>
      </c>
      <c r="AM19600" s="1" t="s">
        <v>84</v>
      </c>
      <c r="AN19600" s="1" t="s">
        <v>95</v>
      </c>
      <c r="AO19600" s="1" t="s">
        <v>97</v>
      </c>
    </row>
    <row r="19601" spans="1:41" x14ac:dyDescent="0.35">
      <c r="A19601">
        <v>11261</v>
      </c>
      <c r="B19601">
        <v>12116</v>
      </c>
      <c r="C19601">
        <v>181740</v>
      </c>
      <c r="D19601">
        <v>3</v>
      </c>
      <c r="E19601" s="1" t="s">
        <v>65</v>
      </c>
      <c r="F19601" s="1" t="s">
        <v>17</v>
      </c>
      <c r="G19601">
        <v>18</v>
      </c>
      <c r="H19601">
        <v>1</v>
      </c>
      <c r="I19601">
        <v>1</v>
      </c>
      <c r="J19601">
        <v>80</v>
      </c>
      <c r="K19601">
        <v>2</v>
      </c>
      <c r="L19601">
        <v>4</v>
      </c>
      <c r="M19601">
        <v>6</v>
      </c>
      <c r="N19601">
        <v>4</v>
      </c>
      <c r="O19601">
        <v>3</v>
      </c>
      <c r="P19601">
        <v>1</v>
      </c>
      <c r="Q19601">
        <v>3</v>
      </c>
      <c r="R19601">
        <v>1</v>
      </c>
      <c r="S19601">
        <v>51</v>
      </c>
      <c r="T19601" s="1" t="s">
        <v>17</v>
      </c>
      <c r="U19601" s="1" t="s">
        <v>24</v>
      </c>
      <c r="V19601">
        <v>1166</v>
      </c>
      <c r="W19601" s="1" t="s">
        <v>31</v>
      </c>
      <c r="X19601">
        <v>31</v>
      </c>
      <c r="Y19601">
        <v>3</v>
      </c>
      <c r="Z19601" s="1" t="s">
        <v>20</v>
      </c>
      <c r="AA19601">
        <v>1</v>
      </c>
      <c r="AB19601">
        <v>1</v>
      </c>
      <c r="AC19601" s="1" t="s">
        <v>21</v>
      </c>
      <c r="AD19601">
        <v>186</v>
      </c>
      <c r="AE19601">
        <v>2</v>
      </c>
      <c r="AF19601">
        <v>5</v>
      </c>
      <c r="AG19601" s="1" t="s">
        <v>40</v>
      </c>
      <c r="AH19601">
        <v>2</v>
      </c>
      <c r="AI19601" s="1" t="s">
        <v>29</v>
      </c>
      <c r="AJ19601" s="1" t="s">
        <v>70</v>
      </c>
      <c r="AK19601">
        <v>0</v>
      </c>
      <c r="AL19601" s="1">
        <v>0</v>
      </c>
      <c r="AM19601" s="1" t="s">
        <v>84</v>
      </c>
      <c r="AN19601" s="1" t="s">
        <v>95</v>
      </c>
      <c r="AO19601" s="1" t="s">
        <v>96</v>
      </c>
    </row>
    <row r="19602" spans="1:41" x14ac:dyDescent="0.35">
      <c r="A19602">
        <v>11778</v>
      </c>
      <c r="B19602">
        <v>50844</v>
      </c>
      <c r="C19602">
        <v>1118568</v>
      </c>
      <c r="D19602">
        <v>6</v>
      </c>
      <c r="E19602" s="1" t="s">
        <v>65</v>
      </c>
      <c r="F19602" s="1" t="s">
        <v>30</v>
      </c>
      <c r="G19602">
        <v>36</v>
      </c>
      <c r="H19602">
        <v>3</v>
      </c>
      <c r="I19602">
        <v>3</v>
      </c>
      <c r="J19602">
        <v>80</v>
      </c>
      <c r="K19602">
        <v>3</v>
      </c>
      <c r="L19602">
        <v>8</v>
      </c>
      <c r="M19602">
        <v>3</v>
      </c>
      <c r="N19602">
        <v>1</v>
      </c>
      <c r="O19602">
        <v>3</v>
      </c>
      <c r="P19602">
        <v>1</v>
      </c>
      <c r="Q19602">
        <v>3</v>
      </c>
      <c r="R19602">
        <v>1</v>
      </c>
      <c r="S19602">
        <v>18</v>
      </c>
      <c r="T19602" s="1" t="s">
        <v>30</v>
      </c>
      <c r="U19602" s="1" t="s">
        <v>41</v>
      </c>
      <c r="V19602">
        <v>561</v>
      </c>
      <c r="W19602" s="1" t="s">
        <v>38</v>
      </c>
      <c r="X19602">
        <v>50</v>
      </c>
      <c r="Y19602">
        <v>2</v>
      </c>
      <c r="Z19602" s="1" t="s">
        <v>32</v>
      </c>
      <c r="AA19602">
        <v>1</v>
      </c>
      <c r="AB19602">
        <v>1</v>
      </c>
      <c r="AC19602" s="1" t="s">
        <v>21</v>
      </c>
      <c r="AD19602">
        <v>93</v>
      </c>
      <c r="AE19602">
        <v>1</v>
      </c>
      <c r="AF19602">
        <v>3</v>
      </c>
      <c r="AG19602" s="1" t="s">
        <v>39</v>
      </c>
      <c r="AH19602">
        <v>1</v>
      </c>
      <c r="AI19602" s="1" t="s">
        <v>37</v>
      </c>
      <c r="AJ19602" s="1" t="s">
        <v>68</v>
      </c>
      <c r="AK19602">
        <v>1</v>
      </c>
      <c r="AL19602" s="1">
        <v>2E-3</v>
      </c>
      <c r="AM19602" s="1" t="s">
        <v>84</v>
      </c>
      <c r="AN19602" s="1" t="s">
        <v>95</v>
      </c>
      <c r="AO19602" s="1" t="s">
        <v>97</v>
      </c>
    </row>
    <row r="19603" spans="1:41" x14ac:dyDescent="0.35">
      <c r="A19603">
        <v>12059</v>
      </c>
      <c r="B19603">
        <v>28164</v>
      </c>
      <c r="C19603">
        <v>394296</v>
      </c>
      <c r="D19603">
        <v>8</v>
      </c>
      <c r="E19603" s="1" t="s">
        <v>65</v>
      </c>
      <c r="F19603" s="1" t="s">
        <v>17</v>
      </c>
      <c r="G19603">
        <v>24</v>
      </c>
      <c r="H19603">
        <v>1</v>
      </c>
      <c r="I19603">
        <v>2</v>
      </c>
      <c r="J19603">
        <v>80</v>
      </c>
      <c r="K19603">
        <v>3</v>
      </c>
      <c r="L19603">
        <v>39</v>
      </c>
      <c r="M19603">
        <v>5</v>
      </c>
      <c r="N19603">
        <v>2</v>
      </c>
      <c r="O19603">
        <v>3</v>
      </c>
      <c r="P19603">
        <v>1</v>
      </c>
      <c r="Q19603">
        <v>3</v>
      </c>
      <c r="R19603">
        <v>1</v>
      </c>
      <c r="S19603">
        <v>40</v>
      </c>
      <c r="T19603" s="1" t="s">
        <v>30</v>
      </c>
      <c r="U19603" s="1" t="s">
        <v>24</v>
      </c>
      <c r="V19603">
        <v>501</v>
      </c>
      <c r="W19603" s="1" t="s">
        <v>34</v>
      </c>
      <c r="X19603">
        <v>29</v>
      </c>
      <c r="Y19603">
        <v>3</v>
      </c>
      <c r="Z19603" s="1" t="s">
        <v>32</v>
      </c>
      <c r="AA19603">
        <v>1</v>
      </c>
      <c r="AB19603">
        <v>4</v>
      </c>
      <c r="AC19603" s="1" t="s">
        <v>27</v>
      </c>
      <c r="AD19603">
        <v>124</v>
      </c>
      <c r="AE19603">
        <v>2</v>
      </c>
      <c r="AF19603">
        <v>1</v>
      </c>
      <c r="AG19603" s="1" t="s">
        <v>40</v>
      </c>
      <c r="AH19603">
        <v>2</v>
      </c>
      <c r="AI19603" s="1" t="s">
        <v>37</v>
      </c>
      <c r="AJ19603" s="1" t="s">
        <v>67</v>
      </c>
      <c r="AK19603">
        <v>1</v>
      </c>
      <c r="AL19603" s="1">
        <v>2E-3</v>
      </c>
      <c r="AM19603" s="1" t="s">
        <v>84</v>
      </c>
      <c r="AN19603" s="1" t="s">
        <v>95</v>
      </c>
      <c r="AO19603" s="1" t="s">
        <v>96</v>
      </c>
    </row>
    <row r="19604" spans="1:41" x14ac:dyDescent="0.35">
      <c r="A19604">
        <v>49758</v>
      </c>
      <c r="B19604">
        <v>8194</v>
      </c>
      <c r="C19604">
        <v>147492</v>
      </c>
      <c r="D19604">
        <v>2</v>
      </c>
      <c r="E19604" s="1" t="s">
        <v>65</v>
      </c>
      <c r="F19604" s="1" t="s">
        <v>30</v>
      </c>
      <c r="G19604">
        <v>23</v>
      </c>
      <c r="H19604">
        <v>1</v>
      </c>
      <c r="I19604">
        <v>4</v>
      </c>
      <c r="J19604">
        <v>80</v>
      </c>
      <c r="K19604">
        <v>1</v>
      </c>
      <c r="L19604">
        <v>15</v>
      </c>
      <c r="M19604">
        <v>2</v>
      </c>
      <c r="N19604">
        <v>2</v>
      </c>
      <c r="O19604">
        <v>3</v>
      </c>
      <c r="P19604">
        <v>1</v>
      </c>
      <c r="Q19604">
        <v>3</v>
      </c>
      <c r="R19604">
        <v>1</v>
      </c>
      <c r="S19604">
        <v>28</v>
      </c>
      <c r="T19604" s="1" t="s">
        <v>17</v>
      </c>
      <c r="U19604" s="1" t="s">
        <v>41</v>
      </c>
      <c r="V19604">
        <v>1191</v>
      </c>
      <c r="W19604" s="1" t="s">
        <v>31</v>
      </c>
      <c r="X19604">
        <v>33</v>
      </c>
      <c r="Y19604">
        <v>2</v>
      </c>
      <c r="Z19604" s="1" t="s">
        <v>26</v>
      </c>
      <c r="AA19604">
        <v>1</v>
      </c>
      <c r="AB19604">
        <v>1</v>
      </c>
      <c r="AC19604" s="1" t="s">
        <v>21</v>
      </c>
      <c r="AD19604">
        <v>150</v>
      </c>
      <c r="AE19604">
        <v>3</v>
      </c>
      <c r="AF19604">
        <v>5</v>
      </c>
      <c r="AG19604" s="1" t="s">
        <v>22</v>
      </c>
      <c r="AH19604">
        <v>1</v>
      </c>
      <c r="AI19604" s="1" t="s">
        <v>29</v>
      </c>
      <c r="AJ19604" s="1" t="s">
        <v>71</v>
      </c>
      <c r="AK19604">
        <v>0</v>
      </c>
      <c r="AL19604" s="1">
        <v>0</v>
      </c>
      <c r="AM19604" s="1" t="s">
        <v>84</v>
      </c>
      <c r="AN19604" s="1" t="s">
        <v>95</v>
      </c>
      <c r="AO19604" s="1" t="s">
        <v>96</v>
      </c>
    </row>
    <row r="19605" spans="1:41" x14ac:dyDescent="0.35">
      <c r="A19605">
        <v>12541</v>
      </c>
      <c r="B19605">
        <v>11938</v>
      </c>
      <c r="C19605">
        <v>226822</v>
      </c>
      <c r="D19605">
        <v>6</v>
      </c>
      <c r="E19605" s="1" t="s">
        <v>65</v>
      </c>
      <c r="F19605" s="1" t="s">
        <v>17</v>
      </c>
      <c r="G19605">
        <v>13</v>
      </c>
      <c r="H19605">
        <v>1</v>
      </c>
      <c r="I19605">
        <v>4</v>
      </c>
      <c r="J19605">
        <v>80</v>
      </c>
      <c r="K19605">
        <v>2</v>
      </c>
      <c r="L19605">
        <v>6</v>
      </c>
      <c r="M19605">
        <v>3</v>
      </c>
      <c r="N19605">
        <v>3</v>
      </c>
      <c r="O19605">
        <v>3</v>
      </c>
      <c r="P19605">
        <v>1</v>
      </c>
      <c r="Q19605">
        <v>3</v>
      </c>
      <c r="R19605">
        <v>1</v>
      </c>
      <c r="S19605">
        <v>55</v>
      </c>
      <c r="T19605" s="1" t="s">
        <v>17</v>
      </c>
      <c r="U19605" s="1" t="s">
        <v>41</v>
      </c>
      <c r="V19605">
        <v>305</v>
      </c>
      <c r="W19605" s="1" t="s">
        <v>31</v>
      </c>
      <c r="X19605">
        <v>40</v>
      </c>
      <c r="Y19605">
        <v>2</v>
      </c>
      <c r="Z19605" s="1" t="s">
        <v>32</v>
      </c>
      <c r="AA19605">
        <v>1</v>
      </c>
      <c r="AB19605">
        <v>2</v>
      </c>
      <c r="AC19605" s="1" t="s">
        <v>21</v>
      </c>
      <c r="AD19605">
        <v>177</v>
      </c>
      <c r="AE19605">
        <v>1</v>
      </c>
      <c r="AF19605">
        <v>3</v>
      </c>
      <c r="AG19605" s="1" t="s">
        <v>28</v>
      </c>
      <c r="AH19605">
        <v>1</v>
      </c>
      <c r="AI19605" s="1" t="s">
        <v>29</v>
      </c>
      <c r="AJ19605" s="1" t="s">
        <v>70</v>
      </c>
      <c r="AK19605">
        <v>0</v>
      </c>
      <c r="AL19605" s="1">
        <v>0</v>
      </c>
      <c r="AM19605" s="1" t="s">
        <v>84</v>
      </c>
      <c r="AN19605" s="1" t="s">
        <v>95</v>
      </c>
      <c r="AO19605" s="1" t="s">
        <v>96</v>
      </c>
    </row>
    <row r="19606" spans="1:41" x14ac:dyDescent="0.35">
      <c r="A19606">
        <v>13572</v>
      </c>
      <c r="B19606">
        <v>14878</v>
      </c>
      <c r="C19606">
        <v>89268</v>
      </c>
      <c r="D19606">
        <v>7</v>
      </c>
      <c r="E19606" s="1" t="s">
        <v>65</v>
      </c>
      <c r="F19606" s="1" t="s">
        <v>17</v>
      </c>
      <c r="G19606">
        <v>43</v>
      </c>
      <c r="H19606">
        <v>1</v>
      </c>
      <c r="I19606">
        <v>2</v>
      </c>
      <c r="J19606">
        <v>80</v>
      </c>
      <c r="K19606">
        <v>4</v>
      </c>
      <c r="L19606">
        <v>4</v>
      </c>
      <c r="M19606">
        <v>5</v>
      </c>
      <c r="N19606">
        <v>2</v>
      </c>
      <c r="O19606">
        <v>3</v>
      </c>
      <c r="P19606">
        <v>1</v>
      </c>
      <c r="Q19606">
        <v>3</v>
      </c>
      <c r="R19606">
        <v>1</v>
      </c>
      <c r="S19606">
        <v>43</v>
      </c>
      <c r="T19606" s="1" t="s">
        <v>30</v>
      </c>
      <c r="U19606" s="1" t="s">
        <v>41</v>
      </c>
      <c r="V19606">
        <v>686</v>
      </c>
      <c r="W19606" s="1" t="s">
        <v>31</v>
      </c>
      <c r="X19606">
        <v>35</v>
      </c>
      <c r="Y19606">
        <v>2</v>
      </c>
      <c r="Z19606" s="1" t="s">
        <v>35</v>
      </c>
      <c r="AA19606">
        <v>1</v>
      </c>
      <c r="AB19606">
        <v>4</v>
      </c>
      <c r="AC19606" s="1" t="s">
        <v>27</v>
      </c>
      <c r="AD19606">
        <v>147</v>
      </c>
      <c r="AE19606">
        <v>2</v>
      </c>
      <c r="AF19606">
        <v>5</v>
      </c>
      <c r="AG19606" s="1" t="s">
        <v>22</v>
      </c>
      <c r="AH19606">
        <v>4</v>
      </c>
      <c r="AI19606" s="1" t="s">
        <v>37</v>
      </c>
      <c r="AJ19606" s="1" t="s">
        <v>67</v>
      </c>
      <c r="AK19606">
        <v>1</v>
      </c>
      <c r="AL19606" s="1">
        <v>2E-3</v>
      </c>
      <c r="AM19606" s="1" t="s">
        <v>84</v>
      </c>
      <c r="AN19606" s="1" t="s">
        <v>95</v>
      </c>
      <c r="AO19606" s="1" t="s">
        <v>96</v>
      </c>
    </row>
    <row r="19607" spans="1:41" x14ac:dyDescent="0.35">
      <c r="A19607">
        <v>13743</v>
      </c>
      <c r="B19607">
        <v>24120</v>
      </c>
      <c r="C19607">
        <v>723600</v>
      </c>
      <c r="D19607">
        <v>1</v>
      </c>
      <c r="E19607" s="1" t="s">
        <v>65</v>
      </c>
      <c r="F19607" s="1" t="s">
        <v>30</v>
      </c>
      <c r="G19607">
        <v>17</v>
      </c>
      <c r="H19607">
        <v>2</v>
      </c>
      <c r="I19607">
        <v>1</v>
      </c>
      <c r="J19607">
        <v>80</v>
      </c>
      <c r="K19607">
        <v>4</v>
      </c>
      <c r="L19607">
        <v>22</v>
      </c>
      <c r="M19607">
        <v>3</v>
      </c>
      <c r="N19607">
        <v>3</v>
      </c>
      <c r="O19607">
        <v>3</v>
      </c>
      <c r="P19607">
        <v>1</v>
      </c>
      <c r="Q19607">
        <v>3</v>
      </c>
      <c r="R19607">
        <v>1</v>
      </c>
      <c r="S19607">
        <v>40</v>
      </c>
      <c r="T19607" s="1" t="s">
        <v>30</v>
      </c>
      <c r="U19607" s="1" t="s">
        <v>24</v>
      </c>
      <c r="V19607">
        <v>658</v>
      </c>
      <c r="W19607" s="1" t="s">
        <v>19</v>
      </c>
      <c r="X19607">
        <v>32</v>
      </c>
      <c r="Y19607">
        <v>5</v>
      </c>
      <c r="Z19607" s="1" t="s">
        <v>35</v>
      </c>
      <c r="AA19607">
        <v>1</v>
      </c>
      <c r="AB19607">
        <v>4</v>
      </c>
      <c r="AC19607" s="1" t="s">
        <v>27</v>
      </c>
      <c r="AD19607">
        <v>94</v>
      </c>
      <c r="AE19607">
        <v>1</v>
      </c>
      <c r="AF19607">
        <v>1</v>
      </c>
      <c r="AG19607" s="1" t="s">
        <v>39</v>
      </c>
      <c r="AH19607">
        <v>4</v>
      </c>
      <c r="AI19607" s="1" t="s">
        <v>29</v>
      </c>
      <c r="AJ19607" s="1" t="s">
        <v>67</v>
      </c>
      <c r="AK19607">
        <v>1</v>
      </c>
      <c r="AL19607" s="1">
        <v>2E-3</v>
      </c>
      <c r="AM19607" s="1" t="s">
        <v>84</v>
      </c>
      <c r="AN19607" s="1" t="s">
        <v>95</v>
      </c>
      <c r="AO19607" s="1" t="s">
        <v>96</v>
      </c>
    </row>
    <row r="19608" spans="1:41" x14ac:dyDescent="0.35">
      <c r="A19608">
        <v>13987</v>
      </c>
      <c r="B19608">
        <v>44434</v>
      </c>
      <c r="C19608">
        <v>888680</v>
      </c>
      <c r="D19608">
        <v>1</v>
      </c>
      <c r="E19608" s="1" t="s">
        <v>65</v>
      </c>
      <c r="F19608" s="1" t="s">
        <v>17</v>
      </c>
      <c r="G19608">
        <v>29</v>
      </c>
      <c r="H19608">
        <v>4</v>
      </c>
      <c r="I19608">
        <v>2</v>
      </c>
      <c r="J19608">
        <v>80</v>
      </c>
      <c r="K19608">
        <v>3</v>
      </c>
      <c r="L19608">
        <v>3</v>
      </c>
      <c r="M19608">
        <v>4</v>
      </c>
      <c r="N19608">
        <v>2</v>
      </c>
      <c r="O19608">
        <v>3</v>
      </c>
      <c r="P19608">
        <v>1</v>
      </c>
      <c r="Q19608">
        <v>3</v>
      </c>
      <c r="R19608">
        <v>1</v>
      </c>
      <c r="S19608">
        <v>51</v>
      </c>
      <c r="T19608" s="1" t="s">
        <v>17</v>
      </c>
      <c r="U19608" s="1" t="s">
        <v>24</v>
      </c>
      <c r="V19608">
        <v>666</v>
      </c>
      <c r="W19608" s="1" t="s">
        <v>19</v>
      </c>
      <c r="X19608">
        <v>29</v>
      </c>
      <c r="Y19608">
        <v>2</v>
      </c>
      <c r="Z19608" s="1" t="s">
        <v>42</v>
      </c>
      <c r="AA19608">
        <v>1</v>
      </c>
      <c r="AB19608">
        <v>1</v>
      </c>
      <c r="AC19608" s="1" t="s">
        <v>21</v>
      </c>
      <c r="AD19608">
        <v>177</v>
      </c>
      <c r="AE19608">
        <v>4</v>
      </c>
      <c r="AF19608">
        <v>1</v>
      </c>
      <c r="AG19608" s="1" t="s">
        <v>39</v>
      </c>
      <c r="AH19608">
        <v>2</v>
      </c>
      <c r="AI19608" s="1" t="s">
        <v>29</v>
      </c>
      <c r="AJ19608" s="1" t="s">
        <v>70</v>
      </c>
      <c r="AK19608">
        <v>0</v>
      </c>
      <c r="AL19608" s="1">
        <v>0</v>
      </c>
      <c r="AM19608" s="1" t="s">
        <v>84</v>
      </c>
      <c r="AN19608" s="1" t="s">
        <v>95</v>
      </c>
      <c r="AO19608" s="1" t="s">
        <v>97</v>
      </c>
    </row>
    <row r="19609" spans="1:41" x14ac:dyDescent="0.35">
      <c r="A19609">
        <v>14716</v>
      </c>
      <c r="B19609">
        <v>32575</v>
      </c>
      <c r="C19609">
        <v>195450</v>
      </c>
      <c r="D19609">
        <v>8</v>
      </c>
      <c r="E19609" s="1" t="s">
        <v>65</v>
      </c>
      <c r="F19609" s="1" t="s">
        <v>17</v>
      </c>
      <c r="G19609">
        <v>10</v>
      </c>
      <c r="H19609">
        <v>1</v>
      </c>
      <c r="I19609">
        <v>4</v>
      </c>
      <c r="J19609">
        <v>80</v>
      </c>
      <c r="K19609">
        <v>2</v>
      </c>
      <c r="L19609">
        <v>5</v>
      </c>
      <c r="M19609">
        <v>5</v>
      </c>
      <c r="N19609">
        <v>4</v>
      </c>
      <c r="O19609">
        <v>3</v>
      </c>
      <c r="P19609">
        <v>1</v>
      </c>
      <c r="Q19609">
        <v>3</v>
      </c>
      <c r="R19609">
        <v>1</v>
      </c>
      <c r="S19609">
        <v>18</v>
      </c>
      <c r="T19609" s="1" t="s">
        <v>17</v>
      </c>
      <c r="U19609" s="1" t="s">
        <v>18</v>
      </c>
      <c r="V19609">
        <v>152</v>
      </c>
      <c r="W19609" s="1" t="s">
        <v>25</v>
      </c>
      <c r="X19609">
        <v>48</v>
      </c>
      <c r="Y19609">
        <v>5</v>
      </c>
      <c r="Z19609" s="1" t="s">
        <v>42</v>
      </c>
      <c r="AA19609">
        <v>1</v>
      </c>
      <c r="AB19609">
        <v>1</v>
      </c>
      <c r="AC19609" s="1" t="s">
        <v>21</v>
      </c>
      <c r="AD19609">
        <v>73</v>
      </c>
      <c r="AE19609">
        <v>2</v>
      </c>
      <c r="AF19609">
        <v>2</v>
      </c>
      <c r="AG19609" s="1" t="s">
        <v>22</v>
      </c>
      <c r="AH19609">
        <v>3</v>
      </c>
      <c r="AI19609" s="1" t="s">
        <v>37</v>
      </c>
      <c r="AJ19609" s="1" t="s">
        <v>68</v>
      </c>
      <c r="AK19609">
        <v>0</v>
      </c>
      <c r="AL19609" s="1">
        <v>0</v>
      </c>
      <c r="AM19609" s="1" t="s">
        <v>84</v>
      </c>
      <c r="AN19609" s="1" t="s">
        <v>95</v>
      </c>
      <c r="AO19609" s="1" t="s">
        <v>96</v>
      </c>
    </row>
    <row r="19610" spans="1:41" x14ac:dyDescent="0.35">
      <c r="A19610">
        <v>16353</v>
      </c>
      <c r="B19610">
        <v>40223</v>
      </c>
      <c r="C19610">
        <v>362007</v>
      </c>
      <c r="D19610">
        <v>3</v>
      </c>
      <c r="E19610" s="1" t="s">
        <v>65</v>
      </c>
      <c r="F19610" s="1" t="s">
        <v>17</v>
      </c>
      <c r="G19610">
        <v>24</v>
      </c>
      <c r="H19610">
        <v>4</v>
      </c>
      <c r="I19610">
        <v>3</v>
      </c>
      <c r="J19610">
        <v>80</v>
      </c>
      <c r="K19610">
        <v>2</v>
      </c>
      <c r="L19610">
        <v>3</v>
      </c>
      <c r="M19610">
        <v>1</v>
      </c>
      <c r="N19610">
        <v>3</v>
      </c>
      <c r="O19610">
        <v>3</v>
      </c>
      <c r="P19610">
        <v>1</v>
      </c>
      <c r="Q19610">
        <v>3</v>
      </c>
      <c r="R19610">
        <v>1</v>
      </c>
      <c r="S19610">
        <v>44</v>
      </c>
      <c r="T19610" s="1" t="s">
        <v>17</v>
      </c>
      <c r="U19610" s="1" t="s">
        <v>18</v>
      </c>
      <c r="V19610">
        <v>507</v>
      </c>
      <c r="W19610" s="1" t="s">
        <v>19</v>
      </c>
      <c r="X19610">
        <v>27</v>
      </c>
      <c r="Y19610">
        <v>1</v>
      </c>
      <c r="Z19610" s="1" t="s">
        <v>26</v>
      </c>
      <c r="AA19610">
        <v>1</v>
      </c>
      <c r="AB19610">
        <v>1</v>
      </c>
      <c r="AC19610" s="1" t="s">
        <v>27</v>
      </c>
      <c r="AD19610">
        <v>35</v>
      </c>
      <c r="AE19610">
        <v>1</v>
      </c>
      <c r="AF19610">
        <v>1</v>
      </c>
      <c r="AG19610" s="1" t="s">
        <v>28</v>
      </c>
      <c r="AH19610">
        <v>4</v>
      </c>
      <c r="AI19610" s="1" t="s">
        <v>29</v>
      </c>
      <c r="AJ19610" s="1" t="s">
        <v>67</v>
      </c>
      <c r="AK19610">
        <v>0</v>
      </c>
      <c r="AL19610" s="1">
        <v>0</v>
      </c>
      <c r="AM19610" s="1" t="s">
        <v>84</v>
      </c>
      <c r="AN19610" s="1" t="s">
        <v>95</v>
      </c>
      <c r="AO19610" s="1" t="s">
        <v>97</v>
      </c>
    </row>
    <row r="19611" spans="1:41" x14ac:dyDescent="0.35">
      <c r="A19611">
        <v>16591</v>
      </c>
      <c r="B19611">
        <v>22493</v>
      </c>
      <c r="C19611">
        <v>337395</v>
      </c>
      <c r="D19611">
        <v>4</v>
      </c>
      <c r="E19611" s="1" t="s">
        <v>65</v>
      </c>
      <c r="F19611" s="1" t="s">
        <v>30</v>
      </c>
      <c r="G19611">
        <v>44</v>
      </c>
      <c r="H19611">
        <v>4</v>
      </c>
      <c r="I19611">
        <v>1</v>
      </c>
      <c r="J19611">
        <v>80</v>
      </c>
      <c r="K19611">
        <v>2</v>
      </c>
      <c r="L19611">
        <v>6</v>
      </c>
      <c r="M19611">
        <v>6</v>
      </c>
      <c r="N19611">
        <v>1</v>
      </c>
      <c r="O19611">
        <v>3</v>
      </c>
      <c r="P19611">
        <v>1</v>
      </c>
      <c r="Q19611">
        <v>3</v>
      </c>
      <c r="R19611">
        <v>1</v>
      </c>
      <c r="S19611">
        <v>53</v>
      </c>
      <c r="T19611" s="1" t="s">
        <v>17</v>
      </c>
      <c r="U19611" s="1" t="s">
        <v>18</v>
      </c>
      <c r="V19611">
        <v>571</v>
      </c>
      <c r="W19611" s="1" t="s">
        <v>34</v>
      </c>
      <c r="X19611">
        <v>28</v>
      </c>
      <c r="Y19611">
        <v>2</v>
      </c>
      <c r="Z19611" s="1" t="s">
        <v>42</v>
      </c>
      <c r="AA19611">
        <v>1</v>
      </c>
      <c r="AB19611">
        <v>3</v>
      </c>
      <c r="AC19611" s="1" t="s">
        <v>21</v>
      </c>
      <c r="AD19611">
        <v>155</v>
      </c>
      <c r="AE19611">
        <v>2</v>
      </c>
      <c r="AF19611">
        <v>3</v>
      </c>
      <c r="AG19611" s="1" t="s">
        <v>39</v>
      </c>
      <c r="AH19611">
        <v>2</v>
      </c>
      <c r="AI19611" s="1" t="s">
        <v>23</v>
      </c>
      <c r="AJ19611" s="1" t="s">
        <v>70</v>
      </c>
      <c r="AK19611">
        <v>0</v>
      </c>
      <c r="AL19611" s="1">
        <v>0</v>
      </c>
      <c r="AM19611" s="1" t="s">
        <v>84</v>
      </c>
      <c r="AN19611" s="1" t="s">
        <v>95</v>
      </c>
      <c r="AO19611" s="1" t="s">
        <v>97</v>
      </c>
    </row>
    <row r="19612" spans="1:41" x14ac:dyDescent="0.35">
      <c r="A19612">
        <v>18499</v>
      </c>
      <c r="B19612">
        <v>38471</v>
      </c>
      <c r="C19612">
        <v>615536</v>
      </c>
      <c r="D19612">
        <v>2</v>
      </c>
      <c r="E19612" s="1" t="s">
        <v>65</v>
      </c>
      <c r="F19612" s="1" t="s">
        <v>30</v>
      </c>
      <c r="G19612">
        <v>41</v>
      </c>
      <c r="H19612">
        <v>1</v>
      </c>
      <c r="I19612">
        <v>4</v>
      </c>
      <c r="J19612">
        <v>80</v>
      </c>
      <c r="K19612">
        <v>2</v>
      </c>
      <c r="L19612">
        <v>9</v>
      </c>
      <c r="M19612">
        <v>2</v>
      </c>
      <c r="N19612">
        <v>4</v>
      </c>
      <c r="O19612">
        <v>3</v>
      </c>
      <c r="P19612">
        <v>1</v>
      </c>
      <c r="Q19612">
        <v>3</v>
      </c>
      <c r="R19612">
        <v>1</v>
      </c>
      <c r="S19612">
        <v>46</v>
      </c>
      <c r="T19612" s="1" t="s">
        <v>30</v>
      </c>
      <c r="U19612" s="1" t="s">
        <v>41</v>
      </c>
      <c r="V19612">
        <v>294</v>
      </c>
      <c r="W19612" s="1" t="s">
        <v>38</v>
      </c>
      <c r="X19612">
        <v>30</v>
      </c>
      <c r="Y19612">
        <v>1</v>
      </c>
      <c r="Z19612" s="1" t="s">
        <v>26</v>
      </c>
      <c r="AA19612">
        <v>1</v>
      </c>
      <c r="AB19612">
        <v>4</v>
      </c>
      <c r="AC19612" s="1" t="s">
        <v>21</v>
      </c>
      <c r="AD19612">
        <v>168</v>
      </c>
      <c r="AE19612">
        <v>2</v>
      </c>
      <c r="AF19612">
        <v>4</v>
      </c>
      <c r="AG19612" s="1" t="s">
        <v>46</v>
      </c>
      <c r="AH19612">
        <v>3</v>
      </c>
      <c r="AI19612" s="1" t="s">
        <v>29</v>
      </c>
      <c r="AJ19612" s="1" t="s">
        <v>70</v>
      </c>
      <c r="AK19612">
        <v>1</v>
      </c>
      <c r="AL19612" s="1">
        <v>2E-3</v>
      </c>
      <c r="AM19612" s="1" t="s">
        <v>84</v>
      </c>
      <c r="AN19612" s="1" t="s">
        <v>95</v>
      </c>
      <c r="AO19612" s="1" t="s">
        <v>96</v>
      </c>
    </row>
    <row r="19613" spans="1:41" x14ac:dyDescent="0.35">
      <c r="A19613">
        <v>20572</v>
      </c>
      <c r="B19613">
        <v>23158</v>
      </c>
      <c r="C19613">
        <v>578950</v>
      </c>
      <c r="D19613">
        <v>8</v>
      </c>
      <c r="E19613" s="1" t="s">
        <v>65</v>
      </c>
      <c r="F19613" s="1" t="s">
        <v>30</v>
      </c>
      <c r="G19613">
        <v>34</v>
      </c>
      <c r="H19613">
        <v>3</v>
      </c>
      <c r="I19613">
        <v>2</v>
      </c>
      <c r="J19613">
        <v>80</v>
      </c>
      <c r="K19613">
        <v>2</v>
      </c>
      <c r="L19613">
        <v>6</v>
      </c>
      <c r="M19613">
        <v>1</v>
      </c>
      <c r="N19613">
        <v>4</v>
      </c>
      <c r="O19613">
        <v>3</v>
      </c>
      <c r="P19613">
        <v>1</v>
      </c>
      <c r="Q19613">
        <v>3</v>
      </c>
      <c r="R19613">
        <v>1</v>
      </c>
      <c r="S19613">
        <v>47</v>
      </c>
      <c r="T19613" s="1" t="s">
        <v>30</v>
      </c>
      <c r="U19613" s="1" t="s">
        <v>24</v>
      </c>
      <c r="V19613">
        <v>335</v>
      </c>
      <c r="W19613" s="1" t="s">
        <v>38</v>
      </c>
      <c r="X19613">
        <v>40</v>
      </c>
      <c r="Y19613">
        <v>2</v>
      </c>
      <c r="Z19613" s="1" t="s">
        <v>35</v>
      </c>
      <c r="AA19613">
        <v>1</v>
      </c>
      <c r="AB19613">
        <v>4</v>
      </c>
      <c r="AC19613" s="1" t="s">
        <v>21</v>
      </c>
      <c r="AD19613">
        <v>123</v>
      </c>
      <c r="AE19613">
        <v>1</v>
      </c>
      <c r="AF19613">
        <v>1</v>
      </c>
      <c r="AG19613" s="1" t="s">
        <v>22</v>
      </c>
      <c r="AH19613">
        <v>3</v>
      </c>
      <c r="AI19613" s="1" t="s">
        <v>23</v>
      </c>
      <c r="AJ19613" s="1" t="s">
        <v>70</v>
      </c>
      <c r="AK19613">
        <v>1</v>
      </c>
      <c r="AL19613" s="1">
        <v>2E-3</v>
      </c>
      <c r="AM19613" s="1" t="s">
        <v>84</v>
      </c>
      <c r="AN19613" s="1" t="s">
        <v>95</v>
      </c>
      <c r="AO19613" s="1" t="s">
        <v>97</v>
      </c>
    </row>
    <row r="19614" spans="1:41" x14ac:dyDescent="0.35">
      <c r="A19614">
        <v>20897</v>
      </c>
      <c r="B19614">
        <v>16620</v>
      </c>
      <c r="C19614">
        <v>199440</v>
      </c>
      <c r="D19614">
        <v>0</v>
      </c>
      <c r="E19614" s="1" t="s">
        <v>65</v>
      </c>
      <c r="F19614" s="1" t="s">
        <v>17</v>
      </c>
      <c r="G19614">
        <v>13</v>
      </c>
      <c r="H19614">
        <v>2</v>
      </c>
      <c r="I19614">
        <v>2</v>
      </c>
      <c r="J19614">
        <v>80</v>
      </c>
      <c r="K19614">
        <v>2</v>
      </c>
      <c r="L19614">
        <v>17</v>
      </c>
      <c r="M19614">
        <v>5</v>
      </c>
      <c r="N19614">
        <v>1</v>
      </c>
      <c r="O19614">
        <v>3</v>
      </c>
      <c r="P19614">
        <v>1</v>
      </c>
      <c r="Q19614">
        <v>3</v>
      </c>
      <c r="R19614">
        <v>1</v>
      </c>
      <c r="S19614">
        <v>35</v>
      </c>
      <c r="T19614" s="1" t="s">
        <v>17</v>
      </c>
      <c r="U19614" s="1" t="s">
        <v>24</v>
      </c>
      <c r="V19614">
        <v>688</v>
      </c>
      <c r="W19614" s="1" t="s">
        <v>19</v>
      </c>
      <c r="X19614">
        <v>34</v>
      </c>
      <c r="Y19614">
        <v>2</v>
      </c>
      <c r="Z19614" s="1" t="s">
        <v>42</v>
      </c>
      <c r="AA19614">
        <v>1</v>
      </c>
      <c r="AB19614">
        <v>4</v>
      </c>
      <c r="AC19614" s="1" t="s">
        <v>21</v>
      </c>
      <c r="AD19614">
        <v>53</v>
      </c>
      <c r="AE19614">
        <v>3</v>
      </c>
      <c r="AF19614">
        <v>2</v>
      </c>
      <c r="AG19614" s="1" t="s">
        <v>28</v>
      </c>
      <c r="AH19614">
        <v>1</v>
      </c>
      <c r="AI19614" s="1" t="s">
        <v>37</v>
      </c>
      <c r="AJ19614" s="1" t="s">
        <v>71</v>
      </c>
      <c r="AK19614">
        <v>0</v>
      </c>
      <c r="AL19614" s="1">
        <v>0</v>
      </c>
      <c r="AM19614" s="1" t="s">
        <v>84</v>
      </c>
      <c r="AN19614" s="1" t="s">
        <v>95</v>
      </c>
      <c r="AO19614" s="1" t="s">
        <v>96</v>
      </c>
    </row>
    <row r="19615" spans="1:41" x14ac:dyDescent="0.35">
      <c r="A19615">
        <v>21595</v>
      </c>
      <c r="B19615">
        <v>22866</v>
      </c>
      <c r="C19615">
        <v>663114</v>
      </c>
      <c r="D19615">
        <v>7</v>
      </c>
      <c r="E19615" s="1" t="s">
        <v>65</v>
      </c>
      <c r="F19615" s="1" t="s">
        <v>17</v>
      </c>
      <c r="G19615">
        <v>3</v>
      </c>
      <c r="H19615">
        <v>2</v>
      </c>
      <c r="I19615">
        <v>3</v>
      </c>
      <c r="J19615">
        <v>80</v>
      </c>
      <c r="K19615">
        <v>2</v>
      </c>
      <c r="L19615">
        <v>24</v>
      </c>
      <c r="M19615">
        <v>3</v>
      </c>
      <c r="N19615">
        <v>4</v>
      </c>
      <c r="O19615">
        <v>3</v>
      </c>
      <c r="P19615">
        <v>1</v>
      </c>
      <c r="Q19615">
        <v>3</v>
      </c>
      <c r="R19615">
        <v>1</v>
      </c>
      <c r="S19615">
        <v>37</v>
      </c>
      <c r="T19615" s="1" t="s">
        <v>30</v>
      </c>
      <c r="U19615" s="1" t="s">
        <v>24</v>
      </c>
      <c r="V19615">
        <v>1248</v>
      </c>
      <c r="W19615" s="1" t="s">
        <v>19</v>
      </c>
      <c r="X19615">
        <v>31</v>
      </c>
      <c r="Y19615">
        <v>5</v>
      </c>
      <c r="Z19615" s="1" t="s">
        <v>20</v>
      </c>
      <c r="AA19615">
        <v>1</v>
      </c>
      <c r="AB19615">
        <v>4</v>
      </c>
      <c r="AC19615" s="1" t="s">
        <v>21</v>
      </c>
      <c r="AD19615">
        <v>161</v>
      </c>
      <c r="AE19615">
        <v>4</v>
      </c>
      <c r="AF19615">
        <v>2</v>
      </c>
      <c r="AG19615" s="1" t="s">
        <v>25</v>
      </c>
      <c r="AH19615">
        <v>3</v>
      </c>
      <c r="AI19615" s="1" t="s">
        <v>23</v>
      </c>
      <c r="AJ19615" s="1" t="s">
        <v>67</v>
      </c>
      <c r="AK19615">
        <v>1</v>
      </c>
      <c r="AL19615" s="1">
        <v>2E-3</v>
      </c>
      <c r="AM19615" s="1" t="s">
        <v>84</v>
      </c>
      <c r="AN19615" s="1" t="s">
        <v>95</v>
      </c>
      <c r="AO19615" s="1" t="s">
        <v>96</v>
      </c>
    </row>
    <row r="19616" spans="1:41" x14ac:dyDescent="0.35">
      <c r="A19616">
        <v>23422</v>
      </c>
      <c r="B19616">
        <v>43479</v>
      </c>
      <c r="C19616">
        <v>608706</v>
      </c>
      <c r="D19616">
        <v>7</v>
      </c>
      <c r="E19616" s="1" t="s">
        <v>65</v>
      </c>
      <c r="F19616" s="1" t="s">
        <v>30</v>
      </c>
      <c r="G19616">
        <v>10</v>
      </c>
      <c r="H19616">
        <v>1</v>
      </c>
      <c r="I19616">
        <v>3</v>
      </c>
      <c r="J19616">
        <v>80</v>
      </c>
      <c r="K19616">
        <v>2</v>
      </c>
      <c r="L19616">
        <v>12</v>
      </c>
      <c r="M19616">
        <v>4</v>
      </c>
      <c r="N19616">
        <v>4</v>
      </c>
      <c r="O19616">
        <v>3</v>
      </c>
      <c r="P19616">
        <v>1</v>
      </c>
      <c r="Q19616">
        <v>3</v>
      </c>
      <c r="R19616">
        <v>1</v>
      </c>
      <c r="S19616">
        <v>34</v>
      </c>
      <c r="T19616" s="1" t="s">
        <v>17</v>
      </c>
      <c r="U19616" s="1" t="s">
        <v>24</v>
      </c>
      <c r="V19616">
        <v>109</v>
      </c>
      <c r="W19616" s="1" t="s">
        <v>25</v>
      </c>
      <c r="X19616">
        <v>29</v>
      </c>
      <c r="Y19616">
        <v>4</v>
      </c>
      <c r="Z19616" s="1" t="s">
        <v>42</v>
      </c>
      <c r="AA19616">
        <v>1</v>
      </c>
      <c r="AB19616">
        <v>2</v>
      </c>
      <c r="AC19616" s="1" t="s">
        <v>21</v>
      </c>
      <c r="AD19616">
        <v>41</v>
      </c>
      <c r="AE19616">
        <v>3</v>
      </c>
      <c r="AF19616">
        <v>5</v>
      </c>
      <c r="AG19616" s="1" t="s">
        <v>36</v>
      </c>
      <c r="AH19616">
        <v>4</v>
      </c>
      <c r="AI19616" s="1" t="s">
        <v>29</v>
      </c>
      <c r="AJ19616" s="1" t="s">
        <v>71</v>
      </c>
      <c r="AK19616">
        <v>0</v>
      </c>
      <c r="AL19616" s="1">
        <v>0</v>
      </c>
      <c r="AM19616" s="1" t="s">
        <v>84</v>
      </c>
      <c r="AN19616" s="1" t="s">
        <v>95</v>
      </c>
      <c r="AO19616" s="1" t="s">
        <v>96</v>
      </c>
    </row>
    <row r="19617" spans="1:41" x14ac:dyDescent="0.35">
      <c r="A19617">
        <v>19463</v>
      </c>
      <c r="B19617">
        <v>13143</v>
      </c>
      <c r="C19617">
        <v>13143</v>
      </c>
      <c r="D19617">
        <v>4</v>
      </c>
      <c r="E19617" s="1" t="s">
        <v>65</v>
      </c>
      <c r="F19617" s="1" t="s">
        <v>17</v>
      </c>
      <c r="G19617">
        <v>42</v>
      </c>
      <c r="H19617">
        <v>3</v>
      </c>
      <c r="I19617">
        <v>2</v>
      </c>
      <c r="J19617">
        <v>80</v>
      </c>
      <c r="K19617">
        <v>3</v>
      </c>
      <c r="L19617">
        <v>15</v>
      </c>
      <c r="M19617">
        <v>2</v>
      </c>
      <c r="N19617">
        <v>3</v>
      </c>
      <c r="O19617">
        <v>3</v>
      </c>
      <c r="P19617">
        <v>1</v>
      </c>
      <c r="Q19617">
        <v>3</v>
      </c>
      <c r="R19617">
        <v>1</v>
      </c>
      <c r="S19617">
        <v>48</v>
      </c>
      <c r="T19617" s="1" t="s">
        <v>30</v>
      </c>
      <c r="U19617" s="1" t="s">
        <v>41</v>
      </c>
      <c r="V19617">
        <v>207</v>
      </c>
      <c r="W19617" s="1" t="s">
        <v>43</v>
      </c>
      <c r="X19617">
        <v>49</v>
      </c>
      <c r="Y19617">
        <v>4</v>
      </c>
      <c r="Z19617" s="1" t="s">
        <v>26</v>
      </c>
      <c r="AA19617">
        <v>1</v>
      </c>
      <c r="AB19617">
        <v>2</v>
      </c>
      <c r="AC19617" s="1" t="s">
        <v>21</v>
      </c>
      <c r="AD19617">
        <v>194</v>
      </c>
      <c r="AE19617">
        <v>3</v>
      </c>
      <c r="AF19617">
        <v>3</v>
      </c>
      <c r="AG19617" s="1" t="s">
        <v>39</v>
      </c>
      <c r="AH19617">
        <v>1</v>
      </c>
      <c r="AI19617" s="1" t="s">
        <v>37</v>
      </c>
      <c r="AJ19617" s="1" t="s">
        <v>70</v>
      </c>
      <c r="AK19617">
        <v>1</v>
      </c>
      <c r="AL19617" s="1">
        <v>2E-3</v>
      </c>
      <c r="AM19617" s="1" t="s">
        <v>84</v>
      </c>
      <c r="AN19617" s="1" t="s">
        <v>95</v>
      </c>
      <c r="AO19617" s="1" t="s">
        <v>97</v>
      </c>
    </row>
    <row r="19618" spans="1:41" x14ac:dyDescent="0.35">
      <c r="A19618">
        <v>19662</v>
      </c>
      <c r="B19618">
        <v>32202</v>
      </c>
      <c r="C19618">
        <v>418626</v>
      </c>
      <c r="D19618">
        <v>1</v>
      </c>
      <c r="E19618" s="1" t="s">
        <v>65</v>
      </c>
      <c r="F19618" s="1" t="s">
        <v>17</v>
      </c>
      <c r="G19618">
        <v>12</v>
      </c>
      <c r="H19618">
        <v>1</v>
      </c>
      <c r="I19618">
        <v>4</v>
      </c>
      <c r="J19618">
        <v>80</v>
      </c>
      <c r="K19618">
        <v>3</v>
      </c>
      <c r="L19618">
        <v>21</v>
      </c>
      <c r="M19618">
        <v>2</v>
      </c>
      <c r="N19618">
        <v>1</v>
      </c>
      <c r="O19618">
        <v>3</v>
      </c>
      <c r="P19618">
        <v>1</v>
      </c>
      <c r="Q19618">
        <v>3</v>
      </c>
      <c r="R19618">
        <v>1</v>
      </c>
      <c r="S19618">
        <v>59</v>
      </c>
      <c r="T19618" s="1" t="s">
        <v>17</v>
      </c>
      <c r="U19618" s="1" t="s">
        <v>24</v>
      </c>
      <c r="V19618">
        <v>1396</v>
      </c>
      <c r="W19618" s="1" t="s">
        <v>34</v>
      </c>
      <c r="X19618">
        <v>50</v>
      </c>
      <c r="Y19618">
        <v>4</v>
      </c>
      <c r="Z19618" s="1" t="s">
        <v>20</v>
      </c>
      <c r="AA19618">
        <v>1</v>
      </c>
      <c r="AB19618">
        <v>4</v>
      </c>
      <c r="AC19618" s="1" t="s">
        <v>21</v>
      </c>
      <c r="AD19618">
        <v>46</v>
      </c>
      <c r="AE19618">
        <v>1</v>
      </c>
      <c r="AF19618">
        <v>4</v>
      </c>
      <c r="AG19618" s="1" t="s">
        <v>44</v>
      </c>
      <c r="AH19618">
        <v>3</v>
      </c>
      <c r="AI19618" s="1" t="s">
        <v>37</v>
      </c>
      <c r="AJ19618" s="1" t="s">
        <v>69</v>
      </c>
      <c r="AK19618">
        <v>0</v>
      </c>
      <c r="AL19618" s="1">
        <v>0</v>
      </c>
      <c r="AM19618" s="1" t="s">
        <v>84</v>
      </c>
      <c r="AN19618" s="1" t="s">
        <v>95</v>
      </c>
      <c r="AO19618" s="1" t="s">
        <v>96</v>
      </c>
    </row>
    <row r="19619" spans="1:41" x14ac:dyDescent="0.35">
      <c r="A19619">
        <v>31268</v>
      </c>
      <c r="B19619">
        <v>9946</v>
      </c>
      <c r="C19619">
        <v>169082</v>
      </c>
      <c r="D19619">
        <v>4</v>
      </c>
      <c r="E19619" s="1" t="s">
        <v>65</v>
      </c>
      <c r="F19619" s="1" t="s">
        <v>30</v>
      </c>
      <c r="G19619">
        <v>33</v>
      </c>
      <c r="H19619">
        <v>1</v>
      </c>
      <c r="I19619">
        <v>2</v>
      </c>
      <c r="J19619">
        <v>80</v>
      </c>
      <c r="K19619">
        <v>2</v>
      </c>
      <c r="L19619">
        <v>6</v>
      </c>
      <c r="M19619">
        <v>3</v>
      </c>
      <c r="N19619">
        <v>2</v>
      </c>
      <c r="O19619">
        <v>3</v>
      </c>
      <c r="P19619">
        <v>1</v>
      </c>
      <c r="Q19619">
        <v>3</v>
      </c>
      <c r="R19619">
        <v>1</v>
      </c>
      <c r="S19619">
        <v>30</v>
      </c>
      <c r="T19619" s="1" t="s">
        <v>17</v>
      </c>
      <c r="U19619" s="1" t="s">
        <v>41</v>
      </c>
      <c r="V19619">
        <v>1366</v>
      </c>
      <c r="W19619" s="1" t="s">
        <v>19</v>
      </c>
      <c r="X19619">
        <v>33</v>
      </c>
      <c r="Y19619">
        <v>1</v>
      </c>
      <c r="Z19619" s="1" t="s">
        <v>35</v>
      </c>
      <c r="AA19619">
        <v>1</v>
      </c>
      <c r="AB19619">
        <v>3</v>
      </c>
      <c r="AC19619" s="1" t="s">
        <v>27</v>
      </c>
      <c r="AD19619">
        <v>186</v>
      </c>
      <c r="AE19619">
        <v>1</v>
      </c>
      <c r="AF19619">
        <v>5</v>
      </c>
      <c r="AG19619" s="1" t="s">
        <v>45</v>
      </c>
      <c r="AH19619">
        <v>3</v>
      </c>
      <c r="AI19619" s="1" t="s">
        <v>37</v>
      </c>
      <c r="AJ19619" s="1" t="s">
        <v>71</v>
      </c>
      <c r="AK19619">
        <v>0</v>
      </c>
      <c r="AL19619" s="1">
        <v>0</v>
      </c>
      <c r="AM19619" s="1" t="s">
        <v>84</v>
      </c>
      <c r="AN19619" s="1" t="s">
        <v>95</v>
      </c>
      <c r="AO19619" s="1" t="s">
        <v>96</v>
      </c>
    </row>
    <row r="19620" spans="1:41" x14ac:dyDescent="0.35">
      <c r="A19620">
        <v>32407</v>
      </c>
      <c r="B19620">
        <v>5441</v>
      </c>
      <c r="C19620">
        <v>141466</v>
      </c>
      <c r="D19620">
        <v>7</v>
      </c>
      <c r="E19620" s="1" t="s">
        <v>65</v>
      </c>
      <c r="F19620" s="1" t="s">
        <v>17</v>
      </c>
      <c r="G19620">
        <v>20</v>
      </c>
      <c r="H19620">
        <v>4</v>
      </c>
      <c r="I19620">
        <v>2</v>
      </c>
      <c r="J19620">
        <v>80</v>
      </c>
      <c r="K19620">
        <v>2</v>
      </c>
      <c r="L19620">
        <v>5</v>
      </c>
      <c r="M19620">
        <v>2</v>
      </c>
      <c r="N19620">
        <v>3</v>
      </c>
      <c r="O19620">
        <v>3</v>
      </c>
      <c r="P19620">
        <v>1</v>
      </c>
      <c r="Q19620">
        <v>3</v>
      </c>
      <c r="R19620">
        <v>1</v>
      </c>
      <c r="S19620">
        <v>36</v>
      </c>
      <c r="T19620" s="1" t="s">
        <v>17</v>
      </c>
      <c r="U19620" s="1" t="s">
        <v>41</v>
      </c>
      <c r="V19620">
        <v>654</v>
      </c>
      <c r="W19620" s="1" t="s">
        <v>38</v>
      </c>
      <c r="X19620">
        <v>47</v>
      </c>
      <c r="Y19620">
        <v>4</v>
      </c>
      <c r="Z19620" s="1" t="s">
        <v>20</v>
      </c>
      <c r="AA19620">
        <v>1</v>
      </c>
      <c r="AB19620">
        <v>2</v>
      </c>
      <c r="AC19620" s="1" t="s">
        <v>27</v>
      </c>
      <c r="AD19620">
        <v>149</v>
      </c>
      <c r="AE19620">
        <v>1</v>
      </c>
      <c r="AF19620">
        <v>3</v>
      </c>
      <c r="AG19620" s="1" t="s">
        <v>33</v>
      </c>
      <c r="AH19620">
        <v>4</v>
      </c>
      <c r="AI19620" s="1" t="s">
        <v>37</v>
      </c>
      <c r="AJ19620" s="1" t="s">
        <v>67</v>
      </c>
      <c r="AK19620">
        <v>0</v>
      </c>
      <c r="AL19620" s="1">
        <v>0</v>
      </c>
      <c r="AM19620" s="1" t="s">
        <v>84</v>
      </c>
      <c r="AN19620" s="1" t="s">
        <v>95</v>
      </c>
      <c r="AO19620" s="1" t="s">
        <v>97</v>
      </c>
    </row>
    <row r="19621" spans="1:41" x14ac:dyDescent="0.35">
      <c r="A19621">
        <v>33428</v>
      </c>
      <c r="B19621">
        <v>40069</v>
      </c>
      <c r="C19621">
        <v>1041794</v>
      </c>
      <c r="D19621">
        <v>0</v>
      </c>
      <c r="E19621" s="1" t="s">
        <v>65</v>
      </c>
      <c r="F19621" s="1" t="s">
        <v>17</v>
      </c>
      <c r="G19621">
        <v>0</v>
      </c>
      <c r="H19621">
        <v>4</v>
      </c>
      <c r="I19621">
        <v>3</v>
      </c>
      <c r="J19621">
        <v>80</v>
      </c>
      <c r="K19621">
        <v>2</v>
      </c>
      <c r="L19621">
        <v>8</v>
      </c>
      <c r="M19621">
        <v>1</v>
      </c>
      <c r="N19621">
        <v>4</v>
      </c>
      <c r="O19621">
        <v>3</v>
      </c>
      <c r="P19621">
        <v>1</v>
      </c>
      <c r="Q19621">
        <v>3</v>
      </c>
      <c r="R19621">
        <v>1</v>
      </c>
      <c r="S19621">
        <v>33</v>
      </c>
      <c r="T19621" s="1" t="s">
        <v>30</v>
      </c>
      <c r="U19621" s="1" t="s">
        <v>24</v>
      </c>
      <c r="V19621">
        <v>292</v>
      </c>
      <c r="W19621" s="1" t="s">
        <v>34</v>
      </c>
      <c r="X19621">
        <v>41</v>
      </c>
      <c r="Y19621">
        <v>1</v>
      </c>
      <c r="Z19621" s="1" t="s">
        <v>20</v>
      </c>
      <c r="AA19621">
        <v>1</v>
      </c>
      <c r="AB19621">
        <v>1</v>
      </c>
      <c r="AC19621" s="1" t="s">
        <v>27</v>
      </c>
      <c r="AD19621">
        <v>164</v>
      </c>
      <c r="AE19621">
        <v>4</v>
      </c>
      <c r="AF19621">
        <v>5</v>
      </c>
      <c r="AG19621" s="1" t="s">
        <v>39</v>
      </c>
      <c r="AH19621">
        <v>4</v>
      </c>
      <c r="AI19621" s="1" t="s">
        <v>23</v>
      </c>
      <c r="AJ19621" s="1" t="s">
        <v>71</v>
      </c>
      <c r="AK19621">
        <v>1</v>
      </c>
      <c r="AL19621" s="1">
        <v>2E-3</v>
      </c>
      <c r="AM19621" s="1" t="s">
        <v>84</v>
      </c>
      <c r="AN19621" s="1" t="s">
        <v>95</v>
      </c>
      <c r="AO19621" s="1" t="s">
        <v>97</v>
      </c>
    </row>
    <row r="19622" spans="1:41" x14ac:dyDescent="0.35">
      <c r="A19622">
        <v>38073</v>
      </c>
      <c r="B19622">
        <v>23127</v>
      </c>
      <c r="C19622">
        <v>300651</v>
      </c>
      <c r="D19622">
        <v>1</v>
      </c>
      <c r="E19622" s="1" t="s">
        <v>65</v>
      </c>
      <c r="F19622" s="1" t="s">
        <v>30</v>
      </c>
      <c r="G19622">
        <v>17</v>
      </c>
      <c r="H19622">
        <v>4</v>
      </c>
      <c r="I19622">
        <v>3</v>
      </c>
      <c r="J19622">
        <v>80</v>
      </c>
      <c r="K19622">
        <v>2</v>
      </c>
      <c r="L19622">
        <v>38</v>
      </c>
      <c r="M19622">
        <v>4</v>
      </c>
      <c r="N19622">
        <v>4</v>
      </c>
      <c r="O19622">
        <v>3</v>
      </c>
      <c r="P19622">
        <v>1</v>
      </c>
      <c r="Q19622">
        <v>3</v>
      </c>
      <c r="R19622">
        <v>1</v>
      </c>
      <c r="S19622">
        <v>58</v>
      </c>
      <c r="T19622" s="1" t="s">
        <v>30</v>
      </c>
      <c r="U19622" s="1" t="s">
        <v>41</v>
      </c>
      <c r="V19622">
        <v>139</v>
      </c>
      <c r="W19622" s="1" t="s">
        <v>19</v>
      </c>
      <c r="X19622">
        <v>26</v>
      </c>
      <c r="Y19622">
        <v>3</v>
      </c>
      <c r="Z19622" s="1" t="s">
        <v>42</v>
      </c>
      <c r="AA19622">
        <v>1</v>
      </c>
      <c r="AB19622">
        <v>4</v>
      </c>
      <c r="AC19622" s="1" t="s">
        <v>21</v>
      </c>
      <c r="AD19622">
        <v>117</v>
      </c>
      <c r="AE19622">
        <v>2</v>
      </c>
      <c r="AF19622">
        <v>3</v>
      </c>
      <c r="AG19622" s="1" t="s">
        <v>46</v>
      </c>
      <c r="AH19622">
        <v>1</v>
      </c>
      <c r="AI19622" s="1" t="s">
        <v>23</v>
      </c>
      <c r="AJ19622" s="1" t="s">
        <v>69</v>
      </c>
      <c r="AK19622">
        <v>1</v>
      </c>
      <c r="AL19622" s="1">
        <v>2E-3</v>
      </c>
      <c r="AM19622" s="1" t="s">
        <v>84</v>
      </c>
      <c r="AN19622" s="1" t="s">
        <v>95</v>
      </c>
      <c r="AO19622" s="1" t="s">
        <v>97</v>
      </c>
    </row>
    <row r="19623" spans="1:41" x14ac:dyDescent="0.35">
      <c r="A19623">
        <v>39646</v>
      </c>
      <c r="B19623">
        <v>8325</v>
      </c>
      <c r="C19623">
        <v>166500</v>
      </c>
      <c r="D19623">
        <v>0</v>
      </c>
      <c r="E19623" s="1" t="s">
        <v>65</v>
      </c>
      <c r="F19623" s="1" t="s">
        <v>30</v>
      </c>
      <c r="G19623">
        <v>38</v>
      </c>
      <c r="H19623">
        <v>3</v>
      </c>
      <c r="I19623">
        <v>4</v>
      </c>
      <c r="J19623">
        <v>80</v>
      </c>
      <c r="K19623">
        <v>2</v>
      </c>
      <c r="L19623">
        <v>29</v>
      </c>
      <c r="M19623">
        <v>6</v>
      </c>
      <c r="N19623">
        <v>4</v>
      </c>
      <c r="O19623">
        <v>3</v>
      </c>
      <c r="P19623">
        <v>1</v>
      </c>
      <c r="Q19623">
        <v>3</v>
      </c>
      <c r="R19623">
        <v>1</v>
      </c>
      <c r="S19623">
        <v>23</v>
      </c>
      <c r="T19623" s="1" t="s">
        <v>30</v>
      </c>
      <c r="U19623" s="1" t="s">
        <v>24</v>
      </c>
      <c r="V19623">
        <v>901</v>
      </c>
      <c r="W19623" s="1" t="s">
        <v>19</v>
      </c>
      <c r="X19623">
        <v>33</v>
      </c>
      <c r="Y19623">
        <v>3</v>
      </c>
      <c r="Z19623" s="1" t="s">
        <v>32</v>
      </c>
      <c r="AA19623">
        <v>1</v>
      </c>
      <c r="AB19623">
        <v>4</v>
      </c>
      <c r="AC19623" s="1" t="s">
        <v>21</v>
      </c>
      <c r="AD19623">
        <v>161</v>
      </c>
      <c r="AE19623">
        <v>1</v>
      </c>
      <c r="AF19623">
        <v>5</v>
      </c>
      <c r="AG19623" s="1" t="s">
        <v>33</v>
      </c>
      <c r="AH19623">
        <v>4</v>
      </c>
      <c r="AI19623" s="1" t="s">
        <v>37</v>
      </c>
      <c r="AJ19623" s="1" t="s">
        <v>68</v>
      </c>
      <c r="AK19623">
        <v>1</v>
      </c>
      <c r="AL19623" s="1">
        <v>2E-3</v>
      </c>
      <c r="AM19623" s="1" t="s">
        <v>84</v>
      </c>
      <c r="AN19623" s="1" t="s">
        <v>95</v>
      </c>
      <c r="AO19623" s="1" t="s">
        <v>97</v>
      </c>
    </row>
    <row r="19624" spans="1:41" x14ac:dyDescent="0.35">
      <c r="A19624">
        <v>22373</v>
      </c>
      <c r="B19624">
        <v>15815</v>
      </c>
      <c r="C19624">
        <v>189780</v>
      </c>
      <c r="D19624">
        <v>8</v>
      </c>
      <c r="E19624" s="1" t="s">
        <v>65</v>
      </c>
      <c r="F19624" s="1" t="s">
        <v>30</v>
      </c>
      <c r="G19624">
        <v>22</v>
      </c>
      <c r="H19624">
        <v>4</v>
      </c>
      <c r="I19624">
        <v>1</v>
      </c>
      <c r="J19624">
        <v>80</v>
      </c>
      <c r="K19624">
        <v>4</v>
      </c>
      <c r="L19624">
        <v>6</v>
      </c>
      <c r="M19624">
        <v>6</v>
      </c>
      <c r="N19624">
        <v>4</v>
      </c>
      <c r="O19624">
        <v>3</v>
      </c>
      <c r="P19624">
        <v>1</v>
      </c>
      <c r="Q19624">
        <v>3</v>
      </c>
      <c r="R19624">
        <v>1</v>
      </c>
      <c r="S19624">
        <v>42</v>
      </c>
      <c r="T19624" s="1" t="s">
        <v>17</v>
      </c>
      <c r="U19624" s="1" t="s">
        <v>18</v>
      </c>
      <c r="V19624">
        <v>732</v>
      </c>
      <c r="W19624" s="1" t="s">
        <v>34</v>
      </c>
      <c r="X19624">
        <v>26</v>
      </c>
      <c r="Y19624">
        <v>1</v>
      </c>
      <c r="Z19624" s="1" t="s">
        <v>32</v>
      </c>
      <c r="AA19624">
        <v>1</v>
      </c>
      <c r="AB19624">
        <v>1</v>
      </c>
      <c r="AC19624" s="1" t="s">
        <v>27</v>
      </c>
      <c r="AD19624">
        <v>117</v>
      </c>
      <c r="AE19624">
        <v>3</v>
      </c>
      <c r="AF19624">
        <v>5</v>
      </c>
      <c r="AG19624" s="1" t="s">
        <v>45</v>
      </c>
      <c r="AH19624">
        <v>4</v>
      </c>
      <c r="AI19624" s="1" t="s">
        <v>29</v>
      </c>
      <c r="AJ19624" s="1" t="s">
        <v>67</v>
      </c>
      <c r="AK19624">
        <v>0</v>
      </c>
      <c r="AL19624" s="1">
        <v>0</v>
      </c>
      <c r="AM19624" s="1" t="s">
        <v>84</v>
      </c>
      <c r="AN19624" s="1" t="s">
        <v>95</v>
      </c>
      <c r="AO19624" s="1" t="s">
        <v>97</v>
      </c>
    </row>
    <row r="19625" spans="1:41" x14ac:dyDescent="0.35">
      <c r="A19625">
        <v>41518</v>
      </c>
      <c r="B19625">
        <v>6071</v>
      </c>
      <c r="C19625">
        <v>66781</v>
      </c>
      <c r="D19625">
        <v>1</v>
      </c>
      <c r="E19625" s="1" t="s">
        <v>65</v>
      </c>
      <c r="F19625" s="1" t="s">
        <v>17</v>
      </c>
      <c r="G19625">
        <v>2</v>
      </c>
      <c r="H19625">
        <v>3</v>
      </c>
      <c r="I19625">
        <v>3</v>
      </c>
      <c r="J19625">
        <v>80</v>
      </c>
      <c r="K19625">
        <v>2</v>
      </c>
      <c r="L19625">
        <v>6</v>
      </c>
      <c r="M19625">
        <v>3</v>
      </c>
      <c r="N19625">
        <v>4</v>
      </c>
      <c r="O19625">
        <v>3</v>
      </c>
      <c r="P19625">
        <v>1</v>
      </c>
      <c r="Q19625">
        <v>3</v>
      </c>
      <c r="R19625">
        <v>1</v>
      </c>
      <c r="S19625">
        <v>60</v>
      </c>
      <c r="T19625" s="1" t="s">
        <v>30</v>
      </c>
      <c r="U19625" s="1" t="s">
        <v>18</v>
      </c>
      <c r="V19625">
        <v>1423</v>
      </c>
      <c r="W19625" s="1" t="s">
        <v>43</v>
      </c>
      <c r="X19625">
        <v>37</v>
      </c>
      <c r="Y19625">
        <v>1</v>
      </c>
      <c r="Z19625" s="1" t="s">
        <v>25</v>
      </c>
      <c r="AA19625">
        <v>1</v>
      </c>
      <c r="AB19625">
        <v>3</v>
      </c>
      <c r="AC19625" s="1" t="s">
        <v>21</v>
      </c>
      <c r="AD19625">
        <v>196</v>
      </c>
      <c r="AE19625">
        <v>4</v>
      </c>
      <c r="AF19625">
        <v>1</v>
      </c>
      <c r="AG19625" s="1" t="s">
        <v>40</v>
      </c>
      <c r="AH19625">
        <v>2</v>
      </c>
      <c r="AI19625" s="1" t="s">
        <v>29</v>
      </c>
      <c r="AJ19625" s="1" t="s">
        <v>69</v>
      </c>
      <c r="AK19625">
        <v>1</v>
      </c>
      <c r="AL19625" s="1">
        <v>2E-3</v>
      </c>
      <c r="AM19625" s="1" t="s">
        <v>84</v>
      </c>
      <c r="AN19625" s="1" t="s">
        <v>95</v>
      </c>
      <c r="AO19625" s="1" t="s">
        <v>97</v>
      </c>
    </row>
    <row r="19626" spans="1:41" x14ac:dyDescent="0.35">
      <c r="A19626">
        <v>43478</v>
      </c>
      <c r="B19626">
        <v>28405</v>
      </c>
      <c r="C19626">
        <v>568100</v>
      </c>
      <c r="D19626">
        <v>7</v>
      </c>
      <c r="E19626" s="1" t="s">
        <v>65</v>
      </c>
      <c r="F19626" s="1" t="s">
        <v>17</v>
      </c>
      <c r="G19626">
        <v>2</v>
      </c>
      <c r="H19626">
        <v>1</v>
      </c>
      <c r="I19626">
        <v>2</v>
      </c>
      <c r="J19626">
        <v>80</v>
      </c>
      <c r="K19626">
        <v>2</v>
      </c>
      <c r="L19626">
        <v>7</v>
      </c>
      <c r="M19626">
        <v>3</v>
      </c>
      <c r="N19626">
        <v>3</v>
      </c>
      <c r="O19626">
        <v>3</v>
      </c>
      <c r="P19626">
        <v>1</v>
      </c>
      <c r="Q19626">
        <v>3</v>
      </c>
      <c r="R19626">
        <v>1</v>
      </c>
      <c r="S19626">
        <v>49</v>
      </c>
      <c r="T19626" s="1" t="s">
        <v>30</v>
      </c>
      <c r="U19626" s="1" t="s">
        <v>18</v>
      </c>
      <c r="V19626">
        <v>1097</v>
      </c>
      <c r="W19626" s="1" t="s">
        <v>19</v>
      </c>
      <c r="X19626">
        <v>49</v>
      </c>
      <c r="Y19626">
        <v>1</v>
      </c>
      <c r="Z19626" s="1" t="s">
        <v>20</v>
      </c>
      <c r="AA19626">
        <v>1</v>
      </c>
      <c r="AB19626">
        <v>4</v>
      </c>
      <c r="AC19626" s="1" t="s">
        <v>27</v>
      </c>
      <c r="AD19626">
        <v>183</v>
      </c>
      <c r="AE19626">
        <v>1</v>
      </c>
      <c r="AF19626">
        <v>1</v>
      </c>
      <c r="AG19626" s="1" t="s">
        <v>39</v>
      </c>
      <c r="AH19626">
        <v>4</v>
      </c>
      <c r="AI19626" s="1" t="s">
        <v>29</v>
      </c>
      <c r="AJ19626" s="1" t="s">
        <v>70</v>
      </c>
      <c r="AK19626">
        <v>1</v>
      </c>
      <c r="AL19626" s="1">
        <v>2E-3</v>
      </c>
      <c r="AM19626" s="1" t="s">
        <v>84</v>
      </c>
      <c r="AN19626" s="1" t="s">
        <v>95</v>
      </c>
      <c r="AO19626" s="1" t="s">
        <v>96</v>
      </c>
    </row>
    <row r="19627" spans="1:41" x14ac:dyDescent="0.35">
      <c r="A19627">
        <v>43688</v>
      </c>
      <c r="B19627">
        <v>26916</v>
      </c>
      <c r="C19627">
        <v>726732</v>
      </c>
      <c r="D19627">
        <v>0</v>
      </c>
      <c r="E19627" s="1" t="s">
        <v>65</v>
      </c>
      <c r="F19627" s="1" t="s">
        <v>30</v>
      </c>
      <c r="G19627">
        <v>11</v>
      </c>
      <c r="H19627">
        <v>4</v>
      </c>
      <c r="I19627">
        <v>4</v>
      </c>
      <c r="J19627">
        <v>80</v>
      </c>
      <c r="K19627">
        <v>2</v>
      </c>
      <c r="L19627">
        <v>3</v>
      </c>
      <c r="M19627">
        <v>3</v>
      </c>
      <c r="N19627">
        <v>4</v>
      </c>
      <c r="O19627">
        <v>3</v>
      </c>
      <c r="P19627">
        <v>1</v>
      </c>
      <c r="Q19627">
        <v>3</v>
      </c>
      <c r="R19627">
        <v>1</v>
      </c>
      <c r="S19627">
        <v>19</v>
      </c>
      <c r="T19627" s="1" t="s">
        <v>17</v>
      </c>
      <c r="U19627" s="1" t="s">
        <v>41</v>
      </c>
      <c r="V19627">
        <v>324</v>
      </c>
      <c r="W19627" s="1" t="s">
        <v>19</v>
      </c>
      <c r="X19627">
        <v>50</v>
      </c>
      <c r="Y19627">
        <v>4</v>
      </c>
      <c r="Z19627" s="1" t="s">
        <v>25</v>
      </c>
      <c r="AA19627">
        <v>1</v>
      </c>
      <c r="AB19627">
        <v>1</v>
      </c>
      <c r="AC19627" s="1" t="s">
        <v>21</v>
      </c>
      <c r="AD19627">
        <v>167</v>
      </c>
      <c r="AE19627">
        <v>1</v>
      </c>
      <c r="AF19627">
        <v>4</v>
      </c>
      <c r="AG19627" s="1" t="s">
        <v>46</v>
      </c>
      <c r="AH19627">
        <v>4</v>
      </c>
      <c r="AI19627" s="1" t="s">
        <v>23</v>
      </c>
      <c r="AJ19627" s="1" t="s">
        <v>68</v>
      </c>
      <c r="AK19627">
        <v>0</v>
      </c>
      <c r="AL19627" s="1">
        <v>0</v>
      </c>
      <c r="AM19627" s="1" t="s">
        <v>84</v>
      </c>
      <c r="AN19627" s="1" t="s">
        <v>95</v>
      </c>
      <c r="AO19627" s="1" t="s">
        <v>97</v>
      </c>
    </row>
    <row r="19628" spans="1:41" x14ac:dyDescent="0.35">
      <c r="A19628">
        <v>23625</v>
      </c>
      <c r="B19628">
        <v>23867</v>
      </c>
      <c r="C19628">
        <v>381872</v>
      </c>
      <c r="D19628">
        <v>4</v>
      </c>
      <c r="E19628" s="1" t="s">
        <v>65</v>
      </c>
      <c r="F19628" s="1" t="s">
        <v>17</v>
      </c>
      <c r="G19628">
        <v>2</v>
      </c>
      <c r="H19628">
        <v>2</v>
      </c>
      <c r="I19628">
        <v>4</v>
      </c>
      <c r="J19628">
        <v>80</v>
      </c>
      <c r="K19628">
        <v>3</v>
      </c>
      <c r="L19628">
        <v>17</v>
      </c>
      <c r="M19628">
        <v>1</v>
      </c>
      <c r="N19628">
        <v>2</v>
      </c>
      <c r="O19628">
        <v>3</v>
      </c>
      <c r="P19628">
        <v>1</v>
      </c>
      <c r="Q19628">
        <v>3</v>
      </c>
      <c r="R19628">
        <v>1</v>
      </c>
      <c r="S19628">
        <v>26</v>
      </c>
      <c r="T19628" s="1" t="s">
        <v>30</v>
      </c>
      <c r="U19628" s="1" t="s">
        <v>41</v>
      </c>
      <c r="V19628">
        <v>293</v>
      </c>
      <c r="W19628" s="1" t="s">
        <v>25</v>
      </c>
      <c r="X19628">
        <v>45</v>
      </c>
      <c r="Y19628">
        <v>4</v>
      </c>
      <c r="Z19628" s="1" t="s">
        <v>25</v>
      </c>
      <c r="AA19628">
        <v>1</v>
      </c>
      <c r="AB19628">
        <v>3</v>
      </c>
      <c r="AC19628" s="1" t="s">
        <v>27</v>
      </c>
      <c r="AD19628">
        <v>79</v>
      </c>
      <c r="AE19628">
        <v>4</v>
      </c>
      <c r="AF19628">
        <v>3</v>
      </c>
      <c r="AG19628" s="1" t="s">
        <v>28</v>
      </c>
      <c r="AH19628">
        <v>1</v>
      </c>
      <c r="AI19628" s="1" t="s">
        <v>29</v>
      </c>
      <c r="AJ19628" s="1" t="s">
        <v>71</v>
      </c>
      <c r="AK19628">
        <v>1</v>
      </c>
      <c r="AL19628" s="1">
        <v>2E-3</v>
      </c>
      <c r="AM19628" s="1" t="s">
        <v>84</v>
      </c>
      <c r="AN19628" s="1" t="s">
        <v>95</v>
      </c>
      <c r="AO19628" s="1" t="s">
        <v>96</v>
      </c>
    </row>
    <row r="19629" spans="1:41" x14ac:dyDescent="0.35">
      <c r="A19629">
        <v>27193</v>
      </c>
      <c r="B19629">
        <v>25401</v>
      </c>
      <c r="C19629">
        <v>381015</v>
      </c>
      <c r="D19629">
        <v>3</v>
      </c>
      <c r="E19629" s="1" t="s">
        <v>65</v>
      </c>
      <c r="F19629" s="1" t="s">
        <v>30</v>
      </c>
      <c r="G19629">
        <v>46</v>
      </c>
      <c r="H19629">
        <v>4</v>
      </c>
      <c r="I19629">
        <v>4</v>
      </c>
      <c r="J19629">
        <v>80</v>
      </c>
      <c r="K19629">
        <v>3</v>
      </c>
      <c r="L19629">
        <v>6</v>
      </c>
      <c r="M19629">
        <v>3</v>
      </c>
      <c r="N19629">
        <v>1</v>
      </c>
      <c r="O19629">
        <v>3</v>
      </c>
      <c r="P19629">
        <v>1</v>
      </c>
      <c r="Q19629">
        <v>3</v>
      </c>
      <c r="R19629">
        <v>1</v>
      </c>
      <c r="S19629">
        <v>53</v>
      </c>
      <c r="T19629" s="1" t="s">
        <v>30</v>
      </c>
      <c r="U19629" s="1" t="s">
        <v>41</v>
      </c>
      <c r="V19629">
        <v>1302</v>
      </c>
      <c r="W19629" s="1" t="s">
        <v>38</v>
      </c>
      <c r="X19629">
        <v>32</v>
      </c>
      <c r="Y19629">
        <v>1</v>
      </c>
      <c r="Z19629" s="1" t="s">
        <v>25</v>
      </c>
      <c r="AA19629">
        <v>1</v>
      </c>
      <c r="AB19629">
        <v>1</v>
      </c>
      <c r="AC19629" s="1" t="s">
        <v>27</v>
      </c>
      <c r="AD19629">
        <v>40</v>
      </c>
      <c r="AE19629">
        <v>1</v>
      </c>
      <c r="AF19629">
        <v>2</v>
      </c>
      <c r="AG19629" s="1" t="s">
        <v>40</v>
      </c>
      <c r="AH19629">
        <v>4</v>
      </c>
      <c r="AI19629" s="1" t="s">
        <v>23</v>
      </c>
      <c r="AJ19629" s="1" t="s">
        <v>70</v>
      </c>
      <c r="AK19629">
        <v>1</v>
      </c>
      <c r="AL19629" s="1">
        <v>2E-3</v>
      </c>
      <c r="AM19629" s="1" t="s">
        <v>84</v>
      </c>
      <c r="AN19629" s="1" t="s">
        <v>95</v>
      </c>
      <c r="AO19629" s="1" t="s">
        <v>97</v>
      </c>
    </row>
    <row r="19630" spans="1:41" x14ac:dyDescent="0.35">
      <c r="A19630">
        <v>28677</v>
      </c>
      <c r="B19630">
        <v>49646</v>
      </c>
      <c r="C19630">
        <v>446814</v>
      </c>
      <c r="D19630">
        <v>3</v>
      </c>
      <c r="E19630" s="1" t="s">
        <v>65</v>
      </c>
      <c r="F19630" s="1" t="s">
        <v>17</v>
      </c>
      <c r="G19630">
        <v>26</v>
      </c>
      <c r="H19630">
        <v>4</v>
      </c>
      <c r="I19630">
        <v>3</v>
      </c>
      <c r="J19630">
        <v>80</v>
      </c>
      <c r="K19630">
        <v>4</v>
      </c>
      <c r="L19630">
        <v>30</v>
      </c>
      <c r="M19630">
        <v>5</v>
      </c>
      <c r="N19630">
        <v>2</v>
      </c>
      <c r="O19630">
        <v>3</v>
      </c>
      <c r="P19630">
        <v>1</v>
      </c>
      <c r="Q19630">
        <v>3</v>
      </c>
      <c r="R19630">
        <v>1</v>
      </c>
      <c r="S19630">
        <v>23</v>
      </c>
      <c r="T19630" s="1" t="s">
        <v>17</v>
      </c>
      <c r="U19630" s="1" t="s">
        <v>41</v>
      </c>
      <c r="V19630">
        <v>1343</v>
      </c>
      <c r="W19630" s="1" t="s">
        <v>31</v>
      </c>
      <c r="X19630">
        <v>39</v>
      </c>
      <c r="Y19630">
        <v>2</v>
      </c>
      <c r="Z19630" s="1" t="s">
        <v>42</v>
      </c>
      <c r="AA19630">
        <v>1</v>
      </c>
      <c r="AB19630">
        <v>4</v>
      </c>
      <c r="AC19630" s="1" t="s">
        <v>27</v>
      </c>
      <c r="AD19630">
        <v>113</v>
      </c>
      <c r="AE19630">
        <v>1</v>
      </c>
      <c r="AF19630">
        <v>3</v>
      </c>
      <c r="AG19630" s="1" t="s">
        <v>25</v>
      </c>
      <c r="AH19630">
        <v>3</v>
      </c>
      <c r="AI19630" s="1" t="s">
        <v>29</v>
      </c>
      <c r="AJ19630" s="1" t="s">
        <v>68</v>
      </c>
      <c r="AK19630">
        <v>0</v>
      </c>
      <c r="AL19630" s="1">
        <v>0</v>
      </c>
      <c r="AM19630" s="1" t="s">
        <v>84</v>
      </c>
      <c r="AN19630" s="1" t="s">
        <v>95</v>
      </c>
      <c r="AO19630" s="1" t="s">
        <v>97</v>
      </c>
    </row>
    <row r="19631" spans="1:41" x14ac:dyDescent="0.35">
      <c r="A19631">
        <v>29638</v>
      </c>
      <c r="B19631">
        <v>13697</v>
      </c>
      <c r="C19631">
        <v>13697</v>
      </c>
      <c r="D19631">
        <v>2</v>
      </c>
      <c r="E19631" s="1" t="s">
        <v>65</v>
      </c>
      <c r="F19631" s="1" t="s">
        <v>17</v>
      </c>
      <c r="G19631">
        <v>32</v>
      </c>
      <c r="H19631">
        <v>1</v>
      </c>
      <c r="I19631">
        <v>3</v>
      </c>
      <c r="J19631">
        <v>80</v>
      </c>
      <c r="K19631">
        <v>3</v>
      </c>
      <c r="L19631">
        <v>5</v>
      </c>
      <c r="M19631">
        <v>4</v>
      </c>
      <c r="N19631">
        <v>2</v>
      </c>
      <c r="O19631">
        <v>3</v>
      </c>
      <c r="P19631">
        <v>1</v>
      </c>
      <c r="Q19631">
        <v>3</v>
      </c>
      <c r="R19631">
        <v>1</v>
      </c>
      <c r="S19631">
        <v>21</v>
      </c>
      <c r="T19631" s="1" t="s">
        <v>30</v>
      </c>
      <c r="U19631" s="1" t="s">
        <v>18</v>
      </c>
      <c r="V19631">
        <v>331</v>
      </c>
      <c r="W19631" s="1" t="s">
        <v>34</v>
      </c>
      <c r="X19631">
        <v>40</v>
      </c>
      <c r="Y19631">
        <v>4</v>
      </c>
      <c r="Z19631" s="1" t="s">
        <v>42</v>
      </c>
      <c r="AA19631">
        <v>1</v>
      </c>
      <c r="AB19631">
        <v>1</v>
      </c>
      <c r="AC19631" s="1" t="s">
        <v>27</v>
      </c>
      <c r="AD19631">
        <v>144</v>
      </c>
      <c r="AE19631">
        <v>1</v>
      </c>
      <c r="AF19631">
        <v>4</v>
      </c>
      <c r="AG19631" s="1" t="s">
        <v>33</v>
      </c>
      <c r="AH19631">
        <v>2</v>
      </c>
      <c r="AI19631" s="1" t="s">
        <v>29</v>
      </c>
      <c r="AJ19631" s="1" t="s">
        <v>68</v>
      </c>
      <c r="AK19631">
        <v>1</v>
      </c>
      <c r="AL19631" s="1">
        <v>2E-3</v>
      </c>
      <c r="AM19631" s="1" t="s">
        <v>84</v>
      </c>
      <c r="AN19631" s="1" t="s">
        <v>95</v>
      </c>
      <c r="AO19631" s="1" t="s">
        <v>96</v>
      </c>
    </row>
    <row r="19632" spans="1:41" x14ac:dyDescent="0.35">
      <c r="A19632">
        <v>29834</v>
      </c>
      <c r="B19632">
        <v>15779</v>
      </c>
      <c r="C19632">
        <v>94674</v>
      </c>
      <c r="D19632">
        <v>5</v>
      </c>
      <c r="E19632" s="1" t="s">
        <v>65</v>
      </c>
      <c r="F19632" s="1" t="s">
        <v>30</v>
      </c>
      <c r="G19632">
        <v>2</v>
      </c>
      <c r="H19632">
        <v>1</v>
      </c>
      <c r="I19632">
        <v>1</v>
      </c>
      <c r="J19632">
        <v>80</v>
      </c>
      <c r="K19632">
        <v>4</v>
      </c>
      <c r="L19632">
        <v>3</v>
      </c>
      <c r="M19632">
        <v>4</v>
      </c>
      <c r="N19632">
        <v>4</v>
      </c>
      <c r="O19632">
        <v>3</v>
      </c>
      <c r="P19632">
        <v>1</v>
      </c>
      <c r="Q19632">
        <v>3</v>
      </c>
      <c r="R19632">
        <v>1</v>
      </c>
      <c r="S19632">
        <v>33</v>
      </c>
      <c r="T19632" s="1" t="s">
        <v>30</v>
      </c>
      <c r="U19632" s="1" t="s">
        <v>24</v>
      </c>
      <c r="V19632">
        <v>223</v>
      </c>
      <c r="W19632" s="1" t="s">
        <v>34</v>
      </c>
      <c r="X19632">
        <v>47</v>
      </c>
      <c r="Y19632">
        <v>3</v>
      </c>
      <c r="Z19632" s="1" t="s">
        <v>42</v>
      </c>
      <c r="AA19632">
        <v>1</v>
      </c>
      <c r="AB19632">
        <v>1</v>
      </c>
      <c r="AC19632" s="1" t="s">
        <v>27</v>
      </c>
      <c r="AD19632">
        <v>182</v>
      </c>
      <c r="AE19632">
        <v>3</v>
      </c>
      <c r="AF19632">
        <v>1</v>
      </c>
      <c r="AG19632" s="1" t="s">
        <v>45</v>
      </c>
      <c r="AH19632">
        <v>3</v>
      </c>
      <c r="AI19632" s="1" t="s">
        <v>23</v>
      </c>
      <c r="AJ19632" s="1" t="s">
        <v>71</v>
      </c>
      <c r="AK19632">
        <v>1</v>
      </c>
      <c r="AL19632" s="1">
        <v>2E-3</v>
      </c>
      <c r="AM19632" s="1" t="s">
        <v>84</v>
      </c>
      <c r="AN19632" s="1" t="s">
        <v>95</v>
      </c>
      <c r="AO19632" s="1" t="s">
        <v>96</v>
      </c>
    </row>
    <row r="19633" spans="1:41" x14ac:dyDescent="0.35">
      <c r="A19633">
        <v>33087</v>
      </c>
      <c r="B19633">
        <v>34952</v>
      </c>
      <c r="C19633">
        <v>594184</v>
      </c>
      <c r="D19633">
        <v>7</v>
      </c>
      <c r="E19633" s="1" t="s">
        <v>65</v>
      </c>
      <c r="F19633" s="1" t="s">
        <v>17</v>
      </c>
      <c r="G19633">
        <v>24</v>
      </c>
      <c r="H19633">
        <v>1</v>
      </c>
      <c r="I19633">
        <v>4</v>
      </c>
      <c r="J19633">
        <v>80</v>
      </c>
      <c r="K19633">
        <v>3</v>
      </c>
      <c r="L19633">
        <v>19</v>
      </c>
      <c r="M19633">
        <v>2</v>
      </c>
      <c r="N19633">
        <v>1</v>
      </c>
      <c r="O19633">
        <v>3</v>
      </c>
      <c r="P19633">
        <v>1</v>
      </c>
      <c r="Q19633">
        <v>3</v>
      </c>
      <c r="R19633">
        <v>1</v>
      </c>
      <c r="S19633">
        <v>23</v>
      </c>
      <c r="T19633" s="1" t="s">
        <v>30</v>
      </c>
      <c r="U19633" s="1" t="s">
        <v>24</v>
      </c>
      <c r="V19633">
        <v>342</v>
      </c>
      <c r="W19633" s="1" t="s">
        <v>25</v>
      </c>
      <c r="X19633">
        <v>42</v>
      </c>
      <c r="Y19633">
        <v>5</v>
      </c>
      <c r="Z19633" s="1" t="s">
        <v>32</v>
      </c>
      <c r="AA19633">
        <v>1</v>
      </c>
      <c r="AB19633">
        <v>3</v>
      </c>
      <c r="AC19633" s="1" t="s">
        <v>21</v>
      </c>
      <c r="AD19633">
        <v>53</v>
      </c>
      <c r="AE19633">
        <v>3</v>
      </c>
      <c r="AF19633">
        <v>3</v>
      </c>
      <c r="AG19633" s="1" t="s">
        <v>36</v>
      </c>
      <c r="AH19633">
        <v>1</v>
      </c>
      <c r="AI19633" s="1" t="s">
        <v>29</v>
      </c>
      <c r="AJ19633" s="1" t="s">
        <v>68</v>
      </c>
      <c r="AK19633">
        <v>1</v>
      </c>
      <c r="AL19633" s="1">
        <v>2E-3</v>
      </c>
      <c r="AM19633" s="1" t="s">
        <v>84</v>
      </c>
      <c r="AN19633" s="1" t="s">
        <v>95</v>
      </c>
      <c r="AO19633" s="1" t="s">
        <v>96</v>
      </c>
    </row>
    <row r="19634" spans="1:41" x14ac:dyDescent="0.35">
      <c r="A19634">
        <v>33960</v>
      </c>
      <c r="B19634">
        <v>11295</v>
      </c>
      <c r="C19634">
        <v>146835</v>
      </c>
      <c r="D19634">
        <v>6</v>
      </c>
      <c r="E19634" s="1" t="s">
        <v>65</v>
      </c>
      <c r="F19634" s="1" t="s">
        <v>17</v>
      </c>
      <c r="G19634">
        <v>40</v>
      </c>
      <c r="H19634">
        <v>2</v>
      </c>
      <c r="I19634">
        <v>3</v>
      </c>
      <c r="J19634">
        <v>80</v>
      </c>
      <c r="K19634">
        <v>3</v>
      </c>
      <c r="L19634">
        <v>4</v>
      </c>
      <c r="M19634">
        <v>6</v>
      </c>
      <c r="N19634">
        <v>3</v>
      </c>
      <c r="O19634">
        <v>3</v>
      </c>
      <c r="P19634">
        <v>1</v>
      </c>
      <c r="Q19634">
        <v>3</v>
      </c>
      <c r="R19634">
        <v>1</v>
      </c>
      <c r="S19634">
        <v>41</v>
      </c>
      <c r="T19634" s="1" t="s">
        <v>17</v>
      </c>
      <c r="U19634" s="1" t="s">
        <v>41</v>
      </c>
      <c r="V19634">
        <v>400</v>
      </c>
      <c r="W19634" s="1" t="s">
        <v>38</v>
      </c>
      <c r="X19634">
        <v>34</v>
      </c>
      <c r="Y19634">
        <v>2</v>
      </c>
      <c r="Z19634" s="1" t="s">
        <v>32</v>
      </c>
      <c r="AA19634">
        <v>1</v>
      </c>
      <c r="AB19634">
        <v>1</v>
      </c>
      <c r="AC19634" s="1" t="s">
        <v>21</v>
      </c>
      <c r="AD19634">
        <v>178</v>
      </c>
      <c r="AE19634">
        <v>1</v>
      </c>
      <c r="AF19634">
        <v>1</v>
      </c>
      <c r="AG19634" s="1" t="s">
        <v>39</v>
      </c>
      <c r="AH19634">
        <v>1</v>
      </c>
      <c r="AI19634" s="1" t="s">
        <v>29</v>
      </c>
      <c r="AJ19634" s="1" t="s">
        <v>67</v>
      </c>
      <c r="AK19634">
        <v>0</v>
      </c>
      <c r="AL19634" s="1">
        <v>0</v>
      </c>
      <c r="AM19634" s="1" t="s">
        <v>84</v>
      </c>
      <c r="AN19634" s="1" t="s">
        <v>95</v>
      </c>
      <c r="AO19634" s="1" t="s">
        <v>96</v>
      </c>
    </row>
    <row r="19635" spans="1:41" x14ac:dyDescent="0.35">
      <c r="A19635">
        <v>39831</v>
      </c>
      <c r="B19635">
        <v>3249</v>
      </c>
      <c r="C19635">
        <v>84474</v>
      </c>
      <c r="D19635">
        <v>2</v>
      </c>
      <c r="E19635" s="1" t="s">
        <v>65</v>
      </c>
      <c r="F19635" s="1" t="s">
        <v>30</v>
      </c>
      <c r="G19635">
        <v>2</v>
      </c>
      <c r="H19635">
        <v>3</v>
      </c>
      <c r="I19635">
        <v>3</v>
      </c>
      <c r="J19635">
        <v>80</v>
      </c>
      <c r="K19635">
        <v>3</v>
      </c>
      <c r="L19635">
        <v>35</v>
      </c>
      <c r="M19635">
        <v>3</v>
      </c>
      <c r="N19635">
        <v>1</v>
      </c>
      <c r="O19635">
        <v>3</v>
      </c>
      <c r="P19635">
        <v>1</v>
      </c>
      <c r="Q19635">
        <v>3</v>
      </c>
      <c r="R19635">
        <v>1</v>
      </c>
      <c r="S19635">
        <v>28</v>
      </c>
      <c r="T19635" s="1" t="s">
        <v>30</v>
      </c>
      <c r="U19635" s="1" t="s">
        <v>41</v>
      </c>
      <c r="V19635">
        <v>726</v>
      </c>
      <c r="W19635" s="1" t="s">
        <v>43</v>
      </c>
      <c r="X19635">
        <v>31</v>
      </c>
      <c r="Y19635">
        <v>5</v>
      </c>
      <c r="Z19635" s="1" t="s">
        <v>35</v>
      </c>
      <c r="AA19635">
        <v>1</v>
      </c>
      <c r="AB19635">
        <v>2</v>
      </c>
      <c r="AC19635" s="1" t="s">
        <v>27</v>
      </c>
      <c r="AD19635">
        <v>176</v>
      </c>
      <c r="AE19635">
        <v>4</v>
      </c>
      <c r="AF19635">
        <v>3</v>
      </c>
      <c r="AG19635" s="1" t="s">
        <v>33</v>
      </c>
      <c r="AH19635">
        <v>2</v>
      </c>
      <c r="AI19635" s="1" t="s">
        <v>29</v>
      </c>
      <c r="AJ19635" s="1" t="s">
        <v>71</v>
      </c>
      <c r="AK19635">
        <v>1</v>
      </c>
      <c r="AL19635" s="1">
        <v>2E-3</v>
      </c>
      <c r="AM19635" s="1" t="s">
        <v>84</v>
      </c>
      <c r="AN19635" s="1" t="s">
        <v>95</v>
      </c>
      <c r="AO19635" s="1" t="s">
        <v>97</v>
      </c>
    </row>
    <row r="19636" spans="1:41" x14ac:dyDescent="0.35">
      <c r="A19636">
        <v>40555</v>
      </c>
      <c r="B19636">
        <v>49578</v>
      </c>
      <c r="C19636">
        <v>1338606</v>
      </c>
      <c r="D19636">
        <v>3</v>
      </c>
      <c r="E19636" s="1" t="s">
        <v>65</v>
      </c>
      <c r="F19636" s="1" t="s">
        <v>30</v>
      </c>
      <c r="G19636">
        <v>48</v>
      </c>
      <c r="H19636">
        <v>1</v>
      </c>
      <c r="I19636">
        <v>2</v>
      </c>
      <c r="J19636">
        <v>80</v>
      </c>
      <c r="K19636">
        <v>3</v>
      </c>
      <c r="L19636">
        <v>16</v>
      </c>
      <c r="M19636">
        <v>3</v>
      </c>
      <c r="N19636">
        <v>2</v>
      </c>
      <c r="O19636">
        <v>3</v>
      </c>
      <c r="P19636">
        <v>1</v>
      </c>
      <c r="Q19636">
        <v>3</v>
      </c>
      <c r="R19636">
        <v>1</v>
      </c>
      <c r="S19636">
        <v>24</v>
      </c>
      <c r="T19636" s="1" t="s">
        <v>30</v>
      </c>
      <c r="U19636" s="1" t="s">
        <v>41</v>
      </c>
      <c r="V19636">
        <v>150</v>
      </c>
      <c r="W19636" s="1" t="s">
        <v>34</v>
      </c>
      <c r="X19636">
        <v>38</v>
      </c>
      <c r="Y19636">
        <v>2</v>
      </c>
      <c r="Z19636" s="1" t="s">
        <v>42</v>
      </c>
      <c r="AA19636">
        <v>1</v>
      </c>
      <c r="AB19636">
        <v>2</v>
      </c>
      <c r="AC19636" s="1" t="s">
        <v>27</v>
      </c>
      <c r="AD19636">
        <v>67</v>
      </c>
      <c r="AE19636">
        <v>1</v>
      </c>
      <c r="AF19636">
        <v>3</v>
      </c>
      <c r="AG19636" s="1" t="s">
        <v>36</v>
      </c>
      <c r="AH19636">
        <v>2</v>
      </c>
      <c r="AI19636" s="1" t="s">
        <v>29</v>
      </c>
      <c r="AJ19636" s="1" t="s">
        <v>68</v>
      </c>
      <c r="AK19636">
        <v>1</v>
      </c>
      <c r="AL19636" s="1">
        <v>2E-3</v>
      </c>
      <c r="AM19636" s="1" t="s">
        <v>84</v>
      </c>
      <c r="AN19636" s="1" t="s">
        <v>95</v>
      </c>
      <c r="AO19636" s="1" t="s">
        <v>96</v>
      </c>
    </row>
    <row r="19637" spans="1:41" x14ac:dyDescent="0.35">
      <c r="A19637">
        <v>46558</v>
      </c>
      <c r="B19637">
        <v>41184</v>
      </c>
      <c r="C19637">
        <v>1111968</v>
      </c>
      <c r="D19637">
        <v>6</v>
      </c>
      <c r="E19637" s="1" t="s">
        <v>65</v>
      </c>
      <c r="F19637" s="1" t="s">
        <v>30</v>
      </c>
      <c r="G19637">
        <v>3</v>
      </c>
      <c r="H19637">
        <v>1</v>
      </c>
      <c r="I19637">
        <v>4</v>
      </c>
      <c r="J19637">
        <v>80</v>
      </c>
      <c r="K19637">
        <v>3</v>
      </c>
      <c r="L19637">
        <v>24</v>
      </c>
      <c r="M19637">
        <v>6</v>
      </c>
      <c r="N19637">
        <v>3</v>
      </c>
      <c r="O19637">
        <v>3</v>
      </c>
      <c r="P19637">
        <v>1</v>
      </c>
      <c r="Q19637">
        <v>3</v>
      </c>
      <c r="R19637">
        <v>1</v>
      </c>
      <c r="S19637">
        <v>42</v>
      </c>
      <c r="T19637" s="1" t="s">
        <v>30</v>
      </c>
      <c r="U19637" s="1" t="s">
        <v>18</v>
      </c>
      <c r="V19637">
        <v>739</v>
      </c>
      <c r="W19637" s="1" t="s">
        <v>38</v>
      </c>
      <c r="X19637">
        <v>26</v>
      </c>
      <c r="Y19637">
        <v>3</v>
      </c>
      <c r="Z19637" s="1" t="s">
        <v>32</v>
      </c>
      <c r="AA19637">
        <v>1</v>
      </c>
      <c r="AB19637">
        <v>4</v>
      </c>
      <c r="AC19637" s="1" t="s">
        <v>21</v>
      </c>
      <c r="AD19637">
        <v>130</v>
      </c>
      <c r="AE19637">
        <v>1</v>
      </c>
      <c r="AF19637">
        <v>2</v>
      </c>
      <c r="AG19637" s="1" t="s">
        <v>40</v>
      </c>
      <c r="AH19637">
        <v>4</v>
      </c>
      <c r="AI19637" s="1" t="s">
        <v>23</v>
      </c>
      <c r="AJ19637" s="1" t="s">
        <v>67</v>
      </c>
      <c r="AK19637">
        <v>1</v>
      </c>
      <c r="AL19637" s="1">
        <v>2E-3</v>
      </c>
      <c r="AM19637" s="1" t="s">
        <v>84</v>
      </c>
      <c r="AN19637" s="1" t="s">
        <v>95</v>
      </c>
      <c r="AO19637" s="1" t="s">
        <v>96</v>
      </c>
    </row>
    <row r="19638" spans="1:41" x14ac:dyDescent="0.35">
      <c r="A19638">
        <v>39853</v>
      </c>
      <c r="B19638">
        <v>17280</v>
      </c>
      <c r="C19638">
        <v>207360</v>
      </c>
      <c r="D19638">
        <v>0</v>
      </c>
      <c r="E19638" s="1" t="s">
        <v>65</v>
      </c>
      <c r="F19638" s="1" t="s">
        <v>17</v>
      </c>
      <c r="G19638">
        <v>42</v>
      </c>
      <c r="H19638">
        <v>4</v>
      </c>
      <c r="I19638">
        <v>2</v>
      </c>
      <c r="J19638">
        <v>80</v>
      </c>
      <c r="K19638">
        <v>4</v>
      </c>
      <c r="L19638">
        <v>3</v>
      </c>
      <c r="M19638">
        <v>2</v>
      </c>
      <c r="N19638">
        <v>2</v>
      </c>
      <c r="O19638">
        <v>3</v>
      </c>
      <c r="P19638">
        <v>1</v>
      </c>
      <c r="Q19638">
        <v>3</v>
      </c>
      <c r="R19638">
        <v>1</v>
      </c>
      <c r="S19638">
        <v>32</v>
      </c>
      <c r="T19638" s="1" t="s">
        <v>17</v>
      </c>
      <c r="U19638" s="1" t="s">
        <v>24</v>
      </c>
      <c r="V19638">
        <v>952</v>
      </c>
      <c r="W19638" s="1" t="s">
        <v>25</v>
      </c>
      <c r="X19638">
        <v>47</v>
      </c>
      <c r="Y19638">
        <v>5</v>
      </c>
      <c r="Z19638" s="1" t="s">
        <v>32</v>
      </c>
      <c r="AA19638">
        <v>1</v>
      </c>
      <c r="AB19638">
        <v>1</v>
      </c>
      <c r="AC19638" s="1" t="s">
        <v>27</v>
      </c>
      <c r="AD19638">
        <v>34</v>
      </c>
      <c r="AE19638">
        <v>3</v>
      </c>
      <c r="AF19638">
        <v>5</v>
      </c>
      <c r="AG19638" s="1" t="s">
        <v>36</v>
      </c>
      <c r="AH19638">
        <v>2</v>
      </c>
      <c r="AI19638" s="1" t="s">
        <v>23</v>
      </c>
      <c r="AJ19638" s="1" t="s">
        <v>71</v>
      </c>
      <c r="AK19638">
        <v>0</v>
      </c>
      <c r="AL19638" s="1">
        <v>0</v>
      </c>
      <c r="AM19638" s="1" t="s">
        <v>84</v>
      </c>
      <c r="AN19638" s="1" t="s">
        <v>95</v>
      </c>
      <c r="AO19638" s="1" t="s">
        <v>97</v>
      </c>
    </row>
    <row r="19639" spans="1:41" x14ac:dyDescent="0.35">
      <c r="A19639">
        <v>41092</v>
      </c>
      <c r="B19639">
        <v>14027</v>
      </c>
      <c r="C19639">
        <v>182351</v>
      </c>
      <c r="D19639">
        <v>4</v>
      </c>
      <c r="E19639" s="1" t="s">
        <v>65</v>
      </c>
      <c r="F19639" s="1" t="s">
        <v>30</v>
      </c>
      <c r="G19639">
        <v>20</v>
      </c>
      <c r="H19639">
        <v>2</v>
      </c>
      <c r="I19639">
        <v>1</v>
      </c>
      <c r="J19639">
        <v>80</v>
      </c>
      <c r="K19639">
        <v>4</v>
      </c>
      <c r="L19639">
        <v>10</v>
      </c>
      <c r="M19639">
        <v>5</v>
      </c>
      <c r="N19639">
        <v>4</v>
      </c>
      <c r="O19639">
        <v>3</v>
      </c>
      <c r="P19639">
        <v>1</v>
      </c>
      <c r="Q19639">
        <v>3</v>
      </c>
      <c r="R19639">
        <v>1</v>
      </c>
      <c r="S19639">
        <v>36</v>
      </c>
      <c r="T19639" s="1" t="s">
        <v>30</v>
      </c>
      <c r="U19639" s="1" t="s">
        <v>18</v>
      </c>
      <c r="V19639">
        <v>1412</v>
      </c>
      <c r="W19639" s="1" t="s">
        <v>19</v>
      </c>
      <c r="X19639">
        <v>50</v>
      </c>
      <c r="Y19639">
        <v>3</v>
      </c>
      <c r="Z19639" s="1" t="s">
        <v>26</v>
      </c>
      <c r="AA19639">
        <v>1</v>
      </c>
      <c r="AB19639">
        <v>3</v>
      </c>
      <c r="AC19639" s="1" t="s">
        <v>27</v>
      </c>
      <c r="AD19639">
        <v>145</v>
      </c>
      <c r="AE19639">
        <v>4</v>
      </c>
      <c r="AF19639">
        <v>4</v>
      </c>
      <c r="AG19639" s="1" t="s">
        <v>22</v>
      </c>
      <c r="AH19639">
        <v>1</v>
      </c>
      <c r="AI19639" s="1" t="s">
        <v>29</v>
      </c>
      <c r="AJ19639" s="1" t="s">
        <v>67</v>
      </c>
      <c r="AK19639">
        <v>1</v>
      </c>
      <c r="AL19639" s="1">
        <v>2E-3</v>
      </c>
      <c r="AM19639" s="1" t="s">
        <v>84</v>
      </c>
      <c r="AN19639" s="1" t="s">
        <v>95</v>
      </c>
      <c r="AO19639" s="1" t="s">
        <v>96</v>
      </c>
    </row>
    <row r="19640" spans="1:41" x14ac:dyDescent="0.35">
      <c r="A19640">
        <v>42689</v>
      </c>
      <c r="B19640">
        <v>43291</v>
      </c>
      <c r="C19640">
        <v>606074</v>
      </c>
      <c r="D19640">
        <v>6</v>
      </c>
      <c r="E19640" s="1" t="s">
        <v>65</v>
      </c>
      <c r="F19640" s="1" t="s">
        <v>30</v>
      </c>
      <c r="G19640">
        <v>29</v>
      </c>
      <c r="H19640">
        <v>2</v>
      </c>
      <c r="I19640">
        <v>2</v>
      </c>
      <c r="J19640">
        <v>80</v>
      </c>
      <c r="K19640">
        <v>4</v>
      </c>
      <c r="L19640">
        <v>8</v>
      </c>
      <c r="M19640">
        <v>4</v>
      </c>
      <c r="N19640">
        <v>2</v>
      </c>
      <c r="O19640">
        <v>3</v>
      </c>
      <c r="P19640">
        <v>1</v>
      </c>
      <c r="Q19640">
        <v>3</v>
      </c>
      <c r="R19640">
        <v>1</v>
      </c>
      <c r="S19640">
        <v>32</v>
      </c>
      <c r="T19640" s="1" t="s">
        <v>17</v>
      </c>
      <c r="U19640" s="1" t="s">
        <v>18</v>
      </c>
      <c r="V19640">
        <v>334</v>
      </c>
      <c r="W19640" s="1" t="s">
        <v>25</v>
      </c>
      <c r="X19640">
        <v>49</v>
      </c>
      <c r="Y19640">
        <v>3</v>
      </c>
      <c r="Z19640" s="1" t="s">
        <v>26</v>
      </c>
      <c r="AA19640">
        <v>1</v>
      </c>
      <c r="AB19640">
        <v>2</v>
      </c>
      <c r="AC19640" s="1" t="s">
        <v>27</v>
      </c>
      <c r="AD19640">
        <v>153</v>
      </c>
      <c r="AE19640">
        <v>1</v>
      </c>
      <c r="AF19640">
        <v>4</v>
      </c>
      <c r="AG19640" s="1" t="s">
        <v>39</v>
      </c>
      <c r="AH19640">
        <v>1</v>
      </c>
      <c r="AI19640" s="1" t="s">
        <v>37</v>
      </c>
      <c r="AJ19640" s="1" t="s">
        <v>71</v>
      </c>
      <c r="AK19640">
        <v>0</v>
      </c>
      <c r="AL19640" s="1">
        <v>0</v>
      </c>
      <c r="AM19640" s="1" t="s">
        <v>84</v>
      </c>
      <c r="AN19640" s="1" t="s">
        <v>95</v>
      </c>
      <c r="AO19640" s="1" t="s">
        <v>96</v>
      </c>
    </row>
    <row r="19641" spans="1:41" x14ac:dyDescent="0.35">
      <c r="A19641">
        <v>46379</v>
      </c>
      <c r="B19641">
        <v>40206</v>
      </c>
      <c r="C19641">
        <v>1045356</v>
      </c>
      <c r="D19641">
        <v>3</v>
      </c>
      <c r="E19641" s="1" t="s">
        <v>65</v>
      </c>
      <c r="F19641" s="1" t="s">
        <v>30</v>
      </c>
      <c r="G19641">
        <v>43</v>
      </c>
      <c r="H19641">
        <v>1</v>
      </c>
      <c r="I19641">
        <v>2</v>
      </c>
      <c r="J19641">
        <v>80</v>
      </c>
      <c r="K19641">
        <v>4</v>
      </c>
      <c r="L19641">
        <v>12</v>
      </c>
      <c r="M19641">
        <v>5</v>
      </c>
      <c r="N19641">
        <v>2</v>
      </c>
      <c r="O19641">
        <v>3</v>
      </c>
      <c r="P19641">
        <v>1</v>
      </c>
      <c r="Q19641">
        <v>3</v>
      </c>
      <c r="R19641">
        <v>1</v>
      </c>
      <c r="S19641">
        <v>38</v>
      </c>
      <c r="T19641" s="1" t="s">
        <v>30</v>
      </c>
      <c r="U19641" s="1" t="s">
        <v>18</v>
      </c>
      <c r="V19641">
        <v>1433</v>
      </c>
      <c r="W19641" s="1" t="s">
        <v>19</v>
      </c>
      <c r="X19641">
        <v>44</v>
      </c>
      <c r="Y19641">
        <v>3</v>
      </c>
      <c r="Z19641" s="1" t="s">
        <v>20</v>
      </c>
      <c r="AA19641">
        <v>1</v>
      </c>
      <c r="AB19641">
        <v>2</v>
      </c>
      <c r="AC19641" s="1" t="s">
        <v>27</v>
      </c>
      <c r="AD19641">
        <v>55</v>
      </c>
      <c r="AE19641">
        <v>1</v>
      </c>
      <c r="AF19641">
        <v>1</v>
      </c>
      <c r="AG19641" s="1" t="s">
        <v>36</v>
      </c>
      <c r="AH19641">
        <v>1</v>
      </c>
      <c r="AI19641" s="1" t="s">
        <v>29</v>
      </c>
      <c r="AJ19641" s="1" t="s">
        <v>67</v>
      </c>
      <c r="AK19641">
        <v>1</v>
      </c>
      <c r="AL19641" s="1">
        <v>2E-3</v>
      </c>
      <c r="AM19641" s="1" t="s">
        <v>84</v>
      </c>
      <c r="AN19641" s="1" t="s">
        <v>95</v>
      </c>
      <c r="AO19641" s="1" t="s">
        <v>96</v>
      </c>
    </row>
    <row r="19642" spans="1:41" x14ac:dyDescent="0.35">
      <c r="A19642">
        <v>46589</v>
      </c>
      <c r="B19642">
        <v>41741</v>
      </c>
      <c r="C19642">
        <v>1210489</v>
      </c>
      <c r="D19642">
        <v>3</v>
      </c>
      <c r="E19642" s="1" t="s">
        <v>65</v>
      </c>
      <c r="F19642" s="1" t="s">
        <v>17</v>
      </c>
      <c r="G19642">
        <v>36</v>
      </c>
      <c r="H19642">
        <v>3</v>
      </c>
      <c r="I19642">
        <v>1</v>
      </c>
      <c r="J19642">
        <v>80</v>
      </c>
      <c r="K19642">
        <v>4</v>
      </c>
      <c r="L19642">
        <v>9</v>
      </c>
      <c r="M19642">
        <v>5</v>
      </c>
      <c r="N19642">
        <v>3</v>
      </c>
      <c r="O19642">
        <v>3</v>
      </c>
      <c r="P19642">
        <v>1</v>
      </c>
      <c r="Q19642">
        <v>3</v>
      </c>
      <c r="R19642">
        <v>1</v>
      </c>
      <c r="S19642">
        <v>47</v>
      </c>
      <c r="T19642" s="1" t="s">
        <v>30</v>
      </c>
      <c r="U19642" s="1" t="s">
        <v>24</v>
      </c>
      <c r="V19642">
        <v>1456</v>
      </c>
      <c r="W19642" s="1" t="s">
        <v>38</v>
      </c>
      <c r="X19642">
        <v>46</v>
      </c>
      <c r="Y19642">
        <v>3</v>
      </c>
      <c r="Z19642" s="1" t="s">
        <v>26</v>
      </c>
      <c r="AA19642">
        <v>1</v>
      </c>
      <c r="AB19642">
        <v>3</v>
      </c>
      <c r="AC19642" s="1" t="s">
        <v>21</v>
      </c>
      <c r="AD19642">
        <v>76</v>
      </c>
      <c r="AE19642">
        <v>2</v>
      </c>
      <c r="AF19642">
        <v>2</v>
      </c>
      <c r="AG19642" s="1" t="s">
        <v>28</v>
      </c>
      <c r="AH19642">
        <v>4</v>
      </c>
      <c r="AI19642" s="1" t="s">
        <v>37</v>
      </c>
      <c r="AJ19642" s="1" t="s">
        <v>70</v>
      </c>
      <c r="AK19642">
        <v>1</v>
      </c>
      <c r="AL19642" s="1">
        <v>2E-3</v>
      </c>
      <c r="AM19642" s="1" t="s">
        <v>84</v>
      </c>
      <c r="AN19642" s="1" t="s">
        <v>95</v>
      </c>
      <c r="AO19642" s="1" t="s">
        <v>97</v>
      </c>
    </row>
    <row r="19643" spans="1:41" x14ac:dyDescent="0.35">
      <c r="A19643">
        <v>47518</v>
      </c>
      <c r="B19643">
        <v>15716</v>
      </c>
      <c r="C19643">
        <v>298604</v>
      </c>
      <c r="D19643">
        <v>7</v>
      </c>
      <c r="E19643" s="1" t="s">
        <v>65</v>
      </c>
      <c r="F19643" s="1" t="s">
        <v>17</v>
      </c>
      <c r="G19643">
        <v>38</v>
      </c>
      <c r="H19643">
        <v>1</v>
      </c>
      <c r="I19643">
        <v>4</v>
      </c>
      <c r="J19643">
        <v>80</v>
      </c>
      <c r="K19643">
        <v>4</v>
      </c>
      <c r="L19643">
        <v>3</v>
      </c>
      <c r="M19643">
        <v>3</v>
      </c>
      <c r="N19643">
        <v>3</v>
      </c>
      <c r="O19643">
        <v>3</v>
      </c>
      <c r="P19643">
        <v>1</v>
      </c>
      <c r="Q19643">
        <v>3</v>
      </c>
      <c r="R19643">
        <v>1</v>
      </c>
      <c r="S19643">
        <v>20</v>
      </c>
      <c r="T19643" s="1" t="s">
        <v>17</v>
      </c>
      <c r="U19643" s="1" t="s">
        <v>41</v>
      </c>
      <c r="V19643">
        <v>510</v>
      </c>
      <c r="W19643" s="1" t="s">
        <v>34</v>
      </c>
      <c r="X19643">
        <v>31</v>
      </c>
      <c r="Y19643">
        <v>5</v>
      </c>
      <c r="Z19643" s="1" t="s">
        <v>32</v>
      </c>
      <c r="AA19643">
        <v>1</v>
      </c>
      <c r="AB19643">
        <v>3</v>
      </c>
      <c r="AC19643" s="1" t="s">
        <v>27</v>
      </c>
      <c r="AD19643">
        <v>98</v>
      </c>
      <c r="AE19643">
        <v>1</v>
      </c>
      <c r="AF19643">
        <v>2</v>
      </c>
      <c r="AG19643" s="1" t="s">
        <v>33</v>
      </c>
      <c r="AH19643">
        <v>3</v>
      </c>
      <c r="AI19643" s="1" t="s">
        <v>37</v>
      </c>
      <c r="AJ19643" s="1" t="s">
        <v>68</v>
      </c>
      <c r="AK19643">
        <v>0</v>
      </c>
      <c r="AL19643" s="1">
        <v>0</v>
      </c>
      <c r="AM19643" s="1" t="s">
        <v>84</v>
      </c>
      <c r="AN19643" s="1" t="s">
        <v>95</v>
      </c>
      <c r="AO19643" s="1" t="s">
        <v>96</v>
      </c>
    </row>
    <row r="19644" spans="1:41" x14ac:dyDescent="0.35">
      <c r="A19644">
        <v>48431</v>
      </c>
      <c r="B19644">
        <v>30039</v>
      </c>
      <c r="C19644">
        <v>901170</v>
      </c>
      <c r="D19644">
        <v>0</v>
      </c>
      <c r="E19644" s="1" t="s">
        <v>65</v>
      </c>
      <c r="F19644" s="1" t="s">
        <v>17</v>
      </c>
      <c r="G19644">
        <v>48</v>
      </c>
      <c r="H19644">
        <v>1</v>
      </c>
      <c r="I19644">
        <v>3</v>
      </c>
      <c r="J19644">
        <v>80</v>
      </c>
      <c r="K19644">
        <v>4</v>
      </c>
      <c r="L19644">
        <v>13</v>
      </c>
      <c r="M19644">
        <v>4</v>
      </c>
      <c r="N19644">
        <v>1</v>
      </c>
      <c r="O19644">
        <v>3</v>
      </c>
      <c r="P19644">
        <v>1</v>
      </c>
      <c r="Q19644">
        <v>3</v>
      </c>
      <c r="R19644">
        <v>1</v>
      </c>
      <c r="S19644">
        <v>25</v>
      </c>
      <c r="T19644" s="1" t="s">
        <v>17</v>
      </c>
      <c r="U19644" s="1" t="s">
        <v>18</v>
      </c>
      <c r="V19644">
        <v>1458</v>
      </c>
      <c r="W19644" s="1" t="s">
        <v>31</v>
      </c>
      <c r="X19644">
        <v>36</v>
      </c>
      <c r="Y19644">
        <v>4</v>
      </c>
      <c r="Z19644" s="1" t="s">
        <v>26</v>
      </c>
      <c r="AA19644">
        <v>1</v>
      </c>
      <c r="AB19644">
        <v>2</v>
      </c>
      <c r="AC19644" s="1" t="s">
        <v>21</v>
      </c>
      <c r="AD19644">
        <v>56</v>
      </c>
      <c r="AE19644">
        <v>4</v>
      </c>
      <c r="AF19644">
        <v>3</v>
      </c>
      <c r="AG19644" s="1" t="s">
        <v>28</v>
      </c>
      <c r="AH19644">
        <v>1</v>
      </c>
      <c r="AI19644" s="1" t="s">
        <v>37</v>
      </c>
      <c r="AJ19644" s="1" t="s">
        <v>68</v>
      </c>
      <c r="AK19644">
        <v>0</v>
      </c>
      <c r="AL19644" s="1">
        <v>0</v>
      </c>
      <c r="AM19644" s="1" t="s">
        <v>84</v>
      </c>
      <c r="AN19644" s="1" t="s">
        <v>95</v>
      </c>
      <c r="AO19644" s="1" t="s">
        <v>96</v>
      </c>
    </row>
    <row r="19645" spans="1:41" x14ac:dyDescent="0.35">
      <c r="A19645">
        <v>1704</v>
      </c>
      <c r="B19645">
        <v>38613</v>
      </c>
      <c r="C19645">
        <v>888099</v>
      </c>
      <c r="D19645">
        <v>7</v>
      </c>
      <c r="E19645" s="1" t="s">
        <v>65</v>
      </c>
      <c r="F19645" s="1" t="s">
        <v>30</v>
      </c>
      <c r="G19645">
        <v>21</v>
      </c>
      <c r="H19645">
        <v>4</v>
      </c>
      <c r="I19645">
        <v>2</v>
      </c>
      <c r="J19645">
        <v>80</v>
      </c>
      <c r="K19645">
        <v>1</v>
      </c>
      <c r="L19645">
        <v>20</v>
      </c>
      <c r="M19645">
        <v>4</v>
      </c>
      <c r="N19645">
        <v>2</v>
      </c>
      <c r="O19645">
        <v>3</v>
      </c>
      <c r="P19645">
        <v>1</v>
      </c>
      <c r="Q19645">
        <v>3</v>
      </c>
      <c r="R19645">
        <v>1</v>
      </c>
      <c r="S19645">
        <v>20</v>
      </c>
      <c r="T19645" s="1" t="s">
        <v>30</v>
      </c>
      <c r="U19645" s="1" t="s">
        <v>24</v>
      </c>
      <c r="V19645">
        <v>970</v>
      </c>
      <c r="W19645" s="1" t="s">
        <v>43</v>
      </c>
      <c r="X19645">
        <v>14</v>
      </c>
      <c r="Y19645">
        <v>1</v>
      </c>
      <c r="Z19645" s="1" t="s">
        <v>35</v>
      </c>
      <c r="AA19645">
        <v>1</v>
      </c>
      <c r="AB19645">
        <v>1</v>
      </c>
      <c r="AC19645" s="1" t="s">
        <v>27</v>
      </c>
      <c r="AD19645">
        <v>85</v>
      </c>
      <c r="AE19645">
        <v>3</v>
      </c>
      <c r="AF19645">
        <v>5</v>
      </c>
      <c r="AG19645" s="1" t="s">
        <v>22</v>
      </c>
      <c r="AH19645">
        <v>1</v>
      </c>
      <c r="AI19645" s="1" t="s">
        <v>29</v>
      </c>
      <c r="AJ19645" s="1" t="s">
        <v>68</v>
      </c>
      <c r="AK19645">
        <v>1</v>
      </c>
      <c r="AL19645" s="1">
        <v>2E-3</v>
      </c>
      <c r="AM19645" s="1" t="s">
        <v>84</v>
      </c>
      <c r="AN19645" s="1" t="s">
        <v>98</v>
      </c>
      <c r="AO19645" s="1" t="s">
        <v>97</v>
      </c>
    </row>
    <row r="19646" spans="1:41" x14ac:dyDescent="0.35">
      <c r="A19646">
        <v>777</v>
      </c>
      <c r="B19646">
        <v>42170</v>
      </c>
      <c r="C19646">
        <v>126510</v>
      </c>
      <c r="D19646">
        <v>7</v>
      </c>
      <c r="E19646" s="1" t="s">
        <v>65</v>
      </c>
      <c r="F19646" s="1" t="s">
        <v>17</v>
      </c>
      <c r="G19646">
        <v>19</v>
      </c>
      <c r="H19646">
        <v>4</v>
      </c>
      <c r="I19646">
        <v>2</v>
      </c>
      <c r="J19646">
        <v>80</v>
      </c>
      <c r="K19646">
        <v>4</v>
      </c>
      <c r="L19646">
        <v>3</v>
      </c>
      <c r="M19646">
        <v>3</v>
      </c>
      <c r="N19646">
        <v>2</v>
      </c>
      <c r="O19646">
        <v>3</v>
      </c>
      <c r="P19646">
        <v>1</v>
      </c>
      <c r="Q19646">
        <v>3</v>
      </c>
      <c r="R19646">
        <v>1</v>
      </c>
      <c r="S19646">
        <v>51</v>
      </c>
      <c r="T19646" s="1" t="s">
        <v>17</v>
      </c>
      <c r="U19646" s="1" t="s">
        <v>41</v>
      </c>
      <c r="V19646">
        <v>885</v>
      </c>
      <c r="W19646" s="1" t="s">
        <v>31</v>
      </c>
      <c r="X19646">
        <v>7</v>
      </c>
      <c r="Y19646">
        <v>2</v>
      </c>
      <c r="Z19646" s="1" t="s">
        <v>42</v>
      </c>
      <c r="AA19646">
        <v>1</v>
      </c>
      <c r="AB19646">
        <v>4</v>
      </c>
      <c r="AC19646" s="1" t="s">
        <v>21</v>
      </c>
      <c r="AD19646">
        <v>41</v>
      </c>
      <c r="AE19646">
        <v>4</v>
      </c>
      <c r="AF19646">
        <v>4</v>
      </c>
      <c r="AG19646" s="1" t="s">
        <v>40</v>
      </c>
      <c r="AH19646">
        <v>4</v>
      </c>
      <c r="AI19646" s="1" t="s">
        <v>23</v>
      </c>
      <c r="AJ19646" s="1" t="s">
        <v>70</v>
      </c>
      <c r="AK19646">
        <v>0</v>
      </c>
      <c r="AL19646" s="1">
        <v>0</v>
      </c>
      <c r="AM19646" s="1" t="s">
        <v>84</v>
      </c>
      <c r="AN19646" s="1" t="s">
        <v>99</v>
      </c>
      <c r="AO19646" s="1" t="s">
        <v>97</v>
      </c>
    </row>
    <row r="19647" spans="1:41" x14ac:dyDescent="0.35">
      <c r="A19647">
        <v>935</v>
      </c>
      <c r="B19647">
        <v>44653</v>
      </c>
      <c r="C19647">
        <v>89306</v>
      </c>
      <c r="D19647">
        <v>5</v>
      </c>
      <c r="E19647" s="1" t="s">
        <v>65</v>
      </c>
      <c r="F19647" s="1" t="s">
        <v>17</v>
      </c>
      <c r="G19647">
        <v>27</v>
      </c>
      <c r="H19647">
        <v>1</v>
      </c>
      <c r="I19647">
        <v>3</v>
      </c>
      <c r="J19647">
        <v>80</v>
      </c>
      <c r="K19647">
        <v>4</v>
      </c>
      <c r="L19647">
        <v>7</v>
      </c>
      <c r="M19647">
        <v>3</v>
      </c>
      <c r="N19647">
        <v>2</v>
      </c>
      <c r="O19647">
        <v>3</v>
      </c>
      <c r="P19647">
        <v>1</v>
      </c>
      <c r="Q19647">
        <v>3</v>
      </c>
      <c r="R19647">
        <v>1</v>
      </c>
      <c r="S19647">
        <v>34</v>
      </c>
      <c r="T19647" s="1" t="s">
        <v>30</v>
      </c>
      <c r="U19647" s="1" t="s">
        <v>24</v>
      </c>
      <c r="V19647">
        <v>1306</v>
      </c>
      <c r="W19647" s="1" t="s">
        <v>43</v>
      </c>
      <c r="X19647">
        <v>16</v>
      </c>
      <c r="Y19647">
        <v>2</v>
      </c>
      <c r="Z19647" s="1" t="s">
        <v>35</v>
      </c>
      <c r="AA19647">
        <v>1</v>
      </c>
      <c r="AB19647">
        <v>1</v>
      </c>
      <c r="AC19647" s="1" t="s">
        <v>21</v>
      </c>
      <c r="AD19647">
        <v>98</v>
      </c>
      <c r="AE19647">
        <v>2</v>
      </c>
      <c r="AF19647">
        <v>5</v>
      </c>
      <c r="AG19647" s="1" t="s">
        <v>33</v>
      </c>
      <c r="AH19647">
        <v>4</v>
      </c>
      <c r="AI19647" s="1" t="s">
        <v>23</v>
      </c>
      <c r="AJ19647" s="1" t="s">
        <v>71</v>
      </c>
      <c r="AK19647">
        <v>1</v>
      </c>
      <c r="AL19647" s="1">
        <v>2E-3</v>
      </c>
      <c r="AM19647" s="1" t="s">
        <v>84</v>
      </c>
      <c r="AN19647" s="1" t="s">
        <v>98</v>
      </c>
      <c r="AO19647" s="1" t="s">
        <v>96</v>
      </c>
    </row>
    <row r="19648" spans="1:41" x14ac:dyDescent="0.35">
      <c r="A19648">
        <v>6466</v>
      </c>
      <c r="B19648">
        <v>2690</v>
      </c>
      <c r="C19648">
        <v>67250</v>
      </c>
      <c r="D19648">
        <v>6</v>
      </c>
      <c r="E19648" s="1" t="s">
        <v>65</v>
      </c>
      <c r="F19648" s="1" t="s">
        <v>17</v>
      </c>
      <c r="G19648">
        <v>41</v>
      </c>
      <c r="H19648">
        <v>4</v>
      </c>
      <c r="I19648">
        <v>2</v>
      </c>
      <c r="J19648">
        <v>80</v>
      </c>
      <c r="K19648">
        <v>1</v>
      </c>
      <c r="L19648">
        <v>3</v>
      </c>
      <c r="M19648">
        <v>6</v>
      </c>
      <c r="N19648">
        <v>2</v>
      </c>
      <c r="O19648">
        <v>3</v>
      </c>
      <c r="P19648">
        <v>1</v>
      </c>
      <c r="Q19648">
        <v>3</v>
      </c>
      <c r="R19648">
        <v>1</v>
      </c>
      <c r="S19648">
        <v>36</v>
      </c>
      <c r="T19648" s="1" t="s">
        <v>30</v>
      </c>
      <c r="U19648" s="1" t="s">
        <v>41</v>
      </c>
      <c r="V19648">
        <v>343</v>
      </c>
      <c r="W19648" s="1" t="s">
        <v>31</v>
      </c>
      <c r="X19648">
        <v>22</v>
      </c>
      <c r="Y19648">
        <v>2</v>
      </c>
      <c r="Z19648" s="1" t="s">
        <v>26</v>
      </c>
      <c r="AA19648">
        <v>1</v>
      </c>
      <c r="AB19648">
        <v>4</v>
      </c>
      <c r="AC19648" s="1" t="s">
        <v>27</v>
      </c>
      <c r="AD19648">
        <v>172</v>
      </c>
      <c r="AE19648">
        <v>1</v>
      </c>
      <c r="AF19648">
        <v>3</v>
      </c>
      <c r="AG19648" s="1" t="s">
        <v>39</v>
      </c>
      <c r="AH19648">
        <v>4</v>
      </c>
      <c r="AI19648" s="1" t="s">
        <v>23</v>
      </c>
      <c r="AJ19648" s="1" t="s">
        <v>67</v>
      </c>
      <c r="AK19648">
        <v>1</v>
      </c>
      <c r="AL19648" s="1">
        <v>2E-3</v>
      </c>
      <c r="AM19648" s="1" t="s">
        <v>84</v>
      </c>
      <c r="AN19648" s="1" t="s">
        <v>98</v>
      </c>
      <c r="AO19648" s="1" t="s">
        <v>97</v>
      </c>
    </row>
    <row r="19649" spans="1:41" x14ac:dyDescent="0.35">
      <c r="A19649">
        <v>8195</v>
      </c>
      <c r="B19649">
        <v>39191</v>
      </c>
      <c r="C19649">
        <v>313528</v>
      </c>
      <c r="D19649">
        <v>4</v>
      </c>
      <c r="E19649" s="1" t="s">
        <v>65</v>
      </c>
      <c r="F19649" s="1" t="s">
        <v>30</v>
      </c>
      <c r="G19649">
        <v>25</v>
      </c>
      <c r="H19649">
        <v>4</v>
      </c>
      <c r="I19649">
        <v>4</v>
      </c>
      <c r="J19649">
        <v>80</v>
      </c>
      <c r="K19649">
        <v>1</v>
      </c>
      <c r="L19649">
        <v>7</v>
      </c>
      <c r="M19649">
        <v>2</v>
      </c>
      <c r="N19649">
        <v>4</v>
      </c>
      <c r="O19649">
        <v>3</v>
      </c>
      <c r="P19649">
        <v>1</v>
      </c>
      <c r="Q19649">
        <v>3</v>
      </c>
      <c r="R19649">
        <v>1</v>
      </c>
      <c r="S19649">
        <v>22</v>
      </c>
      <c r="T19649" s="1" t="s">
        <v>30</v>
      </c>
      <c r="U19649" s="1" t="s">
        <v>24</v>
      </c>
      <c r="V19649">
        <v>802</v>
      </c>
      <c r="W19649" s="1" t="s">
        <v>38</v>
      </c>
      <c r="X19649">
        <v>4</v>
      </c>
      <c r="Y19649">
        <v>5</v>
      </c>
      <c r="Z19649" s="1" t="s">
        <v>20</v>
      </c>
      <c r="AA19649">
        <v>1</v>
      </c>
      <c r="AB19649">
        <v>1</v>
      </c>
      <c r="AC19649" s="1" t="s">
        <v>21</v>
      </c>
      <c r="AD19649">
        <v>141</v>
      </c>
      <c r="AE19649">
        <v>4</v>
      </c>
      <c r="AF19649">
        <v>5</v>
      </c>
      <c r="AG19649" s="1" t="s">
        <v>39</v>
      </c>
      <c r="AH19649">
        <v>4</v>
      </c>
      <c r="AI19649" s="1" t="s">
        <v>29</v>
      </c>
      <c r="AJ19649" s="1" t="s">
        <v>68</v>
      </c>
      <c r="AK19649">
        <v>1</v>
      </c>
      <c r="AL19649" s="1">
        <v>2E-3</v>
      </c>
      <c r="AM19649" s="1" t="s">
        <v>84</v>
      </c>
      <c r="AN19649" s="1" t="s">
        <v>99</v>
      </c>
      <c r="AO19649" s="1" t="s">
        <v>97</v>
      </c>
    </row>
    <row r="19650" spans="1:41" x14ac:dyDescent="0.35">
      <c r="A19650">
        <v>2303</v>
      </c>
      <c r="B19650">
        <v>28509</v>
      </c>
      <c r="C19650">
        <v>57018</v>
      </c>
      <c r="D19650">
        <v>0</v>
      </c>
      <c r="E19650" s="1" t="s">
        <v>65</v>
      </c>
      <c r="F19650" s="1" t="s">
        <v>17</v>
      </c>
      <c r="G19650">
        <v>40</v>
      </c>
      <c r="H19650">
        <v>1</v>
      </c>
      <c r="I19650">
        <v>4</v>
      </c>
      <c r="J19650">
        <v>80</v>
      </c>
      <c r="K19650">
        <v>3</v>
      </c>
      <c r="L19650">
        <v>3</v>
      </c>
      <c r="M19650">
        <v>5</v>
      </c>
      <c r="N19650">
        <v>1</v>
      </c>
      <c r="O19650">
        <v>3</v>
      </c>
      <c r="P19650">
        <v>1</v>
      </c>
      <c r="Q19650">
        <v>3</v>
      </c>
      <c r="R19650">
        <v>1</v>
      </c>
      <c r="S19650">
        <v>30</v>
      </c>
      <c r="T19650" s="1" t="s">
        <v>17</v>
      </c>
      <c r="U19650" s="1" t="s">
        <v>24</v>
      </c>
      <c r="V19650">
        <v>549</v>
      </c>
      <c r="W19650" s="1" t="s">
        <v>38</v>
      </c>
      <c r="X19650">
        <v>1</v>
      </c>
      <c r="Y19650">
        <v>3</v>
      </c>
      <c r="Z19650" s="1" t="s">
        <v>25</v>
      </c>
      <c r="AA19650">
        <v>1</v>
      </c>
      <c r="AB19650">
        <v>3</v>
      </c>
      <c r="AC19650" s="1" t="s">
        <v>21</v>
      </c>
      <c r="AD19650">
        <v>42</v>
      </c>
      <c r="AE19650">
        <v>3</v>
      </c>
      <c r="AF19650">
        <v>3</v>
      </c>
      <c r="AG19650" s="1" t="s">
        <v>33</v>
      </c>
      <c r="AH19650">
        <v>3</v>
      </c>
      <c r="AI19650" s="1" t="s">
        <v>29</v>
      </c>
      <c r="AJ19650" s="1" t="s">
        <v>71</v>
      </c>
      <c r="AK19650">
        <v>0</v>
      </c>
      <c r="AL19650" s="1">
        <v>0</v>
      </c>
      <c r="AM19650" s="1" t="s">
        <v>84</v>
      </c>
      <c r="AN19650" s="1" t="s">
        <v>99</v>
      </c>
      <c r="AO19650" s="1" t="s">
        <v>96</v>
      </c>
    </row>
    <row r="19651" spans="1:41" x14ac:dyDescent="0.35">
      <c r="A19651">
        <v>2374</v>
      </c>
      <c r="B19651">
        <v>50811</v>
      </c>
      <c r="C19651">
        <v>50811</v>
      </c>
      <c r="D19651">
        <v>5</v>
      </c>
      <c r="E19651" s="1" t="s">
        <v>65</v>
      </c>
      <c r="F19651" s="1" t="s">
        <v>17</v>
      </c>
      <c r="G19651">
        <v>15</v>
      </c>
      <c r="H19651">
        <v>2</v>
      </c>
      <c r="I19651">
        <v>2</v>
      </c>
      <c r="J19651">
        <v>80</v>
      </c>
      <c r="K19651">
        <v>2</v>
      </c>
      <c r="L19651">
        <v>13</v>
      </c>
      <c r="M19651">
        <v>3</v>
      </c>
      <c r="N19651">
        <v>2</v>
      </c>
      <c r="O19651">
        <v>3</v>
      </c>
      <c r="P19651">
        <v>1</v>
      </c>
      <c r="Q19651">
        <v>3</v>
      </c>
      <c r="R19651">
        <v>1</v>
      </c>
      <c r="S19651">
        <v>34</v>
      </c>
      <c r="T19651" s="1" t="s">
        <v>30</v>
      </c>
      <c r="U19651" s="1" t="s">
        <v>24</v>
      </c>
      <c r="V19651">
        <v>745</v>
      </c>
      <c r="W19651" s="1" t="s">
        <v>25</v>
      </c>
      <c r="X19651">
        <v>8</v>
      </c>
      <c r="Y19651">
        <v>5</v>
      </c>
      <c r="Z19651" s="1" t="s">
        <v>25</v>
      </c>
      <c r="AA19651">
        <v>1</v>
      </c>
      <c r="AB19651">
        <v>2</v>
      </c>
      <c r="AC19651" s="1" t="s">
        <v>21</v>
      </c>
      <c r="AD19651">
        <v>124</v>
      </c>
      <c r="AE19651">
        <v>2</v>
      </c>
      <c r="AF19651">
        <v>5</v>
      </c>
      <c r="AG19651" s="1" t="s">
        <v>22</v>
      </c>
      <c r="AH19651">
        <v>2</v>
      </c>
      <c r="AI19651" s="1" t="s">
        <v>29</v>
      </c>
      <c r="AJ19651" s="1" t="s">
        <v>71</v>
      </c>
      <c r="AK19651">
        <v>1</v>
      </c>
      <c r="AL19651" s="1">
        <v>2E-3</v>
      </c>
      <c r="AM19651" s="1" t="s">
        <v>84</v>
      </c>
      <c r="AN19651" s="1" t="s">
        <v>99</v>
      </c>
      <c r="AO19651" s="1" t="s">
        <v>96</v>
      </c>
    </row>
    <row r="19652" spans="1:41" x14ac:dyDescent="0.35">
      <c r="A19652">
        <v>10014</v>
      </c>
      <c r="B19652">
        <v>12541</v>
      </c>
      <c r="C19652">
        <v>351148</v>
      </c>
      <c r="D19652">
        <v>5</v>
      </c>
      <c r="E19652" s="1" t="s">
        <v>65</v>
      </c>
      <c r="F19652" s="1" t="s">
        <v>30</v>
      </c>
      <c r="G19652">
        <v>32</v>
      </c>
      <c r="H19652">
        <v>3</v>
      </c>
      <c r="I19652">
        <v>3</v>
      </c>
      <c r="J19652">
        <v>80</v>
      </c>
      <c r="K19652">
        <v>1</v>
      </c>
      <c r="L19652">
        <v>20</v>
      </c>
      <c r="M19652">
        <v>3</v>
      </c>
      <c r="N19652">
        <v>2</v>
      </c>
      <c r="O19652">
        <v>3</v>
      </c>
      <c r="P19652">
        <v>1</v>
      </c>
      <c r="Q19652">
        <v>3</v>
      </c>
      <c r="R19652">
        <v>1</v>
      </c>
      <c r="S19652">
        <v>22</v>
      </c>
      <c r="T19652" s="1" t="s">
        <v>30</v>
      </c>
      <c r="U19652" s="1" t="s">
        <v>24</v>
      </c>
      <c r="V19652">
        <v>681</v>
      </c>
      <c r="W19652" s="1" t="s">
        <v>43</v>
      </c>
      <c r="X19652">
        <v>8</v>
      </c>
      <c r="Y19652">
        <v>1</v>
      </c>
      <c r="Z19652" s="1" t="s">
        <v>32</v>
      </c>
      <c r="AA19652">
        <v>1</v>
      </c>
      <c r="AB19652">
        <v>4</v>
      </c>
      <c r="AC19652" s="1" t="s">
        <v>27</v>
      </c>
      <c r="AD19652">
        <v>75</v>
      </c>
      <c r="AE19652">
        <v>1</v>
      </c>
      <c r="AF19652">
        <v>1</v>
      </c>
      <c r="AG19652" s="1" t="s">
        <v>22</v>
      </c>
      <c r="AH19652">
        <v>1</v>
      </c>
      <c r="AI19652" s="1" t="s">
        <v>23</v>
      </c>
      <c r="AJ19652" s="1" t="s">
        <v>68</v>
      </c>
      <c r="AK19652">
        <v>1</v>
      </c>
      <c r="AL19652" s="1">
        <v>2E-3</v>
      </c>
      <c r="AM19652" s="1" t="s">
        <v>84</v>
      </c>
      <c r="AN19652" s="1" t="s">
        <v>99</v>
      </c>
      <c r="AO19652" s="1" t="s">
        <v>97</v>
      </c>
    </row>
    <row r="19653" spans="1:41" x14ac:dyDescent="0.35">
      <c r="A19653">
        <v>11441</v>
      </c>
      <c r="B19653">
        <v>10457</v>
      </c>
      <c r="C19653">
        <v>52285</v>
      </c>
      <c r="D19653">
        <v>5</v>
      </c>
      <c r="E19653" s="1" t="s">
        <v>65</v>
      </c>
      <c r="F19653" s="1" t="s">
        <v>17</v>
      </c>
      <c r="G19653">
        <v>46</v>
      </c>
      <c r="H19653">
        <v>4</v>
      </c>
      <c r="I19653">
        <v>2</v>
      </c>
      <c r="J19653">
        <v>80</v>
      </c>
      <c r="K19653">
        <v>1</v>
      </c>
      <c r="L19653">
        <v>19</v>
      </c>
      <c r="M19653">
        <v>1</v>
      </c>
      <c r="N19653">
        <v>2</v>
      </c>
      <c r="O19653">
        <v>3</v>
      </c>
      <c r="P19653">
        <v>1</v>
      </c>
      <c r="Q19653">
        <v>3</v>
      </c>
      <c r="R19653">
        <v>1</v>
      </c>
      <c r="S19653">
        <v>18</v>
      </c>
      <c r="T19653" s="1" t="s">
        <v>30</v>
      </c>
      <c r="U19653" s="1" t="s">
        <v>18</v>
      </c>
      <c r="V19653">
        <v>1236</v>
      </c>
      <c r="W19653" s="1" t="s">
        <v>31</v>
      </c>
      <c r="X19653">
        <v>17</v>
      </c>
      <c r="Y19653">
        <v>3</v>
      </c>
      <c r="Z19653" s="1" t="s">
        <v>35</v>
      </c>
      <c r="AA19653">
        <v>1</v>
      </c>
      <c r="AB19653">
        <v>2</v>
      </c>
      <c r="AC19653" s="1" t="s">
        <v>21</v>
      </c>
      <c r="AD19653">
        <v>161</v>
      </c>
      <c r="AE19653">
        <v>3</v>
      </c>
      <c r="AF19653">
        <v>4</v>
      </c>
      <c r="AG19653" s="1" t="s">
        <v>28</v>
      </c>
      <c r="AH19653">
        <v>1</v>
      </c>
      <c r="AI19653" s="1" t="s">
        <v>23</v>
      </c>
      <c r="AJ19653" s="1" t="s">
        <v>68</v>
      </c>
      <c r="AK19653">
        <v>1</v>
      </c>
      <c r="AL19653" s="1">
        <v>2E-3</v>
      </c>
      <c r="AM19653" s="1" t="s">
        <v>84</v>
      </c>
      <c r="AN19653" s="1" t="s">
        <v>98</v>
      </c>
      <c r="AO19653" s="1" t="s">
        <v>97</v>
      </c>
    </row>
    <row r="19654" spans="1:41" x14ac:dyDescent="0.35">
      <c r="A19654">
        <v>12887</v>
      </c>
      <c r="B19654">
        <v>6161</v>
      </c>
      <c r="C19654">
        <v>117059</v>
      </c>
      <c r="D19654">
        <v>1</v>
      </c>
      <c r="E19654" s="1" t="s">
        <v>65</v>
      </c>
      <c r="F19654" s="1" t="s">
        <v>30</v>
      </c>
      <c r="G19654">
        <v>4</v>
      </c>
      <c r="H19654">
        <v>4</v>
      </c>
      <c r="I19654">
        <v>2</v>
      </c>
      <c r="J19654">
        <v>80</v>
      </c>
      <c r="K19654">
        <v>1</v>
      </c>
      <c r="L19654">
        <v>4</v>
      </c>
      <c r="M19654">
        <v>2</v>
      </c>
      <c r="N19654">
        <v>3</v>
      </c>
      <c r="O19654">
        <v>3</v>
      </c>
      <c r="P19654">
        <v>1</v>
      </c>
      <c r="Q19654">
        <v>3</v>
      </c>
      <c r="R19654">
        <v>1</v>
      </c>
      <c r="S19654">
        <v>54</v>
      </c>
      <c r="T19654" s="1" t="s">
        <v>30</v>
      </c>
      <c r="U19654" s="1" t="s">
        <v>18</v>
      </c>
      <c r="V19654">
        <v>1161</v>
      </c>
      <c r="W19654" s="1" t="s">
        <v>19</v>
      </c>
      <c r="X19654">
        <v>21</v>
      </c>
      <c r="Y19654">
        <v>2</v>
      </c>
      <c r="Z19654" s="1" t="s">
        <v>25</v>
      </c>
      <c r="AA19654">
        <v>1</v>
      </c>
      <c r="AB19654">
        <v>3</v>
      </c>
      <c r="AC19654" s="1" t="s">
        <v>27</v>
      </c>
      <c r="AD19654">
        <v>122</v>
      </c>
      <c r="AE19654">
        <v>3</v>
      </c>
      <c r="AF19654">
        <v>3</v>
      </c>
      <c r="AG19654" s="1" t="s">
        <v>25</v>
      </c>
      <c r="AH19654">
        <v>4</v>
      </c>
      <c r="AI19654" s="1" t="s">
        <v>37</v>
      </c>
      <c r="AJ19654" s="1" t="s">
        <v>70</v>
      </c>
      <c r="AK19654">
        <v>1</v>
      </c>
      <c r="AL19654" s="1">
        <v>2E-3</v>
      </c>
      <c r="AM19654" s="1" t="s">
        <v>84</v>
      </c>
      <c r="AN19654" s="1" t="s">
        <v>98</v>
      </c>
      <c r="AO19654" s="1" t="s">
        <v>97</v>
      </c>
    </row>
    <row r="19655" spans="1:41" x14ac:dyDescent="0.35">
      <c r="A19655">
        <v>13766</v>
      </c>
      <c r="B19655">
        <v>19079</v>
      </c>
      <c r="C19655">
        <v>248027</v>
      </c>
      <c r="D19655">
        <v>8</v>
      </c>
      <c r="E19655" s="1" t="s">
        <v>65</v>
      </c>
      <c r="F19655" s="1" t="s">
        <v>30</v>
      </c>
      <c r="G19655">
        <v>36</v>
      </c>
      <c r="H19655">
        <v>1</v>
      </c>
      <c r="I19655">
        <v>1</v>
      </c>
      <c r="J19655">
        <v>80</v>
      </c>
      <c r="K19655">
        <v>1</v>
      </c>
      <c r="L19655">
        <v>3</v>
      </c>
      <c r="M19655">
        <v>4</v>
      </c>
      <c r="N19655">
        <v>3</v>
      </c>
      <c r="O19655">
        <v>3</v>
      </c>
      <c r="P19655">
        <v>1</v>
      </c>
      <c r="Q19655">
        <v>3</v>
      </c>
      <c r="R19655">
        <v>1</v>
      </c>
      <c r="S19655">
        <v>35</v>
      </c>
      <c r="T19655" s="1" t="s">
        <v>30</v>
      </c>
      <c r="U19655" s="1" t="s">
        <v>41</v>
      </c>
      <c r="V19655">
        <v>793</v>
      </c>
      <c r="W19655" s="1" t="s">
        <v>38</v>
      </c>
      <c r="X19655">
        <v>10</v>
      </c>
      <c r="Y19655">
        <v>4</v>
      </c>
      <c r="Z19655" s="1" t="s">
        <v>25</v>
      </c>
      <c r="AA19655">
        <v>1</v>
      </c>
      <c r="AB19655">
        <v>2</v>
      </c>
      <c r="AC19655" s="1" t="s">
        <v>27</v>
      </c>
      <c r="AD19655">
        <v>114</v>
      </c>
      <c r="AE19655">
        <v>1</v>
      </c>
      <c r="AF19655">
        <v>2</v>
      </c>
      <c r="AG19655" s="1" t="s">
        <v>39</v>
      </c>
      <c r="AH19655">
        <v>3</v>
      </c>
      <c r="AI19655" s="1" t="s">
        <v>23</v>
      </c>
      <c r="AJ19655" s="1" t="s">
        <v>71</v>
      </c>
      <c r="AK19655">
        <v>1</v>
      </c>
      <c r="AL19655" s="1">
        <v>2E-3</v>
      </c>
      <c r="AM19655" s="1" t="s">
        <v>84</v>
      </c>
      <c r="AN19655" s="1" t="s">
        <v>99</v>
      </c>
      <c r="AO19655" s="1" t="s">
        <v>96</v>
      </c>
    </row>
    <row r="19656" spans="1:41" x14ac:dyDescent="0.35">
      <c r="A19656">
        <v>15219</v>
      </c>
      <c r="B19656">
        <v>22228</v>
      </c>
      <c r="C19656">
        <v>355648</v>
      </c>
      <c r="D19656">
        <v>0</v>
      </c>
      <c r="E19656" s="1" t="s">
        <v>65</v>
      </c>
      <c r="F19656" s="1" t="s">
        <v>17</v>
      </c>
      <c r="G19656">
        <v>9</v>
      </c>
      <c r="H19656">
        <v>2</v>
      </c>
      <c r="I19656">
        <v>4</v>
      </c>
      <c r="J19656">
        <v>80</v>
      </c>
      <c r="K19656">
        <v>1</v>
      </c>
      <c r="L19656">
        <v>10</v>
      </c>
      <c r="M19656">
        <v>6</v>
      </c>
      <c r="N19656">
        <v>4</v>
      </c>
      <c r="O19656">
        <v>3</v>
      </c>
      <c r="P19656">
        <v>1</v>
      </c>
      <c r="Q19656">
        <v>3</v>
      </c>
      <c r="R19656">
        <v>1</v>
      </c>
      <c r="S19656">
        <v>58</v>
      </c>
      <c r="T19656" s="1" t="s">
        <v>17</v>
      </c>
      <c r="U19656" s="1" t="s">
        <v>18</v>
      </c>
      <c r="V19656">
        <v>289</v>
      </c>
      <c r="W19656" s="1" t="s">
        <v>34</v>
      </c>
      <c r="X19656">
        <v>21</v>
      </c>
      <c r="Y19656">
        <v>5</v>
      </c>
      <c r="Z19656" s="1" t="s">
        <v>42</v>
      </c>
      <c r="AA19656">
        <v>1</v>
      </c>
      <c r="AB19656">
        <v>1</v>
      </c>
      <c r="AC19656" s="1" t="s">
        <v>27</v>
      </c>
      <c r="AD19656">
        <v>126</v>
      </c>
      <c r="AE19656">
        <v>2</v>
      </c>
      <c r="AF19656">
        <v>5</v>
      </c>
      <c r="AG19656" s="1" t="s">
        <v>45</v>
      </c>
      <c r="AH19656">
        <v>3</v>
      </c>
      <c r="AI19656" s="1" t="s">
        <v>23</v>
      </c>
      <c r="AJ19656" s="1" t="s">
        <v>69</v>
      </c>
      <c r="AK19656">
        <v>0</v>
      </c>
      <c r="AL19656" s="1">
        <v>0</v>
      </c>
      <c r="AM19656" s="1" t="s">
        <v>84</v>
      </c>
      <c r="AN19656" s="1" t="s">
        <v>98</v>
      </c>
      <c r="AO19656" s="1" t="s">
        <v>96</v>
      </c>
    </row>
    <row r="19657" spans="1:41" x14ac:dyDescent="0.35">
      <c r="A19657">
        <v>3951</v>
      </c>
      <c r="B19657">
        <v>20440</v>
      </c>
      <c r="C19657">
        <v>265720</v>
      </c>
      <c r="D19657">
        <v>2</v>
      </c>
      <c r="E19657" s="1" t="s">
        <v>65</v>
      </c>
      <c r="F19657" s="1" t="s">
        <v>30</v>
      </c>
      <c r="G19657">
        <v>1</v>
      </c>
      <c r="H19657">
        <v>1</v>
      </c>
      <c r="I19657">
        <v>3</v>
      </c>
      <c r="J19657">
        <v>80</v>
      </c>
      <c r="K19657">
        <v>2</v>
      </c>
      <c r="L19657">
        <v>20</v>
      </c>
      <c r="M19657">
        <v>5</v>
      </c>
      <c r="N19657">
        <v>2</v>
      </c>
      <c r="O19657">
        <v>3</v>
      </c>
      <c r="P19657">
        <v>1</v>
      </c>
      <c r="Q19657">
        <v>3</v>
      </c>
      <c r="R19657">
        <v>1</v>
      </c>
      <c r="S19657">
        <v>25</v>
      </c>
      <c r="T19657" s="1" t="s">
        <v>30</v>
      </c>
      <c r="U19657" s="1" t="s">
        <v>24</v>
      </c>
      <c r="V19657">
        <v>299</v>
      </c>
      <c r="W19657" s="1" t="s">
        <v>19</v>
      </c>
      <c r="X19657">
        <v>18</v>
      </c>
      <c r="Y19657">
        <v>1</v>
      </c>
      <c r="Z19657" s="1" t="s">
        <v>35</v>
      </c>
      <c r="AA19657">
        <v>1</v>
      </c>
      <c r="AB19657">
        <v>1</v>
      </c>
      <c r="AC19657" s="1" t="s">
        <v>21</v>
      </c>
      <c r="AD19657">
        <v>135</v>
      </c>
      <c r="AE19657">
        <v>2</v>
      </c>
      <c r="AF19657">
        <v>4</v>
      </c>
      <c r="AG19657" s="1" t="s">
        <v>33</v>
      </c>
      <c r="AH19657">
        <v>1</v>
      </c>
      <c r="AI19657" s="1" t="s">
        <v>37</v>
      </c>
      <c r="AJ19657" s="1" t="s">
        <v>68</v>
      </c>
      <c r="AK19657">
        <v>1</v>
      </c>
      <c r="AL19657" s="1">
        <v>2E-3</v>
      </c>
      <c r="AM19657" s="1" t="s">
        <v>84</v>
      </c>
      <c r="AN19657" s="1" t="s">
        <v>98</v>
      </c>
      <c r="AO19657" s="1" t="s">
        <v>96</v>
      </c>
    </row>
    <row r="19658" spans="1:41" x14ac:dyDescent="0.35">
      <c r="A19658">
        <v>17726</v>
      </c>
      <c r="B19658">
        <v>3785</v>
      </c>
      <c r="C19658">
        <v>26495</v>
      </c>
      <c r="D19658">
        <v>4</v>
      </c>
      <c r="E19658" s="1" t="s">
        <v>65</v>
      </c>
      <c r="F19658" s="1" t="s">
        <v>17</v>
      </c>
      <c r="G19658">
        <v>49</v>
      </c>
      <c r="H19658">
        <v>3</v>
      </c>
      <c r="I19658">
        <v>2</v>
      </c>
      <c r="J19658">
        <v>80</v>
      </c>
      <c r="K19658">
        <v>1</v>
      </c>
      <c r="L19658">
        <v>12</v>
      </c>
      <c r="M19658">
        <v>4</v>
      </c>
      <c r="N19658">
        <v>4</v>
      </c>
      <c r="O19658">
        <v>3</v>
      </c>
      <c r="P19658">
        <v>1</v>
      </c>
      <c r="Q19658">
        <v>3</v>
      </c>
      <c r="R19658">
        <v>1</v>
      </c>
      <c r="S19658">
        <v>45</v>
      </c>
      <c r="T19658" s="1" t="s">
        <v>30</v>
      </c>
      <c r="U19658" s="1" t="s">
        <v>18</v>
      </c>
      <c r="V19658">
        <v>253</v>
      </c>
      <c r="W19658" s="1" t="s">
        <v>19</v>
      </c>
      <c r="X19658">
        <v>19</v>
      </c>
      <c r="Y19658">
        <v>5</v>
      </c>
      <c r="Z19658" s="1" t="s">
        <v>20</v>
      </c>
      <c r="AA19658">
        <v>1</v>
      </c>
      <c r="AB19658">
        <v>4</v>
      </c>
      <c r="AC19658" s="1" t="s">
        <v>21</v>
      </c>
      <c r="AD19658">
        <v>42</v>
      </c>
      <c r="AE19658">
        <v>2</v>
      </c>
      <c r="AF19658">
        <v>2</v>
      </c>
      <c r="AG19658" s="1" t="s">
        <v>36</v>
      </c>
      <c r="AH19658">
        <v>3</v>
      </c>
      <c r="AI19658" s="1" t="s">
        <v>23</v>
      </c>
      <c r="AJ19658" s="1" t="s">
        <v>67</v>
      </c>
      <c r="AK19658">
        <v>1</v>
      </c>
      <c r="AL19658" s="1">
        <v>2E-3</v>
      </c>
      <c r="AM19658" s="1" t="s">
        <v>84</v>
      </c>
      <c r="AN19658" s="1" t="s">
        <v>98</v>
      </c>
      <c r="AO19658" s="1" t="s">
        <v>97</v>
      </c>
    </row>
    <row r="19659" spans="1:41" x14ac:dyDescent="0.35">
      <c r="A19659">
        <v>26172</v>
      </c>
      <c r="B19659">
        <v>28500</v>
      </c>
      <c r="C19659">
        <v>57000</v>
      </c>
      <c r="D19659">
        <v>5</v>
      </c>
      <c r="E19659" s="1" t="s">
        <v>65</v>
      </c>
      <c r="F19659" s="1" t="s">
        <v>17</v>
      </c>
      <c r="G19659">
        <v>18</v>
      </c>
      <c r="H19659">
        <v>2</v>
      </c>
      <c r="I19659">
        <v>2</v>
      </c>
      <c r="J19659">
        <v>80</v>
      </c>
      <c r="K19659">
        <v>1</v>
      </c>
      <c r="L19659">
        <v>19</v>
      </c>
      <c r="M19659">
        <v>3</v>
      </c>
      <c r="N19659">
        <v>3</v>
      </c>
      <c r="O19659">
        <v>3</v>
      </c>
      <c r="P19659">
        <v>1</v>
      </c>
      <c r="Q19659">
        <v>3</v>
      </c>
      <c r="R19659">
        <v>1</v>
      </c>
      <c r="S19659">
        <v>31</v>
      </c>
      <c r="T19659" s="1" t="s">
        <v>30</v>
      </c>
      <c r="U19659" s="1" t="s">
        <v>24</v>
      </c>
      <c r="V19659">
        <v>1326</v>
      </c>
      <c r="W19659" s="1" t="s">
        <v>31</v>
      </c>
      <c r="X19659">
        <v>18</v>
      </c>
      <c r="Y19659">
        <v>2</v>
      </c>
      <c r="Z19659" s="1" t="s">
        <v>20</v>
      </c>
      <c r="AA19659">
        <v>1</v>
      </c>
      <c r="AB19659">
        <v>1</v>
      </c>
      <c r="AC19659" s="1" t="s">
        <v>27</v>
      </c>
      <c r="AD19659">
        <v>165</v>
      </c>
      <c r="AE19659">
        <v>1</v>
      </c>
      <c r="AF19659">
        <v>4</v>
      </c>
      <c r="AG19659" s="1" t="s">
        <v>40</v>
      </c>
      <c r="AH19659">
        <v>2</v>
      </c>
      <c r="AI19659" s="1" t="s">
        <v>37</v>
      </c>
      <c r="AJ19659" s="1" t="s">
        <v>71</v>
      </c>
      <c r="AK19659">
        <v>1</v>
      </c>
      <c r="AL19659" s="1">
        <v>2E-3</v>
      </c>
      <c r="AM19659" s="1" t="s">
        <v>84</v>
      </c>
      <c r="AN19659" s="1" t="s">
        <v>98</v>
      </c>
      <c r="AO19659" s="1" t="s">
        <v>96</v>
      </c>
    </row>
    <row r="19660" spans="1:41" x14ac:dyDescent="0.35">
      <c r="A19660">
        <v>27154</v>
      </c>
      <c r="B19660">
        <v>26000</v>
      </c>
      <c r="C19660">
        <v>728000</v>
      </c>
      <c r="D19660">
        <v>8</v>
      </c>
      <c r="E19660" s="1" t="s">
        <v>65</v>
      </c>
      <c r="F19660" s="1" t="s">
        <v>30</v>
      </c>
      <c r="G19660">
        <v>6</v>
      </c>
      <c r="H19660">
        <v>1</v>
      </c>
      <c r="I19660">
        <v>2</v>
      </c>
      <c r="J19660">
        <v>80</v>
      </c>
      <c r="K19660">
        <v>1</v>
      </c>
      <c r="L19660">
        <v>9</v>
      </c>
      <c r="M19660">
        <v>6</v>
      </c>
      <c r="N19660">
        <v>4</v>
      </c>
      <c r="O19660">
        <v>3</v>
      </c>
      <c r="P19660">
        <v>1</v>
      </c>
      <c r="Q19660">
        <v>3</v>
      </c>
      <c r="R19660">
        <v>1</v>
      </c>
      <c r="S19660">
        <v>43</v>
      </c>
      <c r="T19660" s="1" t="s">
        <v>30</v>
      </c>
      <c r="U19660" s="1" t="s">
        <v>41</v>
      </c>
      <c r="V19660">
        <v>871</v>
      </c>
      <c r="W19660" s="1" t="s">
        <v>34</v>
      </c>
      <c r="X19660">
        <v>8</v>
      </c>
      <c r="Y19660">
        <v>3</v>
      </c>
      <c r="Z19660" s="1" t="s">
        <v>32</v>
      </c>
      <c r="AA19660">
        <v>1</v>
      </c>
      <c r="AB19660">
        <v>4</v>
      </c>
      <c r="AC19660" s="1" t="s">
        <v>27</v>
      </c>
      <c r="AD19660">
        <v>132</v>
      </c>
      <c r="AE19660">
        <v>2</v>
      </c>
      <c r="AF19660">
        <v>5</v>
      </c>
      <c r="AG19660" s="1" t="s">
        <v>25</v>
      </c>
      <c r="AH19660">
        <v>3</v>
      </c>
      <c r="AI19660" s="1" t="s">
        <v>23</v>
      </c>
      <c r="AJ19660" s="1" t="s">
        <v>67</v>
      </c>
      <c r="AK19660">
        <v>1</v>
      </c>
      <c r="AL19660" s="1">
        <v>2E-3</v>
      </c>
      <c r="AM19660" s="1" t="s">
        <v>84</v>
      </c>
      <c r="AN19660" s="1" t="s">
        <v>99</v>
      </c>
      <c r="AO19660" s="1" t="s">
        <v>96</v>
      </c>
    </row>
    <row r="19661" spans="1:41" x14ac:dyDescent="0.35">
      <c r="A19661">
        <v>29944</v>
      </c>
      <c r="B19661">
        <v>18058</v>
      </c>
      <c r="C19661">
        <v>343102</v>
      </c>
      <c r="D19661">
        <v>1</v>
      </c>
      <c r="E19661" s="1" t="s">
        <v>65</v>
      </c>
      <c r="F19661" s="1" t="s">
        <v>17</v>
      </c>
      <c r="G19661">
        <v>39</v>
      </c>
      <c r="H19661">
        <v>3</v>
      </c>
      <c r="I19661">
        <v>4</v>
      </c>
      <c r="J19661">
        <v>80</v>
      </c>
      <c r="K19661">
        <v>1</v>
      </c>
      <c r="L19661">
        <v>40</v>
      </c>
      <c r="M19661">
        <v>5</v>
      </c>
      <c r="N19661">
        <v>2</v>
      </c>
      <c r="O19661">
        <v>3</v>
      </c>
      <c r="P19661">
        <v>1</v>
      </c>
      <c r="Q19661">
        <v>3</v>
      </c>
      <c r="R19661">
        <v>1</v>
      </c>
      <c r="S19661">
        <v>44</v>
      </c>
      <c r="T19661" s="1" t="s">
        <v>30</v>
      </c>
      <c r="U19661" s="1" t="s">
        <v>18</v>
      </c>
      <c r="V19661">
        <v>389</v>
      </c>
      <c r="W19661" s="1" t="s">
        <v>31</v>
      </c>
      <c r="X19661">
        <v>10</v>
      </c>
      <c r="Y19661">
        <v>5</v>
      </c>
      <c r="Z19661" s="1" t="s">
        <v>35</v>
      </c>
      <c r="AA19661">
        <v>1</v>
      </c>
      <c r="AB19661">
        <v>4</v>
      </c>
      <c r="AC19661" s="1" t="s">
        <v>21</v>
      </c>
      <c r="AD19661">
        <v>80</v>
      </c>
      <c r="AE19661">
        <v>4</v>
      </c>
      <c r="AF19661">
        <v>4</v>
      </c>
      <c r="AG19661" s="1" t="s">
        <v>36</v>
      </c>
      <c r="AH19661">
        <v>3</v>
      </c>
      <c r="AI19661" s="1" t="s">
        <v>23</v>
      </c>
      <c r="AJ19661" s="1" t="s">
        <v>67</v>
      </c>
      <c r="AK19661">
        <v>1</v>
      </c>
      <c r="AL19661" s="1">
        <v>2E-3</v>
      </c>
      <c r="AM19661" s="1" t="s">
        <v>84</v>
      </c>
      <c r="AN19661" s="1" t="s">
        <v>99</v>
      </c>
      <c r="AO19661" s="1" t="s">
        <v>97</v>
      </c>
    </row>
    <row r="19662" spans="1:41" x14ac:dyDescent="0.35">
      <c r="A19662">
        <v>34331</v>
      </c>
      <c r="B19662">
        <v>21283</v>
      </c>
      <c r="C19662">
        <v>127698</v>
      </c>
      <c r="D19662">
        <v>6</v>
      </c>
      <c r="E19662" s="1" t="s">
        <v>65</v>
      </c>
      <c r="F19662" s="1" t="s">
        <v>30</v>
      </c>
      <c r="G19662">
        <v>45</v>
      </c>
      <c r="H19662">
        <v>2</v>
      </c>
      <c r="I19662">
        <v>3</v>
      </c>
      <c r="J19662">
        <v>80</v>
      </c>
      <c r="K19662">
        <v>1</v>
      </c>
      <c r="L19662">
        <v>7</v>
      </c>
      <c r="M19662">
        <v>1</v>
      </c>
      <c r="N19662">
        <v>2</v>
      </c>
      <c r="O19662">
        <v>3</v>
      </c>
      <c r="P19662">
        <v>1</v>
      </c>
      <c r="Q19662">
        <v>3</v>
      </c>
      <c r="R19662">
        <v>1</v>
      </c>
      <c r="S19662">
        <v>31</v>
      </c>
      <c r="T19662" s="1" t="s">
        <v>30</v>
      </c>
      <c r="U19662" s="1" t="s">
        <v>24</v>
      </c>
      <c r="V19662">
        <v>1497</v>
      </c>
      <c r="W19662" s="1" t="s">
        <v>34</v>
      </c>
      <c r="X19662">
        <v>7</v>
      </c>
      <c r="Y19662">
        <v>1</v>
      </c>
      <c r="Z19662" s="1" t="s">
        <v>42</v>
      </c>
      <c r="AA19662">
        <v>1</v>
      </c>
      <c r="AB19662">
        <v>1</v>
      </c>
      <c r="AC19662" s="1" t="s">
        <v>27</v>
      </c>
      <c r="AD19662">
        <v>128</v>
      </c>
      <c r="AE19662">
        <v>3</v>
      </c>
      <c r="AF19662">
        <v>3</v>
      </c>
      <c r="AG19662" s="1" t="s">
        <v>44</v>
      </c>
      <c r="AH19662">
        <v>1</v>
      </c>
      <c r="AI19662" s="1" t="s">
        <v>37</v>
      </c>
      <c r="AJ19662" s="1" t="s">
        <v>71</v>
      </c>
      <c r="AK19662">
        <v>1</v>
      </c>
      <c r="AL19662" s="1">
        <v>2E-3</v>
      </c>
      <c r="AM19662" s="1" t="s">
        <v>84</v>
      </c>
      <c r="AN19662" s="1" t="s">
        <v>99</v>
      </c>
      <c r="AO19662" s="1" t="s">
        <v>96</v>
      </c>
    </row>
    <row r="19663" spans="1:41" x14ac:dyDescent="0.35">
      <c r="A19663">
        <v>34459</v>
      </c>
      <c r="B19663">
        <v>19844</v>
      </c>
      <c r="C19663">
        <v>416724</v>
      </c>
      <c r="D19663">
        <v>0</v>
      </c>
      <c r="E19663" s="1" t="s">
        <v>65</v>
      </c>
      <c r="F19663" s="1" t="s">
        <v>17</v>
      </c>
      <c r="G19663">
        <v>27</v>
      </c>
      <c r="H19663">
        <v>4</v>
      </c>
      <c r="I19663">
        <v>4</v>
      </c>
      <c r="J19663">
        <v>80</v>
      </c>
      <c r="K19663">
        <v>1</v>
      </c>
      <c r="L19663">
        <v>10</v>
      </c>
      <c r="M19663">
        <v>6</v>
      </c>
      <c r="N19663">
        <v>1</v>
      </c>
      <c r="O19663">
        <v>3</v>
      </c>
      <c r="P19663">
        <v>1</v>
      </c>
      <c r="Q19663">
        <v>3</v>
      </c>
      <c r="R19663">
        <v>1</v>
      </c>
      <c r="S19663">
        <v>37</v>
      </c>
      <c r="T19663" s="1" t="s">
        <v>17</v>
      </c>
      <c r="U19663" s="1" t="s">
        <v>24</v>
      </c>
      <c r="V19663">
        <v>483</v>
      </c>
      <c r="W19663" s="1" t="s">
        <v>34</v>
      </c>
      <c r="X19663">
        <v>8</v>
      </c>
      <c r="Y19663">
        <v>4</v>
      </c>
      <c r="Z19663" s="1" t="s">
        <v>20</v>
      </c>
      <c r="AA19663">
        <v>1</v>
      </c>
      <c r="AB19663">
        <v>3</v>
      </c>
      <c r="AC19663" s="1" t="s">
        <v>27</v>
      </c>
      <c r="AD19663">
        <v>183</v>
      </c>
      <c r="AE19663">
        <v>3</v>
      </c>
      <c r="AF19663">
        <v>3</v>
      </c>
      <c r="AG19663" s="1" t="s">
        <v>44</v>
      </c>
      <c r="AH19663">
        <v>3</v>
      </c>
      <c r="AI19663" s="1" t="s">
        <v>37</v>
      </c>
      <c r="AJ19663" s="1" t="s">
        <v>67</v>
      </c>
      <c r="AK19663">
        <v>0</v>
      </c>
      <c r="AL19663" s="1">
        <v>0</v>
      </c>
      <c r="AM19663" s="1" t="s">
        <v>84</v>
      </c>
      <c r="AN19663" s="1" t="s">
        <v>99</v>
      </c>
      <c r="AO19663" s="1" t="s">
        <v>97</v>
      </c>
    </row>
    <row r="19664" spans="1:41" x14ac:dyDescent="0.35">
      <c r="A19664">
        <v>8819</v>
      </c>
      <c r="B19664">
        <v>12869</v>
      </c>
      <c r="C19664">
        <v>257380</v>
      </c>
      <c r="D19664">
        <v>8</v>
      </c>
      <c r="E19664" s="1" t="s">
        <v>65</v>
      </c>
      <c r="F19664" s="1" t="s">
        <v>17</v>
      </c>
      <c r="G19664">
        <v>29</v>
      </c>
      <c r="H19664">
        <v>4</v>
      </c>
      <c r="I19664">
        <v>2</v>
      </c>
      <c r="J19664">
        <v>80</v>
      </c>
      <c r="K19664">
        <v>3</v>
      </c>
      <c r="L19664">
        <v>12</v>
      </c>
      <c r="M19664">
        <v>6</v>
      </c>
      <c r="N19664">
        <v>4</v>
      </c>
      <c r="O19664">
        <v>3</v>
      </c>
      <c r="P19664">
        <v>1</v>
      </c>
      <c r="Q19664">
        <v>3</v>
      </c>
      <c r="R19664">
        <v>1</v>
      </c>
      <c r="S19664">
        <v>46</v>
      </c>
      <c r="T19664" s="1" t="s">
        <v>30</v>
      </c>
      <c r="U19664" s="1" t="s">
        <v>18</v>
      </c>
      <c r="V19664">
        <v>599</v>
      </c>
      <c r="W19664" s="1" t="s">
        <v>19</v>
      </c>
      <c r="X19664">
        <v>3</v>
      </c>
      <c r="Y19664">
        <v>3</v>
      </c>
      <c r="Z19664" s="1" t="s">
        <v>25</v>
      </c>
      <c r="AA19664">
        <v>1</v>
      </c>
      <c r="AB19664">
        <v>3</v>
      </c>
      <c r="AC19664" s="1" t="s">
        <v>21</v>
      </c>
      <c r="AD19664">
        <v>192</v>
      </c>
      <c r="AE19664">
        <v>1</v>
      </c>
      <c r="AF19664">
        <v>1</v>
      </c>
      <c r="AG19664" s="1" t="s">
        <v>25</v>
      </c>
      <c r="AH19664">
        <v>3</v>
      </c>
      <c r="AI19664" s="1" t="s">
        <v>23</v>
      </c>
      <c r="AJ19664" s="1" t="s">
        <v>70</v>
      </c>
      <c r="AK19664">
        <v>1</v>
      </c>
      <c r="AL19664" s="1">
        <v>2E-3</v>
      </c>
      <c r="AM19664" s="1" t="s">
        <v>84</v>
      </c>
      <c r="AN19664" s="1" t="s">
        <v>99</v>
      </c>
      <c r="AO19664" s="1" t="s">
        <v>97</v>
      </c>
    </row>
    <row r="19665" spans="1:41" x14ac:dyDescent="0.35">
      <c r="A19665">
        <v>36583</v>
      </c>
      <c r="B19665">
        <v>25596</v>
      </c>
      <c r="C19665">
        <v>76788</v>
      </c>
      <c r="D19665">
        <v>6</v>
      </c>
      <c r="E19665" s="1" t="s">
        <v>65</v>
      </c>
      <c r="F19665" s="1" t="s">
        <v>30</v>
      </c>
      <c r="G19665">
        <v>11</v>
      </c>
      <c r="H19665">
        <v>1</v>
      </c>
      <c r="I19665">
        <v>1</v>
      </c>
      <c r="J19665">
        <v>80</v>
      </c>
      <c r="K19665">
        <v>1</v>
      </c>
      <c r="L19665">
        <v>5</v>
      </c>
      <c r="M19665">
        <v>6</v>
      </c>
      <c r="N19665">
        <v>1</v>
      </c>
      <c r="O19665">
        <v>3</v>
      </c>
      <c r="P19665">
        <v>1</v>
      </c>
      <c r="Q19665">
        <v>3</v>
      </c>
      <c r="R19665">
        <v>1</v>
      </c>
      <c r="S19665">
        <v>50</v>
      </c>
      <c r="T19665" s="1" t="s">
        <v>30</v>
      </c>
      <c r="U19665" s="1" t="s">
        <v>18</v>
      </c>
      <c r="V19665">
        <v>885</v>
      </c>
      <c r="W19665" s="1" t="s">
        <v>34</v>
      </c>
      <c r="X19665">
        <v>15</v>
      </c>
      <c r="Y19665">
        <v>2</v>
      </c>
      <c r="Z19665" s="1" t="s">
        <v>35</v>
      </c>
      <c r="AA19665">
        <v>1</v>
      </c>
      <c r="AB19665">
        <v>2</v>
      </c>
      <c r="AC19665" s="1" t="s">
        <v>21</v>
      </c>
      <c r="AD19665">
        <v>71</v>
      </c>
      <c r="AE19665">
        <v>3</v>
      </c>
      <c r="AF19665">
        <v>5</v>
      </c>
      <c r="AG19665" s="1" t="s">
        <v>39</v>
      </c>
      <c r="AH19665">
        <v>2</v>
      </c>
      <c r="AI19665" s="1" t="s">
        <v>29</v>
      </c>
      <c r="AJ19665" s="1" t="s">
        <v>70</v>
      </c>
      <c r="AK19665">
        <v>1</v>
      </c>
      <c r="AL19665" s="1">
        <v>2E-3</v>
      </c>
      <c r="AM19665" s="1" t="s">
        <v>84</v>
      </c>
      <c r="AN19665" s="1" t="s">
        <v>98</v>
      </c>
      <c r="AO19665" s="1" t="s">
        <v>96</v>
      </c>
    </row>
    <row r="19666" spans="1:41" x14ac:dyDescent="0.35">
      <c r="A19666">
        <v>37156</v>
      </c>
      <c r="B19666">
        <v>14347</v>
      </c>
      <c r="C19666">
        <v>301287</v>
      </c>
      <c r="D19666">
        <v>8</v>
      </c>
      <c r="E19666" s="1" t="s">
        <v>65</v>
      </c>
      <c r="F19666" s="1" t="s">
        <v>17</v>
      </c>
      <c r="G19666">
        <v>30</v>
      </c>
      <c r="H19666">
        <v>4</v>
      </c>
      <c r="I19666">
        <v>1</v>
      </c>
      <c r="J19666">
        <v>80</v>
      </c>
      <c r="K19666">
        <v>1</v>
      </c>
      <c r="L19666">
        <v>13</v>
      </c>
      <c r="M19666">
        <v>5</v>
      </c>
      <c r="N19666">
        <v>3</v>
      </c>
      <c r="O19666">
        <v>3</v>
      </c>
      <c r="P19666">
        <v>1</v>
      </c>
      <c r="Q19666">
        <v>3</v>
      </c>
      <c r="R19666">
        <v>1</v>
      </c>
      <c r="S19666">
        <v>38</v>
      </c>
      <c r="T19666" s="1" t="s">
        <v>17</v>
      </c>
      <c r="U19666" s="1" t="s">
        <v>24</v>
      </c>
      <c r="V19666">
        <v>1263</v>
      </c>
      <c r="W19666" s="1" t="s">
        <v>25</v>
      </c>
      <c r="X19666">
        <v>14</v>
      </c>
      <c r="Y19666">
        <v>2</v>
      </c>
      <c r="Z19666" s="1" t="s">
        <v>32</v>
      </c>
      <c r="AA19666">
        <v>1</v>
      </c>
      <c r="AB19666">
        <v>4</v>
      </c>
      <c r="AC19666" s="1" t="s">
        <v>27</v>
      </c>
      <c r="AD19666">
        <v>194</v>
      </c>
      <c r="AE19666">
        <v>1</v>
      </c>
      <c r="AF19666">
        <v>2</v>
      </c>
      <c r="AG19666" s="1" t="s">
        <v>28</v>
      </c>
      <c r="AH19666">
        <v>3</v>
      </c>
      <c r="AI19666" s="1" t="s">
        <v>23</v>
      </c>
      <c r="AJ19666" s="1" t="s">
        <v>67</v>
      </c>
      <c r="AK19666">
        <v>0</v>
      </c>
      <c r="AL19666" s="1">
        <v>0</v>
      </c>
      <c r="AM19666" s="1" t="s">
        <v>84</v>
      </c>
      <c r="AN19666" s="1" t="s">
        <v>98</v>
      </c>
      <c r="AO19666" s="1" t="s">
        <v>97</v>
      </c>
    </row>
    <row r="19667" spans="1:41" x14ac:dyDescent="0.35">
      <c r="A19667">
        <v>10492</v>
      </c>
      <c r="B19667">
        <v>47700</v>
      </c>
      <c r="C19667">
        <v>1001700</v>
      </c>
      <c r="D19667">
        <v>3</v>
      </c>
      <c r="E19667" s="1" t="s">
        <v>65</v>
      </c>
      <c r="F19667" s="1" t="s">
        <v>30</v>
      </c>
      <c r="G19667">
        <v>18</v>
      </c>
      <c r="H19667">
        <v>3</v>
      </c>
      <c r="I19667">
        <v>2</v>
      </c>
      <c r="J19667">
        <v>80</v>
      </c>
      <c r="K19667">
        <v>2</v>
      </c>
      <c r="L19667">
        <v>5</v>
      </c>
      <c r="M19667">
        <v>3</v>
      </c>
      <c r="N19667">
        <v>4</v>
      </c>
      <c r="O19667">
        <v>3</v>
      </c>
      <c r="P19667">
        <v>1</v>
      </c>
      <c r="Q19667">
        <v>3</v>
      </c>
      <c r="R19667">
        <v>1</v>
      </c>
      <c r="S19667">
        <v>23</v>
      </c>
      <c r="T19667" s="1" t="s">
        <v>30</v>
      </c>
      <c r="U19667" s="1" t="s">
        <v>41</v>
      </c>
      <c r="V19667">
        <v>1121</v>
      </c>
      <c r="W19667" s="1" t="s">
        <v>25</v>
      </c>
      <c r="X19667">
        <v>10</v>
      </c>
      <c r="Y19667">
        <v>3</v>
      </c>
      <c r="Z19667" s="1" t="s">
        <v>20</v>
      </c>
      <c r="AA19667">
        <v>1</v>
      </c>
      <c r="AB19667">
        <v>3</v>
      </c>
      <c r="AC19667" s="1" t="s">
        <v>21</v>
      </c>
      <c r="AD19667">
        <v>77</v>
      </c>
      <c r="AE19667">
        <v>3</v>
      </c>
      <c r="AF19667">
        <v>2</v>
      </c>
      <c r="AG19667" s="1" t="s">
        <v>44</v>
      </c>
      <c r="AH19667">
        <v>1</v>
      </c>
      <c r="AI19667" s="1" t="s">
        <v>23</v>
      </c>
      <c r="AJ19667" s="1" t="s">
        <v>68</v>
      </c>
      <c r="AK19667">
        <v>1</v>
      </c>
      <c r="AL19667" s="1">
        <v>2E-3</v>
      </c>
      <c r="AM19667" s="1" t="s">
        <v>84</v>
      </c>
      <c r="AN19667" s="1" t="s">
        <v>99</v>
      </c>
      <c r="AO19667" s="1" t="s">
        <v>97</v>
      </c>
    </row>
    <row r="19668" spans="1:41" x14ac:dyDescent="0.35">
      <c r="A19668">
        <v>43523</v>
      </c>
      <c r="B19668">
        <v>23247</v>
      </c>
      <c r="C19668">
        <v>139482</v>
      </c>
      <c r="D19668">
        <v>7</v>
      </c>
      <c r="E19668" s="1" t="s">
        <v>65</v>
      </c>
      <c r="F19668" s="1" t="s">
        <v>30</v>
      </c>
      <c r="G19668">
        <v>3</v>
      </c>
      <c r="H19668">
        <v>4</v>
      </c>
      <c r="I19668">
        <v>1</v>
      </c>
      <c r="J19668">
        <v>80</v>
      </c>
      <c r="K19668">
        <v>1</v>
      </c>
      <c r="L19668">
        <v>31</v>
      </c>
      <c r="M19668">
        <v>4</v>
      </c>
      <c r="N19668">
        <v>2</v>
      </c>
      <c r="O19668">
        <v>3</v>
      </c>
      <c r="P19668">
        <v>1</v>
      </c>
      <c r="Q19668">
        <v>3</v>
      </c>
      <c r="R19668">
        <v>1</v>
      </c>
      <c r="S19668">
        <v>44</v>
      </c>
      <c r="T19668" s="1" t="s">
        <v>17</v>
      </c>
      <c r="U19668" s="1" t="s">
        <v>18</v>
      </c>
      <c r="V19668">
        <v>1002</v>
      </c>
      <c r="W19668" s="1" t="s">
        <v>31</v>
      </c>
      <c r="X19668">
        <v>15</v>
      </c>
      <c r="Y19668">
        <v>4</v>
      </c>
      <c r="Z19668" s="1" t="s">
        <v>25</v>
      </c>
      <c r="AA19668">
        <v>1</v>
      </c>
      <c r="AB19668">
        <v>1</v>
      </c>
      <c r="AC19668" s="1" t="s">
        <v>21</v>
      </c>
      <c r="AD19668">
        <v>159</v>
      </c>
      <c r="AE19668">
        <v>1</v>
      </c>
      <c r="AF19668">
        <v>3</v>
      </c>
      <c r="AG19668" s="1" t="s">
        <v>33</v>
      </c>
      <c r="AH19668">
        <v>3</v>
      </c>
      <c r="AI19668" s="1" t="s">
        <v>37</v>
      </c>
      <c r="AJ19668" s="1" t="s">
        <v>67</v>
      </c>
      <c r="AK19668">
        <v>0</v>
      </c>
      <c r="AL19668" s="1">
        <v>0</v>
      </c>
      <c r="AM19668" s="1" t="s">
        <v>84</v>
      </c>
      <c r="AN19668" s="1" t="s">
        <v>98</v>
      </c>
      <c r="AO19668" s="1" t="s">
        <v>97</v>
      </c>
    </row>
    <row r="19669" spans="1:41" x14ac:dyDescent="0.35">
      <c r="A19669">
        <v>10871</v>
      </c>
      <c r="B19669">
        <v>9523</v>
      </c>
      <c r="C19669">
        <v>209506</v>
      </c>
      <c r="D19669">
        <v>7</v>
      </c>
      <c r="E19669" s="1" t="s">
        <v>65</v>
      </c>
      <c r="F19669" s="1" t="s">
        <v>30</v>
      </c>
      <c r="G19669">
        <v>7</v>
      </c>
      <c r="H19669">
        <v>2</v>
      </c>
      <c r="I19669">
        <v>2</v>
      </c>
      <c r="J19669">
        <v>80</v>
      </c>
      <c r="K19669">
        <v>3</v>
      </c>
      <c r="L19669">
        <v>8</v>
      </c>
      <c r="M19669">
        <v>5</v>
      </c>
      <c r="N19669">
        <v>1</v>
      </c>
      <c r="O19669">
        <v>3</v>
      </c>
      <c r="P19669">
        <v>1</v>
      </c>
      <c r="Q19669">
        <v>3</v>
      </c>
      <c r="R19669">
        <v>1</v>
      </c>
      <c r="S19669">
        <v>42</v>
      </c>
      <c r="T19669" s="1" t="s">
        <v>30</v>
      </c>
      <c r="U19669" s="1" t="s">
        <v>18</v>
      </c>
      <c r="V19669">
        <v>700</v>
      </c>
      <c r="W19669" s="1" t="s">
        <v>19</v>
      </c>
      <c r="X19669">
        <v>14</v>
      </c>
      <c r="Y19669">
        <v>1</v>
      </c>
      <c r="Z19669" s="1" t="s">
        <v>25</v>
      </c>
      <c r="AA19669">
        <v>1</v>
      </c>
      <c r="AB19669">
        <v>2</v>
      </c>
      <c r="AC19669" s="1" t="s">
        <v>27</v>
      </c>
      <c r="AD19669">
        <v>108</v>
      </c>
      <c r="AE19669">
        <v>4</v>
      </c>
      <c r="AF19669">
        <v>1</v>
      </c>
      <c r="AG19669" s="1" t="s">
        <v>45</v>
      </c>
      <c r="AH19669">
        <v>1</v>
      </c>
      <c r="AI19669" s="1" t="s">
        <v>29</v>
      </c>
      <c r="AJ19669" s="1" t="s">
        <v>67</v>
      </c>
      <c r="AK19669">
        <v>1</v>
      </c>
      <c r="AL19669" s="1">
        <v>2E-3</v>
      </c>
      <c r="AM19669" s="1" t="s">
        <v>84</v>
      </c>
      <c r="AN19669" s="1" t="s">
        <v>98</v>
      </c>
      <c r="AO19669" s="1" t="s">
        <v>96</v>
      </c>
    </row>
    <row r="19670" spans="1:41" x14ac:dyDescent="0.35">
      <c r="A19670">
        <v>11079</v>
      </c>
      <c r="B19670">
        <v>14908</v>
      </c>
      <c r="C19670">
        <v>119264</v>
      </c>
      <c r="D19670">
        <v>6</v>
      </c>
      <c r="E19670" s="1" t="s">
        <v>65</v>
      </c>
      <c r="F19670" s="1" t="s">
        <v>30</v>
      </c>
      <c r="G19670">
        <v>0</v>
      </c>
      <c r="H19670">
        <v>3</v>
      </c>
      <c r="I19670">
        <v>3</v>
      </c>
      <c r="J19670">
        <v>80</v>
      </c>
      <c r="K19670">
        <v>3</v>
      </c>
      <c r="L19670">
        <v>4</v>
      </c>
      <c r="M19670">
        <v>5</v>
      </c>
      <c r="N19670">
        <v>1</v>
      </c>
      <c r="O19670">
        <v>3</v>
      </c>
      <c r="P19670">
        <v>1</v>
      </c>
      <c r="Q19670">
        <v>3</v>
      </c>
      <c r="R19670">
        <v>1</v>
      </c>
      <c r="S19670">
        <v>43</v>
      </c>
      <c r="T19670" s="1" t="s">
        <v>30</v>
      </c>
      <c r="U19670" s="1" t="s">
        <v>18</v>
      </c>
      <c r="V19670">
        <v>281</v>
      </c>
      <c r="W19670" s="1" t="s">
        <v>43</v>
      </c>
      <c r="X19670">
        <v>1</v>
      </c>
      <c r="Y19670">
        <v>2</v>
      </c>
      <c r="Z19670" s="1" t="s">
        <v>20</v>
      </c>
      <c r="AA19670">
        <v>1</v>
      </c>
      <c r="AB19670">
        <v>3</v>
      </c>
      <c r="AC19670" s="1" t="s">
        <v>21</v>
      </c>
      <c r="AD19670">
        <v>43</v>
      </c>
      <c r="AE19670">
        <v>1</v>
      </c>
      <c r="AF19670">
        <v>2</v>
      </c>
      <c r="AG19670" s="1" t="s">
        <v>40</v>
      </c>
      <c r="AH19670">
        <v>4</v>
      </c>
      <c r="AI19670" s="1" t="s">
        <v>23</v>
      </c>
      <c r="AJ19670" s="1" t="s">
        <v>67</v>
      </c>
      <c r="AK19670">
        <v>1</v>
      </c>
      <c r="AL19670" s="1">
        <v>2E-3</v>
      </c>
      <c r="AM19670" s="1" t="s">
        <v>84</v>
      </c>
      <c r="AN19670" s="1" t="s">
        <v>99</v>
      </c>
      <c r="AO19670" s="1" t="s">
        <v>97</v>
      </c>
    </row>
    <row r="19671" spans="1:41" x14ac:dyDescent="0.35">
      <c r="A19671">
        <v>11338</v>
      </c>
      <c r="B19671">
        <v>18033</v>
      </c>
      <c r="C19671">
        <v>18033</v>
      </c>
      <c r="D19671">
        <v>1</v>
      </c>
      <c r="E19671" s="1" t="s">
        <v>65</v>
      </c>
      <c r="F19671" s="1" t="s">
        <v>30</v>
      </c>
      <c r="G19671">
        <v>33</v>
      </c>
      <c r="H19671">
        <v>1</v>
      </c>
      <c r="I19671">
        <v>4</v>
      </c>
      <c r="J19671">
        <v>80</v>
      </c>
      <c r="K19671">
        <v>4</v>
      </c>
      <c r="L19671">
        <v>10</v>
      </c>
      <c r="M19671">
        <v>5</v>
      </c>
      <c r="N19671">
        <v>3</v>
      </c>
      <c r="O19671">
        <v>3</v>
      </c>
      <c r="P19671">
        <v>1</v>
      </c>
      <c r="Q19671">
        <v>3</v>
      </c>
      <c r="R19671">
        <v>1</v>
      </c>
      <c r="S19671">
        <v>34</v>
      </c>
      <c r="T19671" s="1" t="s">
        <v>17</v>
      </c>
      <c r="U19671" s="1" t="s">
        <v>18</v>
      </c>
      <c r="V19671">
        <v>759</v>
      </c>
      <c r="W19671" s="1" t="s">
        <v>43</v>
      </c>
      <c r="X19671">
        <v>23</v>
      </c>
      <c r="Y19671">
        <v>2</v>
      </c>
      <c r="Z19671" s="1" t="s">
        <v>20</v>
      </c>
      <c r="AA19671">
        <v>1</v>
      </c>
      <c r="AB19671">
        <v>4</v>
      </c>
      <c r="AC19671" s="1" t="s">
        <v>21</v>
      </c>
      <c r="AD19671">
        <v>133</v>
      </c>
      <c r="AE19671">
        <v>3</v>
      </c>
      <c r="AF19671">
        <v>4</v>
      </c>
      <c r="AG19671" s="1" t="s">
        <v>33</v>
      </c>
      <c r="AH19671">
        <v>3</v>
      </c>
      <c r="AI19671" s="1" t="s">
        <v>37</v>
      </c>
      <c r="AJ19671" s="1" t="s">
        <v>71</v>
      </c>
      <c r="AK19671">
        <v>0</v>
      </c>
      <c r="AL19671" s="1">
        <v>0</v>
      </c>
      <c r="AM19671" s="1" t="s">
        <v>84</v>
      </c>
      <c r="AN19671" s="1" t="s">
        <v>98</v>
      </c>
      <c r="AO19671" s="1" t="s">
        <v>96</v>
      </c>
    </row>
    <row r="19672" spans="1:41" x14ac:dyDescent="0.35">
      <c r="A19672">
        <v>45890</v>
      </c>
      <c r="B19672">
        <v>49044</v>
      </c>
      <c r="C19672">
        <v>1324188</v>
      </c>
      <c r="D19672">
        <v>8</v>
      </c>
      <c r="E19672" s="1" t="s">
        <v>65</v>
      </c>
      <c r="F19672" s="1" t="s">
        <v>30</v>
      </c>
      <c r="G19672">
        <v>40</v>
      </c>
      <c r="H19672">
        <v>2</v>
      </c>
      <c r="I19672">
        <v>1</v>
      </c>
      <c r="J19672">
        <v>80</v>
      </c>
      <c r="K19672">
        <v>1</v>
      </c>
      <c r="L19672">
        <v>19</v>
      </c>
      <c r="M19672">
        <v>4</v>
      </c>
      <c r="N19672">
        <v>4</v>
      </c>
      <c r="O19672">
        <v>3</v>
      </c>
      <c r="P19672">
        <v>1</v>
      </c>
      <c r="Q19672">
        <v>3</v>
      </c>
      <c r="R19672">
        <v>1</v>
      </c>
      <c r="S19672">
        <v>46</v>
      </c>
      <c r="T19672" s="1" t="s">
        <v>30</v>
      </c>
      <c r="U19672" s="1" t="s">
        <v>41</v>
      </c>
      <c r="V19672">
        <v>707</v>
      </c>
      <c r="W19672" s="1" t="s">
        <v>25</v>
      </c>
      <c r="X19672">
        <v>23</v>
      </c>
      <c r="Y19672">
        <v>1</v>
      </c>
      <c r="Z19672" s="1" t="s">
        <v>35</v>
      </c>
      <c r="AA19672">
        <v>1</v>
      </c>
      <c r="AB19672">
        <v>2</v>
      </c>
      <c r="AC19672" s="1" t="s">
        <v>21</v>
      </c>
      <c r="AD19672">
        <v>133</v>
      </c>
      <c r="AE19672">
        <v>2</v>
      </c>
      <c r="AF19672">
        <v>5</v>
      </c>
      <c r="AG19672" s="1" t="s">
        <v>25</v>
      </c>
      <c r="AH19672">
        <v>3</v>
      </c>
      <c r="AI19672" s="1" t="s">
        <v>37</v>
      </c>
      <c r="AJ19672" s="1" t="s">
        <v>70</v>
      </c>
      <c r="AK19672">
        <v>1</v>
      </c>
      <c r="AL19672" s="1">
        <v>2E-3</v>
      </c>
      <c r="AM19672" s="1" t="s">
        <v>84</v>
      </c>
      <c r="AN19672" s="1" t="s">
        <v>98</v>
      </c>
      <c r="AO19672" s="1" t="s">
        <v>96</v>
      </c>
    </row>
    <row r="19673" spans="1:41" x14ac:dyDescent="0.35">
      <c r="A19673">
        <v>45926</v>
      </c>
      <c r="B19673">
        <v>10994</v>
      </c>
      <c r="C19673">
        <v>21988</v>
      </c>
      <c r="D19673">
        <v>5</v>
      </c>
      <c r="E19673" s="1" t="s">
        <v>65</v>
      </c>
      <c r="F19673" s="1" t="s">
        <v>17</v>
      </c>
      <c r="G19673">
        <v>40</v>
      </c>
      <c r="H19673">
        <v>3</v>
      </c>
      <c r="I19673">
        <v>3</v>
      </c>
      <c r="J19673">
        <v>80</v>
      </c>
      <c r="K19673">
        <v>1</v>
      </c>
      <c r="L19673">
        <v>13</v>
      </c>
      <c r="M19673">
        <v>6</v>
      </c>
      <c r="N19673">
        <v>2</v>
      </c>
      <c r="O19673">
        <v>3</v>
      </c>
      <c r="P19673">
        <v>1</v>
      </c>
      <c r="Q19673">
        <v>3</v>
      </c>
      <c r="R19673">
        <v>1</v>
      </c>
      <c r="S19673">
        <v>30</v>
      </c>
      <c r="T19673" s="1" t="s">
        <v>17</v>
      </c>
      <c r="U19673" s="1" t="s">
        <v>18</v>
      </c>
      <c r="V19673">
        <v>360</v>
      </c>
      <c r="W19673" s="1" t="s">
        <v>31</v>
      </c>
      <c r="X19673">
        <v>20</v>
      </c>
      <c r="Y19673">
        <v>1</v>
      </c>
      <c r="Z19673" s="1" t="s">
        <v>20</v>
      </c>
      <c r="AA19673">
        <v>1</v>
      </c>
      <c r="AB19673">
        <v>4</v>
      </c>
      <c r="AC19673" s="1" t="s">
        <v>21</v>
      </c>
      <c r="AD19673">
        <v>196</v>
      </c>
      <c r="AE19673">
        <v>3</v>
      </c>
      <c r="AF19673">
        <v>3</v>
      </c>
      <c r="AG19673" s="1" t="s">
        <v>36</v>
      </c>
      <c r="AH19673">
        <v>1</v>
      </c>
      <c r="AI19673" s="1" t="s">
        <v>37</v>
      </c>
      <c r="AJ19673" s="1" t="s">
        <v>71</v>
      </c>
      <c r="AK19673">
        <v>0</v>
      </c>
      <c r="AL19673" s="1">
        <v>0</v>
      </c>
      <c r="AM19673" s="1" t="s">
        <v>84</v>
      </c>
      <c r="AN19673" s="1" t="s">
        <v>98</v>
      </c>
      <c r="AO19673" s="1" t="s">
        <v>97</v>
      </c>
    </row>
    <row r="19674" spans="1:41" x14ac:dyDescent="0.35">
      <c r="A19674">
        <v>46446</v>
      </c>
      <c r="B19674">
        <v>33041</v>
      </c>
      <c r="C19674">
        <v>528656</v>
      </c>
      <c r="D19674">
        <v>2</v>
      </c>
      <c r="E19674" s="1" t="s">
        <v>65</v>
      </c>
      <c r="F19674" s="1" t="s">
        <v>17</v>
      </c>
      <c r="G19674">
        <v>5</v>
      </c>
      <c r="H19674">
        <v>3</v>
      </c>
      <c r="I19674">
        <v>4</v>
      </c>
      <c r="J19674">
        <v>80</v>
      </c>
      <c r="K19674">
        <v>1</v>
      </c>
      <c r="L19674">
        <v>17</v>
      </c>
      <c r="M19674">
        <v>2</v>
      </c>
      <c r="N19674">
        <v>2</v>
      </c>
      <c r="O19674">
        <v>3</v>
      </c>
      <c r="P19674">
        <v>1</v>
      </c>
      <c r="Q19674">
        <v>3</v>
      </c>
      <c r="R19674">
        <v>1</v>
      </c>
      <c r="S19674">
        <v>29</v>
      </c>
      <c r="T19674" s="1" t="s">
        <v>30</v>
      </c>
      <c r="U19674" s="1" t="s">
        <v>24</v>
      </c>
      <c r="V19674">
        <v>1237</v>
      </c>
      <c r="W19674" s="1" t="s">
        <v>25</v>
      </c>
      <c r="X19674">
        <v>25</v>
      </c>
      <c r="Y19674">
        <v>3</v>
      </c>
      <c r="Z19674" s="1" t="s">
        <v>20</v>
      </c>
      <c r="AA19674">
        <v>1</v>
      </c>
      <c r="AB19674">
        <v>4</v>
      </c>
      <c r="AC19674" s="1" t="s">
        <v>21</v>
      </c>
      <c r="AD19674">
        <v>183</v>
      </c>
      <c r="AE19674">
        <v>1</v>
      </c>
      <c r="AF19674">
        <v>4</v>
      </c>
      <c r="AG19674" s="1" t="s">
        <v>45</v>
      </c>
      <c r="AH19674">
        <v>1</v>
      </c>
      <c r="AI19674" s="1" t="s">
        <v>29</v>
      </c>
      <c r="AJ19674" s="1" t="s">
        <v>71</v>
      </c>
      <c r="AK19674">
        <v>1</v>
      </c>
      <c r="AL19674" s="1">
        <v>2E-3</v>
      </c>
      <c r="AM19674" s="1" t="s">
        <v>84</v>
      </c>
      <c r="AN19674" s="1" t="s">
        <v>98</v>
      </c>
      <c r="AO19674" s="1" t="s">
        <v>97</v>
      </c>
    </row>
    <row r="19675" spans="1:41" x14ac:dyDescent="0.35">
      <c r="A19675">
        <v>11696</v>
      </c>
      <c r="B19675">
        <v>49914</v>
      </c>
      <c r="C19675">
        <v>1297764</v>
      </c>
      <c r="D19675">
        <v>5</v>
      </c>
      <c r="E19675" s="1" t="s">
        <v>65</v>
      </c>
      <c r="F19675" s="1" t="s">
        <v>17</v>
      </c>
      <c r="G19675">
        <v>28</v>
      </c>
      <c r="H19675">
        <v>2</v>
      </c>
      <c r="I19675">
        <v>4</v>
      </c>
      <c r="J19675">
        <v>80</v>
      </c>
      <c r="K19675">
        <v>2</v>
      </c>
      <c r="L19675">
        <v>23</v>
      </c>
      <c r="M19675">
        <v>2</v>
      </c>
      <c r="N19675">
        <v>3</v>
      </c>
      <c r="O19675">
        <v>3</v>
      </c>
      <c r="P19675">
        <v>1</v>
      </c>
      <c r="Q19675">
        <v>3</v>
      </c>
      <c r="R19675">
        <v>1</v>
      </c>
      <c r="S19675">
        <v>53</v>
      </c>
      <c r="T19675" s="1" t="s">
        <v>17</v>
      </c>
      <c r="U19675" s="1" t="s">
        <v>41</v>
      </c>
      <c r="V19675">
        <v>1117</v>
      </c>
      <c r="W19675" s="1" t="s">
        <v>31</v>
      </c>
      <c r="X19675">
        <v>14</v>
      </c>
      <c r="Y19675">
        <v>2</v>
      </c>
      <c r="Z19675" s="1" t="s">
        <v>42</v>
      </c>
      <c r="AA19675">
        <v>1</v>
      </c>
      <c r="AB19675">
        <v>3</v>
      </c>
      <c r="AC19675" s="1" t="s">
        <v>21</v>
      </c>
      <c r="AD19675">
        <v>199</v>
      </c>
      <c r="AE19675">
        <v>3</v>
      </c>
      <c r="AF19675">
        <v>2</v>
      </c>
      <c r="AG19675" s="1" t="s">
        <v>40</v>
      </c>
      <c r="AH19675">
        <v>2</v>
      </c>
      <c r="AI19675" s="1" t="s">
        <v>29</v>
      </c>
      <c r="AJ19675" s="1" t="s">
        <v>70</v>
      </c>
      <c r="AK19675">
        <v>0</v>
      </c>
      <c r="AL19675" s="1">
        <v>0</v>
      </c>
      <c r="AM19675" s="1" t="s">
        <v>84</v>
      </c>
      <c r="AN19675" s="1" t="s">
        <v>98</v>
      </c>
      <c r="AO19675" s="1" t="s">
        <v>96</v>
      </c>
    </row>
    <row r="19676" spans="1:41" x14ac:dyDescent="0.35">
      <c r="A19676">
        <v>13568</v>
      </c>
      <c r="B19676">
        <v>42807</v>
      </c>
      <c r="C19676">
        <v>770526</v>
      </c>
      <c r="D19676">
        <v>5</v>
      </c>
      <c r="E19676" s="1" t="s">
        <v>65</v>
      </c>
      <c r="F19676" s="1" t="s">
        <v>17</v>
      </c>
      <c r="G19676">
        <v>26</v>
      </c>
      <c r="H19676">
        <v>1</v>
      </c>
      <c r="I19676">
        <v>3</v>
      </c>
      <c r="J19676">
        <v>80</v>
      </c>
      <c r="K19676">
        <v>2</v>
      </c>
      <c r="L19676">
        <v>8</v>
      </c>
      <c r="M19676">
        <v>1</v>
      </c>
      <c r="N19676">
        <v>3</v>
      </c>
      <c r="O19676">
        <v>3</v>
      </c>
      <c r="P19676">
        <v>1</v>
      </c>
      <c r="Q19676">
        <v>3</v>
      </c>
      <c r="R19676">
        <v>1</v>
      </c>
      <c r="S19676">
        <v>60</v>
      </c>
      <c r="T19676" s="1" t="s">
        <v>17</v>
      </c>
      <c r="U19676" s="1" t="s">
        <v>18</v>
      </c>
      <c r="V19676">
        <v>1187</v>
      </c>
      <c r="W19676" s="1" t="s">
        <v>25</v>
      </c>
      <c r="X19676">
        <v>8</v>
      </c>
      <c r="Y19676">
        <v>3</v>
      </c>
      <c r="Z19676" s="1" t="s">
        <v>25</v>
      </c>
      <c r="AA19676">
        <v>1</v>
      </c>
      <c r="AB19676">
        <v>1</v>
      </c>
      <c r="AC19676" s="1" t="s">
        <v>21</v>
      </c>
      <c r="AD19676">
        <v>127</v>
      </c>
      <c r="AE19676">
        <v>2</v>
      </c>
      <c r="AF19676">
        <v>1</v>
      </c>
      <c r="AG19676" s="1" t="s">
        <v>44</v>
      </c>
      <c r="AH19676">
        <v>4</v>
      </c>
      <c r="AI19676" s="1" t="s">
        <v>29</v>
      </c>
      <c r="AJ19676" s="1" t="s">
        <v>69</v>
      </c>
      <c r="AK19676">
        <v>0</v>
      </c>
      <c r="AL19676" s="1">
        <v>0</v>
      </c>
      <c r="AM19676" s="1" t="s">
        <v>84</v>
      </c>
      <c r="AN19676" s="1" t="s">
        <v>99</v>
      </c>
      <c r="AO19676" s="1" t="s">
        <v>96</v>
      </c>
    </row>
    <row r="19677" spans="1:41" x14ac:dyDescent="0.35">
      <c r="A19677">
        <v>13651</v>
      </c>
      <c r="B19677">
        <v>8777</v>
      </c>
      <c r="C19677">
        <v>105324</v>
      </c>
      <c r="D19677">
        <v>2</v>
      </c>
      <c r="E19677" s="1" t="s">
        <v>65</v>
      </c>
      <c r="F19677" s="1" t="s">
        <v>17</v>
      </c>
      <c r="G19677">
        <v>14</v>
      </c>
      <c r="H19677">
        <v>3</v>
      </c>
      <c r="I19677">
        <v>1</v>
      </c>
      <c r="J19677">
        <v>80</v>
      </c>
      <c r="K19677">
        <v>2</v>
      </c>
      <c r="L19677">
        <v>10</v>
      </c>
      <c r="M19677">
        <v>4</v>
      </c>
      <c r="N19677">
        <v>1</v>
      </c>
      <c r="O19677">
        <v>3</v>
      </c>
      <c r="P19677">
        <v>1</v>
      </c>
      <c r="Q19677">
        <v>3</v>
      </c>
      <c r="R19677">
        <v>1</v>
      </c>
      <c r="S19677">
        <v>41</v>
      </c>
      <c r="T19677" s="1" t="s">
        <v>30</v>
      </c>
      <c r="U19677" s="1" t="s">
        <v>41</v>
      </c>
      <c r="V19677">
        <v>558</v>
      </c>
      <c r="W19677" s="1" t="s">
        <v>43</v>
      </c>
      <c r="X19677">
        <v>4</v>
      </c>
      <c r="Y19677">
        <v>3</v>
      </c>
      <c r="Z19677" s="1" t="s">
        <v>20</v>
      </c>
      <c r="AA19677">
        <v>1</v>
      </c>
      <c r="AB19677">
        <v>1</v>
      </c>
      <c r="AC19677" s="1" t="s">
        <v>27</v>
      </c>
      <c r="AD19677">
        <v>60</v>
      </c>
      <c r="AE19677">
        <v>1</v>
      </c>
      <c r="AF19677">
        <v>4</v>
      </c>
      <c r="AG19677" s="1" t="s">
        <v>44</v>
      </c>
      <c r="AH19677">
        <v>1</v>
      </c>
      <c r="AI19677" s="1" t="s">
        <v>23</v>
      </c>
      <c r="AJ19677" s="1" t="s">
        <v>67</v>
      </c>
      <c r="AK19677">
        <v>1</v>
      </c>
      <c r="AL19677" s="1">
        <v>2E-3</v>
      </c>
      <c r="AM19677" s="1" t="s">
        <v>84</v>
      </c>
      <c r="AN19677" s="1" t="s">
        <v>99</v>
      </c>
      <c r="AO19677" s="1" t="s">
        <v>97</v>
      </c>
    </row>
    <row r="19678" spans="1:41" x14ac:dyDescent="0.35">
      <c r="A19678">
        <v>13794</v>
      </c>
      <c r="B19678">
        <v>5267</v>
      </c>
      <c r="C19678">
        <v>147476</v>
      </c>
      <c r="D19678">
        <v>5</v>
      </c>
      <c r="E19678" s="1" t="s">
        <v>65</v>
      </c>
      <c r="F19678" s="1" t="s">
        <v>30</v>
      </c>
      <c r="G19678">
        <v>18</v>
      </c>
      <c r="H19678">
        <v>4</v>
      </c>
      <c r="I19678">
        <v>4</v>
      </c>
      <c r="J19678">
        <v>80</v>
      </c>
      <c r="K19678">
        <v>4</v>
      </c>
      <c r="L19678">
        <v>31</v>
      </c>
      <c r="M19678">
        <v>4</v>
      </c>
      <c r="N19678">
        <v>3</v>
      </c>
      <c r="O19678">
        <v>3</v>
      </c>
      <c r="P19678">
        <v>1</v>
      </c>
      <c r="Q19678">
        <v>3</v>
      </c>
      <c r="R19678">
        <v>1</v>
      </c>
      <c r="S19678">
        <v>28</v>
      </c>
      <c r="T19678" s="1" t="s">
        <v>30</v>
      </c>
      <c r="U19678" s="1" t="s">
        <v>41</v>
      </c>
      <c r="V19678">
        <v>831</v>
      </c>
      <c r="W19678" s="1" t="s">
        <v>19</v>
      </c>
      <c r="X19678">
        <v>13</v>
      </c>
      <c r="Y19678">
        <v>1</v>
      </c>
      <c r="Z19678" s="1" t="s">
        <v>25</v>
      </c>
      <c r="AA19678">
        <v>1</v>
      </c>
      <c r="AB19678">
        <v>3</v>
      </c>
      <c r="AC19678" s="1" t="s">
        <v>27</v>
      </c>
      <c r="AD19678">
        <v>120</v>
      </c>
      <c r="AE19678">
        <v>2</v>
      </c>
      <c r="AF19678">
        <v>3</v>
      </c>
      <c r="AG19678" s="1" t="s">
        <v>25</v>
      </c>
      <c r="AH19678">
        <v>3</v>
      </c>
      <c r="AI19678" s="1" t="s">
        <v>29</v>
      </c>
      <c r="AJ19678" s="1" t="s">
        <v>71</v>
      </c>
      <c r="AK19678">
        <v>1</v>
      </c>
      <c r="AL19678" s="1">
        <v>2E-3</v>
      </c>
      <c r="AM19678" s="1" t="s">
        <v>84</v>
      </c>
      <c r="AN19678" s="1" t="s">
        <v>98</v>
      </c>
      <c r="AO19678" s="1" t="s">
        <v>97</v>
      </c>
    </row>
    <row r="19679" spans="1:41" x14ac:dyDescent="0.35">
      <c r="A19679">
        <v>14252</v>
      </c>
      <c r="B19679">
        <v>31983</v>
      </c>
      <c r="C19679">
        <v>607677</v>
      </c>
      <c r="D19679">
        <v>4</v>
      </c>
      <c r="E19679" s="1" t="s">
        <v>65</v>
      </c>
      <c r="F19679" s="1" t="s">
        <v>17</v>
      </c>
      <c r="G19679">
        <v>19</v>
      </c>
      <c r="H19679">
        <v>1</v>
      </c>
      <c r="I19679">
        <v>1</v>
      </c>
      <c r="J19679">
        <v>80</v>
      </c>
      <c r="K19679">
        <v>3</v>
      </c>
      <c r="L19679">
        <v>12</v>
      </c>
      <c r="M19679">
        <v>6</v>
      </c>
      <c r="N19679">
        <v>2</v>
      </c>
      <c r="O19679">
        <v>3</v>
      </c>
      <c r="P19679">
        <v>1</v>
      </c>
      <c r="Q19679">
        <v>3</v>
      </c>
      <c r="R19679">
        <v>1</v>
      </c>
      <c r="S19679">
        <v>29</v>
      </c>
      <c r="T19679" s="1" t="s">
        <v>17</v>
      </c>
      <c r="U19679" s="1" t="s">
        <v>24</v>
      </c>
      <c r="V19679">
        <v>847</v>
      </c>
      <c r="W19679" s="1" t="s">
        <v>38</v>
      </c>
      <c r="X19679">
        <v>5</v>
      </c>
      <c r="Y19679">
        <v>5</v>
      </c>
      <c r="Z19679" s="1" t="s">
        <v>35</v>
      </c>
      <c r="AA19679">
        <v>1</v>
      </c>
      <c r="AB19679">
        <v>1</v>
      </c>
      <c r="AC19679" s="1" t="s">
        <v>21</v>
      </c>
      <c r="AD19679">
        <v>171</v>
      </c>
      <c r="AE19679">
        <v>3</v>
      </c>
      <c r="AF19679">
        <v>4</v>
      </c>
      <c r="AG19679" s="1" t="s">
        <v>33</v>
      </c>
      <c r="AH19679">
        <v>2</v>
      </c>
      <c r="AI19679" s="1" t="s">
        <v>23</v>
      </c>
      <c r="AJ19679" s="1" t="s">
        <v>71</v>
      </c>
      <c r="AK19679">
        <v>0</v>
      </c>
      <c r="AL19679" s="1">
        <v>0</v>
      </c>
      <c r="AM19679" s="1" t="s">
        <v>84</v>
      </c>
      <c r="AN19679" s="1" t="s">
        <v>99</v>
      </c>
      <c r="AO19679" s="1" t="s">
        <v>96</v>
      </c>
    </row>
    <row r="19680" spans="1:41" x14ac:dyDescent="0.35">
      <c r="A19680">
        <v>14569</v>
      </c>
      <c r="B19680">
        <v>44092</v>
      </c>
      <c r="C19680">
        <v>132276</v>
      </c>
      <c r="D19680">
        <v>2</v>
      </c>
      <c r="E19680" s="1" t="s">
        <v>65</v>
      </c>
      <c r="F19680" s="1" t="s">
        <v>30</v>
      </c>
      <c r="G19680">
        <v>47</v>
      </c>
      <c r="H19680">
        <v>1</v>
      </c>
      <c r="I19680">
        <v>4</v>
      </c>
      <c r="J19680">
        <v>80</v>
      </c>
      <c r="K19680">
        <v>2</v>
      </c>
      <c r="L19680">
        <v>15</v>
      </c>
      <c r="M19680">
        <v>5</v>
      </c>
      <c r="N19680">
        <v>3</v>
      </c>
      <c r="O19680">
        <v>3</v>
      </c>
      <c r="P19680">
        <v>1</v>
      </c>
      <c r="Q19680">
        <v>3</v>
      </c>
      <c r="R19680">
        <v>1</v>
      </c>
      <c r="S19680">
        <v>41</v>
      </c>
      <c r="T19680" s="1" t="s">
        <v>30</v>
      </c>
      <c r="U19680" s="1" t="s">
        <v>24</v>
      </c>
      <c r="V19680">
        <v>1447</v>
      </c>
      <c r="W19680" s="1" t="s">
        <v>38</v>
      </c>
      <c r="X19680">
        <v>17</v>
      </c>
      <c r="Y19680">
        <v>2</v>
      </c>
      <c r="Z19680" s="1" t="s">
        <v>42</v>
      </c>
      <c r="AA19680">
        <v>1</v>
      </c>
      <c r="AB19680">
        <v>3</v>
      </c>
      <c r="AC19680" s="1" t="s">
        <v>21</v>
      </c>
      <c r="AD19680">
        <v>51</v>
      </c>
      <c r="AE19680">
        <v>2</v>
      </c>
      <c r="AF19680">
        <v>1</v>
      </c>
      <c r="AG19680" s="1" t="s">
        <v>40</v>
      </c>
      <c r="AH19680">
        <v>1</v>
      </c>
      <c r="AI19680" s="1" t="s">
        <v>23</v>
      </c>
      <c r="AJ19680" s="1" t="s">
        <v>67</v>
      </c>
      <c r="AK19680">
        <v>1</v>
      </c>
      <c r="AL19680" s="1">
        <v>2E-3</v>
      </c>
      <c r="AM19680" s="1" t="s">
        <v>84</v>
      </c>
      <c r="AN19680" s="1" t="s">
        <v>98</v>
      </c>
      <c r="AO19680" s="1" t="s">
        <v>96</v>
      </c>
    </row>
    <row r="19681" spans="1:41" x14ac:dyDescent="0.35">
      <c r="A19681">
        <v>16154</v>
      </c>
      <c r="B19681">
        <v>32810</v>
      </c>
      <c r="C19681">
        <v>885870</v>
      </c>
      <c r="D19681">
        <v>3</v>
      </c>
      <c r="E19681" s="1" t="s">
        <v>65</v>
      </c>
      <c r="F19681" s="1" t="s">
        <v>30</v>
      </c>
      <c r="G19681">
        <v>6</v>
      </c>
      <c r="H19681">
        <v>1</v>
      </c>
      <c r="I19681">
        <v>4</v>
      </c>
      <c r="J19681">
        <v>80</v>
      </c>
      <c r="K19681">
        <v>4</v>
      </c>
      <c r="L19681">
        <v>29</v>
      </c>
      <c r="M19681">
        <v>6</v>
      </c>
      <c r="N19681">
        <v>4</v>
      </c>
      <c r="O19681">
        <v>3</v>
      </c>
      <c r="P19681">
        <v>1</v>
      </c>
      <c r="Q19681">
        <v>3</v>
      </c>
      <c r="R19681">
        <v>1</v>
      </c>
      <c r="S19681">
        <v>22</v>
      </c>
      <c r="T19681" s="1" t="s">
        <v>30</v>
      </c>
      <c r="U19681" s="1" t="s">
        <v>41</v>
      </c>
      <c r="V19681">
        <v>628</v>
      </c>
      <c r="W19681" s="1" t="s">
        <v>38</v>
      </c>
      <c r="X19681">
        <v>23</v>
      </c>
      <c r="Y19681">
        <v>1</v>
      </c>
      <c r="Z19681" s="1" t="s">
        <v>25</v>
      </c>
      <c r="AA19681">
        <v>1</v>
      </c>
      <c r="AB19681">
        <v>2</v>
      </c>
      <c r="AC19681" s="1" t="s">
        <v>27</v>
      </c>
      <c r="AD19681">
        <v>33</v>
      </c>
      <c r="AE19681">
        <v>2</v>
      </c>
      <c r="AF19681">
        <v>3</v>
      </c>
      <c r="AG19681" s="1" t="s">
        <v>25</v>
      </c>
      <c r="AH19681">
        <v>2</v>
      </c>
      <c r="AI19681" s="1" t="s">
        <v>23</v>
      </c>
      <c r="AJ19681" s="1" t="s">
        <v>68</v>
      </c>
      <c r="AK19681">
        <v>1</v>
      </c>
      <c r="AL19681" s="1">
        <v>2E-3</v>
      </c>
      <c r="AM19681" s="1" t="s">
        <v>84</v>
      </c>
      <c r="AN19681" s="1" t="s">
        <v>98</v>
      </c>
      <c r="AO19681" s="1" t="s">
        <v>96</v>
      </c>
    </row>
    <row r="19682" spans="1:41" x14ac:dyDescent="0.35">
      <c r="A19682">
        <v>16245</v>
      </c>
      <c r="B19682">
        <v>38651</v>
      </c>
      <c r="C19682">
        <v>347859</v>
      </c>
      <c r="D19682">
        <v>3</v>
      </c>
      <c r="E19682" s="1" t="s">
        <v>65</v>
      </c>
      <c r="F19682" s="1" t="s">
        <v>30</v>
      </c>
      <c r="G19682">
        <v>29</v>
      </c>
      <c r="H19682">
        <v>4</v>
      </c>
      <c r="I19682">
        <v>1</v>
      </c>
      <c r="J19682">
        <v>80</v>
      </c>
      <c r="K19682">
        <v>2</v>
      </c>
      <c r="L19682">
        <v>11</v>
      </c>
      <c r="M19682">
        <v>5</v>
      </c>
      <c r="N19682">
        <v>3</v>
      </c>
      <c r="O19682">
        <v>3</v>
      </c>
      <c r="P19682">
        <v>1</v>
      </c>
      <c r="Q19682">
        <v>3</v>
      </c>
      <c r="R19682">
        <v>1</v>
      </c>
      <c r="S19682">
        <v>32</v>
      </c>
      <c r="T19682" s="1" t="s">
        <v>17</v>
      </c>
      <c r="U19682" s="1" t="s">
        <v>18</v>
      </c>
      <c r="V19682">
        <v>894</v>
      </c>
      <c r="W19682" s="1" t="s">
        <v>25</v>
      </c>
      <c r="X19682">
        <v>23</v>
      </c>
      <c r="Y19682">
        <v>5</v>
      </c>
      <c r="Z19682" s="1" t="s">
        <v>42</v>
      </c>
      <c r="AA19682">
        <v>1</v>
      </c>
      <c r="AB19682">
        <v>3</v>
      </c>
      <c r="AC19682" s="1" t="s">
        <v>27</v>
      </c>
      <c r="AD19682">
        <v>95</v>
      </c>
      <c r="AE19682">
        <v>4</v>
      </c>
      <c r="AF19682">
        <v>1</v>
      </c>
      <c r="AG19682" s="1" t="s">
        <v>46</v>
      </c>
      <c r="AH19682">
        <v>3</v>
      </c>
      <c r="AI19682" s="1" t="s">
        <v>29</v>
      </c>
      <c r="AJ19682" s="1" t="s">
        <v>71</v>
      </c>
      <c r="AK19682">
        <v>0</v>
      </c>
      <c r="AL19682" s="1">
        <v>0</v>
      </c>
      <c r="AM19682" s="1" t="s">
        <v>84</v>
      </c>
      <c r="AN19682" s="1" t="s">
        <v>98</v>
      </c>
      <c r="AO19682" s="1" t="s">
        <v>97</v>
      </c>
    </row>
    <row r="19683" spans="1:41" x14ac:dyDescent="0.35">
      <c r="A19683">
        <v>17413</v>
      </c>
      <c r="B19683">
        <v>30136</v>
      </c>
      <c r="C19683">
        <v>843808</v>
      </c>
      <c r="D19683">
        <v>1</v>
      </c>
      <c r="E19683" s="1" t="s">
        <v>65</v>
      </c>
      <c r="F19683" s="1" t="s">
        <v>17</v>
      </c>
      <c r="G19683">
        <v>33</v>
      </c>
      <c r="H19683">
        <v>4</v>
      </c>
      <c r="I19683">
        <v>1</v>
      </c>
      <c r="J19683">
        <v>80</v>
      </c>
      <c r="K19683">
        <v>4</v>
      </c>
      <c r="L19683">
        <v>6</v>
      </c>
      <c r="M19683">
        <v>6</v>
      </c>
      <c r="N19683">
        <v>2</v>
      </c>
      <c r="O19683">
        <v>3</v>
      </c>
      <c r="P19683">
        <v>1</v>
      </c>
      <c r="Q19683">
        <v>3</v>
      </c>
      <c r="R19683">
        <v>1</v>
      </c>
      <c r="S19683">
        <v>58</v>
      </c>
      <c r="T19683" s="1" t="s">
        <v>17</v>
      </c>
      <c r="U19683" s="1" t="s">
        <v>24</v>
      </c>
      <c r="V19683">
        <v>1004</v>
      </c>
      <c r="W19683" s="1" t="s">
        <v>34</v>
      </c>
      <c r="X19683">
        <v>24</v>
      </c>
      <c r="Y19683">
        <v>5</v>
      </c>
      <c r="Z19683" s="1" t="s">
        <v>42</v>
      </c>
      <c r="AA19683">
        <v>1</v>
      </c>
      <c r="AB19683">
        <v>3</v>
      </c>
      <c r="AC19683" s="1" t="s">
        <v>21</v>
      </c>
      <c r="AD19683">
        <v>126</v>
      </c>
      <c r="AE19683">
        <v>4</v>
      </c>
      <c r="AF19683">
        <v>3</v>
      </c>
      <c r="AG19683" s="1" t="s">
        <v>45</v>
      </c>
      <c r="AH19683">
        <v>3</v>
      </c>
      <c r="AI19683" s="1" t="s">
        <v>29</v>
      </c>
      <c r="AJ19683" s="1" t="s">
        <v>69</v>
      </c>
      <c r="AK19683">
        <v>0</v>
      </c>
      <c r="AL19683" s="1">
        <v>0</v>
      </c>
      <c r="AM19683" s="1" t="s">
        <v>84</v>
      </c>
      <c r="AN19683" s="1" t="s">
        <v>98</v>
      </c>
      <c r="AO19683" s="1" t="s">
        <v>97</v>
      </c>
    </row>
    <row r="19684" spans="1:41" x14ac:dyDescent="0.35">
      <c r="A19684">
        <v>20178</v>
      </c>
      <c r="B19684">
        <v>29794</v>
      </c>
      <c r="C19684">
        <v>864026</v>
      </c>
      <c r="D19684">
        <v>8</v>
      </c>
      <c r="E19684" s="1" t="s">
        <v>65</v>
      </c>
      <c r="F19684" s="1" t="s">
        <v>17</v>
      </c>
      <c r="G19684">
        <v>7</v>
      </c>
      <c r="H19684">
        <v>4</v>
      </c>
      <c r="I19684">
        <v>3</v>
      </c>
      <c r="J19684">
        <v>80</v>
      </c>
      <c r="K19684">
        <v>2</v>
      </c>
      <c r="L19684">
        <v>15</v>
      </c>
      <c r="M19684">
        <v>6</v>
      </c>
      <c r="N19684">
        <v>1</v>
      </c>
      <c r="O19684">
        <v>3</v>
      </c>
      <c r="P19684">
        <v>1</v>
      </c>
      <c r="Q19684">
        <v>3</v>
      </c>
      <c r="R19684">
        <v>1</v>
      </c>
      <c r="S19684">
        <v>58</v>
      </c>
      <c r="T19684" s="1" t="s">
        <v>30</v>
      </c>
      <c r="U19684" s="1" t="s">
        <v>18</v>
      </c>
      <c r="V19684">
        <v>719</v>
      </c>
      <c r="W19684" s="1" t="s">
        <v>38</v>
      </c>
      <c r="X19684">
        <v>17</v>
      </c>
      <c r="Y19684">
        <v>2</v>
      </c>
      <c r="Z19684" s="1" t="s">
        <v>32</v>
      </c>
      <c r="AA19684">
        <v>1</v>
      </c>
      <c r="AB19684">
        <v>3</v>
      </c>
      <c r="AC19684" s="1" t="s">
        <v>21</v>
      </c>
      <c r="AD19684">
        <v>91</v>
      </c>
      <c r="AE19684">
        <v>2</v>
      </c>
      <c r="AF19684">
        <v>5</v>
      </c>
      <c r="AG19684" s="1" t="s">
        <v>36</v>
      </c>
      <c r="AH19684">
        <v>2</v>
      </c>
      <c r="AI19684" s="1" t="s">
        <v>29</v>
      </c>
      <c r="AJ19684" s="1" t="s">
        <v>69</v>
      </c>
      <c r="AK19684">
        <v>1</v>
      </c>
      <c r="AL19684" s="1">
        <v>2E-3</v>
      </c>
      <c r="AM19684" s="1" t="s">
        <v>84</v>
      </c>
      <c r="AN19684" s="1" t="s">
        <v>98</v>
      </c>
      <c r="AO19684" s="1" t="s">
        <v>97</v>
      </c>
    </row>
    <row r="19685" spans="1:41" x14ac:dyDescent="0.35">
      <c r="A19685">
        <v>20282</v>
      </c>
      <c r="B19685">
        <v>24374</v>
      </c>
      <c r="C19685">
        <v>536228</v>
      </c>
      <c r="D19685">
        <v>8</v>
      </c>
      <c r="E19685" s="1" t="s">
        <v>65</v>
      </c>
      <c r="F19685" s="1" t="s">
        <v>17</v>
      </c>
      <c r="G19685">
        <v>11</v>
      </c>
      <c r="H19685">
        <v>1</v>
      </c>
      <c r="I19685">
        <v>2</v>
      </c>
      <c r="J19685">
        <v>80</v>
      </c>
      <c r="K19685">
        <v>2</v>
      </c>
      <c r="L19685">
        <v>3</v>
      </c>
      <c r="M19685">
        <v>6</v>
      </c>
      <c r="N19685">
        <v>3</v>
      </c>
      <c r="O19685">
        <v>3</v>
      </c>
      <c r="P19685">
        <v>1</v>
      </c>
      <c r="Q19685">
        <v>3</v>
      </c>
      <c r="R19685">
        <v>1</v>
      </c>
      <c r="S19685">
        <v>51</v>
      </c>
      <c r="T19685" s="1" t="s">
        <v>30</v>
      </c>
      <c r="U19685" s="1" t="s">
        <v>18</v>
      </c>
      <c r="V19685">
        <v>433</v>
      </c>
      <c r="W19685" s="1" t="s">
        <v>25</v>
      </c>
      <c r="X19685">
        <v>15</v>
      </c>
      <c r="Y19685">
        <v>3</v>
      </c>
      <c r="Z19685" s="1" t="s">
        <v>42</v>
      </c>
      <c r="AA19685">
        <v>1</v>
      </c>
      <c r="AB19685">
        <v>4</v>
      </c>
      <c r="AC19685" s="1" t="s">
        <v>21</v>
      </c>
      <c r="AD19685">
        <v>65</v>
      </c>
      <c r="AE19685">
        <v>3</v>
      </c>
      <c r="AF19685">
        <v>4</v>
      </c>
      <c r="AG19685" s="1" t="s">
        <v>40</v>
      </c>
      <c r="AH19685">
        <v>2</v>
      </c>
      <c r="AI19685" s="1" t="s">
        <v>23</v>
      </c>
      <c r="AJ19685" s="1" t="s">
        <v>70</v>
      </c>
      <c r="AK19685">
        <v>1</v>
      </c>
      <c r="AL19685" s="1">
        <v>2E-3</v>
      </c>
      <c r="AM19685" s="1" t="s">
        <v>84</v>
      </c>
      <c r="AN19685" s="1" t="s">
        <v>98</v>
      </c>
      <c r="AO19685" s="1" t="s">
        <v>96</v>
      </c>
    </row>
    <row r="19686" spans="1:41" x14ac:dyDescent="0.35">
      <c r="A19686">
        <v>18649</v>
      </c>
      <c r="B19686">
        <v>40949</v>
      </c>
      <c r="C19686">
        <v>81898</v>
      </c>
      <c r="D19686">
        <v>1</v>
      </c>
      <c r="E19686" s="1" t="s">
        <v>65</v>
      </c>
      <c r="F19686" s="1" t="s">
        <v>17</v>
      </c>
      <c r="G19686">
        <v>32</v>
      </c>
      <c r="H19686">
        <v>2</v>
      </c>
      <c r="I19686">
        <v>3</v>
      </c>
      <c r="J19686">
        <v>80</v>
      </c>
      <c r="K19686">
        <v>4</v>
      </c>
      <c r="L19686">
        <v>5</v>
      </c>
      <c r="M19686">
        <v>5</v>
      </c>
      <c r="N19686">
        <v>4</v>
      </c>
      <c r="O19686">
        <v>3</v>
      </c>
      <c r="P19686">
        <v>1</v>
      </c>
      <c r="Q19686">
        <v>3</v>
      </c>
      <c r="R19686">
        <v>1</v>
      </c>
      <c r="S19686">
        <v>47</v>
      </c>
      <c r="T19686" s="1" t="s">
        <v>17</v>
      </c>
      <c r="U19686" s="1" t="s">
        <v>24</v>
      </c>
      <c r="V19686">
        <v>546</v>
      </c>
      <c r="W19686" s="1" t="s">
        <v>25</v>
      </c>
      <c r="X19686">
        <v>12</v>
      </c>
      <c r="Y19686">
        <v>3</v>
      </c>
      <c r="Z19686" s="1" t="s">
        <v>32</v>
      </c>
      <c r="AA19686">
        <v>1</v>
      </c>
      <c r="AB19686">
        <v>3</v>
      </c>
      <c r="AC19686" s="1" t="s">
        <v>27</v>
      </c>
      <c r="AD19686">
        <v>46</v>
      </c>
      <c r="AE19686">
        <v>3</v>
      </c>
      <c r="AF19686">
        <v>1</v>
      </c>
      <c r="AG19686" s="1" t="s">
        <v>25</v>
      </c>
      <c r="AH19686">
        <v>3</v>
      </c>
      <c r="AI19686" s="1" t="s">
        <v>23</v>
      </c>
      <c r="AJ19686" s="1" t="s">
        <v>70</v>
      </c>
      <c r="AK19686">
        <v>0</v>
      </c>
      <c r="AL19686" s="1">
        <v>0</v>
      </c>
      <c r="AM19686" s="1" t="s">
        <v>84</v>
      </c>
      <c r="AN19686" s="1" t="s">
        <v>98</v>
      </c>
      <c r="AO19686" s="1" t="s">
        <v>96</v>
      </c>
    </row>
    <row r="19687" spans="1:41" x14ac:dyDescent="0.35">
      <c r="A19687">
        <v>26640</v>
      </c>
      <c r="B19687">
        <v>16818</v>
      </c>
      <c r="C19687">
        <v>33636</v>
      </c>
      <c r="D19687">
        <v>3</v>
      </c>
      <c r="E19687" s="1" t="s">
        <v>65</v>
      </c>
      <c r="F19687" s="1" t="s">
        <v>30</v>
      </c>
      <c r="G19687">
        <v>48</v>
      </c>
      <c r="H19687">
        <v>2</v>
      </c>
      <c r="I19687">
        <v>4</v>
      </c>
      <c r="J19687">
        <v>80</v>
      </c>
      <c r="K19687">
        <v>2</v>
      </c>
      <c r="L19687">
        <v>36</v>
      </c>
      <c r="M19687">
        <v>1</v>
      </c>
      <c r="N19687">
        <v>4</v>
      </c>
      <c r="O19687">
        <v>3</v>
      </c>
      <c r="P19687">
        <v>1</v>
      </c>
      <c r="Q19687">
        <v>3</v>
      </c>
      <c r="R19687">
        <v>1</v>
      </c>
      <c r="S19687">
        <v>29</v>
      </c>
      <c r="T19687" s="1" t="s">
        <v>17</v>
      </c>
      <c r="U19687" s="1" t="s">
        <v>24</v>
      </c>
      <c r="V19687">
        <v>167</v>
      </c>
      <c r="W19687" s="1" t="s">
        <v>19</v>
      </c>
      <c r="X19687">
        <v>21</v>
      </c>
      <c r="Y19687">
        <v>3</v>
      </c>
      <c r="Z19687" s="1" t="s">
        <v>35</v>
      </c>
      <c r="AA19687">
        <v>1</v>
      </c>
      <c r="AB19687">
        <v>2</v>
      </c>
      <c r="AC19687" s="1" t="s">
        <v>27</v>
      </c>
      <c r="AD19687">
        <v>144</v>
      </c>
      <c r="AE19687">
        <v>3</v>
      </c>
      <c r="AF19687">
        <v>2</v>
      </c>
      <c r="AG19687" s="1" t="s">
        <v>25</v>
      </c>
      <c r="AH19687">
        <v>1</v>
      </c>
      <c r="AI19687" s="1" t="s">
        <v>23</v>
      </c>
      <c r="AJ19687" s="1" t="s">
        <v>71</v>
      </c>
      <c r="AK19687">
        <v>0</v>
      </c>
      <c r="AL19687" s="1">
        <v>0</v>
      </c>
      <c r="AM19687" s="1" t="s">
        <v>84</v>
      </c>
      <c r="AN19687" s="1" t="s">
        <v>98</v>
      </c>
      <c r="AO19687" s="1" t="s">
        <v>96</v>
      </c>
    </row>
    <row r="19688" spans="1:41" x14ac:dyDescent="0.35">
      <c r="A19688">
        <v>28092</v>
      </c>
      <c r="B19688">
        <v>42532</v>
      </c>
      <c r="C19688">
        <v>297724</v>
      </c>
      <c r="D19688">
        <v>0</v>
      </c>
      <c r="E19688" s="1" t="s">
        <v>65</v>
      </c>
      <c r="F19688" s="1" t="s">
        <v>30</v>
      </c>
      <c r="G19688">
        <v>13</v>
      </c>
      <c r="H19688">
        <v>2</v>
      </c>
      <c r="I19688">
        <v>3</v>
      </c>
      <c r="J19688">
        <v>80</v>
      </c>
      <c r="K19688">
        <v>2</v>
      </c>
      <c r="L19688">
        <v>5</v>
      </c>
      <c r="M19688">
        <v>5</v>
      </c>
      <c r="N19688">
        <v>3</v>
      </c>
      <c r="O19688">
        <v>3</v>
      </c>
      <c r="P19688">
        <v>1</v>
      </c>
      <c r="Q19688">
        <v>3</v>
      </c>
      <c r="R19688">
        <v>1</v>
      </c>
      <c r="S19688">
        <v>59</v>
      </c>
      <c r="T19688" s="1" t="s">
        <v>17</v>
      </c>
      <c r="U19688" s="1" t="s">
        <v>24</v>
      </c>
      <c r="V19688">
        <v>177</v>
      </c>
      <c r="W19688" s="1" t="s">
        <v>19</v>
      </c>
      <c r="X19688">
        <v>12</v>
      </c>
      <c r="Y19688">
        <v>2</v>
      </c>
      <c r="Z19688" s="1" t="s">
        <v>32</v>
      </c>
      <c r="AA19688">
        <v>1</v>
      </c>
      <c r="AB19688">
        <v>2</v>
      </c>
      <c r="AC19688" s="1" t="s">
        <v>27</v>
      </c>
      <c r="AD19688">
        <v>124</v>
      </c>
      <c r="AE19688">
        <v>3</v>
      </c>
      <c r="AF19688">
        <v>4</v>
      </c>
      <c r="AG19688" s="1" t="s">
        <v>39</v>
      </c>
      <c r="AH19688">
        <v>2</v>
      </c>
      <c r="AI19688" s="1" t="s">
        <v>37</v>
      </c>
      <c r="AJ19688" s="1" t="s">
        <v>69</v>
      </c>
      <c r="AK19688">
        <v>0</v>
      </c>
      <c r="AL19688" s="1">
        <v>0</v>
      </c>
      <c r="AM19688" s="1" t="s">
        <v>84</v>
      </c>
      <c r="AN19688" s="1" t="s">
        <v>98</v>
      </c>
      <c r="AO19688" s="1" t="s">
        <v>96</v>
      </c>
    </row>
    <row r="19689" spans="1:41" x14ac:dyDescent="0.35">
      <c r="A19689">
        <v>19613</v>
      </c>
      <c r="B19689">
        <v>8755</v>
      </c>
      <c r="C19689">
        <v>253895</v>
      </c>
      <c r="D19689">
        <v>1</v>
      </c>
      <c r="E19689" s="1" t="s">
        <v>65</v>
      </c>
      <c r="F19689" s="1" t="s">
        <v>17</v>
      </c>
      <c r="G19689">
        <v>22</v>
      </c>
      <c r="H19689">
        <v>1</v>
      </c>
      <c r="I19689">
        <v>3</v>
      </c>
      <c r="J19689">
        <v>80</v>
      </c>
      <c r="K19689">
        <v>4</v>
      </c>
      <c r="L19689">
        <v>35</v>
      </c>
      <c r="M19689">
        <v>3</v>
      </c>
      <c r="N19689">
        <v>1</v>
      </c>
      <c r="O19689">
        <v>3</v>
      </c>
      <c r="P19689">
        <v>1</v>
      </c>
      <c r="Q19689">
        <v>3</v>
      </c>
      <c r="R19689">
        <v>1</v>
      </c>
      <c r="S19689">
        <v>24</v>
      </c>
      <c r="T19689" s="1" t="s">
        <v>30</v>
      </c>
      <c r="U19689" s="1" t="s">
        <v>41</v>
      </c>
      <c r="V19689">
        <v>990</v>
      </c>
      <c r="W19689" s="1" t="s">
        <v>38</v>
      </c>
      <c r="X19689">
        <v>22</v>
      </c>
      <c r="Y19689">
        <v>1</v>
      </c>
      <c r="Z19689" s="1" t="s">
        <v>32</v>
      </c>
      <c r="AA19689">
        <v>1</v>
      </c>
      <c r="AB19689">
        <v>1</v>
      </c>
      <c r="AC19689" s="1" t="s">
        <v>21</v>
      </c>
      <c r="AD19689">
        <v>60</v>
      </c>
      <c r="AE19689">
        <v>4</v>
      </c>
      <c r="AF19689">
        <v>1</v>
      </c>
      <c r="AG19689" s="1" t="s">
        <v>22</v>
      </c>
      <c r="AH19689">
        <v>3</v>
      </c>
      <c r="AI19689" s="1" t="s">
        <v>29</v>
      </c>
      <c r="AJ19689" s="1" t="s">
        <v>68</v>
      </c>
      <c r="AK19689">
        <v>1</v>
      </c>
      <c r="AL19689" s="1">
        <v>2E-3</v>
      </c>
      <c r="AM19689" s="1" t="s">
        <v>84</v>
      </c>
      <c r="AN19689" s="1" t="s">
        <v>98</v>
      </c>
      <c r="AO19689" s="1" t="s">
        <v>96</v>
      </c>
    </row>
    <row r="19690" spans="1:41" x14ac:dyDescent="0.35">
      <c r="A19690">
        <v>28571</v>
      </c>
      <c r="B19690">
        <v>36637</v>
      </c>
      <c r="C19690">
        <v>403007</v>
      </c>
      <c r="D19690">
        <v>0</v>
      </c>
      <c r="E19690" s="1" t="s">
        <v>65</v>
      </c>
      <c r="F19690" s="1" t="s">
        <v>17</v>
      </c>
      <c r="G19690">
        <v>9</v>
      </c>
      <c r="H19690">
        <v>2</v>
      </c>
      <c r="I19690">
        <v>1</v>
      </c>
      <c r="J19690">
        <v>80</v>
      </c>
      <c r="K19690">
        <v>2</v>
      </c>
      <c r="L19690">
        <v>28</v>
      </c>
      <c r="M19690">
        <v>5</v>
      </c>
      <c r="N19690">
        <v>1</v>
      </c>
      <c r="O19690">
        <v>3</v>
      </c>
      <c r="P19690">
        <v>1</v>
      </c>
      <c r="Q19690">
        <v>3</v>
      </c>
      <c r="R19690">
        <v>1</v>
      </c>
      <c r="S19690">
        <v>58</v>
      </c>
      <c r="T19690" s="1" t="s">
        <v>30</v>
      </c>
      <c r="U19690" s="1" t="s">
        <v>41</v>
      </c>
      <c r="V19690">
        <v>832</v>
      </c>
      <c r="W19690" s="1" t="s">
        <v>31</v>
      </c>
      <c r="X19690">
        <v>13</v>
      </c>
      <c r="Y19690">
        <v>1</v>
      </c>
      <c r="Z19690" s="1" t="s">
        <v>32</v>
      </c>
      <c r="AA19690">
        <v>1</v>
      </c>
      <c r="AB19690">
        <v>1</v>
      </c>
      <c r="AC19690" s="1" t="s">
        <v>27</v>
      </c>
      <c r="AD19690">
        <v>104</v>
      </c>
      <c r="AE19690">
        <v>3</v>
      </c>
      <c r="AF19690">
        <v>1</v>
      </c>
      <c r="AG19690" s="1" t="s">
        <v>39</v>
      </c>
      <c r="AH19690">
        <v>3</v>
      </c>
      <c r="AI19690" s="1" t="s">
        <v>23</v>
      </c>
      <c r="AJ19690" s="1" t="s">
        <v>69</v>
      </c>
      <c r="AK19690">
        <v>1</v>
      </c>
      <c r="AL19690" s="1">
        <v>2E-3</v>
      </c>
      <c r="AM19690" s="1" t="s">
        <v>84</v>
      </c>
      <c r="AN19690" s="1" t="s">
        <v>98</v>
      </c>
      <c r="AO19690" s="1" t="s">
        <v>96</v>
      </c>
    </row>
    <row r="19691" spans="1:41" x14ac:dyDescent="0.35">
      <c r="A19691">
        <v>19946</v>
      </c>
      <c r="B19691">
        <v>12693</v>
      </c>
      <c r="C19691">
        <v>88851</v>
      </c>
      <c r="D19691">
        <v>0</v>
      </c>
      <c r="E19691" s="1" t="s">
        <v>65</v>
      </c>
      <c r="F19691" s="1" t="s">
        <v>30</v>
      </c>
      <c r="G19691">
        <v>28</v>
      </c>
      <c r="H19691">
        <v>3</v>
      </c>
      <c r="I19691">
        <v>2</v>
      </c>
      <c r="J19691">
        <v>80</v>
      </c>
      <c r="K19691">
        <v>3</v>
      </c>
      <c r="L19691">
        <v>18</v>
      </c>
      <c r="M19691">
        <v>6</v>
      </c>
      <c r="N19691">
        <v>4</v>
      </c>
      <c r="O19691">
        <v>3</v>
      </c>
      <c r="P19691">
        <v>1</v>
      </c>
      <c r="Q19691">
        <v>3</v>
      </c>
      <c r="R19691">
        <v>1</v>
      </c>
      <c r="S19691">
        <v>35</v>
      </c>
      <c r="T19691" s="1" t="s">
        <v>17</v>
      </c>
      <c r="U19691" s="1" t="s">
        <v>24</v>
      </c>
      <c r="V19691">
        <v>506</v>
      </c>
      <c r="W19691" s="1" t="s">
        <v>34</v>
      </c>
      <c r="X19691">
        <v>13</v>
      </c>
      <c r="Y19691">
        <v>2</v>
      </c>
      <c r="Z19691" s="1" t="s">
        <v>20</v>
      </c>
      <c r="AA19691">
        <v>1</v>
      </c>
      <c r="AB19691">
        <v>3</v>
      </c>
      <c r="AC19691" s="1" t="s">
        <v>21</v>
      </c>
      <c r="AD19691">
        <v>179</v>
      </c>
      <c r="AE19691">
        <v>2</v>
      </c>
      <c r="AF19691">
        <v>1</v>
      </c>
      <c r="AG19691" s="1" t="s">
        <v>36</v>
      </c>
      <c r="AH19691">
        <v>2</v>
      </c>
      <c r="AI19691" s="1" t="s">
        <v>23</v>
      </c>
      <c r="AJ19691" s="1" t="s">
        <v>71</v>
      </c>
      <c r="AK19691">
        <v>0</v>
      </c>
      <c r="AL19691" s="1">
        <v>0</v>
      </c>
      <c r="AM19691" s="1" t="s">
        <v>84</v>
      </c>
      <c r="AN19691" s="1" t="s">
        <v>98</v>
      </c>
      <c r="AO19691" s="1" t="s">
        <v>97</v>
      </c>
    </row>
    <row r="19692" spans="1:41" x14ac:dyDescent="0.35">
      <c r="A19692">
        <v>20031</v>
      </c>
      <c r="B19692">
        <v>43538</v>
      </c>
      <c r="C19692">
        <v>870760</v>
      </c>
      <c r="D19692">
        <v>6</v>
      </c>
      <c r="E19692" s="1" t="s">
        <v>65</v>
      </c>
      <c r="F19692" s="1" t="s">
        <v>17</v>
      </c>
      <c r="G19692">
        <v>29</v>
      </c>
      <c r="H19692">
        <v>1</v>
      </c>
      <c r="I19692">
        <v>3</v>
      </c>
      <c r="J19692">
        <v>80</v>
      </c>
      <c r="K19692">
        <v>3</v>
      </c>
      <c r="L19692">
        <v>25</v>
      </c>
      <c r="M19692">
        <v>6</v>
      </c>
      <c r="N19692">
        <v>3</v>
      </c>
      <c r="O19692">
        <v>3</v>
      </c>
      <c r="P19692">
        <v>1</v>
      </c>
      <c r="Q19692">
        <v>3</v>
      </c>
      <c r="R19692">
        <v>1</v>
      </c>
      <c r="S19692">
        <v>20</v>
      </c>
      <c r="T19692" s="1" t="s">
        <v>30</v>
      </c>
      <c r="U19692" s="1" t="s">
        <v>18</v>
      </c>
      <c r="V19692">
        <v>950</v>
      </c>
      <c r="W19692" s="1" t="s">
        <v>38</v>
      </c>
      <c r="X19692">
        <v>23</v>
      </c>
      <c r="Y19692">
        <v>5</v>
      </c>
      <c r="Z19692" s="1" t="s">
        <v>32</v>
      </c>
      <c r="AA19692">
        <v>1</v>
      </c>
      <c r="AB19692">
        <v>3</v>
      </c>
      <c r="AC19692" s="1" t="s">
        <v>27</v>
      </c>
      <c r="AD19692">
        <v>178</v>
      </c>
      <c r="AE19692">
        <v>2</v>
      </c>
      <c r="AF19692">
        <v>1</v>
      </c>
      <c r="AG19692" s="1" t="s">
        <v>33</v>
      </c>
      <c r="AH19692">
        <v>1</v>
      </c>
      <c r="AI19692" s="1" t="s">
        <v>29</v>
      </c>
      <c r="AJ19692" s="1" t="s">
        <v>68</v>
      </c>
      <c r="AK19692">
        <v>1</v>
      </c>
      <c r="AL19692" s="1">
        <v>2E-3</v>
      </c>
      <c r="AM19692" s="1" t="s">
        <v>84</v>
      </c>
      <c r="AN19692" s="1" t="s">
        <v>98</v>
      </c>
      <c r="AO19692" s="1" t="s">
        <v>96</v>
      </c>
    </row>
    <row r="19693" spans="1:41" x14ac:dyDescent="0.35">
      <c r="A19693">
        <v>20698</v>
      </c>
      <c r="B19693">
        <v>12314</v>
      </c>
      <c r="C19693">
        <v>258594</v>
      </c>
      <c r="D19693">
        <v>2</v>
      </c>
      <c r="E19693" s="1" t="s">
        <v>65</v>
      </c>
      <c r="F19693" s="1" t="s">
        <v>17</v>
      </c>
      <c r="G19693">
        <v>37</v>
      </c>
      <c r="H19693">
        <v>1</v>
      </c>
      <c r="I19693">
        <v>1</v>
      </c>
      <c r="J19693">
        <v>80</v>
      </c>
      <c r="K19693">
        <v>3</v>
      </c>
      <c r="L19693">
        <v>19</v>
      </c>
      <c r="M19693">
        <v>6</v>
      </c>
      <c r="N19693">
        <v>2</v>
      </c>
      <c r="O19693">
        <v>3</v>
      </c>
      <c r="P19693">
        <v>1</v>
      </c>
      <c r="Q19693">
        <v>3</v>
      </c>
      <c r="R19693">
        <v>1</v>
      </c>
      <c r="S19693">
        <v>22</v>
      </c>
      <c r="T19693" s="1" t="s">
        <v>17</v>
      </c>
      <c r="U19693" s="1" t="s">
        <v>18</v>
      </c>
      <c r="V19693">
        <v>1203</v>
      </c>
      <c r="W19693" s="1" t="s">
        <v>34</v>
      </c>
      <c r="X19693">
        <v>20</v>
      </c>
      <c r="Y19693">
        <v>3</v>
      </c>
      <c r="Z19693" s="1" t="s">
        <v>25</v>
      </c>
      <c r="AA19693">
        <v>1</v>
      </c>
      <c r="AB19693">
        <v>3</v>
      </c>
      <c r="AC19693" s="1" t="s">
        <v>21</v>
      </c>
      <c r="AD19693">
        <v>86</v>
      </c>
      <c r="AE19693">
        <v>1</v>
      </c>
      <c r="AF19693">
        <v>3</v>
      </c>
      <c r="AG19693" s="1" t="s">
        <v>33</v>
      </c>
      <c r="AH19693">
        <v>2</v>
      </c>
      <c r="AI19693" s="1" t="s">
        <v>29</v>
      </c>
      <c r="AJ19693" s="1" t="s">
        <v>68</v>
      </c>
      <c r="AK19693">
        <v>0</v>
      </c>
      <c r="AL19693" s="1">
        <v>0</v>
      </c>
      <c r="AM19693" s="1" t="s">
        <v>84</v>
      </c>
      <c r="AN19693" s="1" t="s">
        <v>98</v>
      </c>
      <c r="AO19693" s="1" t="s">
        <v>96</v>
      </c>
    </row>
    <row r="19694" spans="1:41" x14ac:dyDescent="0.35">
      <c r="A19694">
        <v>22404</v>
      </c>
      <c r="B19694">
        <v>27193</v>
      </c>
      <c r="C19694">
        <v>435088</v>
      </c>
      <c r="D19694">
        <v>4</v>
      </c>
      <c r="E19694" s="1" t="s">
        <v>65</v>
      </c>
      <c r="F19694" s="1" t="s">
        <v>30</v>
      </c>
      <c r="G19694">
        <v>27</v>
      </c>
      <c r="H19694">
        <v>1</v>
      </c>
      <c r="I19694">
        <v>3</v>
      </c>
      <c r="J19694">
        <v>80</v>
      </c>
      <c r="K19694">
        <v>4</v>
      </c>
      <c r="L19694">
        <v>21</v>
      </c>
      <c r="M19694">
        <v>3</v>
      </c>
      <c r="N19694">
        <v>1</v>
      </c>
      <c r="O19694">
        <v>3</v>
      </c>
      <c r="P19694">
        <v>1</v>
      </c>
      <c r="Q19694">
        <v>3</v>
      </c>
      <c r="R19694">
        <v>1</v>
      </c>
      <c r="S19694">
        <v>37</v>
      </c>
      <c r="T19694" s="1" t="s">
        <v>30</v>
      </c>
      <c r="U19694" s="1" t="s">
        <v>18</v>
      </c>
      <c r="V19694">
        <v>1377</v>
      </c>
      <c r="W19694" s="1" t="s">
        <v>19</v>
      </c>
      <c r="X19694">
        <v>3</v>
      </c>
      <c r="Y19694">
        <v>5</v>
      </c>
      <c r="Z19694" s="1" t="s">
        <v>42</v>
      </c>
      <c r="AA19694">
        <v>1</v>
      </c>
      <c r="AB19694">
        <v>3</v>
      </c>
      <c r="AC19694" s="1" t="s">
        <v>21</v>
      </c>
      <c r="AD19694">
        <v>115</v>
      </c>
      <c r="AE19694">
        <v>4</v>
      </c>
      <c r="AF19694">
        <v>1</v>
      </c>
      <c r="AG19694" s="1" t="s">
        <v>36</v>
      </c>
      <c r="AH19694">
        <v>2</v>
      </c>
      <c r="AI19694" s="1" t="s">
        <v>37</v>
      </c>
      <c r="AJ19694" s="1" t="s">
        <v>67</v>
      </c>
      <c r="AK19694">
        <v>1</v>
      </c>
      <c r="AL19694" s="1">
        <v>2E-3</v>
      </c>
      <c r="AM19694" s="1" t="s">
        <v>84</v>
      </c>
      <c r="AN19694" s="1" t="s">
        <v>99</v>
      </c>
      <c r="AO19694" s="1" t="s">
        <v>96</v>
      </c>
    </row>
    <row r="19695" spans="1:41" x14ac:dyDescent="0.35">
      <c r="A19695">
        <v>45877</v>
      </c>
      <c r="B19695">
        <v>36363</v>
      </c>
      <c r="C19695">
        <v>145452</v>
      </c>
      <c r="D19695">
        <v>6</v>
      </c>
      <c r="E19695" s="1" t="s">
        <v>65</v>
      </c>
      <c r="F19695" s="1" t="s">
        <v>17</v>
      </c>
      <c r="G19695">
        <v>26</v>
      </c>
      <c r="H19695">
        <v>2</v>
      </c>
      <c r="I19695">
        <v>4</v>
      </c>
      <c r="J19695">
        <v>80</v>
      </c>
      <c r="K19695">
        <v>2</v>
      </c>
      <c r="L19695">
        <v>34</v>
      </c>
      <c r="M19695">
        <v>6</v>
      </c>
      <c r="N19695">
        <v>3</v>
      </c>
      <c r="O19695">
        <v>3</v>
      </c>
      <c r="P19695">
        <v>1</v>
      </c>
      <c r="Q19695">
        <v>3</v>
      </c>
      <c r="R19695">
        <v>1</v>
      </c>
      <c r="S19695">
        <v>33</v>
      </c>
      <c r="T19695" s="1" t="s">
        <v>30</v>
      </c>
      <c r="U19695" s="1" t="s">
        <v>24</v>
      </c>
      <c r="V19695">
        <v>1190</v>
      </c>
      <c r="W19695" s="1" t="s">
        <v>25</v>
      </c>
      <c r="X19695">
        <v>19</v>
      </c>
      <c r="Y19695">
        <v>1</v>
      </c>
      <c r="Z19695" s="1" t="s">
        <v>26</v>
      </c>
      <c r="AA19695">
        <v>1</v>
      </c>
      <c r="AB19695">
        <v>4</v>
      </c>
      <c r="AC19695" s="1" t="s">
        <v>21</v>
      </c>
      <c r="AD19695">
        <v>58</v>
      </c>
      <c r="AE19695">
        <v>3</v>
      </c>
      <c r="AF19695">
        <v>4</v>
      </c>
      <c r="AG19695" s="1" t="s">
        <v>44</v>
      </c>
      <c r="AH19695">
        <v>2</v>
      </c>
      <c r="AI19695" s="1" t="s">
        <v>23</v>
      </c>
      <c r="AJ19695" s="1" t="s">
        <v>71</v>
      </c>
      <c r="AK19695">
        <v>1</v>
      </c>
      <c r="AL19695" s="1">
        <v>2E-3</v>
      </c>
      <c r="AM19695" s="1" t="s">
        <v>84</v>
      </c>
      <c r="AN19695" s="1" t="s">
        <v>98</v>
      </c>
      <c r="AO19695" s="1" t="s">
        <v>96</v>
      </c>
    </row>
    <row r="19696" spans="1:41" x14ac:dyDescent="0.35">
      <c r="A19696">
        <v>46770</v>
      </c>
      <c r="B19696">
        <v>30036</v>
      </c>
      <c r="C19696">
        <v>750900</v>
      </c>
      <c r="D19696">
        <v>7</v>
      </c>
      <c r="E19696" s="1" t="s">
        <v>65</v>
      </c>
      <c r="F19696" s="1" t="s">
        <v>17</v>
      </c>
      <c r="G19696">
        <v>26</v>
      </c>
      <c r="H19696">
        <v>3</v>
      </c>
      <c r="I19696">
        <v>2</v>
      </c>
      <c r="J19696">
        <v>80</v>
      </c>
      <c r="K19696">
        <v>2</v>
      </c>
      <c r="L19696">
        <v>14</v>
      </c>
      <c r="M19696">
        <v>1</v>
      </c>
      <c r="N19696">
        <v>3</v>
      </c>
      <c r="O19696">
        <v>3</v>
      </c>
      <c r="P19696">
        <v>1</v>
      </c>
      <c r="Q19696">
        <v>3</v>
      </c>
      <c r="R19696">
        <v>1</v>
      </c>
      <c r="S19696">
        <v>30</v>
      </c>
      <c r="T19696" s="1" t="s">
        <v>17</v>
      </c>
      <c r="U19696" s="1" t="s">
        <v>24</v>
      </c>
      <c r="V19696">
        <v>1142</v>
      </c>
      <c r="W19696" s="1" t="s">
        <v>25</v>
      </c>
      <c r="X19696">
        <v>18</v>
      </c>
      <c r="Y19696">
        <v>5</v>
      </c>
      <c r="Z19696" s="1" t="s">
        <v>20</v>
      </c>
      <c r="AA19696">
        <v>1</v>
      </c>
      <c r="AB19696">
        <v>1</v>
      </c>
      <c r="AC19696" s="1" t="s">
        <v>27</v>
      </c>
      <c r="AD19696">
        <v>150</v>
      </c>
      <c r="AE19696">
        <v>2</v>
      </c>
      <c r="AF19696">
        <v>3</v>
      </c>
      <c r="AG19696" s="1" t="s">
        <v>44</v>
      </c>
      <c r="AH19696">
        <v>4</v>
      </c>
      <c r="AI19696" s="1" t="s">
        <v>29</v>
      </c>
      <c r="AJ19696" s="1" t="s">
        <v>71</v>
      </c>
      <c r="AK19696">
        <v>0</v>
      </c>
      <c r="AL19696" s="1">
        <v>0</v>
      </c>
      <c r="AM19696" s="1" t="s">
        <v>84</v>
      </c>
      <c r="AN19696" s="1" t="s">
        <v>98</v>
      </c>
      <c r="AO19696" s="1" t="s">
        <v>97</v>
      </c>
    </row>
    <row r="19697" spans="1:41" x14ac:dyDescent="0.35">
      <c r="A19697">
        <v>46967</v>
      </c>
      <c r="B19697">
        <v>39325</v>
      </c>
      <c r="C19697">
        <v>78650</v>
      </c>
      <c r="D19697">
        <v>5</v>
      </c>
      <c r="E19697" s="1" t="s">
        <v>65</v>
      </c>
      <c r="F19697" s="1" t="s">
        <v>17</v>
      </c>
      <c r="G19697">
        <v>30</v>
      </c>
      <c r="H19697">
        <v>4</v>
      </c>
      <c r="I19697">
        <v>2</v>
      </c>
      <c r="J19697">
        <v>80</v>
      </c>
      <c r="K19697">
        <v>2</v>
      </c>
      <c r="L19697">
        <v>12</v>
      </c>
      <c r="M19697">
        <v>1</v>
      </c>
      <c r="N19697">
        <v>2</v>
      </c>
      <c r="O19697">
        <v>3</v>
      </c>
      <c r="P19697">
        <v>1</v>
      </c>
      <c r="Q19697">
        <v>3</v>
      </c>
      <c r="R19697">
        <v>1</v>
      </c>
      <c r="S19697">
        <v>34</v>
      </c>
      <c r="T19697" s="1" t="s">
        <v>17</v>
      </c>
      <c r="U19697" s="1" t="s">
        <v>41</v>
      </c>
      <c r="V19697">
        <v>450</v>
      </c>
      <c r="W19697" s="1" t="s">
        <v>43</v>
      </c>
      <c r="X19697">
        <v>20</v>
      </c>
      <c r="Y19697">
        <v>1</v>
      </c>
      <c r="Z19697" s="1" t="s">
        <v>20</v>
      </c>
      <c r="AA19697">
        <v>1</v>
      </c>
      <c r="AB19697">
        <v>4</v>
      </c>
      <c r="AC19697" s="1" t="s">
        <v>27</v>
      </c>
      <c r="AD19697">
        <v>178</v>
      </c>
      <c r="AE19697">
        <v>1</v>
      </c>
      <c r="AF19697">
        <v>5</v>
      </c>
      <c r="AG19697" s="1" t="s">
        <v>45</v>
      </c>
      <c r="AH19697">
        <v>1</v>
      </c>
      <c r="AI19697" s="1" t="s">
        <v>37</v>
      </c>
      <c r="AJ19697" s="1" t="s">
        <v>71</v>
      </c>
      <c r="AK19697">
        <v>0</v>
      </c>
      <c r="AL19697" s="1">
        <v>0</v>
      </c>
      <c r="AM19697" s="1" t="s">
        <v>84</v>
      </c>
      <c r="AN19697" s="1" t="s">
        <v>98</v>
      </c>
      <c r="AO19697" s="1" t="s">
        <v>97</v>
      </c>
    </row>
    <row r="19698" spans="1:41" x14ac:dyDescent="0.35">
      <c r="A19698">
        <v>47270</v>
      </c>
      <c r="B19698">
        <v>15130</v>
      </c>
      <c r="C19698">
        <v>196690</v>
      </c>
      <c r="D19698">
        <v>5</v>
      </c>
      <c r="E19698" s="1" t="s">
        <v>65</v>
      </c>
      <c r="F19698" s="1" t="s">
        <v>17</v>
      </c>
      <c r="G19698">
        <v>37</v>
      </c>
      <c r="H19698">
        <v>2</v>
      </c>
      <c r="I19698">
        <v>3</v>
      </c>
      <c r="J19698">
        <v>80</v>
      </c>
      <c r="K19698">
        <v>2</v>
      </c>
      <c r="L19698">
        <v>39</v>
      </c>
      <c r="M19698">
        <v>3</v>
      </c>
      <c r="N19698">
        <v>1</v>
      </c>
      <c r="O19698">
        <v>3</v>
      </c>
      <c r="P19698">
        <v>1</v>
      </c>
      <c r="Q19698">
        <v>3</v>
      </c>
      <c r="R19698">
        <v>1</v>
      </c>
      <c r="S19698">
        <v>49</v>
      </c>
      <c r="T19698" s="1" t="s">
        <v>30</v>
      </c>
      <c r="U19698" s="1" t="s">
        <v>24</v>
      </c>
      <c r="V19698">
        <v>431</v>
      </c>
      <c r="W19698" s="1" t="s">
        <v>31</v>
      </c>
      <c r="X19698">
        <v>25</v>
      </c>
      <c r="Y19698">
        <v>2</v>
      </c>
      <c r="Z19698" s="1" t="s">
        <v>42</v>
      </c>
      <c r="AA19698">
        <v>1</v>
      </c>
      <c r="AB19698">
        <v>1</v>
      </c>
      <c r="AC19698" s="1" t="s">
        <v>21</v>
      </c>
      <c r="AD19698">
        <v>51</v>
      </c>
      <c r="AE19698">
        <v>1</v>
      </c>
      <c r="AF19698">
        <v>4</v>
      </c>
      <c r="AG19698" s="1" t="s">
        <v>36</v>
      </c>
      <c r="AH19698">
        <v>1</v>
      </c>
      <c r="AI19698" s="1" t="s">
        <v>29</v>
      </c>
      <c r="AJ19698" s="1" t="s">
        <v>70</v>
      </c>
      <c r="AK19698">
        <v>1</v>
      </c>
      <c r="AL19698" s="1">
        <v>2E-3</v>
      </c>
      <c r="AM19698" s="1" t="s">
        <v>84</v>
      </c>
      <c r="AN19698" s="1" t="s">
        <v>98</v>
      </c>
      <c r="AO19698" s="1" t="s">
        <v>96</v>
      </c>
    </row>
    <row r="19699" spans="1:41" x14ac:dyDescent="0.35">
      <c r="A19699">
        <v>27360</v>
      </c>
      <c r="B19699">
        <v>22958</v>
      </c>
      <c r="C19699">
        <v>642824</v>
      </c>
      <c r="D19699">
        <v>0</v>
      </c>
      <c r="E19699" s="1" t="s">
        <v>65</v>
      </c>
      <c r="F19699" s="1" t="s">
        <v>17</v>
      </c>
      <c r="G19699">
        <v>14</v>
      </c>
      <c r="H19699">
        <v>3</v>
      </c>
      <c r="I19699">
        <v>3</v>
      </c>
      <c r="J19699">
        <v>80</v>
      </c>
      <c r="K19699">
        <v>4</v>
      </c>
      <c r="L19699">
        <v>30</v>
      </c>
      <c r="M19699">
        <v>3</v>
      </c>
      <c r="N19699">
        <v>4</v>
      </c>
      <c r="O19699">
        <v>3</v>
      </c>
      <c r="P19699">
        <v>1</v>
      </c>
      <c r="Q19699">
        <v>3</v>
      </c>
      <c r="R19699">
        <v>1</v>
      </c>
      <c r="S19699">
        <v>26</v>
      </c>
      <c r="T19699" s="1" t="s">
        <v>17</v>
      </c>
      <c r="U19699" s="1" t="s">
        <v>41</v>
      </c>
      <c r="V19699">
        <v>1437</v>
      </c>
      <c r="W19699" s="1" t="s">
        <v>25</v>
      </c>
      <c r="X19699">
        <v>8</v>
      </c>
      <c r="Y19699">
        <v>1</v>
      </c>
      <c r="Z19699" s="1" t="s">
        <v>42</v>
      </c>
      <c r="AA19699">
        <v>1</v>
      </c>
      <c r="AB19699">
        <v>1</v>
      </c>
      <c r="AC19699" s="1" t="s">
        <v>27</v>
      </c>
      <c r="AD19699">
        <v>163</v>
      </c>
      <c r="AE19699">
        <v>4</v>
      </c>
      <c r="AF19699">
        <v>2</v>
      </c>
      <c r="AG19699" s="1" t="s">
        <v>22</v>
      </c>
      <c r="AH19699">
        <v>4</v>
      </c>
      <c r="AI19699" s="1" t="s">
        <v>37</v>
      </c>
      <c r="AJ19699" s="1" t="s">
        <v>71</v>
      </c>
      <c r="AK19699">
        <v>0</v>
      </c>
      <c r="AL19699" s="1">
        <v>0</v>
      </c>
      <c r="AM19699" s="1" t="s">
        <v>84</v>
      </c>
      <c r="AN19699" s="1" t="s">
        <v>99</v>
      </c>
      <c r="AO19699" s="1" t="s">
        <v>97</v>
      </c>
    </row>
    <row r="19700" spans="1:41" x14ac:dyDescent="0.35">
      <c r="A19700">
        <v>27593</v>
      </c>
      <c r="B19700">
        <v>12565</v>
      </c>
      <c r="C19700">
        <v>326690</v>
      </c>
      <c r="D19700">
        <v>3</v>
      </c>
      <c r="E19700" s="1" t="s">
        <v>65</v>
      </c>
      <c r="F19700" s="1" t="s">
        <v>17</v>
      </c>
      <c r="G19700">
        <v>0</v>
      </c>
      <c r="H19700">
        <v>2</v>
      </c>
      <c r="I19700">
        <v>1</v>
      </c>
      <c r="J19700">
        <v>80</v>
      </c>
      <c r="K19700">
        <v>3</v>
      </c>
      <c r="L19700">
        <v>39</v>
      </c>
      <c r="M19700">
        <v>2</v>
      </c>
      <c r="N19700">
        <v>3</v>
      </c>
      <c r="O19700">
        <v>3</v>
      </c>
      <c r="P19700">
        <v>1</v>
      </c>
      <c r="Q19700">
        <v>3</v>
      </c>
      <c r="R19700">
        <v>1</v>
      </c>
      <c r="S19700">
        <v>50</v>
      </c>
      <c r="T19700" s="1" t="s">
        <v>17</v>
      </c>
      <c r="U19700" s="1" t="s">
        <v>41</v>
      </c>
      <c r="V19700">
        <v>1222</v>
      </c>
      <c r="W19700" s="1" t="s">
        <v>31</v>
      </c>
      <c r="X19700">
        <v>22</v>
      </c>
      <c r="Y19700">
        <v>2</v>
      </c>
      <c r="Z19700" s="1" t="s">
        <v>26</v>
      </c>
      <c r="AA19700">
        <v>1</v>
      </c>
      <c r="AB19700">
        <v>2</v>
      </c>
      <c r="AC19700" s="1" t="s">
        <v>27</v>
      </c>
      <c r="AD19700">
        <v>122</v>
      </c>
      <c r="AE19700">
        <v>4</v>
      </c>
      <c r="AF19700">
        <v>3</v>
      </c>
      <c r="AG19700" s="1" t="s">
        <v>46</v>
      </c>
      <c r="AH19700">
        <v>1</v>
      </c>
      <c r="AI19700" s="1" t="s">
        <v>29</v>
      </c>
      <c r="AJ19700" s="1" t="s">
        <v>70</v>
      </c>
      <c r="AK19700">
        <v>0</v>
      </c>
      <c r="AL19700" s="1">
        <v>0</v>
      </c>
      <c r="AM19700" s="1" t="s">
        <v>84</v>
      </c>
      <c r="AN19700" s="1" t="s">
        <v>98</v>
      </c>
      <c r="AO19700" s="1" t="s">
        <v>96</v>
      </c>
    </row>
    <row r="19701" spans="1:41" x14ac:dyDescent="0.35">
      <c r="A19701">
        <v>29778</v>
      </c>
      <c r="B19701">
        <v>11214</v>
      </c>
      <c r="C19701">
        <v>235494</v>
      </c>
      <c r="D19701">
        <v>0</v>
      </c>
      <c r="E19701" s="1" t="s">
        <v>65</v>
      </c>
      <c r="F19701" s="1" t="s">
        <v>17</v>
      </c>
      <c r="G19701">
        <v>4</v>
      </c>
      <c r="H19701">
        <v>4</v>
      </c>
      <c r="I19701">
        <v>3</v>
      </c>
      <c r="J19701">
        <v>80</v>
      </c>
      <c r="K19701">
        <v>4</v>
      </c>
      <c r="L19701">
        <v>14</v>
      </c>
      <c r="M19701">
        <v>5</v>
      </c>
      <c r="N19701">
        <v>3</v>
      </c>
      <c r="O19701">
        <v>3</v>
      </c>
      <c r="P19701">
        <v>1</v>
      </c>
      <c r="Q19701">
        <v>3</v>
      </c>
      <c r="R19701">
        <v>1</v>
      </c>
      <c r="S19701">
        <v>40</v>
      </c>
      <c r="T19701" s="1" t="s">
        <v>17</v>
      </c>
      <c r="U19701" s="1" t="s">
        <v>24</v>
      </c>
      <c r="V19701">
        <v>943</v>
      </c>
      <c r="W19701" s="1" t="s">
        <v>25</v>
      </c>
      <c r="X19701">
        <v>12</v>
      </c>
      <c r="Y19701">
        <v>5</v>
      </c>
      <c r="Z19701" s="1" t="s">
        <v>25</v>
      </c>
      <c r="AA19701">
        <v>1</v>
      </c>
      <c r="AB19701">
        <v>1</v>
      </c>
      <c r="AC19701" s="1" t="s">
        <v>21</v>
      </c>
      <c r="AD19701">
        <v>115</v>
      </c>
      <c r="AE19701">
        <v>1</v>
      </c>
      <c r="AF19701">
        <v>2</v>
      </c>
      <c r="AG19701" s="1" t="s">
        <v>46</v>
      </c>
      <c r="AH19701">
        <v>1</v>
      </c>
      <c r="AI19701" s="1" t="s">
        <v>23</v>
      </c>
      <c r="AJ19701" s="1" t="s">
        <v>67</v>
      </c>
      <c r="AK19701">
        <v>0</v>
      </c>
      <c r="AL19701" s="1">
        <v>0</v>
      </c>
      <c r="AM19701" s="1" t="s">
        <v>84</v>
      </c>
      <c r="AN19701" s="1" t="s">
        <v>98</v>
      </c>
      <c r="AO19701" s="1" t="s">
        <v>97</v>
      </c>
    </row>
    <row r="19702" spans="1:41" x14ac:dyDescent="0.35">
      <c r="A19702">
        <v>30225</v>
      </c>
      <c r="B19702">
        <v>38730</v>
      </c>
      <c r="C19702">
        <v>464760</v>
      </c>
      <c r="D19702">
        <v>1</v>
      </c>
      <c r="E19702" s="1" t="s">
        <v>65</v>
      </c>
      <c r="F19702" s="1" t="s">
        <v>17</v>
      </c>
      <c r="G19702">
        <v>48</v>
      </c>
      <c r="H19702">
        <v>3</v>
      </c>
      <c r="I19702">
        <v>3</v>
      </c>
      <c r="J19702">
        <v>80</v>
      </c>
      <c r="K19702">
        <v>3</v>
      </c>
      <c r="L19702">
        <v>3</v>
      </c>
      <c r="M19702">
        <v>3</v>
      </c>
      <c r="N19702">
        <v>2</v>
      </c>
      <c r="O19702">
        <v>3</v>
      </c>
      <c r="P19702">
        <v>1</v>
      </c>
      <c r="Q19702">
        <v>3</v>
      </c>
      <c r="R19702">
        <v>1</v>
      </c>
      <c r="S19702">
        <v>35</v>
      </c>
      <c r="T19702" s="1" t="s">
        <v>30</v>
      </c>
      <c r="U19702" s="1" t="s">
        <v>18</v>
      </c>
      <c r="V19702">
        <v>1287</v>
      </c>
      <c r="W19702" s="1" t="s">
        <v>34</v>
      </c>
      <c r="X19702">
        <v>4</v>
      </c>
      <c r="Y19702">
        <v>4</v>
      </c>
      <c r="Z19702" s="1" t="s">
        <v>25</v>
      </c>
      <c r="AA19702">
        <v>1</v>
      </c>
      <c r="AB19702">
        <v>4</v>
      </c>
      <c r="AC19702" s="1" t="s">
        <v>27</v>
      </c>
      <c r="AD19702">
        <v>39</v>
      </c>
      <c r="AE19702">
        <v>2</v>
      </c>
      <c r="AF19702">
        <v>2</v>
      </c>
      <c r="AG19702" s="1" t="s">
        <v>33</v>
      </c>
      <c r="AH19702">
        <v>4</v>
      </c>
      <c r="AI19702" s="1" t="s">
        <v>23</v>
      </c>
      <c r="AJ19702" s="1" t="s">
        <v>71</v>
      </c>
      <c r="AK19702">
        <v>1</v>
      </c>
      <c r="AL19702" s="1">
        <v>2E-3</v>
      </c>
      <c r="AM19702" s="1" t="s">
        <v>84</v>
      </c>
      <c r="AN19702" s="1" t="s">
        <v>99</v>
      </c>
      <c r="AO19702" s="1" t="s">
        <v>97</v>
      </c>
    </row>
    <row r="19703" spans="1:41" x14ac:dyDescent="0.35">
      <c r="A19703">
        <v>31936</v>
      </c>
      <c r="B19703">
        <v>20825</v>
      </c>
      <c r="C19703">
        <v>20825</v>
      </c>
      <c r="D19703">
        <v>7</v>
      </c>
      <c r="E19703" s="1" t="s">
        <v>65</v>
      </c>
      <c r="F19703" s="1" t="s">
        <v>17</v>
      </c>
      <c r="G19703">
        <v>49</v>
      </c>
      <c r="H19703">
        <v>1</v>
      </c>
      <c r="I19703">
        <v>1</v>
      </c>
      <c r="J19703">
        <v>80</v>
      </c>
      <c r="K19703">
        <v>3</v>
      </c>
      <c r="L19703">
        <v>17</v>
      </c>
      <c r="M19703">
        <v>2</v>
      </c>
      <c r="N19703">
        <v>1</v>
      </c>
      <c r="O19703">
        <v>3</v>
      </c>
      <c r="P19703">
        <v>1</v>
      </c>
      <c r="Q19703">
        <v>3</v>
      </c>
      <c r="R19703">
        <v>1</v>
      </c>
      <c r="S19703">
        <v>24</v>
      </c>
      <c r="T19703" s="1" t="s">
        <v>30</v>
      </c>
      <c r="U19703" s="1" t="s">
        <v>18</v>
      </c>
      <c r="V19703">
        <v>999</v>
      </c>
      <c r="W19703" s="1" t="s">
        <v>31</v>
      </c>
      <c r="X19703">
        <v>17</v>
      </c>
      <c r="Y19703">
        <v>3</v>
      </c>
      <c r="Z19703" s="1" t="s">
        <v>25</v>
      </c>
      <c r="AA19703">
        <v>1</v>
      </c>
      <c r="AB19703">
        <v>4</v>
      </c>
      <c r="AC19703" s="1" t="s">
        <v>21</v>
      </c>
      <c r="AD19703">
        <v>65</v>
      </c>
      <c r="AE19703">
        <v>1</v>
      </c>
      <c r="AF19703">
        <v>4</v>
      </c>
      <c r="AG19703" s="1" t="s">
        <v>39</v>
      </c>
      <c r="AH19703">
        <v>4</v>
      </c>
      <c r="AI19703" s="1" t="s">
        <v>29</v>
      </c>
      <c r="AJ19703" s="1" t="s">
        <v>68</v>
      </c>
      <c r="AK19703">
        <v>1</v>
      </c>
      <c r="AL19703" s="1">
        <v>2E-3</v>
      </c>
      <c r="AM19703" s="1" t="s">
        <v>84</v>
      </c>
      <c r="AN19703" s="1" t="s">
        <v>98</v>
      </c>
      <c r="AO19703" s="1" t="s">
        <v>96</v>
      </c>
    </row>
    <row r="19704" spans="1:41" x14ac:dyDescent="0.35">
      <c r="A19704">
        <v>41860</v>
      </c>
      <c r="B19704">
        <v>34655</v>
      </c>
      <c r="C19704">
        <v>935685</v>
      </c>
      <c r="D19704">
        <v>8</v>
      </c>
      <c r="E19704" s="1" t="s">
        <v>65</v>
      </c>
      <c r="F19704" s="1" t="s">
        <v>30</v>
      </c>
      <c r="G19704">
        <v>44</v>
      </c>
      <c r="H19704">
        <v>4</v>
      </c>
      <c r="I19704">
        <v>4</v>
      </c>
      <c r="J19704">
        <v>80</v>
      </c>
      <c r="K19704">
        <v>3</v>
      </c>
      <c r="L19704">
        <v>5</v>
      </c>
      <c r="M19704">
        <v>3</v>
      </c>
      <c r="N19704">
        <v>3</v>
      </c>
      <c r="O19704">
        <v>3</v>
      </c>
      <c r="P19704">
        <v>1</v>
      </c>
      <c r="Q19704">
        <v>3</v>
      </c>
      <c r="R19704">
        <v>1</v>
      </c>
      <c r="S19704">
        <v>45</v>
      </c>
      <c r="T19704" s="1" t="s">
        <v>17</v>
      </c>
      <c r="U19704" s="1" t="s">
        <v>41</v>
      </c>
      <c r="V19704">
        <v>214</v>
      </c>
      <c r="W19704" s="1" t="s">
        <v>25</v>
      </c>
      <c r="X19704">
        <v>11</v>
      </c>
      <c r="Y19704">
        <v>1</v>
      </c>
      <c r="Z19704" s="1" t="s">
        <v>42</v>
      </c>
      <c r="AA19704">
        <v>1</v>
      </c>
      <c r="AB19704">
        <v>3</v>
      </c>
      <c r="AC19704" s="1" t="s">
        <v>21</v>
      </c>
      <c r="AD19704">
        <v>146</v>
      </c>
      <c r="AE19704">
        <v>3</v>
      </c>
      <c r="AF19704">
        <v>5</v>
      </c>
      <c r="AG19704" s="1" t="s">
        <v>40</v>
      </c>
      <c r="AH19704">
        <v>2</v>
      </c>
      <c r="AI19704" s="1" t="s">
        <v>23</v>
      </c>
      <c r="AJ19704" s="1" t="s">
        <v>67</v>
      </c>
      <c r="AK19704">
        <v>0</v>
      </c>
      <c r="AL19704" s="1">
        <v>0</v>
      </c>
      <c r="AM19704" s="1" t="s">
        <v>84</v>
      </c>
      <c r="AN19704" s="1" t="s">
        <v>98</v>
      </c>
      <c r="AO19704" s="1" t="s">
        <v>97</v>
      </c>
    </row>
    <row r="19705" spans="1:41" x14ac:dyDescent="0.35">
      <c r="A19705">
        <v>42451</v>
      </c>
      <c r="B19705">
        <v>47621</v>
      </c>
      <c r="C19705">
        <v>666694</v>
      </c>
      <c r="D19705">
        <v>8</v>
      </c>
      <c r="E19705" s="1" t="s">
        <v>65</v>
      </c>
      <c r="F19705" s="1" t="s">
        <v>30</v>
      </c>
      <c r="G19705">
        <v>9</v>
      </c>
      <c r="H19705">
        <v>1</v>
      </c>
      <c r="I19705">
        <v>2</v>
      </c>
      <c r="J19705">
        <v>80</v>
      </c>
      <c r="K19705">
        <v>3</v>
      </c>
      <c r="L19705">
        <v>11</v>
      </c>
      <c r="M19705">
        <v>4</v>
      </c>
      <c r="N19705">
        <v>3</v>
      </c>
      <c r="O19705">
        <v>3</v>
      </c>
      <c r="P19705">
        <v>1</v>
      </c>
      <c r="Q19705">
        <v>3</v>
      </c>
      <c r="R19705">
        <v>1</v>
      </c>
      <c r="S19705">
        <v>25</v>
      </c>
      <c r="T19705" s="1" t="s">
        <v>30</v>
      </c>
      <c r="U19705" s="1" t="s">
        <v>18</v>
      </c>
      <c r="V19705">
        <v>502</v>
      </c>
      <c r="W19705" s="1" t="s">
        <v>31</v>
      </c>
      <c r="X19705">
        <v>13</v>
      </c>
      <c r="Y19705">
        <v>4</v>
      </c>
      <c r="Z19705" s="1" t="s">
        <v>26</v>
      </c>
      <c r="AA19705">
        <v>1</v>
      </c>
      <c r="AB19705">
        <v>2</v>
      </c>
      <c r="AC19705" s="1" t="s">
        <v>27</v>
      </c>
      <c r="AD19705">
        <v>88</v>
      </c>
      <c r="AE19705">
        <v>2</v>
      </c>
      <c r="AF19705">
        <v>1</v>
      </c>
      <c r="AG19705" s="1" t="s">
        <v>39</v>
      </c>
      <c r="AH19705">
        <v>1</v>
      </c>
      <c r="AI19705" s="1" t="s">
        <v>29</v>
      </c>
      <c r="AJ19705" s="1" t="s">
        <v>68</v>
      </c>
      <c r="AK19705">
        <v>1</v>
      </c>
      <c r="AL19705" s="1">
        <v>2E-3</v>
      </c>
      <c r="AM19705" s="1" t="s">
        <v>84</v>
      </c>
      <c r="AN19705" s="1" t="s">
        <v>98</v>
      </c>
      <c r="AO19705" s="1" t="s">
        <v>96</v>
      </c>
    </row>
    <row r="19706" spans="1:41" x14ac:dyDescent="0.35">
      <c r="A19706">
        <v>42463</v>
      </c>
      <c r="B19706">
        <v>32260</v>
      </c>
      <c r="C19706">
        <v>903280</v>
      </c>
      <c r="D19706">
        <v>0</v>
      </c>
      <c r="E19706" s="1" t="s">
        <v>65</v>
      </c>
      <c r="F19706" s="1" t="s">
        <v>30</v>
      </c>
      <c r="G19706">
        <v>35</v>
      </c>
      <c r="H19706">
        <v>4</v>
      </c>
      <c r="I19706">
        <v>3</v>
      </c>
      <c r="J19706">
        <v>80</v>
      </c>
      <c r="K19706">
        <v>3</v>
      </c>
      <c r="L19706">
        <v>7</v>
      </c>
      <c r="M19706">
        <v>4</v>
      </c>
      <c r="N19706">
        <v>1</v>
      </c>
      <c r="O19706">
        <v>3</v>
      </c>
      <c r="P19706">
        <v>1</v>
      </c>
      <c r="Q19706">
        <v>3</v>
      </c>
      <c r="R19706">
        <v>1</v>
      </c>
      <c r="S19706">
        <v>26</v>
      </c>
      <c r="T19706" s="1" t="s">
        <v>30</v>
      </c>
      <c r="U19706" s="1" t="s">
        <v>41</v>
      </c>
      <c r="V19706">
        <v>824</v>
      </c>
      <c r="W19706" s="1" t="s">
        <v>38</v>
      </c>
      <c r="X19706">
        <v>15</v>
      </c>
      <c r="Y19706">
        <v>5</v>
      </c>
      <c r="Z19706" s="1" t="s">
        <v>42</v>
      </c>
      <c r="AA19706">
        <v>1</v>
      </c>
      <c r="AB19706">
        <v>4</v>
      </c>
      <c r="AC19706" s="1" t="s">
        <v>27</v>
      </c>
      <c r="AD19706">
        <v>125</v>
      </c>
      <c r="AE19706">
        <v>3</v>
      </c>
      <c r="AF19706">
        <v>4</v>
      </c>
      <c r="AG19706" s="1" t="s">
        <v>46</v>
      </c>
      <c r="AH19706">
        <v>4</v>
      </c>
      <c r="AI19706" s="1" t="s">
        <v>29</v>
      </c>
      <c r="AJ19706" s="1" t="s">
        <v>71</v>
      </c>
      <c r="AK19706">
        <v>1</v>
      </c>
      <c r="AL19706" s="1">
        <v>2E-3</v>
      </c>
      <c r="AM19706" s="1" t="s">
        <v>84</v>
      </c>
      <c r="AN19706" s="1" t="s">
        <v>98</v>
      </c>
      <c r="AO19706" s="1" t="s">
        <v>97</v>
      </c>
    </row>
    <row r="19707" spans="1:41" x14ac:dyDescent="0.35">
      <c r="A19707">
        <v>42489</v>
      </c>
      <c r="B19707">
        <v>21200</v>
      </c>
      <c r="C19707">
        <v>169600</v>
      </c>
      <c r="D19707">
        <v>4</v>
      </c>
      <c r="E19707" s="1" t="s">
        <v>65</v>
      </c>
      <c r="F19707" s="1" t="s">
        <v>17</v>
      </c>
      <c r="G19707">
        <v>1</v>
      </c>
      <c r="H19707">
        <v>4</v>
      </c>
      <c r="I19707">
        <v>1</v>
      </c>
      <c r="J19707">
        <v>80</v>
      </c>
      <c r="K19707">
        <v>3</v>
      </c>
      <c r="L19707">
        <v>5</v>
      </c>
      <c r="M19707">
        <v>2</v>
      </c>
      <c r="N19707">
        <v>1</v>
      </c>
      <c r="O19707">
        <v>3</v>
      </c>
      <c r="P19707">
        <v>1</v>
      </c>
      <c r="Q19707">
        <v>3</v>
      </c>
      <c r="R19707">
        <v>1</v>
      </c>
      <c r="S19707">
        <v>53</v>
      </c>
      <c r="T19707" s="1" t="s">
        <v>30</v>
      </c>
      <c r="U19707" s="1" t="s">
        <v>41</v>
      </c>
      <c r="V19707">
        <v>522</v>
      </c>
      <c r="W19707" s="1" t="s">
        <v>34</v>
      </c>
      <c r="X19707">
        <v>14</v>
      </c>
      <c r="Y19707">
        <v>4</v>
      </c>
      <c r="Z19707" s="1" t="s">
        <v>25</v>
      </c>
      <c r="AA19707">
        <v>1</v>
      </c>
      <c r="AB19707">
        <v>4</v>
      </c>
      <c r="AC19707" s="1" t="s">
        <v>27</v>
      </c>
      <c r="AD19707">
        <v>88</v>
      </c>
      <c r="AE19707">
        <v>4</v>
      </c>
      <c r="AF19707">
        <v>3</v>
      </c>
      <c r="AG19707" s="1" t="s">
        <v>33</v>
      </c>
      <c r="AH19707">
        <v>4</v>
      </c>
      <c r="AI19707" s="1" t="s">
        <v>23</v>
      </c>
      <c r="AJ19707" s="1" t="s">
        <v>70</v>
      </c>
      <c r="AK19707">
        <v>1</v>
      </c>
      <c r="AL19707" s="1">
        <v>2E-3</v>
      </c>
      <c r="AM19707" s="1" t="s">
        <v>84</v>
      </c>
      <c r="AN19707" s="1" t="s">
        <v>98</v>
      </c>
      <c r="AO19707" s="1" t="s">
        <v>97</v>
      </c>
    </row>
    <row r="19708" spans="1:41" x14ac:dyDescent="0.35">
      <c r="A19708">
        <v>42580</v>
      </c>
      <c r="B19708">
        <v>44797</v>
      </c>
      <c r="C19708">
        <v>985534</v>
      </c>
      <c r="D19708">
        <v>1</v>
      </c>
      <c r="E19708" s="1" t="s">
        <v>65</v>
      </c>
      <c r="F19708" s="1" t="s">
        <v>17</v>
      </c>
      <c r="G19708">
        <v>37</v>
      </c>
      <c r="H19708">
        <v>1</v>
      </c>
      <c r="I19708">
        <v>3</v>
      </c>
      <c r="J19708">
        <v>80</v>
      </c>
      <c r="K19708">
        <v>3</v>
      </c>
      <c r="L19708">
        <v>7</v>
      </c>
      <c r="M19708">
        <v>6</v>
      </c>
      <c r="N19708">
        <v>1</v>
      </c>
      <c r="O19708">
        <v>3</v>
      </c>
      <c r="P19708">
        <v>1</v>
      </c>
      <c r="Q19708">
        <v>3</v>
      </c>
      <c r="R19708">
        <v>1</v>
      </c>
      <c r="S19708">
        <v>43</v>
      </c>
      <c r="T19708" s="1" t="s">
        <v>17</v>
      </c>
      <c r="U19708" s="1" t="s">
        <v>24</v>
      </c>
      <c r="V19708">
        <v>650</v>
      </c>
      <c r="W19708" s="1" t="s">
        <v>25</v>
      </c>
      <c r="X19708">
        <v>25</v>
      </c>
      <c r="Y19708">
        <v>3</v>
      </c>
      <c r="Z19708" s="1" t="s">
        <v>25</v>
      </c>
      <c r="AA19708">
        <v>1</v>
      </c>
      <c r="AB19708">
        <v>1</v>
      </c>
      <c r="AC19708" s="1" t="s">
        <v>21</v>
      </c>
      <c r="AD19708">
        <v>75</v>
      </c>
      <c r="AE19708">
        <v>1</v>
      </c>
      <c r="AF19708">
        <v>1</v>
      </c>
      <c r="AG19708" s="1" t="s">
        <v>46</v>
      </c>
      <c r="AH19708">
        <v>4</v>
      </c>
      <c r="AI19708" s="1" t="s">
        <v>37</v>
      </c>
      <c r="AJ19708" s="1" t="s">
        <v>67</v>
      </c>
      <c r="AK19708">
        <v>0</v>
      </c>
      <c r="AL19708" s="1">
        <v>0</v>
      </c>
      <c r="AM19708" s="1" t="s">
        <v>84</v>
      </c>
      <c r="AN19708" s="1" t="s">
        <v>98</v>
      </c>
      <c r="AO19708" s="1" t="s">
        <v>96</v>
      </c>
    </row>
    <row r="19709" spans="1:41" x14ac:dyDescent="0.35">
      <c r="A19709">
        <v>46983</v>
      </c>
      <c r="B19709">
        <v>15202</v>
      </c>
      <c r="C19709">
        <v>91212</v>
      </c>
      <c r="D19709">
        <v>0</v>
      </c>
      <c r="E19709" s="1" t="s">
        <v>65</v>
      </c>
      <c r="F19709" s="1" t="s">
        <v>17</v>
      </c>
      <c r="G19709">
        <v>48</v>
      </c>
      <c r="H19709">
        <v>3</v>
      </c>
      <c r="I19709">
        <v>4</v>
      </c>
      <c r="J19709">
        <v>80</v>
      </c>
      <c r="K19709">
        <v>3</v>
      </c>
      <c r="L19709">
        <v>3</v>
      </c>
      <c r="M19709">
        <v>4</v>
      </c>
      <c r="N19709">
        <v>4</v>
      </c>
      <c r="O19709">
        <v>3</v>
      </c>
      <c r="P19709">
        <v>1</v>
      </c>
      <c r="Q19709">
        <v>3</v>
      </c>
      <c r="R19709">
        <v>1</v>
      </c>
      <c r="S19709">
        <v>42</v>
      </c>
      <c r="T19709" s="1" t="s">
        <v>17</v>
      </c>
      <c r="U19709" s="1" t="s">
        <v>41</v>
      </c>
      <c r="V19709">
        <v>1394</v>
      </c>
      <c r="W19709" s="1" t="s">
        <v>25</v>
      </c>
      <c r="X19709">
        <v>22</v>
      </c>
      <c r="Y19709">
        <v>3</v>
      </c>
      <c r="Z19709" s="1" t="s">
        <v>35</v>
      </c>
      <c r="AA19709">
        <v>1</v>
      </c>
      <c r="AB19709">
        <v>2</v>
      </c>
      <c r="AC19709" s="1" t="s">
        <v>27</v>
      </c>
      <c r="AD19709">
        <v>81</v>
      </c>
      <c r="AE19709">
        <v>1</v>
      </c>
      <c r="AF19709">
        <v>3</v>
      </c>
      <c r="AG19709" s="1" t="s">
        <v>22</v>
      </c>
      <c r="AH19709">
        <v>4</v>
      </c>
      <c r="AI19709" s="1" t="s">
        <v>23</v>
      </c>
      <c r="AJ19709" s="1" t="s">
        <v>67</v>
      </c>
      <c r="AK19709">
        <v>0</v>
      </c>
      <c r="AL19709" s="1">
        <v>0</v>
      </c>
      <c r="AM19709" s="1" t="s">
        <v>84</v>
      </c>
      <c r="AN19709" s="1" t="s">
        <v>98</v>
      </c>
      <c r="AO19709" s="1" t="s">
        <v>97</v>
      </c>
    </row>
    <row r="19710" spans="1:41" x14ac:dyDescent="0.35">
      <c r="A19710">
        <v>42228</v>
      </c>
      <c r="B19710">
        <v>12324</v>
      </c>
      <c r="C19710">
        <v>320424</v>
      </c>
      <c r="D19710">
        <v>2</v>
      </c>
      <c r="E19710" s="1" t="s">
        <v>65</v>
      </c>
      <c r="F19710" s="1" t="s">
        <v>17</v>
      </c>
      <c r="G19710">
        <v>47</v>
      </c>
      <c r="H19710">
        <v>4</v>
      </c>
      <c r="I19710">
        <v>4</v>
      </c>
      <c r="J19710">
        <v>80</v>
      </c>
      <c r="K19710">
        <v>4</v>
      </c>
      <c r="L19710">
        <v>19</v>
      </c>
      <c r="M19710">
        <v>1</v>
      </c>
      <c r="N19710">
        <v>1</v>
      </c>
      <c r="O19710">
        <v>3</v>
      </c>
      <c r="P19710">
        <v>1</v>
      </c>
      <c r="Q19710">
        <v>3</v>
      </c>
      <c r="R19710">
        <v>1</v>
      </c>
      <c r="S19710">
        <v>29</v>
      </c>
      <c r="T19710" s="1" t="s">
        <v>17</v>
      </c>
      <c r="U19710" s="1" t="s">
        <v>41</v>
      </c>
      <c r="V19710">
        <v>583</v>
      </c>
      <c r="W19710" s="1" t="s">
        <v>43</v>
      </c>
      <c r="X19710">
        <v>5</v>
      </c>
      <c r="Y19710">
        <v>1</v>
      </c>
      <c r="Z19710" s="1" t="s">
        <v>25</v>
      </c>
      <c r="AA19710">
        <v>1</v>
      </c>
      <c r="AB19710">
        <v>2</v>
      </c>
      <c r="AC19710" s="1" t="s">
        <v>27</v>
      </c>
      <c r="AD19710">
        <v>105</v>
      </c>
      <c r="AE19710">
        <v>3</v>
      </c>
      <c r="AF19710">
        <v>4</v>
      </c>
      <c r="AG19710" s="1" t="s">
        <v>25</v>
      </c>
      <c r="AH19710">
        <v>4</v>
      </c>
      <c r="AI19710" s="1" t="s">
        <v>29</v>
      </c>
      <c r="AJ19710" s="1" t="s">
        <v>71</v>
      </c>
      <c r="AK19710">
        <v>0</v>
      </c>
      <c r="AL19710" s="1">
        <v>0</v>
      </c>
      <c r="AM19710" s="1" t="s">
        <v>84</v>
      </c>
      <c r="AN19710" s="1" t="s">
        <v>99</v>
      </c>
      <c r="AO19710" s="1" t="s">
        <v>97</v>
      </c>
    </row>
    <row r="19711" spans="1:41" x14ac:dyDescent="0.35">
      <c r="A19711">
        <v>44061</v>
      </c>
      <c r="B19711">
        <v>38377</v>
      </c>
      <c r="C19711">
        <v>1151310</v>
      </c>
      <c r="D19711">
        <v>7</v>
      </c>
      <c r="E19711" s="1" t="s">
        <v>65</v>
      </c>
      <c r="F19711" s="1" t="s">
        <v>30</v>
      </c>
      <c r="G19711">
        <v>10</v>
      </c>
      <c r="H19711">
        <v>4</v>
      </c>
      <c r="I19711">
        <v>1</v>
      </c>
      <c r="J19711">
        <v>80</v>
      </c>
      <c r="K19711">
        <v>4</v>
      </c>
      <c r="L19711">
        <v>19</v>
      </c>
      <c r="M19711">
        <v>5</v>
      </c>
      <c r="N19711">
        <v>2</v>
      </c>
      <c r="O19711">
        <v>3</v>
      </c>
      <c r="P19711">
        <v>1</v>
      </c>
      <c r="Q19711">
        <v>3</v>
      </c>
      <c r="R19711">
        <v>1</v>
      </c>
      <c r="S19711">
        <v>35</v>
      </c>
      <c r="T19711" s="1" t="s">
        <v>17</v>
      </c>
      <c r="U19711" s="1" t="s">
        <v>18</v>
      </c>
      <c r="V19711">
        <v>543</v>
      </c>
      <c r="W19711" s="1" t="s">
        <v>19</v>
      </c>
      <c r="X19711">
        <v>20</v>
      </c>
      <c r="Y19711">
        <v>5</v>
      </c>
      <c r="Z19711" s="1" t="s">
        <v>32</v>
      </c>
      <c r="AA19711">
        <v>1</v>
      </c>
      <c r="AB19711">
        <v>3</v>
      </c>
      <c r="AC19711" s="1" t="s">
        <v>21</v>
      </c>
      <c r="AD19711">
        <v>34</v>
      </c>
      <c r="AE19711">
        <v>1</v>
      </c>
      <c r="AF19711">
        <v>4</v>
      </c>
      <c r="AG19711" s="1" t="s">
        <v>40</v>
      </c>
      <c r="AH19711">
        <v>2</v>
      </c>
      <c r="AI19711" s="1" t="s">
        <v>23</v>
      </c>
      <c r="AJ19711" s="1" t="s">
        <v>71</v>
      </c>
      <c r="AK19711">
        <v>0</v>
      </c>
      <c r="AL19711" s="1">
        <v>0</v>
      </c>
      <c r="AM19711" s="1" t="s">
        <v>84</v>
      </c>
      <c r="AN19711" s="1" t="s">
        <v>98</v>
      </c>
      <c r="AO19711" s="1" t="s">
        <v>97</v>
      </c>
    </row>
    <row r="19712" spans="1:41" x14ac:dyDescent="0.35">
      <c r="A19712">
        <v>44296</v>
      </c>
      <c r="B19712">
        <v>47844</v>
      </c>
      <c r="C19712">
        <v>430596</v>
      </c>
      <c r="D19712">
        <v>8</v>
      </c>
      <c r="E19712" s="1" t="s">
        <v>65</v>
      </c>
      <c r="F19712" s="1" t="s">
        <v>17</v>
      </c>
      <c r="G19712">
        <v>44</v>
      </c>
      <c r="H19712">
        <v>3</v>
      </c>
      <c r="I19712">
        <v>4</v>
      </c>
      <c r="J19712">
        <v>80</v>
      </c>
      <c r="K19712">
        <v>4</v>
      </c>
      <c r="L19712">
        <v>4</v>
      </c>
      <c r="M19712">
        <v>3</v>
      </c>
      <c r="N19712">
        <v>4</v>
      </c>
      <c r="O19712">
        <v>3</v>
      </c>
      <c r="P19712">
        <v>1</v>
      </c>
      <c r="Q19712">
        <v>3</v>
      </c>
      <c r="R19712">
        <v>1</v>
      </c>
      <c r="S19712">
        <v>24</v>
      </c>
      <c r="T19712" s="1" t="s">
        <v>17</v>
      </c>
      <c r="U19712" s="1" t="s">
        <v>24</v>
      </c>
      <c r="V19712">
        <v>669</v>
      </c>
      <c r="W19712" s="1" t="s">
        <v>19</v>
      </c>
      <c r="X19712">
        <v>17</v>
      </c>
      <c r="Y19712">
        <v>1</v>
      </c>
      <c r="Z19712" s="1" t="s">
        <v>25</v>
      </c>
      <c r="AA19712">
        <v>1</v>
      </c>
      <c r="AB19712">
        <v>1</v>
      </c>
      <c r="AC19712" s="1" t="s">
        <v>27</v>
      </c>
      <c r="AD19712">
        <v>112</v>
      </c>
      <c r="AE19712">
        <v>4</v>
      </c>
      <c r="AF19712">
        <v>5</v>
      </c>
      <c r="AG19712" s="1" t="s">
        <v>33</v>
      </c>
      <c r="AH19712">
        <v>2</v>
      </c>
      <c r="AI19712" s="1" t="s">
        <v>29</v>
      </c>
      <c r="AJ19712" s="1" t="s">
        <v>68</v>
      </c>
      <c r="AK19712">
        <v>0</v>
      </c>
      <c r="AL19712" s="1">
        <v>0</v>
      </c>
      <c r="AM19712" s="1" t="s">
        <v>84</v>
      </c>
      <c r="AN19712" s="1" t="s">
        <v>98</v>
      </c>
      <c r="AO19712" s="1" t="s">
        <v>97</v>
      </c>
    </row>
    <row r="19713" spans="1:41" x14ac:dyDescent="0.35">
      <c r="A19713">
        <v>47080</v>
      </c>
      <c r="B19713">
        <v>23777</v>
      </c>
      <c r="C19713">
        <v>190216</v>
      </c>
      <c r="D19713">
        <v>4</v>
      </c>
      <c r="E19713" s="1" t="s">
        <v>65</v>
      </c>
      <c r="F19713" s="1" t="s">
        <v>17</v>
      </c>
      <c r="G19713">
        <v>0</v>
      </c>
      <c r="H19713">
        <v>1</v>
      </c>
      <c r="I19713">
        <v>2</v>
      </c>
      <c r="J19713">
        <v>80</v>
      </c>
      <c r="K19713">
        <v>4</v>
      </c>
      <c r="L19713">
        <v>20</v>
      </c>
      <c r="M19713">
        <v>1</v>
      </c>
      <c r="N19713">
        <v>3</v>
      </c>
      <c r="O19713">
        <v>3</v>
      </c>
      <c r="P19713">
        <v>1</v>
      </c>
      <c r="Q19713">
        <v>3</v>
      </c>
      <c r="R19713">
        <v>1</v>
      </c>
      <c r="S19713">
        <v>32</v>
      </c>
      <c r="T19713" s="1" t="s">
        <v>30</v>
      </c>
      <c r="U19713" s="1" t="s">
        <v>41</v>
      </c>
      <c r="V19713">
        <v>555</v>
      </c>
      <c r="W19713" s="1" t="s">
        <v>34</v>
      </c>
      <c r="X19713">
        <v>10</v>
      </c>
      <c r="Y19713">
        <v>3</v>
      </c>
      <c r="Z19713" s="1" t="s">
        <v>26</v>
      </c>
      <c r="AA19713">
        <v>1</v>
      </c>
      <c r="AB19713">
        <v>3</v>
      </c>
      <c r="AC19713" s="1" t="s">
        <v>27</v>
      </c>
      <c r="AD19713">
        <v>153</v>
      </c>
      <c r="AE19713">
        <v>4</v>
      </c>
      <c r="AF19713">
        <v>1</v>
      </c>
      <c r="AG19713" s="1" t="s">
        <v>44</v>
      </c>
      <c r="AH19713">
        <v>2</v>
      </c>
      <c r="AI19713" s="1" t="s">
        <v>23</v>
      </c>
      <c r="AJ19713" s="1" t="s">
        <v>71</v>
      </c>
      <c r="AK19713">
        <v>1</v>
      </c>
      <c r="AL19713" s="1">
        <v>2E-3</v>
      </c>
      <c r="AM19713" s="1" t="s">
        <v>84</v>
      </c>
      <c r="AN19713" s="1" t="s">
        <v>99</v>
      </c>
      <c r="AO19713" s="1" t="s">
        <v>96</v>
      </c>
    </row>
    <row r="19714" spans="1:41" x14ac:dyDescent="0.35">
      <c r="A19714">
        <v>47706</v>
      </c>
      <c r="B19714">
        <v>49017</v>
      </c>
      <c r="C19714">
        <v>441153</v>
      </c>
      <c r="D19714">
        <v>1</v>
      </c>
      <c r="E19714" s="1" t="s">
        <v>65</v>
      </c>
      <c r="F19714" s="1" t="s">
        <v>30</v>
      </c>
      <c r="G19714">
        <v>49</v>
      </c>
      <c r="H19714">
        <v>2</v>
      </c>
      <c r="I19714">
        <v>4</v>
      </c>
      <c r="J19714">
        <v>80</v>
      </c>
      <c r="K19714">
        <v>4</v>
      </c>
      <c r="L19714">
        <v>5</v>
      </c>
      <c r="M19714">
        <v>6</v>
      </c>
      <c r="N19714">
        <v>4</v>
      </c>
      <c r="O19714">
        <v>3</v>
      </c>
      <c r="P19714">
        <v>1</v>
      </c>
      <c r="Q19714">
        <v>3</v>
      </c>
      <c r="R19714">
        <v>1</v>
      </c>
      <c r="S19714">
        <v>48</v>
      </c>
      <c r="T19714" s="1" t="s">
        <v>30</v>
      </c>
      <c r="U19714" s="1" t="s">
        <v>24</v>
      </c>
      <c r="V19714">
        <v>917</v>
      </c>
      <c r="W19714" s="1" t="s">
        <v>19</v>
      </c>
      <c r="X19714">
        <v>20</v>
      </c>
      <c r="Y19714">
        <v>2</v>
      </c>
      <c r="Z19714" s="1" t="s">
        <v>42</v>
      </c>
      <c r="AA19714">
        <v>1</v>
      </c>
      <c r="AB19714">
        <v>2</v>
      </c>
      <c r="AC19714" s="1" t="s">
        <v>21</v>
      </c>
      <c r="AD19714">
        <v>80</v>
      </c>
      <c r="AE19714">
        <v>4</v>
      </c>
      <c r="AF19714">
        <v>1</v>
      </c>
      <c r="AG19714" s="1" t="s">
        <v>45</v>
      </c>
      <c r="AH19714">
        <v>3</v>
      </c>
      <c r="AI19714" s="1" t="s">
        <v>37</v>
      </c>
      <c r="AJ19714" s="1" t="s">
        <v>70</v>
      </c>
      <c r="AK19714">
        <v>1</v>
      </c>
      <c r="AL19714" s="1">
        <v>2E-3</v>
      </c>
      <c r="AM19714" s="1" t="s">
        <v>84</v>
      </c>
      <c r="AN19714" s="1" t="s">
        <v>98</v>
      </c>
      <c r="AO19714" s="1" t="s">
        <v>96</v>
      </c>
    </row>
    <row r="19715" spans="1:41" x14ac:dyDescent="0.35">
      <c r="A19715">
        <v>49324</v>
      </c>
      <c r="B19715">
        <v>27581</v>
      </c>
      <c r="C19715">
        <v>413715</v>
      </c>
      <c r="D19715">
        <v>0</v>
      </c>
      <c r="E19715" s="1" t="s">
        <v>65</v>
      </c>
      <c r="F19715" s="1" t="s">
        <v>17</v>
      </c>
      <c r="G19715">
        <v>21</v>
      </c>
      <c r="H19715">
        <v>2</v>
      </c>
      <c r="I19715">
        <v>2</v>
      </c>
      <c r="J19715">
        <v>80</v>
      </c>
      <c r="K19715">
        <v>4</v>
      </c>
      <c r="L19715">
        <v>5</v>
      </c>
      <c r="M19715">
        <v>4</v>
      </c>
      <c r="N19715">
        <v>1</v>
      </c>
      <c r="O19715">
        <v>3</v>
      </c>
      <c r="P19715">
        <v>1</v>
      </c>
      <c r="Q19715">
        <v>3</v>
      </c>
      <c r="R19715">
        <v>1</v>
      </c>
      <c r="S19715">
        <v>20</v>
      </c>
      <c r="T19715" s="1" t="s">
        <v>17</v>
      </c>
      <c r="U19715" s="1" t="s">
        <v>41</v>
      </c>
      <c r="V19715">
        <v>949</v>
      </c>
      <c r="W19715" s="1" t="s">
        <v>34</v>
      </c>
      <c r="X19715">
        <v>24</v>
      </c>
      <c r="Y19715">
        <v>4</v>
      </c>
      <c r="Z19715" s="1" t="s">
        <v>20</v>
      </c>
      <c r="AA19715">
        <v>1</v>
      </c>
      <c r="AB19715">
        <v>4</v>
      </c>
      <c r="AC19715" s="1" t="s">
        <v>21</v>
      </c>
      <c r="AD19715">
        <v>164</v>
      </c>
      <c r="AE19715">
        <v>3</v>
      </c>
      <c r="AF19715">
        <v>2</v>
      </c>
      <c r="AG19715" s="1" t="s">
        <v>40</v>
      </c>
      <c r="AH19715">
        <v>3</v>
      </c>
      <c r="AI19715" s="1" t="s">
        <v>37</v>
      </c>
      <c r="AJ19715" s="1" t="s">
        <v>68</v>
      </c>
      <c r="AK19715">
        <v>0</v>
      </c>
      <c r="AL19715" s="1">
        <v>0</v>
      </c>
      <c r="AM19715" s="1" t="s">
        <v>84</v>
      </c>
      <c r="AN19715" s="1" t="s">
        <v>98</v>
      </c>
      <c r="AO19715" s="1" t="s">
        <v>96</v>
      </c>
    </row>
    <row r="19716" spans="1:41" x14ac:dyDescent="0.35">
      <c r="A19716">
        <v>292</v>
      </c>
      <c r="B19716">
        <v>28910</v>
      </c>
      <c r="C19716">
        <v>57820</v>
      </c>
      <c r="D19716">
        <v>0</v>
      </c>
      <c r="E19716" s="1" t="s">
        <v>65</v>
      </c>
      <c r="F19716" s="1" t="s">
        <v>30</v>
      </c>
      <c r="G19716">
        <v>9</v>
      </c>
      <c r="H19716">
        <v>2</v>
      </c>
      <c r="I19716">
        <v>4</v>
      </c>
      <c r="J19716">
        <v>80</v>
      </c>
      <c r="K19716">
        <v>4</v>
      </c>
      <c r="L19716">
        <v>12</v>
      </c>
      <c r="M19716">
        <v>1</v>
      </c>
      <c r="N19716">
        <v>3</v>
      </c>
      <c r="O19716">
        <v>3</v>
      </c>
      <c r="P19716">
        <v>3</v>
      </c>
      <c r="Q19716">
        <v>3</v>
      </c>
      <c r="R19716">
        <v>1</v>
      </c>
      <c r="S19716">
        <v>26</v>
      </c>
      <c r="T19716" s="1" t="s">
        <v>17</v>
      </c>
      <c r="U19716" s="1" t="s">
        <v>18</v>
      </c>
      <c r="V19716">
        <v>556</v>
      </c>
      <c r="W19716" s="1" t="s">
        <v>31</v>
      </c>
      <c r="X19716">
        <v>12</v>
      </c>
      <c r="Y19716">
        <v>4</v>
      </c>
      <c r="Z19716" s="1" t="s">
        <v>32</v>
      </c>
      <c r="AA19716">
        <v>1</v>
      </c>
      <c r="AB19716">
        <v>3</v>
      </c>
      <c r="AC19716" s="1" t="s">
        <v>21</v>
      </c>
      <c r="AD19716">
        <v>90</v>
      </c>
      <c r="AE19716">
        <v>1</v>
      </c>
      <c r="AF19716">
        <v>2</v>
      </c>
      <c r="AG19716" s="1" t="s">
        <v>28</v>
      </c>
      <c r="AH19716">
        <v>3</v>
      </c>
      <c r="AI19716" s="1" t="s">
        <v>37</v>
      </c>
      <c r="AJ19716" s="1" t="s">
        <v>71</v>
      </c>
      <c r="AK19716">
        <v>0</v>
      </c>
      <c r="AL19716" s="1">
        <v>0</v>
      </c>
      <c r="AM19716" s="1" t="s">
        <v>84</v>
      </c>
      <c r="AN19716" s="1" t="s">
        <v>98</v>
      </c>
      <c r="AO19716" s="1" t="s">
        <v>96</v>
      </c>
    </row>
    <row r="19717" spans="1:41" x14ac:dyDescent="0.35">
      <c r="A19717">
        <v>2423</v>
      </c>
      <c r="B19717">
        <v>39000</v>
      </c>
      <c r="C19717">
        <v>1092000</v>
      </c>
      <c r="D19717">
        <v>4</v>
      </c>
      <c r="E19717" s="1" t="s">
        <v>65</v>
      </c>
      <c r="F19717" s="1" t="s">
        <v>17</v>
      </c>
      <c r="G19717">
        <v>48</v>
      </c>
      <c r="H19717">
        <v>1</v>
      </c>
      <c r="I19717">
        <v>2</v>
      </c>
      <c r="J19717">
        <v>80</v>
      </c>
      <c r="K19717">
        <v>1</v>
      </c>
      <c r="L19717">
        <v>16</v>
      </c>
      <c r="M19717">
        <v>4</v>
      </c>
      <c r="N19717">
        <v>1</v>
      </c>
      <c r="O19717">
        <v>3</v>
      </c>
      <c r="P19717">
        <v>3</v>
      </c>
      <c r="Q19717">
        <v>3</v>
      </c>
      <c r="R19717">
        <v>1</v>
      </c>
      <c r="S19717">
        <v>37</v>
      </c>
      <c r="T19717" s="1" t="s">
        <v>17</v>
      </c>
      <c r="U19717" s="1" t="s">
        <v>18</v>
      </c>
      <c r="V19717">
        <v>753</v>
      </c>
      <c r="W19717" s="1" t="s">
        <v>34</v>
      </c>
      <c r="X19717">
        <v>2</v>
      </c>
      <c r="Y19717">
        <v>2</v>
      </c>
      <c r="Z19717" s="1" t="s">
        <v>20</v>
      </c>
      <c r="AA19717">
        <v>1</v>
      </c>
      <c r="AB19717">
        <v>4</v>
      </c>
      <c r="AC19717" s="1" t="s">
        <v>21</v>
      </c>
      <c r="AD19717">
        <v>135</v>
      </c>
      <c r="AE19717">
        <v>2</v>
      </c>
      <c r="AF19717">
        <v>1</v>
      </c>
      <c r="AG19717" s="1" t="s">
        <v>22</v>
      </c>
      <c r="AH19717">
        <v>2</v>
      </c>
      <c r="AI19717" s="1" t="s">
        <v>37</v>
      </c>
      <c r="AJ19717" s="1" t="s">
        <v>67</v>
      </c>
      <c r="AK19717">
        <v>0</v>
      </c>
      <c r="AL19717" s="1">
        <v>0</v>
      </c>
      <c r="AM19717" s="1" t="s">
        <v>84</v>
      </c>
      <c r="AN19717" s="1" t="s">
        <v>99</v>
      </c>
      <c r="AO19717" s="1" t="s">
        <v>96</v>
      </c>
    </row>
    <row r="19718" spans="1:41" x14ac:dyDescent="0.35">
      <c r="A19718">
        <v>624</v>
      </c>
      <c r="B19718">
        <v>32928</v>
      </c>
      <c r="C19718">
        <v>65856</v>
      </c>
      <c r="D19718">
        <v>4</v>
      </c>
      <c r="E19718" s="1" t="s">
        <v>65</v>
      </c>
      <c r="F19718" s="1" t="s">
        <v>17</v>
      </c>
      <c r="G19718">
        <v>3</v>
      </c>
      <c r="H19718">
        <v>1</v>
      </c>
      <c r="I19718">
        <v>4</v>
      </c>
      <c r="J19718">
        <v>80</v>
      </c>
      <c r="K19718">
        <v>2</v>
      </c>
      <c r="L19718">
        <v>4</v>
      </c>
      <c r="M19718">
        <v>6</v>
      </c>
      <c r="N19718">
        <v>3</v>
      </c>
      <c r="O19718">
        <v>3</v>
      </c>
      <c r="P19718">
        <v>3</v>
      </c>
      <c r="Q19718">
        <v>3</v>
      </c>
      <c r="R19718">
        <v>1</v>
      </c>
      <c r="S19718">
        <v>24</v>
      </c>
      <c r="T19718" s="1" t="s">
        <v>17</v>
      </c>
      <c r="U19718" s="1" t="s">
        <v>18</v>
      </c>
      <c r="V19718">
        <v>1240</v>
      </c>
      <c r="W19718" s="1" t="s">
        <v>34</v>
      </c>
      <c r="X19718">
        <v>3</v>
      </c>
      <c r="Y19718">
        <v>1</v>
      </c>
      <c r="Z19718" s="1" t="s">
        <v>25</v>
      </c>
      <c r="AA19718">
        <v>1</v>
      </c>
      <c r="AB19718">
        <v>4</v>
      </c>
      <c r="AC19718" s="1" t="s">
        <v>21</v>
      </c>
      <c r="AD19718">
        <v>92</v>
      </c>
      <c r="AE19718">
        <v>1</v>
      </c>
      <c r="AF19718">
        <v>1</v>
      </c>
      <c r="AG19718" s="1" t="s">
        <v>46</v>
      </c>
      <c r="AH19718">
        <v>3</v>
      </c>
      <c r="AI19718" s="1" t="s">
        <v>29</v>
      </c>
      <c r="AJ19718" s="1" t="s">
        <v>68</v>
      </c>
      <c r="AK19718">
        <v>0</v>
      </c>
      <c r="AL19718" s="1">
        <v>0</v>
      </c>
      <c r="AM19718" s="1" t="s">
        <v>84</v>
      </c>
      <c r="AN19718" s="1" t="s">
        <v>99</v>
      </c>
      <c r="AO19718" s="1" t="s">
        <v>96</v>
      </c>
    </row>
    <row r="19719" spans="1:41" x14ac:dyDescent="0.35">
      <c r="A19719">
        <v>3311</v>
      </c>
      <c r="B19719">
        <v>24652</v>
      </c>
      <c r="C19719">
        <v>49304</v>
      </c>
      <c r="D19719">
        <v>6</v>
      </c>
      <c r="E19719" s="1" t="s">
        <v>65</v>
      </c>
      <c r="F19719" s="1" t="s">
        <v>17</v>
      </c>
      <c r="G19719">
        <v>25</v>
      </c>
      <c r="H19719">
        <v>1</v>
      </c>
      <c r="I19719">
        <v>4</v>
      </c>
      <c r="J19719">
        <v>80</v>
      </c>
      <c r="K19719">
        <v>1</v>
      </c>
      <c r="L19719">
        <v>20</v>
      </c>
      <c r="M19719">
        <v>6</v>
      </c>
      <c r="N19719">
        <v>2</v>
      </c>
      <c r="O19719">
        <v>3</v>
      </c>
      <c r="P19719">
        <v>2</v>
      </c>
      <c r="Q19719">
        <v>3</v>
      </c>
      <c r="R19719">
        <v>1</v>
      </c>
      <c r="S19719">
        <v>24</v>
      </c>
      <c r="T19719" s="1" t="s">
        <v>30</v>
      </c>
      <c r="U19719" s="1" t="s">
        <v>18</v>
      </c>
      <c r="V19719">
        <v>1074</v>
      </c>
      <c r="W19719" s="1" t="s">
        <v>19</v>
      </c>
      <c r="X19719">
        <v>18</v>
      </c>
      <c r="Y19719">
        <v>1</v>
      </c>
      <c r="Z19719" s="1" t="s">
        <v>32</v>
      </c>
      <c r="AA19719">
        <v>1</v>
      </c>
      <c r="AB19719">
        <v>3</v>
      </c>
      <c r="AC19719" s="1" t="s">
        <v>21</v>
      </c>
      <c r="AD19719">
        <v>88</v>
      </c>
      <c r="AE19719">
        <v>4</v>
      </c>
      <c r="AF19719">
        <v>1</v>
      </c>
      <c r="AG19719" s="1" t="s">
        <v>33</v>
      </c>
      <c r="AH19719">
        <v>1</v>
      </c>
      <c r="AI19719" s="1" t="s">
        <v>29</v>
      </c>
      <c r="AJ19719" s="1" t="s">
        <v>68</v>
      </c>
      <c r="AK19719">
        <v>1</v>
      </c>
      <c r="AL19719" s="1">
        <v>2E-3</v>
      </c>
      <c r="AM19719" s="1" t="s">
        <v>84</v>
      </c>
      <c r="AN19719" s="1" t="s">
        <v>98</v>
      </c>
      <c r="AO19719" s="1" t="s">
        <v>96</v>
      </c>
    </row>
    <row r="19720" spans="1:41" x14ac:dyDescent="0.35">
      <c r="A19720">
        <v>4147</v>
      </c>
      <c r="B19720">
        <v>33964</v>
      </c>
      <c r="C19720">
        <v>1018920</v>
      </c>
      <c r="D19720">
        <v>1</v>
      </c>
      <c r="E19720" s="1" t="s">
        <v>65</v>
      </c>
      <c r="F19720" s="1" t="s">
        <v>17</v>
      </c>
      <c r="G19720">
        <v>45</v>
      </c>
      <c r="H19720">
        <v>1</v>
      </c>
      <c r="I19720">
        <v>2</v>
      </c>
      <c r="J19720">
        <v>80</v>
      </c>
      <c r="K19720">
        <v>1</v>
      </c>
      <c r="L19720">
        <v>5</v>
      </c>
      <c r="M19720">
        <v>1</v>
      </c>
      <c r="N19720">
        <v>1</v>
      </c>
      <c r="O19720">
        <v>3</v>
      </c>
      <c r="P19720">
        <v>2</v>
      </c>
      <c r="Q19720">
        <v>3</v>
      </c>
      <c r="R19720">
        <v>1</v>
      </c>
      <c r="S19720">
        <v>25</v>
      </c>
      <c r="T19720" s="1" t="s">
        <v>30</v>
      </c>
      <c r="U19720" s="1" t="s">
        <v>24</v>
      </c>
      <c r="V19720">
        <v>815</v>
      </c>
      <c r="W19720" s="1" t="s">
        <v>43</v>
      </c>
      <c r="X19720">
        <v>12</v>
      </c>
      <c r="Y19720">
        <v>2</v>
      </c>
      <c r="Z19720" s="1" t="s">
        <v>35</v>
      </c>
      <c r="AA19720">
        <v>1</v>
      </c>
      <c r="AB19720">
        <v>2</v>
      </c>
      <c r="AC19720" s="1" t="s">
        <v>27</v>
      </c>
      <c r="AD19720">
        <v>103</v>
      </c>
      <c r="AE19720">
        <v>3</v>
      </c>
      <c r="AF19720">
        <v>4</v>
      </c>
      <c r="AG19720" s="1" t="s">
        <v>22</v>
      </c>
      <c r="AH19720">
        <v>2</v>
      </c>
      <c r="AI19720" s="1" t="s">
        <v>37</v>
      </c>
      <c r="AJ19720" s="1" t="s">
        <v>68</v>
      </c>
      <c r="AK19720">
        <v>1</v>
      </c>
      <c r="AL19720" s="1">
        <v>2E-3</v>
      </c>
      <c r="AM19720" s="1" t="s">
        <v>84</v>
      </c>
      <c r="AN19720" s="1" t="s">
        <v>98</v>
      </c>
      <c r="AO19720" s="1" t="s">
        <v>96</v>
      </c>
    </row>
    <row r="19721" spans="1:41" x14ac:dyDescent="0.35">
      <c r="A19721">
        <v>1804</v>
      </c>
      <c r="B19721">
        <v>6367</v>
      </c>
      <c r="C19721">
        <v>159175</v>
      </c>
      <c r="D19721">
        <v>8</v>
      </c>
      <c r="E19721" s="1" t="s">
        <v>65</v>
      </c>
      <c r="F19721" s="1" t="s">
        <v>17</v>
      </c>
      <c r="G19721">
        <v>47</v>
      </c>
      <c r="H19721">
        <v>2</v>
      </c>
      <c r="I19721">
        <v>2</v>
      </c>
      <c r="J19721">
        <v>80</v>
      </c>
      <c r="K19721">
        <v>4</v>
      </c>
      <c r="L19721">
        <v>14</v>
      </c>
      <c r="M19721">
        <v>3</v>
      </c>
      <c r="N19721">
        <v>3</v>
      </c>
      <c r="O19721">
        <v>3</v>
      </c>
      <c r="P19721">
        <v>3</v>
      </c>
      <c r="Q19721">
        <v>3</v>
      </c>
      <c r="R19721">
        <v>1</v>
      </c>
      <c r="S19721">
        <v>47</v>
      </c>
      <c r="T19721" s="1" t="s">
        <v>30</v>
      </c>
      <c r="U19721" s="1" t="s">
        <v>41</v>
      </c>
      <c r="V19721">
        <v>1399</v>
      </c>
      <c r="W19721" s="1" t="s">
        <v>19</v>
      </c>
      <c r="X19721">
        <v>15</v>
      </c>
      <c r="Y19721">
        <v>5</v>
      </c>
      <c r="Z19721" s="1" t="s">
        <v>26</v>
      </c>
      <c r="AA19721">
        <v>1</v>
      </c>
      <c r="AB19721">
        <v>2</v>
      </c>
      <c r="AC19721" s="1" t="s">
        <v>21</v>
      </c>
      <c r="AD19721">
        <v>88</v>
      </c>
      <c r="AE19721">
        <v>3</v>
      </c>
      <c r="AF19721">
        <v>4</v>
      </c>
      <c r="AG19721" s="1" t="s">
        <v>40</v>
      </c>
      <c r="AH19721">
        <v>3</v>
      </c>
      <c r="AI19721" s="1" t="s">
        <v>29</v>
      </c>
      <c r="AJ19721" s="1" t="s">
        <v>70</v>
      </c>
      <c r="AK19721">
        <v>1</v>
      </c>
      <c r="AL19721" s="1">
        <v>2E-3</v>
      </c>
      <c r="AM19721" s="1" t="s">
        <v>84</v>
      </c>
      <c r="AN19721" s="1" t="s">
        <v>98</v>
      </c>
      <c r="AO19721" s="1" t="s">
        <v>96</v>
      </c>
    </row>
    <row r="19722" spans="1:41" x14ac:dyDescent="0.35">
      <c r="A19722">
        <v>7714</v>
      </c>
      <c r="B19722">
        <v>38530</v>
      </c>
      <c r="C19722">
        <v>423830</v>
      </c>
      <c r="D19722">
        <v>1</v>
      </c>
      <c r="E19722" s="1" t="s">
        <v>65</v>
      </c>
      <c r="F19722" s="1" t="s">
        <v>30</v>
      </c>
      <c r="G19722">
        <v>40</v>
      </c>
      <c r="H19722">
        <v>2</v>
      </c>
      <c r="I19722">
        <v>2</v>
      </c>
      <c r="J19722">
        <v>80</v>
      </c>
      <c r="K19722">
        <v>1</v>
      </c>
      <c r="L19722">
        <v>3</v>
      </c>
      <c r="M19722">
        <v>3</v>
      </c>
      <c r="N19722">
        <v>2</v>
      </c>
      <c r="O19722">
        <v>3</v>
      </c>
      <c r="P19722">
        <v>2</v>
      </c>
      <c r="Q19722">
        <v>3</v>
      </c>
      <c r="R19722">
        <v>1</v>
      </c>
      <c r="S19722">
        <v>42</v>
      </c>
      <c r="T19722" s="1" t="s">
        <v>17</v>
      </c>
      <c r="U19722" s="1" t="s">
        <v>41</v>
      </c>
      <c r="V19722">
        <v>1500</v>
      </c>
      <c r="W19722" s="1" t="s">
        <v>19</v>
      </c>
      <c r="X19722">
        <v>13</v>
      </c>
      <c r="Y19722">
        <v>4</v>
      </c>
      <c r="Z19722" s="1" t="s">
        <v>25</v>
      </c>
      <c r="AA19722">
        <v>1</v>
      </c>
      <c r="AB19722">
        <v>1</v>
      </c>
      <c r="AC19722" s="1" t="s">
        <v>21</v>
      </c>
      <c r="AD19722">
        <v>135</v>
      </c>
      <c r="AE19722">
        <v>2</v>
      </c>
      <c r="AF19722">
        <v>5</v>
      </c>
      <c r="AG19722" s="1" t="s">
        <v>45</v>
      </c>
      <c r="AH19722">
        <v>1</v>
      </c>
      <c r="AI19722" s="1" t="s">
        <v>29</v>
      </c>
      <c r="AJ19722" s="1" t="s">
        <v>67</v>
      </c>
      <c r="AK19722">
        <v>0</v>
      </c>
      <c r="AL19722" s="1">
        <v>0</v>
      </c>
      <c r="AM19722" s="1" t="s">
        <v>84</v>
      </c>
      <c r="AN19722" s="1" t="s">
        <v>98</v>
      </c>
      <c r="AO19722" s="1" t="s">
        <v>96</v>
      </c>
    </row>
    <row r="19723" spans="1:41" x14ac:dyDescent="0.35">
      <c r="A19723">
        <v>10244</v>
      </c>
      <c r="B19723">
        <v>48018</v>
      </c>
      <c r="C19723">
        <v>192072</v>
      </c>
      <c r="D19723">
        <v>0</v>
      </c>
      <c r="E19723" s="1" t="s">
        <v>65</v>
      </c>
      <c r="F19723" s="1" t="s">
        <v>30</v>
      </c>
      <c r="G19723">
        <v>31</v>
      </c>
      <c r="H19723">
        <v>1</v>
      </c>
      <c r="I19723">
        <v>4</v>
      </c>
      <c r="J19723">
        <v>80</v>
      </c>
      <c r="K19723">
        <v>1</v>
      </c>
      <c r="L19723">
        <v>33</v>
      </c>
      <c r="M19723">
        <v>1</v>
      </c>
      <c r="N19723">
        <v>1</v>
      </c>
      <c r="O19723">
        <v>3</v>
      </c>
      <c r="P19723">
        <v>3</v>
      </c>
      <c r="Q19723">
        <v>3</v>
      </c>
      <c r="R19723">
        <v>1</v>
      </c>
      <c r="S19723">
        <v>44</v>
      </c>
      <c r="T19723" s="1" t="s">
        <v>30</v>
      </c>
      <c r="U19723" s="1" t="s">
        <v>18</v>
      </c>
      <c r="V19723">
        <v>1209</v>
      </c>
      <c r="W19723" s="1" t="s">
        <v>43</v>
      </c>
      <c r="X19723">
        <v>24</v>
      </c>
      <c r="Y19723">
        <v>3</v>
      </c>
      <c r="Z19723" s="1" t="s">
        <v>42</v>
      </c>
      <c r="AA19723">
        <v>1</v>
      </c>
      <c r="AB19723">
        <v>3</v>
      </c>
      <c r="AC19723" s="1" t="s">
        <v>27</v>
      </c>
      <c r="AD19723">
        <v>78</v>
      </c>
      <c r="AE19723">
        <v>3</v>
      </c>
      <c r="AF19723">
        <v>4</v>
      </c>
      <c r="AG19723" s="1" t="s">
        <v>25</v>
      </c>
      <c r="AH19723">
        <v>4</v>
      </c>
      <c r="AI19723" s="1" t="s">
        <v>29</v>
      </c>
      <c r="AJ19723" s="1" t="s">
        <v>67</v>
      </c>
      <c r="AK19723">
        <v>1</v>
      </c>
      <c r="AL19723" s="1">
        <v>2E-3</v>
      </c>
      <c r="AM19723" s="1" t="s">
        <v>84</v>
      </c>
      <c r="AN19723" s="1" t="s">
        <v>98</v>
      </c>
      <c r="AO19723" s="1" t="s">
        <v>96</v>
      </c>
    </row>
    <row r="19724" spans="1:41" x14ac:dyDescent="0.35">
      <c r="A19724">
        <v>12783</v>
      </c>
      <c r="B19724">
        <v>35637</v>
      </c>
      <c r="C19724">
        <v>142548</v>
      </c>
      <c r="D19724">
        <v>2</v>
      </c>
      <c r="E19724" s="1" t="s">
        <v>65</v>
      </c>
      <c r="F19724" s="1" t="s">
        <v>17</v>
      </c>
      <c r="G19724">
        <v>49</v>
      </c>
      <c r="H19724">
        <v>1</v>
      </c>
      <c r="I19724">
        <v>1</v>
      </c>
      <c r="J19724">
        <v>80</v>
      </c>
      <c r="K19724">
        <v>1</v>
      </c>
      <c r="L19724">
        <v>16</v>
      </c>
      <c r="M19724">
        <v>4</v>
      </c>
      <c r="N19724">
        <v>1</v>
      </c>
      <c r="O19724">
        <v>3</v>
      </c>
      <c r="P19724">
        <v>3</v>
      </c>
      <c r="Q19724">
        <v>3</v>
      </c>
      <c r="R19724">
        <v>1</v>
      </c>
      <c r="S19724">
        <v>22</v>
      </c>
      <c r="T19724" s="1" t="s">
        <v>30</v>
      </c>
      <c r="U19724" s="1" t="s">
        <v>18</v>
      </c>
      <c r="V19724">
        <v>470</v>
      </c>
      <c r="W19724" s="1" t="s">
        <v>43</v>
      </c>
      <c r="X19724">
        <v>22</v>
      </c>
      <c r="Y19724">
        <v>2</v>
      </c>
      <c r="Z19724" s="1" t="s">
        <v>42</v>
      </c>
      <c r="AA19724">
        <v>1</v>
      </c>
      <c r="AB19724">
        <v>1</v>
      </c>
      <c r="AC19724" s="1" t="s">
        <v>21</v>
      </c>
      <c r="AD19724">
        <v>118</v>
      </c>
      <c r="AE19724">
        <v>2</v>
      </c>
      <c r="AF19724">
        <v>1</v>
      </c>
      <c r="AG19724" s="1" t="s">
        <v>44</v>
      </c>
      <c r="AH19724">
        <v>3</v>
      </c>
      <c r="AI19724" s="1" t="s">
        <v>29</v>
      </c>
      <c r="AJ19724" s="1" t="s">
        <v>68</v>
      </c>
      <c r="AK19724">
        <v>1</v>
      </c>
      <c r="AL19724" s="1">
        <v>2E-3</v>
      </c>
      <c r="AM19724" s="1" t="s">
        <v>84</v>
      </c>
      <c r="AN19724" s="1" t="s">
        <v>98</v>
      </c>
      <c r="AO19724" s="1" t="s">
        <v>96</v>
      </c>
    </row>
    <row r="19725" spans="1:41" x14ac:dyDescent="0.35">
      <c r="A19725">
        <v>13851</v>
      </c>
      <c r="B19725">
        <v>42194</v>
      </c>
      <c r="C19725">
        <v>253164</v>
      </c>
      <c r="D19725">
        <v>8</v>
      </c>
      <c r="E19725" s="1" t="s">
        <v>65</v>
      </c>
      <c r="F19725" s="1" t="s">
        <v>17</v>
      </c>
      <c r="G19725">
        <v>39</v>
      </c>
      <c r="H19725">
        <v>1</v>
      </c>
      <c r="I19725">
        <v>1</v>
      </c>
      <c r="J19725">
        <v>80</v>
      </c>
      <c r="K19725">
        <v>1</v>
      </c>
      <c r="L19725">
        <v>3</v>
      </c>
      <c r="M19725">
        <v>4</v>
      </c>
      <c r="N19725">
        <v>4</v>
      </c>
      <c r="O19725">
        <v>3</v>
      </c>
      <c r="P19725">
        <v>2</v>
      </c>
      <c r="Q19725">
        <v>3</v>
      </c>
      <c r="R19725">
        <v>1</v>
      </c>
      <c r="S19725">
        <v>40</v>
      </c>
      <c r="T19725" s="1" t="s">
        <v>30</v>
      </c>
      <c r="U19725" s="1" t="s">
        <v>18</v>
      </c>
      <c r="V19725">
        <v>1417</v>
      </c>
      <c r="W19725" s="1" t="s">
        <v>25</v>
      </c>
      <c r="X19725">
        <v>6</v>
      </c>
      <c r="Y19725">
        <v>2</v>
      </c>
      <c r="Z19725" s="1" t="s">
        <v>35</v>
      </c>
      <c r="AA19725">
        <v>1</v>
      </c>
      <c r="AB19725">
        <v>2</v>
      </c>
      <c r="AC19725" s="1" t="s">
        <v>27</v>
      </c>
      <c r="AD19725">
        <v>166</v>
      </c>
      <c r="AE19725">
        <v>2</v>
      </c>
      <c r="AF19725">
        <v>1</v>
      </c>
      <c r="AG19725" s="1" t="s">
        <v>33</v>
      </c>
      <c r="AH19725">
        <v>2</v>
      </c>
      <c r="AI19725" s="1" t="s">
        <v>23</v>
      </c>
      <c r="AJ19725" s="1" t="s">
        <v>67</v>
      </c>
      <c r="AK19725">
        <v>1</v>
      </c>
      <c r="AL19725" s="1">
        <v>2E-3</v>
      </c>
      <c r="AM19725" s="1" t="s">
        <v>84</v>
      </c>
      <c r="AN19725" s="1" t="s">
        <v>99</v>
      </c>
      <c r="AO19725" s="1" t="s">
        <v>96</v>
      </c>
    </row>
    <row r="19726" spans="1:41" x14ac:dyDescent="0.35">
      <c r="A19726">
        <v>16277</v>
      </c>
      <c r="B19726">
        <v>40007</v>
      </c>
      <c r="C19726">
        <v>240042</v>
      </c>
      <c r="D19726">
        <v>6</v>
      </c>
      <c r="E19726" s="1" t="s">
        <v>65</v>
      </c>
      <c r="F19726" s="1" t="s">
        <v>30</v>
      </c>
      <c r="G19726">
        <v>42</v>
      </c>
      <c r="H19726">
        <v>2</v>
      </c>
      <c r="I19726">
        <v>1</v>
      </c>
      <c r="J19726">
        <v>80</v>
      </c>
      <c r="K19726">
        <v>1</v>
      </c>
      <c r="L19726">
        <v>3</v>
      </c>
      <c r="M19726">
        <v>2</v>
      </c>
      <c r="N19726">
        <v>1</v>
      </c>
      <c r="O19726">
        <v>3</v>
      </c>
      <c r="P19726">
        <v>3</v>
      </c>
      <c r="Q19726">
        <v>3</v>
      </c>
      <c r="R19726">
        <v>1</v>
      </c>
      <c r="S19726">
        <v>59</v>
      </c>
      <c r="T19726" s="1" t="s">
        <v>30</v>
      </c>
      <c r="U19726" s="1" t="s">
        <v>18</v>
      </c>
      <c r="V19726">
        <v>1081</v>
      </c>
      <c r="W19726" s="1" t="s">
        <v>34</v>
      </c>
      <c r="X19726">
        <v>16</v>
      </c>
      <c r="Y19726">
        <v>2</v>
      </c>
      <c r="Z19726" s="1" t="s">
        <v>26</v>
      </c>
      <c r="AA19726">
        <v>1</v>
      </c>
      <c r="AB19726">
        <v>1</v>
      </c>
      <c r="AC19726" s="1" t="s">
        <v>27</v>
      </c>
      <c r="AD19726">
        <v>50</v>
      </c>
      <c r="AE19726">
        <v>1</v>
      </c>
      <c r="AF19726">
        <v>5</v>
      </c>
      <c r="AG19726" s="1" t="s">
        <v>46</v>
      </c>
      <c r="AH19726">
        <v>4</v>
      </c>
      <c r="AI19726" s="1" t="s">
        <v>37</v>
      </c>
      <c r="AJ19726" s="1" t="s">
        <v>69</v>
      </c>
      <c r="AK19726">
        <v>1</v>
      </c>
      <c r="AL19726" s="1">
        <v>2E-3</v>
      </c>
      <c r="AM19726" s="1" t="s">
        <v>84</v>
      </c>
      <c r="AN19726" s="1" t="s">
        <v>98</v>
      </c>
      <c r="AO19726" s="1" t="s">
        <v>96</v>
      </c>
    </row>
    <row r="19727" spans="1:41" x14ac:dyDescent="0.35">
      <c r="A19727">
        <v>16867</v>
      </c>
      <c r="B19727">
        <v>39107</v>
      </c>
      <c r="C19727">
        <v>117321</v>
      </c>
      <c r="D19727">
        <v>6</v>
      </c>
      <c r="E19727" s="1" t="s">
        <v>65</v>
      </c>
      <c r="F19727" s="1" t="s">
        <v>30</v>
      </c>
      <c r="G19727">
        <v>13</v>
      </c>
      <c r="H19727">
        <v>1</v>
      </c>
      <c r="I19727">
        <v>3</v>
      </c>
      <c r="J19727">
        <v>80</v>
      </c>
      <c r="K19727">
        <v>1</v>
      </c>
      <c r="L19727">
        <v>6</v>
      </c>
      <c r="M19727">
        <v>5</v>
      </c>
      <c r="N19727">
        <v>2</v>
      </c>
      <c r="O19727">
        <v>3</v>
      </c>
      <c r="P19727">
        <v>3</v>
      </c>
      <c r="Q19727">
        <v>3</v>
      </c>
      <c r="R19727">
        <v>1</v>
      </c>
      <c r="S19727">
        <v>51</v>
      </c>
      <c r="T19727" s="1" t="s">
        <v>17</v>
      </c>
      <c r="U19727" s="1" t="s">
        <v>24</v>
      </c>
      <c r="V19727">
        <v>611</v>
      </c>
      <c r="W19727" s="1" t="s">
        <v>19</v>
      </c>
      <c r="X19727">
        <v>14</v>
      </c>
      <c r="Y19727">
        <v>4</v>
      </c>
      <c r="Z19727" s="1" t="s">
        <v>26</v>
      </c>
      <c r="AA19727">
        <v>1</v>
      </c>
      <c r="AB19727">
        <v>2</v>
      </c>
      <c r="AC19727" s="1" t="s">
        <v>27</v>
      </c>
      <c r="AD19727">
        <v>119</v>
      </c>
      <c r="AE19727">
        <v>2</v>
      </c>
      <c r="AF19727">
        <v>3</v>
      </c>
      <c r="AG19727" s="1" t="s">
        <v>44</v>
      </c>
      <c r="AH19727">
        <v>4</v>
      </c>
      <c r="AI19727" s="1" t="s">
        <v>23</v>
      </c>
      <c r="AJ19727" s="1" t="s">
        <v>70</v>
      </c>
      <c r="AK19727">
        <v>0</v>
      </c>
      <c r="AL19727" s="1">
        <v>0</v>
      </c>
      <c r="AM19727" s="1" t="s">
        <v>84</v>
      </c>
      <c r="AN19727" s="1" t="s">
        <v>98</v>
      </c>
      <c r="AO19727" s="1" t="s">
        <v>96</v>
      </c>
    </row>
    <row r="19728" spans="1:41" x14ac:dyDescent="0.35">
      <c r="A19728">
        <v>17005</v>
      </c>
      <c r="B19728">
        <v>6075</v>
      </c>
      <c r="C19728">
        <v>78975</v>
      </c>
      <c r="D19728">
        <v>8</v>
      </c>
      <c r="E19728" s="1" t="s">
        <v>65</v>
      </c>
      <c r="F19728" s="1" t="s">
        <v>30</v>
      </c>
      <c r="G19728">
        <v>7</v>
      </c>
      <c r="H19728">
        <v>1</v>
      </c>
      <c r="I19728">
        <v>1</v>
      </c>
      <c r="J19728">
        <v>80</v>
      </c>
      <c r="K19728">
        <v>1</v>
      </c>
      <c r="L19728">
        <v>10</v>
      </c>
      <c r="M19728">
        <v>5</v>
      </c>
      <c r="N19728">
        <v>1</v>
      </c>
      <c r="O19728">
        <v>3</v>
      </c>
      <c r="P19728">
        <v>2</v>
      </c>
      <c r="Q19728">
        <v>3</v>
      </c>
      <c r="R19728">
        <v>1</v>
      </c>
      <c r="S19728">
        <v>45</v>
      </c>
      <c r="T19728" s="1" t="s">
        <v>30</v>
      </c>
      <c r="U19728" s="1" t="s">
        <v>24</v>
      </c>
      <c r="V19728">
        <v>1479</v>
      </c>
      <c r="W19728" s="1" t="s">
        <v>38</v>
      </c>
      <c r="X19728">
        <v>8</v>
      </c>
      <c r="Y19728">
        <v>4</v>
      </c>
      <c r="Z19728" s="1" t="s">
        <v>26</v>
      </c>
      <c r="AA19728">
        <v>1</v>
      </c>
      <c r="AB19728">
        <v>4</v>
      </c>
      <c r="AC19728" s="1" t="s">
        <v>21</v>
      </c>
      <c r="AD19728">
        <v>192</v>
      </c>
      <c r="AE19728">
        <v>2</v>
      </c>
      <c r="AF19728">
        <v>2</v>
      </c>
      <c r="AG19728" s="1" t="s">
        <v>46</v>
      </c>
      <c r="AH19728">
        <v>3</v>
      </c>
      <c r="AI19728" s="1" t="s">
        <v>37</v>
      </c>
      <c r="AJ19728" s="1" t="s">
        <v>67</v>
      </c>
      <c r="AK19728">
        <v>1</v>
      </c>
      <c r="AL19728" s="1">
        <v>2E-3</v>
      </c>
      <c r="AM19728" s="1" t="s">
        <v>84</v>
      </c>
      <c r="AN19728" s="1" t="s">
        <v>99</v>
      </c>
      <c r="AO19728" s="1" t="s">
        <v>96</v>
      </c>
    </row>
    <row r="19729" spans="1:41" x14ac:dyDescent="0.35">
      <c r="A19729">
        <v>4719</v>
      </c>
      <c r="B19729">
        <v>44019</v>
      </c>
      <c r="C19729">
        <v>220095</v>
      </c>
      <c r="D19729">
        <v>5</v>
      </c>
      <c r="E19729" s="1" t="s">
        <v>65</v>
      </c>
      <c r="F19729" s="1" t="s">
        <v>30</v>
      </c>
      <c r="G19729">
        <v>1</v>
      </c>
      <c r="H19729">
        <v>2</v>
      </c>
      <c r="I19729">
        <v>2</v>
      </c>
      <c r="J19729">
        <v>80</v>
      </c>
      <c r="K19729">
        <v>3</v>
      </c>
      <c r="L19729">
        <v>5</v>
      </c>
      <c r="M19729">
        <v>4</v>
      </c>
      <c r="N19729">
        <v>1</v>
      </c>
      <c r="O19729">
        <v>3</v>
      </c>
      <c r="P19729">
        <v>2</v>
      </c>
      <c r="Q19729">
        <v>3</v>
      </c>
      <c r="R19729">
        <v>1</v>
      </c>
      <c r="S19729">
        <v>56</v>
      </c>
      <c r="T19729" s="1" t="s">
        <v>30</v>
      </c>
      <c r="U19729" s="1" t="s">
        <v>18</v>
      </c>
      <c r="V19729">
        <v>333</v>
      </c>
      <c r="W19729" s="1" t="s">
        <v>19</v>
      </c>
      <c r="X19729">
        <v>18</v>
      </c>
      <c r="Y19729">
        <v>5</v>
      </c>
      <c r="Z19729" s="1" t="s">
        <v>35</v>
      </c>
      <c r="AA19729">
        <v>1</v>
      </c>
      <c r="AB19729">
        <v>2</v>
      </c>
      <c r="AC19729" s="1" t="s">
        <v>27</v>
      </c>
      <c r="AD19729">
        <v>178</v>
      </c>
      <c r="AE19729">
        <v>2</v>
      </c>
      <c r="AF19729">
        <v>3</v>
      </c>
      <c r="AG19729" s="1" t="s">
        <v>45</v>
      </c>
      <c r="AH19729">
        <v>1</v>
      </c>
      <c r="AI19729" s="1" t="s">
        <v>23</v>
      </c>
      <c r="AJ19729" s="1" t="s">
        <v>69</v>
      </c>
      <c r="AK19729">
        <v>1</v>
      </c>
      <c r="AL19729" s="1">
        <v>2E-3</v>
      </c>
      <c r="AM19729" s="1" t="s">
        <v>84</v>
      </c>
      <c r="AN19729" s="1" t="s">
        <v>98</v>
      </c>
      <c r="AO19729" s="1" t="s">
        <v>96</v>
      </c>
    </row>
    <row r="19730" spans="1:41" x14ac:dyDescent="0.35">
      <c r="A19730">
        <v>20320</v>
      </c>
      <c r="B19730">
        <v>39831</v>
      </c>
      <c r="C19730">
        <v>1035606</v>
      </c>
      <c r="D19730">
        <v>4</v>
      </c>
      <c r="E19730" s="1" t="s">
        <v>65</v>
      </c>
      <c r="F19730" s="1" t="s">
        <v>17</v>
      </c>
      <c r="G19730">
        <v>10</v>
      </c>
      <c r="H19730">
        <v>1</v>
      </c>
      <c r="I19730">
        <v>1</v>
      </c>
      <c r="J19730">
        <v>80</v>
      </c>
      <c r="K19730">
        <v>1</v>
      </c>
      <c r="L19730">
        <v>39</v>
      </c>
      <c r="M19730">
        <v>3</v>
      </c>
      <c r="N19730">
        <v>4</v>
      </c>
      <c r="O19730">
        <v>3</v>
      </c>
      <c r="P19730">
        <v>2</v>
      </c>
      <c r="Q19730">
        <v>3</v>
      </c>
      <c r="R19730">
        <v>1</v>
      </c>
      <c r="S19730">
        <v>59</v>
      </c>
      <c r="T19730" s="1" t="s">
        <v>17</v>
      </c>
      <c r="U19730" s="1" t="s">
        <v>18</v>
      </c>
      <c r="V19730">
        <v>1189</v>
      </c>
      <c r="W19730" s="1" t="s">
        <v>25</v>
      </c>
      <c r="X19730">
        <v>8</v>
      </c>
      <c r="Y19730">
        <v>3</v>
      </c>
      <c r="Z19730" s="1" t="s">
        <v>32</v>
      </c>
      <c r="AA19730">
        <v>1</v>
      </c>
      <c r="AB19730">
        <v>3</v>
      </c>
      <c r="AC19730" s="1" t="s">
        <v>27</v>
      </c>
      <c r="AD19730">
        <v>131</v>
      </c>
      <c r="AE19730">
        <v>1</v>
      </c>
      <c r="AF19730">
        <v>5</v>
      </c>
      <c r="AG19730" s="1" t="s">
        <v>44</v>
      </c>
      <c r="AH19730">
        <v>1</v>
      </c>
      <c r="AI19730" s="1" t="s">
        <v>29</v>
      </c>
      <c r="AJ19730" s="1" t="s">
        <v>69</v>
      </c>
      <c r="AK19730">
        <v>0</v>
      </c>
      <c r="AL19730" s="1">
        <v>0</v>
      </c>
      <c r="AM19730" s="1" t="s">
        <v>84</v>
      </c>
      <c r="AN19730" s="1" t="s">
        <v>99</v>
      </c>
      <c r="AO19730" s="1" t="s">
        <v>96</v>
      </c>
    </row>
    <row r="19731" spans="1:41" x14ac:dyDescent="0.35">
      <c r="A19731">
        <v>5676</v>
      </c>
      <c r="B19731">
        <v>2809</v>
      </c>
      <c r="C19731">
        <v>64607</v>
      </c>
      <c r="D19731">
        <v>8</v>
      </c>
      <c r="E19731" s="1" t="s">
        <v>65</v>
      </c>
      <c r="F19731" s="1" t="s">
        <v>30</v>
      </c>
      <c r="G19731">
        <v>4</v>
      </c>
      <c r="H19731">
        <v>2</v>
      </c>
      <c r="I19731">
        <v>4</v>
      </c>
      <c r="J19731">
        <v>80</v>
      </c>
      <c r="K19731">
        <v>4</v>
      </c>
      <c r="L19731">
        <v>3</v>
      </c>
      <c r="M19731">
        <v>5</v>
      </c>
      <c r="N19731">
        <v>2</v>
      </c>
      <c r="O19731">
        <v>3</v>
      </c>
      <c r="P19731">
        <v>3</v>
      </c>
      <c r="Q19731">
        <v>3</v>
      </c>
      <c r="R19731">
        <v>1</v>
      </c>
      <c r="S19731">
        <v>33</v>
      </c>
      <c r="T19731" s="1" t="s">
        <v>30</v>
      </c>
      <c r="U19731" s="1" t="s">
        <v>41</v>
      </c>
      <c r="V19731">
        <v>500</v>
      </c>
      <c r="W19731" s="1" t="s">
        <v>31</v>
      </c>
      <c r="X19731">
        <v>21</v>
      </c>
      <c r="Y19731">
        <v>4</v>
      </c>
      <c r="Z19731" s="1" t="s">
        <v>20</v>
      </c>
      <c r="AA19731">
        <v>1</v>
      </c>
      <c r="AB19731">
        <v>4</v>
      </c>
      <c r="AC19731" s="1" t="s">
        <v>27</v>
      </c>
      <c r="AD19731">
        <v>184</v>
      </c>
      <c r="AE19731">
        <v>1</v>
      </c>
      <c r="AF19731">
        <v>2</v>
      </c>
      <c r="AG19731" s="1" t="s">
        <v>25</v>
      </c>
      <c r="AH19731">
        <v>2</v>
      </c>
      <c r="AI19731" s="1" t="s">
        <v>23</v>
      </c>
      <c r="AJ19731" s="1" t="s">
        <v>71</v>
      </c>
      <c r="AK19731">
        <v>1</v>
      </c>
      <c r="AL19731" s="1">
        <v>2E-3</v>
      </c>
      <c r="AM19731" s="1" t="s">
        <v>84</v>
      </c>
      <c r="AN19731" s="1" t="s">
        <v>98</v>
      </c>
      <c r="AO19731" s="1" t="s">
        <v>96</v>
      </c>
    </row>
    <row r="19732" spans="1:41" x14ac:dyDescent="0.35">
      <c r="A19732">
        <v>23386</v>
      </c>
      <c r="B19732">
        <v>17784</v>
      </c>
      <c r="C19732">
        <v>142272</v>
      </c>
      <c r="D19732">
        <v>8</v>
      </c>
      <c r="E19732" s="1" t="s">
        <v>65</v>
      </c>
      <c r="F19732" s="1" t="s">
        <v>17</v>
      </c>
      <c r="G19732">
        <v>29</v>
      </c>
      <c r="H19732">
        <v>2</v>
      </c>
      <c r="I19732">
        <v>1</v>
      </c>
      <c r="J19732">
        <v>80</v>
      </c>
      <c r="K19732">
        <v>1</v>
      </c>
      <c r="L19732">
        <v>7</v>
      </c>
      <c r="M19732">
        <v>3</v>
      </c>
      <c r="N19732">
        <v>4</v>
      </c>
      <c r="O19732">
        <v>3</v>
      </c>
      <c r="P19732">
        <v>3</v>
      </c>
      <c r="Q19732">
        <v>3</v>
      </c>
      <c r="R19732">
        <v>1</v>
      </c>
      <c r="S19732">
        <v>58</v>
      </c>
      <c r="T19732" s="1" t="s">
        <v>17</v>
      </c>
      <c r="U19732" s="1" t="s">
        <v>18</v>
      </c>
      <c r="V19732">
        <v>785</v>
      </c>
      <c r="W19732" s="1" t="s">
        <v>31</v>
      </c>
      <c r="X19732">
        <v>13</v>
      </c>
      <c r="Y19732">
        <v>1</v>
      </c>
      <c r="Z19732" s="1" t="s">
        <v>20</v>
      </c>
      <c r="AA19732">
        <v>1</v>
      </c>
      <c r="AB19732">
        <v>2</v>
      </c>
      <c r="AC19732" s="1" t="s">
        <v>21</v>
      </c>
      <c r="AD19732">
        <v>35</v>
      </c>
      <c r="AE19732">
        <v>2</v>
      </c>
      <c r="AF19732">
        <v>4</v>
      </c>
      <c r="AG19732" s="1" t="s">
        <v>33</v>
      </c>
      <c r="AH19732">
        <v>4</v>
      </c>
      <c r="AI19732" s="1" t="s">
        <v>29</v>
      </c>
      <c r="AJ19732" s="1" t="s">
        <v>69</v>
      </c>
      <c r="AK19732">
        <v>0</v>
      </c>
      <c r="AL19732" s="1">
        <v>0</v>
      </c>
      <c r="AM19732" s="1" t="s">
        <v>84</v>
      </c>
      <c r="AN19732" s="1" t="s">
        <v>98</v>
      </c>
      <c r="AO19732" s="1" t="s">
        <v>96</v>
      </c>
    </row>
    <row r="19733" spans="1:41" x14ac:dyDescent="0.35">
      <c r="A19733">
        <v>24320</v>
      </c>
      <c r="B19733">
        <v>29029</v>
      </c>
      <c r="C19733">
        <v>667667</v>
      </c>
      <c r="D19733">
        <v>0</v>
      </c>
      <c r="E19733" s="1" t="s">
        <v>65</v>
      </c>
      <c r="F19733" s="1" t="s">
        <v>30</v>
      </c>
      <c r="G19733">
        <v>4</v>
      </c>
      <c r="H19733">
        <v>2</v>
      </c>
      <c r="I19733">
        <v>2</v>
      </c>
      <c r="J19733">
        <v>80</v>
      </c>
      <c r="K19733">
        <v>1</v>
      </c>
      <c r="L19733">
        <v>4</v>
      </c>
      <c r="M19733">
        <v>5</v>
      </c>
      <c r="N19733">
        <v>4</v>
      </c>
      <c r="O19733">
        <v>3</v>
      </c>
      <c r="P19733">
        <v>2</v>
      </c>
      <c r="Q19733">
        <v>3</v>
      </c>
      <c r="R19733">
        <v>1</v>
      </c>
      <c r="S19733">
        <v>23</v>
      </c>
      <c r="T19733" s="1" t="s">
        <v>17</v>
      </c>
      <c r="U19733" s="1" t="s">
        <v>24</v>
      </c>
      <c r="V19733">
        <v>765</v>
      </c>
      <c r="W19733" s="1" t="s">
        <v>34</v>
      </c>
      <c r="X19733">
        <v>7</v>
      </c>
      <c r="Y19733">
        <v>1</v>
      </c>
      <c r="Z19733" s="1" t="s">
        <v>25</v>
      </c>
      <c r="AA19733">
        <v>1</v>
      </c>
      <c r="AB19733">
        <v>2</v>
      </c>
      <c r="AC19733" s="1" t="s">
        <v>21</v>
      </c>
      <c r="AD19733">
        <v>147</v>
      </c>
      <c r="AE19733">
        <v>1</v>
      </c>
      <c r="AF19733">
        <v>4</v>
      </c>
      <c r="AG19733" s="1" t="s">
        <v>25</v>
      </c>
      <c r="AH19733">
        <v>3</v>
      </c>
      <c r="AI19733" s="1" t="s">
        <v>23</v>
      </c>
      <c r="AJ19733" s="1" t="s">
        <v>68</v>
      </c>
      <c r="AK19733">
        <v>0</v>
      </c>
      <c r="AL19733" s="1">
        <v>0</v>
      </c>
      <c r="AM19733" s="1" t="s">
        <v>84</v>
      </c>
      <c r="AN19733" s="1" t="s">
        <v>99</v>
      </c>
      <c r="AO19733" s="1" t="s">
        <v>96</v>
      </c>
    </row>
    <row r="19734" spans="1:41" x14ac:dyDescent="0.35">
      <c r="A19734">
        <v>30448</v>
      </c>
      <c r="B19734">
        <v>43953</v>
      </c>
      <c r="C19734">
        <v>791154</v>
      </c>
      <c r="D19734">
        <v>3</v>
      </c>
      <c r="E19734" s="1" t="s">
        <v>65</v>
      </c>
      <c r="F19734" s="1" t="s">
        <v>17</v>
      </c>
      <c r="G19734">
        <v>26</v>
      </c>
      <c r="H19734">
        <v>1</v>
      </c>
      <c r="I19734">
        <v>3</v>
      </c>
      <c r="J19734">
        <v>80</v>
      </c>
      <c r="K19734">
        <v>1</v>
      </c>
      <c r="L19734">
        <v>3</v>
      </c>
      <c r="M19734">
        <v>6</v>
      </c>
      <c r="N19734">
        <v>4</v>
      </c>
      <c r="O19734">
        <v>3</v>
      </c>
      <c r="P19734">
        <v>3</v>
      </c>
      <c r="Q19734">
        <v>3</v>
      </c>
      <c r="R19734">
        <v>1</v>
      </c>
      <c r="S19734">
        <v>54</v>
      </c>
      <c r="T19734" s="1" t="s">
        <v>30</v>
      </c>
      <c r="U19734" s="1" t="s">
        <v>24</v>
      </c>
      <c r="V19734">
        <v>490</v>
      </c>
      <c r="W19734" s="1" t="s">
        <v>31</v>
      </c>
      <c r="X19734">
        <v>17</v>
      </c>
      <c r="Y19734">
        <v>1</v>
      </c>
      <c r="Z19734" s="1" t="s">
        <v>20</v>
      </c>
      <c r="AA19734">
        <v>1</v>
      </c>
      <c r="AB19734">
        <v>3</v>
      </c>
      <c r="AC19734" s="1" t="s">
        <v>27</v>
      </c>
      <c r="AD19734">
        <v>66</v>
      </c>
      <c r="AE19734">
        <v>2</v>
      </c>
      <c r="AF19734">
        <v>3</v>
      </c>
      <c r="AG19734" s="1" t="s">
        <v>25</v>
      </c>
      <c r="AH19734">
        <v>3</v>
      </c>
      <c r="AI19734" s="1" t="s">
        <v>23</v>
      </c>
      <c r="AJ19734" s="1" t="s">
        <v>70</v>
      </c>
      <c r="AK19734">
        <v>1</v>
      </c>
      <c r="AL19734" s="1">
        <v>2E-3</v>
      </c>
      <c r="AM19734" s="1" t="s">
        <v>84</v>
      </c>
      <c r="AN19734" s="1" t="s">
        <v>98</v>
      </c>
      <c r="AO19734" s="1" t="s">
        <v>96</v>
      </c>
    </row>
    <row r="19735" spans="1:41" x14ac:dyDescent="0.35">
      <c r="A19735">
        <v>32492</v>
      </c>
      <c r="B19735">
        <v>28144</v>
      </c>
      <c r="C19735">
        <v>168864</v>
      </c>
      <c r="D19735">
        <v>8</v>
      </c>
      <c r="E19735" s="1" t="s">
        <v>65</v>
      </c>
      <c r="F19735" s="1" t="s">
        <v>17</v>
      </c>
      <c r="G19735">
        <v>7</v>
      </c>
      <c r="H19735">
        <v>1</v>
      </c>
      <c r="I19735">
        <v>2</v>
      </c>
      <c r="J19735">
        <v>80</v>
      </c>
      <c r="K19735">
        <v>1</v>
      </c>
      <c r="L19735">
        <v>3</v>
      </c>
      <c r="M19735">
        <v>5</v>
      </c>
      <c r="N19735">
        <v>1</v>
      </c>
      <c r="O19735">
        <v>3</v>
      </c>
      <c r="P19735">
        <v>3</v>
      </c>
      <c r="Q19735">
        <v>3</v>
      </c>
      <c r="R19735">
        <v>1</v>
      </c>
      <c r="S19735">
        <v>41</v>
      </c>
      <c r="T19735" s="1" t="s">
        <v>30</v>
      </c>
      <c r="U19735" s="1" t="s">
        <v>24</v>
      </c>
      <c r="V19735">
        <v>586</v>
      </c>
      <c r="W19735" s="1" t="s">
        <v>19</v>
      </c>
      <c r="X19735">
        <v>23</v>
      </c>
      <c r="Y19735">
        <v>2</v>
      </c>
      <c r="Z19735" s="1" t="s">
        <v>25</v>
      </c>
      <c r="AA19735">
        <v>1</v>
      </c>
      <c r="AB19735">
        <v>2</v>
      </c>
      <c r="AC19735" s="1" t="s">
        <v>27</v>
      </c>
      <c r="AD19735">
        <v>131</v>
      </c>
      <c r="AE19735">
        <v>2</v>
      </c>
      <c r="AF19735">
        <v>2</v>
      </c>
      <c r="AG19735" s="1" t="s">
        <v>39</v>
      </c>
      <c r="AH19735">
        <v>4</v>
      </c>
      <c r="AI19735" s="1" t="s">
        <v>37</v>
      </c>
      <c r="AJ19735" s="1" t="s">
        <v>67</v>
      </c>
      <c r="AK19735">
        <v>1</v>
      </c>
      <c r="AL19735" s="1">
        <v>2E-3</v>
      </c>
      <c r="AM19735" s="1" t="s">
        <v>84</v>
      </c>
      <c r="AN19735" s="1" t="s">
        <v>98</v>
      </c>
      <c r="AO19735" s="1" t="s">
        <v>96</v>
      </c>
    </row>
    <row r="19736" spans="1:41" x14ac:dyDescent="0.35">
      <c r="A19736">
        <v>8118</v>
      </c>
      <c r="B19736">
        <v>39469</v>
      </c>
      <c r="C19736">
        <v>592035</v>
      </c>
      <c r="D19736">
        <v>8</v>
      </c>
      <c r="E19736" s="1" t="s">
        <v>65</v>
      </c>
      <c r="F19736" s="1" t="s">
        <v>30</v>
      </c>
      <c r="G19736">
        <v>22</v>
      </c>
      <c r="H19736">
        <v>2</v>
      </c>
      <c r="I19736">
        <v>3</v>
      </c>
      <c r="J19736">
        <v>80</v>
      </c>
      <c r="K19736">
        <v>2</v>
      </c>
      <c r="L19736">
        <v>5</v>
      </c>
      <c r="M19736">
        <v>2</v>
      </c>
      <c r="N19736">
        <v>2</v>
      </c>
      <c r="O19736">
        <v>3</v>
      </c>
      <c r="P19736">
        <v>2</v>
      </c>
      <c r="Q19736">
        <v>3</v>
      </c>
      <c r="R19736">
        <v>1</v>
      </c>
      <c r="S19736">
        <v>43</v>
      </c>
      <c r="T19736" s="1" t="s">
        <v>17</v>
      </c>
      <c r="U19736" s="1" t="s">
        <v>24</v>
      </c>
      <c r="V19736">
        <v>1247</v>
      </c>
      <c r="W19736" s="1" t="s">
        <v>43</v>
      </c>
      <c r="X19736">
        <v>24</v>
      </c>
      <c r="Y19736">
        <v>2</v>
      </c>
      <c r="Z19736" s="1" t="s">
        <v>35</v>
      </c>
      <c r="AA19736">
        <v>1</v>
      </c>
      <c r="AB19736">
        <v>2</v>
      </c>
      <c r="AC19736" s="1" t="s">
        <v>27</v>
      </c>
      <c r="AD19736">
        <v>199</v>
      </c>
      <c r="AE19736">
        <v>2</v>
      </c>
      <c r="AF19736">
        <v>4</v>
      </c>
      <c r="AG19736" s="1" t="s">
        <v>46</v>
      </c>
      <c r="AH19736">
        <v>4</v>
      </c>
      <c r="AI19736" s="1" t="s">
        <v>37</v>
      </c>
      <c r="AJ19736" s="1" t="s">
        <v>67</v>
      </c>
      <c r="AK19736">
        <v>0</v>
      </c>
      <c r="AL19736" s="1">
        <v>0</v>
      </c>
      <c r="AM19736" s="1" t="s">
        <v>84</v>
      </c>
      <c r="AN19736" s="1" t="s">
        <v>98</v>
      </c>
      <c r="AO19736" s="1" t="s">
        <v>96</v>
      </c>
    </row>
    <row r="19737" spans="1:41" x14ac:dyDescent="0.35">
      <c r="A19737">
        <v>33213</v>
      </c>
      <c r="B19737">
        <v>29345</v>
      </c>
      <c r="C19737">
        <v>352140</v>
      </c>
      <c r="D19737">
        <v>8</v>
      </c>
      <c r="E19737" s="1" t="s">
        <v>65</v>
      </c>
      <c r="F19737" s="1" t="s">
        <v>17</v>
      </c>
      <c r="G19737">
        <v>14</v>
      </c>
      <c r="H19737">
        <v>1</v>
      </c>
      <c r="I19737">
        <v>2</v>
      </c>
      <c r="J19737">
        <v>80</v>
      </c>
      <c r="K19737">
        <v>1</v>
      </c>
      <c r="L19737">
        <v>20</v>
      </c>
      <c r="M19737">
        <v>5</v>
      </c>
      <c r="N19737">
        <v>1</v>
      </c>
      <c r="O19737">
        <v>3</v>
      </c>
      <c r="P19737">
        <v>3</v>
      </c>
      <c r="Q19737">
        <v>3</v>
      </c>
      <c r="R19737">
        <v>1</v>
      </c>
      <c r="S19737">
        <v>47</v>
      </c>
      <c r="T19737" s="1" t="s">
        <v>17</v>
      </c>
      <c r="U19737" s="1" t="s">
        <v>41</v>
      </c>
      <c r="V19737">
        <v>905</v>
      </c>
      <c r="W19737" s="1" t="s">
        <v>25</v>
      </c>
      <c r="X19737">
        <v>21</v>
      </c>
      <c r="Y19737">
        <v>5</v>
      </c>
      <c r="Z19737" s="1" t="s">
        <v>25</v>
      </c>
      <c r="AA19737">
        <v>1</v>
      </c>
      <c r="AB19737">
        <v>3</v>
      </c>
      <c r="AC19737" s="1" t="s">
        <v>27</v>
      </c>
      <c r="AD19737">
        <v>43</v>
      </c>
      <c r="AE19737">
        <v>1</v>
      </c>
      <c r="AF19737">
        <v>1</v>
      </c>
      <c r="AG19737" s="1" t="s">
        <v>45</v>
      </c>
      <c r="AH19737">
        <v>3</v>
      </c>
      <c r="AI19737" s="1" t="s">
        <v>29</v>
      </c>
      <c r="AJ19737" s="1" t="s">
        <v>70</v>
      </c>
      <c r="AK19737">
        <v>0</v>
      </c>
      <c r="AL19737" s="1">
        <v>0</v>
      </c>
      <c r="AM19737" s="1" t="s">
        <v>84</v>
      </c>
      <c r="AN19737" s="1" t="s">
        <v>98</v>
      </c>
      <c r="AO19737" s="1" t="s">
        <v>96</v>
      </c>
    </row>
    <row r="19738" spans="1:41" x14ac:dyDescent="0.35">
      <c r="A19738">
        <v>33319</v>
      </c>
      <c r="B19738">
        <v>8877</v>
      </c>
      <c r="C19738">
        <v>239679</v>
      </c>
      <c r="D19738">
        <v>0</v>
      </c>
      <c r="E19738" s="1" t="s">
        <v>65</v>
      </c>
      <c r="F19738" s="1" t="s">
        <v>30</v>
      </c>
      <c r="G19738">
        <v>9</v>
      </c>
      <c r="H19738">
        <v>1</v>
      </c>
      <c r="I19738">
        <v>4</v>
      </c>
      <c r="J19738">
        <v>80</v>
      </c>
      <c r="K19738">
        <v>1</v>
      </c>
      <c r="L19738">
        <v>32</v>
      </c>
      <c r="M19738">
        <v>6</v>
      </c>
      <c r="N19738">
        <v>2</v>
      </c>
      <c r="O19738">
        <v>3</v>
      </c>
      <c r="P19738">
        <v>2</v>
      </c>
      <c r="Q19738">
        <v>3</v>
      </c>
      <c r="R19738">
        <v>1</v>
      </c>
      <c r="S19738">
        <v>36</v>
      </c>
      <c r="T19738" s="1" t="s">
        <v>30</v>
      </c>
      <c r="U19738" s="1" t="s">
        <v>41</v>
      </c>
      <c r="V19738">
        <v>807</v>
      </c>
      <c r="W19738" s="1" t="s">
        <v>25</v>
      </c>
      <c r="X19738">
        <v>11</v>
      </c>
      <c r="Y19738">
        <v>5</v>
      </c>
      <c r="Z19738" s="1" t="s">
        <v>32</v>
      </c>
      <c r="AA19738">
        <v>1</v>
      </c>
      <c r="AB19738">
        <v>3</v>
      </c>
      <c r="AC19738" s="1" t="s">
        <v>21</v>
      </c>
      <c r="AD19738">
        <v>173</v>
      </c>
      <c r="AE19738">
        <v>3</v>
      </c>
      <c r="AF19738">
        <v>3</v>
      </c>
      <c r="AG19738" s="1" t="s">
        <v>28</v>
      </c>
      <c r="AH19738">
        <v>3</v>
      </c>
      <c r="AI19738" s="1" t="s">
        <v>37</v>
      </c>
      <c r="AJ19738" s="1" t="s">
        <v>67</v>
      </c>
      <c r="AK19738">
        <v>1</v>
      </c>
      <c r="AL19738" s="1">
        <v>2E-3</v>
      </c>
      <c r="AM19738" s="1" t="s">
        <v>84</v>
      </c>
      <c r="AN19738" s="1" t="s">
        <v>98</v>
      </c>
      <c r="AO19738" s="1" t="s">
        <v>96</v>
      </c>
    </row>
    <row r="19739" spans="1:41" x14ac:dyDescent="0.35">
      <c r="A19739">
        <v>35309</v>
      </c>
      <c r="B19739">
        <v>24827</v>
      </c>
      <c r="C19739">
        <v>347578</v>
      </c>
      <c r="D19739">
        <v>3</v>
      </c>
      <c r="E19739" s="1" t="s">
        <v>65</v>
      </c>
      <c r="F19739" s="1" t="s">
        <v>17</v>
      </c>
      <c r="G19739">
        <v>40</v>
      </c>
      <c r="H19739">
        <v>2</v>
      </c>
      <c r="I19739">
        <v>2</v>
      </c>
      <c r="J19739">
        <v>80</v>
      </c>
      <c r="K19739">
        <v>1</v>
      </c>
      <c r="L19739">
        <v>17</v>
      </c>
      <c r="M19739">
        <v>4</v>
      </c>
      <c r="N19739">
        <v>2</v>
      </c>
      <c r="O19739">
        <v>3</v>
      </c>
      <c r="P19739">
        <v>3</v>
      </c>
      <c r="Q19739">
        <v>3</v>
      </c>
      <c r="R19739">
        <v>1</v>
      </c>
      <c r="S19739">
        <v>26</v>
      </c>
      <c r="T19739" s="1" t="s">
        <v>30</v>
      </c>
      <c r="U19739" s="1" t="s">
        <v>24</v>
      </c>
      <c r="V19739">
        <v>1431</v>
      </c>
      <c r="W19739" s="1" t="s">
        <v>19</v>
      </c>
      <c r="X19739">
        <v>21</v>
      </c>
      <c r="Y19739">
        <v>3</v>
      </c>
      <c r="Z19739" s="1" t="s">
        <v>35</v>
      </c>
      <c r="AA19739">
        <v>1</v>
      </c>
      <c r="AB19739">
        <v>3</v>
      </c>
      <c r="AC19739" s="1" t="s">
        <v>21</v>
      </c>
      <c r="AD19739">
        <v>147</v>
      </c>
      <c r="AE19739">
        <v>2</v>
      </c>
      <c r="AF19739">
        <v>3</v>
      </c>
      <c r="AG19739" s="1" t="s">
        <v>28</v>
      </c>
      <c r="AH19739">
        <v>1</v>
      </c>
      <c r="AI19739" s="1" t="s">
        <v>23</v>
      </c>
      <c r="AJ19739" s="1" t="s">
        <v>71</v>
      </c>
      <c r="AK19739">
        <v>1</v>
      </c>
      <c r="AL19739" s="1">
        <v>2E-3</v>
      </c>
      <c r="AM19739" s="1" t="s">
        <v>84</v>
      </c>
      <c r="AN19739" s="1" t="s">
        <v>98</v>
      </c>
      <c r="AO19739" s="1" t="s">
        <v>96</v>
      </c>
    </row>
    <row r="19740" spans="1:41" x14ac:dyDescent="0.35">
      <c r="A19740">
        <v>35592</v>
      </c>
      <c r="B19740">
        <v>10297</v>
      </c>
      <c r="C19740">
        <v>20594</v>
      </c>
      <c r="D19740">
        <v>8</v>
      </c>
      <c r="E19740" s="1" t="s">
        <v>65</v>
      </c>
      <c r="F19740" s="1" t="s">
        <v>30</v>
      </c>
      <c r="G19740">
        <v>34</v>
      </c>
      <c r="H19740">
        <v>1</v>
      </c>
      <c r="I19740">
        <v>4</v>
      </c>
      <c r="J19740">
        <v>80</v>
      </c>
      <c r="K19740">
        <v>1</v>
      </c>
      <c r="L19740">
        <v>15</v>
      </c>
      <c r="M19740">
        <v>1</v>
      </c>
      <c r="N19740">
        <v>2</v>
      </c>
      <c r="O19740">
        <v>3</v>
      </c>
      <c r="P19740">
        <v>3</v>
      </c>
      <c r="Q19740">
        <v>3</v>
      </c>
      <c r="R19740">
        <v>1</v>
      </c>
      <c r="S19740">
        <v>24</v>
      </c>
      <c r="T19740" s="1" t="s">
        <v>30</v>
      </c>
      <c r="U19740" s="1" t="s">
        <v>24</v>
      </c>
      <c r="V19740">
        <v>964</v>
      </c>
      <c r="W19740" s="1" t="s">
        <v>34</v>
      </c>
      <c r="X19740">
        <v>15</v>
      </c>
      <c r="Y19740">
        <v>1</v>
      </c>
      <c r="Z19740" s="1" t="s">
        <v>26</v>
      </c>
      <c r="AA19740">
        <v>1</v>
      </c>
      <c r="AB19740">
        <v>3</v>
      </c>
      <c r="AC19740" s="1" t="s">
        <v>21</v>
      </c>
      <c r="AD19740">
        <v>144</v>
      </c>
      <c r="AE19740">
        <v>1</v>
      </c>
      <c r="AF19740">
        <v>5</v>
      </c>
      <c r="AG19740" s="1" t="s">
        <v>46</v>
      </c>
      <c r="AH19740">
        <v>2</v>
      </c>
      <c r="AI19740" s="1" t="s">
        <v>23</v>
      </c>
      <c r="AJ19740" s="1" t="s">
        <v>68</v>
      </c>
      <c r="AK19740">
        <v>1</v>
      </c>
      <c r="AL19740" s="1">
        <v>2E-3</v>
      </c>
      <c r="AM19740" s="1" t="s">
        <v>84</v>
      </c>
      <c r="AN19740" s="1" t="s">
        <v>98</v>
      </c>
      <c r="AO19740" s="1" t="s">
        <v>96</v>
      </c>
    </row>
    <row r="19741" spans="1:41" x14ac:dyDescent="0.35">
      <c r="A19741">
        <v>38072</v>
      </c>
      <c r="B19741">
        <v>38374</v>
      </c>
      <c r="C19741">
        <v>920976</v>
      </c>
      <c r="D19741">
        <v>5</v>
      </c>
      <c r="E19741" s="1" t="s">
        <v>65</v>
      </c>
      <c r="F19741" s="1" t="s">
        <v>30</v>
      </c>
      <c r="G19741">
        <v>38</v>
      </c>
      <c r="H19741">
        <v>2</v>
      </c>
      <c r="I19741">
        <v>4</v>
      </c>
      <c r="J19741">
        <v>80</v>
      </c>
      <c r="K19741">
        <v>1</v>
      </c>
      <c r="L19741">
        <v>20</v>
      </c>
      <c r="M19741">
        <v>2</v>
      </c>
      <c r="N19741">
        <v>3</v>
      </c>
      <c r="O19741">
        <v>3</v>
      </c>
      <c r="P19741">
        <v>3</v>
      </c>
      <c r="Q19741">
        <v>3</v>
      </c>
      <c r="R19741">
        <v>1</v>
      </c>
      <c r="S19741">
        <v>40</v>
      </c>
      <c r="T19741" s="1" t="s">
        <v>17</v>
      </c>
      <c r="U19741" s="1" t="s">
        <v>41</v>
      </c>
      <c r="V19741">
        <v>227</v>
      </c>
      <c r="W19741" s="1" t="s">
        <v>31</v>
      </c>
      <c r="X19741">
        <v>2</v>
      </c>
      <c r="Y19741">
        <v>1</v>
      </c>
      <c r="Z19741" s="1" t="s">
        <v>26</v>
      </c>
      <c r="AA19741">
        <v>1</v>
      </c>
      <c r="AB19741">
        <v>1</v>
      </c>
      <c r="AC19741" s="1" t="s">
        <v>27</v>
      </c>
      <c r="AD19741">
        <v>128</v>
      </c>
      <c r="AE19741">
        <v>3</v>
      </c>
      <c r="AF19741">
        <v>3</v>
      </c>
      <c r="AG19741" s="1" t="s">
        <v>46</v>
      </c>
      <c r="AH19741">
        <v>1</v>
      </c>
      <c r="AI19741" s="1" t="s">
        <v>29</v>
      </c>
      <c r="AJ19741" s="1" t="s">
        <v>67</v>
      </c>
      <c r="AK19741">
        <v>0</v>
      </c>
      <c r="AL19741" s="1">
        <v>0</v>
      </c>
      <c r="AM19741" s="1" t="s">
        <v>84</v>
      </c>
      <c r="AN19741" s="1" t="s">
        <v>99</v>
      </c>
      <c r="AO19741" s="1" t="s">
        <v>96</v>
      </c>
    </row>
    <row r="19742" spans="1:41" x14ac:dyDescent="0.35">
      <c r="A19742">
        <v>41235</v>
      </c>
      <c r="B19742">
        <v>9237</v>
      </c>
      <c r="C19742">
        <v>240162</v>
      </c>
      <c r="D19742">
        <v>4</v>
      </c>
      <c r="E19742" s="1" t="s">
        <v>65</v>
      </c>
      <c r="F19742" s="1" t="s">
        <v>17</v>
      </c>
      <c r="G19742">
        <v>15</v>
      </c>
      <c r="H19742">
        <v>1</v>
      </c>
      <c r="I19742">
        <v>4</v>
      </c>
      <c r="J19742">
        <v>80</v>
      </c>
      <c r="K19742">
        <v>1</v>
      </c>
      <c r="L19742">
        <v>27</v>
      </c>
      <c r="M19742">
        <v>6</v>
      </c>
      <c r="N19742">
        <v>1</v>
      </c>
      <c r="O19742">
        <v>3</v>
      </c>
      <c r="P19742">
        <v>3</v>
      </c>
      <c r="Q19742">
        <v>3</v>
      </c>
      <c r="R19742">
        <v>1</v>
      </c>
      <c r="S19742">
        <v>43</v>
      </c>
      <c r="T19742" s="1" t="s">
        <v>30</v>
      </c>
      <c r="U19742" s="1" t="s">
        <v>41</v>
      </c>
      <c r="V19742">
        <v>676</v>
      </c>
      <c r="W19742" s="1" t="s">
        <v>38</v>
      </c>
      <c r="X19742">
        <v>22</v>
      </c>
      <c r="Y19742">
        <v>3</v>
      </c>
      <c r="Z19742" s="1" t="s">
        <v>26</v>
      </c>
      <c r="AA19742">
        <v>1</v>
      </c>
      <c r="AB19742">
        <v>1</v>
      </c>
      <c r="AC19742" s="1" t="s">
        <v>21</v>
      </c>
      <c r="AD19742">
        <v>87</v>
      </c>
      <c r="AE19742">
        <v>4</v>
      </c>
      <c r="AF19742">
        <v>3</v>
      </c>
      <c r="AG19742" s="1" t="s">
        <v>39</v>
      </c>
      <c r="AH19742">
        <v>2</v>
      </c>
      <c r="AI19742" s="1" t="s">
        <v>29</v>
      </c>
      <c r="AJ19742" s="1" t="s">
        <v>67</v>
      </c>
      <c r="AK19742">
        <v>1</v>
      </c>
      <c r="AL19742" s="1">
        <v>2E-3</v>
      </c>
      <c r="AM19742" s="1" t="s">
        <v>84</v>
      </c>
      <c r="AN19742" s="1" t="s">
        <v>98</v>
      </c>
      <c r="AO19742" s="1" t="s">
        <v>96</v>
      </c>
    </row>
    <row r="19743" spans="1:41" x14ac:dyDescent="0.35">
      <c r="A19743">
        <v>42749</v>
      </c>
      <c r="B19743">
        <v>42274</v>
      </c>
      <c r="C19743">
        <v>760932</v>
      </c>
      <c r="D19743">
        <v>4</v>
      </c>
      <c r="E19743" s="1" t="s">
        <v>65</v>
      </c>
      <c r="F19743" s="1" t="s">
        <v>17</v>
      </c>
      <c r="G19743">
        <v>1</v>
      </c>
      <c r="H19743">
        <v>1</v>
      </c>
      <c r="I19743">
        <v>1</v>
      </c>
      <c r="J19743">
        <v>80</v>
      </c>
      <c r="K19743">
        <v>1</v>
      </c>
      <c r="L19743">
        <v>4</v>
      </c>
      <c r="M19743">
        <v>2</v>
      </c>
      <c r="N19743">
        <v>2</v>
      </c>
      <c r="O19743">
        <v>3</v>
      </c>
      <c r="P19743">
        <v>2</v>
      </c>
      <c r="Q19743">
        <v>3</v>
      </c>
      <c r="R19743">
        <v>1</v>
      </c>
      <c r="S19743">
        <v>35</v>
      </c>
      <c r="T19743" s="1" t="s">
        <v>17</v>
      </c>
      <c r="U19743" s="1" t="s">
        <v>41</v>
      </c>
      <c r="V19743">
        <v>1235</v>
      </c>
      <c r="W19743" s="1" t="s">
        <v>34</v>
      </c>
      <c r="X19743">
        <v>17</v>
      </c>
      <c r="Y19743">
        <v>5</v>
      </c>
      <c r="Z19743" s="1" t="s">
        <v>35</v>
      </c>
      <c r="AA19743">
        <v>1</v>
      </c>
      <c r="AB19743">
        <v>1</v>
      </c>
      <c r="AC19743" s="1" t="s">
        <v>27</v>
      </c>
      <c r="AD19743">
        <v>102</v>
      </c>
      <c r="AE19743">
        <v>2</v>
      </c>
      <c r="AF19743">
        <v>3</v>
      </c>
      <c r="AG19743" s="1" t="s">
        <v>46</v>
      </c>
      <c r="AH19743">
        <v>4</v>
      </c>
      <c r="AI19743" s="1" t="s">
        <v>23</v>
      </c>
      <c r="AJ19743" s="1" t="s">
        <v>71</v>
      </c>
      <c r="AK19743">
        <v>0</v>
      </c>
      <c r="AL19743" s="1">
        <v>0</v>
      </c>
      <c r="AM19743" s="1" t="s">
        <v>84</v>
      </c>
      <c r="AN19743" s="1" t="s">
        <v>98</v>
      </c>
      <c r="AO19743" s="1" t="s">
        <v>96</v>
      </c>
    </row>
    <row r="19744" spans="1:41" x14ac:dyDescent="0.35">
      <c r="A19744">
        <v>15691</v>
      </c>
      <c r="B19744">
        <v>18075</v>
      </c>
      <c r="C19744">
        <v>488025</v>
      </c>
      <c r="D19744">
        <v>0</v>
      </c>
      <c r="E19744" s="1" t="s">
        <v>65</v>
      </c>
      <c r="F19744" s="1" t="s">
        <v>17</v>
      </c>
      <c r="G19744">
        <v>38</v>
      </c>
      <c r="H19744">
        <v>1</v>
      </c>
      <c r="I19744">
        <v>1</v>
      </c>
      <c r="J19744">
        <v>80</v>
      </c>
      <c r="K19744">
        <v>3</v>
      </c>
      <c r="L19744">
        <v>19</v>
      </c>
      <c r="M19744">
        <v>2</v>
      </c>
      <c r="N19744">
        <v>1</v>
      </c>
      <c r="O19744">
        <v>3</v>
      </c>
      <c r="P19744">
        <v>3</v>
      </c>
      <c r="Q19744">
        <v>3</v>
      </c>
      <c r="R19744">
        <v>1</v>
      </c>
      <c r="S19744">
        <v>59</v>
      </c>
      <c r="T19744" s="1" t="s">
        <v>17</v>
      </c>
      <c r="U19744" s="1" t="s">
        <v>24</v>
      </c>
      <c r="V19744">
        <v>652</v>
      </c>
      <c r="W19744" s="1" t="s">
        <v>38</v>
      </c>
      <c r="X19744">
        <v>25</v>
      </c>
      <c r="Y19744">
        <v>2</v>
      </c>
      <c r="Z19744" s="1" t="s">
        <v>32</v>
      </c>
      <c r="AA19744">
        <v>1</v>
      </c>
      <c r="AB19744">
        <v>2</v>
      </c>
      <c r="AC19744" s="1" t="s">
        <v>21</v>
      </c>
      <c r="AD19744">
        <v>58</v>
      </c>
      <c r="AE19744">
        <v>3</v>
      </c>
      <c r="AF19744">
        <v>5</v>
      </c>
      <c r="AG19744" s="1" t="s">
        <v>22</v>
      </c>
      <c r="AH19744">
        <v>2</v>
      </c>
      <c r="AI19744" s="1" t="s">
        <v>37</v>
      </c>
      <c r="AJ19744" s="1" t="s">
        <v>69</v>
      </c>
      <c r="AK19744">
        <v>0</v>
      </c>
      <c r="AL19744" s="1">
        <v>0</v>
      </c>
      <c r="AM19744" s="1" t="s">
        <v>84</v>
      </c>
      <c r="AN19744" s="1" t="s">
        <v>98</v>
      </c>
      <c r="AO19744" s="1" t="s">
        <v>96</v>
      </c>
    </row>
    <row r="19745" spans="1:41" x14ac:dyDescent="0.35">
      <c r="A19745">
        <v>18600</v>
      </c>
      <c r="B19745">
        <v>19691</v>
      </c>
      <c r="C19745">
        <v>511966</v>
      </c>
      <c r="D19745">
        <v>5</v>
      </c>
      <c r="E19745" s="1" t="s">
        <v>65</v>
      </c>
      <c r="F19745" s="1" t="s">
        <v>17</v>
      </c>
      <c r="G19745">
        <v>7</v>
      </c>
      <c r="H19745">
        <v>1</v>
      </c>
      <c r="I19745">
        <v>1</v>
      </c>
      <c r="J19745">
        <v>80</v>
      </c>
      <c r="K19745">
        <v>2</v>
      </c>
      <c r="L19745">
        <v>10</v>
      </c>
      <c r="M19745">
        <v>3</v>
      </c>
      <c r="N19745">
        <v>2</v>
      </c>
      <c r="O19745">
        <v>3</v>
      </c>
      <c r="P19745">
        <v>3</v>
      </c>
      <c r="Q19745">
        <v>3</v>
      </c>
      <c r="R19745">
        <v>1</v>
      </c>
      <c r="S19745">
        <v>21</v>
      </c>
      <c r="T19745" s="1" t="s">
        <v>17</v>
      </c>
      <c r="U19745" s="1" t="s">
        <v>18</v>
      </c>
      <c r="V19745">
        <v>359</v>
      </c>
      <c r="W19745" s="1" t="s">
        <v>43</v>
      </c>
      <c r="X19745">
        <v>15</v>
      </c>
      <c r="Y19745">
        <v>4</v>
      </c>
      <c r="Z19745" s="1" t="s">
        <v>26</v>
      </c>
      <c r="AA19745">
        <v>1</v>
      </c>
      <c r="AB19745">
        <v>4</v>
      </c>
      <c r="AC19745" s="1" t="s">
        <v>21</v>
      </c>
      <c r="AD19745">
        <v>187</v>
      </c>
      <c r="AE19745">
        <v>2</v>
      </c>
      <c r="AF19745">
        <v>5</v>
      </c>
      <c r="AG19745" s="1" t="s">
        <v>45</v>
      </c>
      <c r="AH19745">
        <v>1</v>
      </c>
      <c r="AI19745" s="1" t="s">
        <v>23</v>
      </c>
      <c r="AJ19745" s="1" t="s">
        <v>68</v>
      </c>
      <c r="AK19745">
        <v>0</v>
      </c>
      <c r="AL19745" s="1">
        <v>0</v>
      </c>
      <c r="AM19745" s="1" t="s">
        <v>84</v>
      </c>
      <c r="AN19745" s="1" t="s">
        <v>98</v>
      </c>
      <c r="AO19745" s="1" t="s">
        <v>96</v>
      </c>
    </row>
    <row r="19746" spans="1:41" x14ac:dyDescent="0.35">
      <c r="A19746">
        <v>19214</v>
      </c>
      <c r="B19746">
        <v>3079</v>
      </c>
      <c r="C19746">
        <v>36948</v>
      </c>
      <c r="D19746">
        <v>3</v>
      </c>
      <c r="E19746" s="1" t="s">
        <v>65</v>
      </c>
      <c r="F19746" s="1" t="s">
        <v>30</v>
      </c>
      <c r="G19746">
        <v>24</v>
      </c>
      <c r="H19746">
        <v>1</v>
      </c>
      <c r="I19746">
        <v>3</v>
      </c>
      <c r="J19746">
        <v>80</v>
      </c>
      <c r="K19746">
        <v>2</v>
      </c>
      <c r="L19746">
        <v>14</v>
      </c>
      <c r="M19746">
        <v>4</v>
      </c>
      <c r="N19746">
        <v>3</v>
      </c>
      <c r="O19746">
        <v>3</v>
      </c>
      <c r="P19746">
        <v>2</v>
      </c>
      <c r="Q19746">
        <v>3</v>
      </c>
      <c r="R19746">
        <v>1</v>
      </c>
      <c r="S19746">
        <v>52</v>
      </c>
      <c r="T19746" s="1" t="s">
        <v>17</v>
      </c>
      <c r="U19746" s="1" t="s">
        <v>18</v>
      </c>
      <c r="V19746">
        <v>898</v>
      </c>
      <c r="W19746" s="1" t="s">
        <v>38</v>
      </c>
      <c r="X19746">
        <v>9</v>
      </c>
      <c r="Y19746">
        <v>4</v>
      </c>
      <c r="Z19746" s="1" t="s">
        <v>42</v>
      </c>
      <c r="AA19746">
        <v>1</v>
      </c>
      <c r="AB19746">
        <v>2</v>
      </c>
      <c r="AC19746" s="1" t="s">
        <v>21</v>
      </c>
      <c r="AD19746">
        <v>176</v>
      </c>
      <c r="AE19746">
        <v>3</v>
      </c>
      <c r="AF19746">
        <v>3</v>
      </c>
      <c r="AG19746" s="1" t="s">
        <v>25</v>
      </c>
      <c r="AH19746">
        <v>2</v>
      </c>
      <c r="AI19746" s="1" t="s">
        <v>23</v>
      </c>
      <c r="AJ19746" s="1" t="s">
        <v>70</v>
      </c>
      <c r="AK19746">
        <v>0</v>
      </c>
      <c r="AL19746" s="1">
        <v>0</v>
      </c>
      <c r="AM19746" s="1" t="s">
        <v>84</v>
      </c>
      <c r="AN19746" s="1" t="s">
        <v>99</v>
      </c>
      <c r="AO19746" s="1" t="s">
        <v>96</v>
      </c>
    </row>
    <row r="19747" spans="1:41" x14ac:dyDescent="0.35">
      <c r="A19747">
        <v>19389</v>
      </c>
      <c r="B19747">
        <v>25718</v>
      </c>
      <c r="C19747">
        <v>642950</v>
      </c>
      <c r="D19747">
        <v>8</v>
      </c>
      <c r="E19747" s="1" t="s">
        <v>65</v>
      </c>
      <c r="F19747" s="1" t="s">
        <v>30</v>
      </c>
      <c r="G19747">
        <v>39</v>
      </c>
      <c r="H19747">
        <v>2</v>
      </c>
      <c r="I19747">
        <v>3</v>
      </c>
      <c r="J19747">
        <v>80</v>
      </c>
      <c r="K19747">
        <v>4</v>
      </c>
      <c r="L19747">
        <v>13</v>
      </c>
      <c r="M19747">
        <v>3</v>
      </c>
      <c r="N19747">
        <v>1</v>
      </c>
      <c r="O19747">
        <v>3</v>
      </c>
      <c r="P19747">
        <v>2</v>
      </c>
      <c r="Q19747">
        <v>3</v>
      </c>
      <c r="R19747">
        <v>1</v>
      </c>
      <c r="S19747">
        <v>28</v>
      </c>
      <c r="T19747" s="1" t="s">
        <v>30</v>
      </c>
      <c r="U19747" s="1" t="s">
        <v>24</v>
      </c>
      <c r="V19747">
        <v>521</v>
      </c>
      <c r="W19747" s="1" t="s">
        <v>25</v>
      </c>
      <c r="X19747">
        <v>19</v>
      </c>
      <c r="Y19747">
        <v>5</v>
      </c>
      <c r="Z19747" s="1" t="s">
        <v>35</v>
      </c>
      <c r="AA19747">
        <v>1</v>
      </c>
      <c r="AB19747">
        <v>2</v>
      </c>
      <c r="AC19747" s="1" t="s">
        <v>21</v>
      </c>
      <c r="AD19747">
        <v>91</v>
      </c>
      <c r="AE19747">
        <v>2</v>
      </c>
      <c r="AF19747">
        <v>5</v>
      </c>
      <c r="AG19747" s="1" t="s">
        <v>44</v>
      </c>
      <c r="AH19747">
        <v>3</v>
      </c>
      <c r="AI19747" s="1" t="s">
        <v>29</v>
      </c>
      <c r="AJ19747" s="1" t="s">
        <v>71</v>
      </c>
      <c r="AK19747">
        <v>1</v>
      </c>
      <c r="AL19747" s="1">
        <v>2E-3</v>
      </c>
      <c r="AM19747" s="1" t="s">
        <v>84</v>
      </c>
      <c r="AN19747" s="1" t="s">
        <v>98</v>
      </c>
      <c r="AO19747" s="1" t="s">
        <v>96</v>
      </c>
    </row>
    <row r="19748" spans="1:41" x14ac:dyDescent="0.35">
      <c r="A19748">
        <v>29906</v>
      </c>
      <c r="B19748">
        <v>31242</v>
      </c>
      <c r="C19748">
        <v>62484</v>
      </c>
      <c r="D19748">
        <v>2</v>
      </c>
      <c r="E19748" s="1" t="s">
        <v>65</v>
      </c>
      <c r="F19748" s="1" t="s">
        <v>30</v>
      </c>
      <c r="G19748">
        <v>31</v>
      </c>
      <c r="H19748">
        <v>1</v>
      </c>
      <c r="I19748">
        <v>1</v>
      </c>
      <c r="J19748">
        <v>80</v>
      </c>
      <c r="K19748">
        <v>2</v>
      </c>
      <c r="L19748">
        <v>26</v>
      </c>
      <c r="M19748">
        <v>2</v>
      </c>
      <c r="N19748">
        <v>2</v>
      </c>
      <c r="O19748">
        <v>3</v>
      </c>
      <c r="P19748">
        <v>3</v>
      </c>
      <c r="Q19748">
        <v>3</v>
      </c>
      <c r="R19748">
        <v>1</v>
      </c>
      <c r="S19748">
        <v>27</v>
      </c>
      <c r="T19748" s="1" t="s">
        <v>17</v>
      </c>
      <c r="U19748" s="1" t="s">
        <v>24</v>
      </c>
      <c r="V19748">
        <v>354</v>
      </c>
      <c r="W19748" s="1" t="s">
        <v>43</v>
      </c>
      <c r="X19748">
        <v>16</v>
      </c>
      <c r="Y19748">
        <v>2</v>
      </c>
      <c r="Z19748" s="1" t="s">
        <v>20</v>
      </c>
      <c r="AA19748">
        <v>1</v>
      </c>
      <c r="AB19748">
        <v>2</v>
      </c>
      <c r="AC19748" s="1" t="s">
        <v>27</v>
      </c>
      <c r="AD19748">
        <v>153</v>
      </c>
      <c r="AE19748">
        <v>4</v>
      </c>
      <c r="AF19748">
        <v>5</v>
      </c>
      <c r="AG19748" s="1" t="s">
        <v>39</v>
      </c>
      <c r="AH19748">
        <v>4</v>
      </c>
      <c r="AI19748" s="1" t="s">
        <v>37</v>
      </c>
      <c r="AJ19748" s="1" t="s">
        <v>71</v>
      </c>
      <c r="AK19748">
        <v>0</v>
      </c>
      <c r="AL19748" s="1">
        <v>0</v>
      </c>
      <c r="AM19748" s="1" t="s">
        <v>84</v>
      </c>
      <c r="AN19748" s="1" t="s">
        <v>98</v>
      </c>
      <c r="AO19748" s="1" t="s">
        <v>96</v>
      </c>
    </row>
    <row r="19749" spans="1:41" x14ac:dyDescent="0.35">
      <c r="A19749">
        <v>20041</v>
      </c>
      <c r="B19749">
        <v>15766</v>
      </c>
      <c r="C19749">
        <v>283788</v>
      </c>
      <c r="D19749">
        <v>3</v>
      </c>
      <c r="E19749" s="1" t="s">
        <v>65</v>
      </c>
      <c r="F19749" s="1" t="s">
        <v>30</v>
      </c>
      <c r="G19749">
        <v>39</v>
      </c>
      <c r="H19749">
        <v>2</v>
      </c>
      <c r="I19749">
        <v>1</v>
      </c>
      <c r="J19749">
        <v>80</v>
      </c>
      <c r="K19749">
        <v>4</v>
      </c>
      <c r="L19749">
        <v>7</v>
      </c>
      <c r="M19749">
        <v>3</v>
      </c>
      <c r="N19749">
        <v>2</v>
      </c>
      <c r="O19749">
        <v>3</v>
      </c>
      <c r="P19749">
        <v>2</v>
      </c>
      <c r="Q19749">
        <v>3</v>
      </c>
      <c r="R19749">
        <v>1</v>
      </c>
      <c r="S19749">
        <v>50</v>
      </c>
      <c r="T19749" s="1" t="s">
        <v>17</v>
      </c>
      <c r="U19749" s="1" t="s">
        <v>18</v>
      </c>
      <c r="V19749">
        <v>809</v>
      </c>
      <c r="W19749" s="1" t="s">
        <v>43</v>
      </c>
      <c r="X19749">
        <v>20</v>
      </c>
      <c r="Y19749">
        <v>5</v>
      </c>
      <c r="Z19749" s="1" t="s">
        <v>42</v>
      </c>
      <c r="AA19749">
        <v>1</v>
      </c>
      <c r="AB19749">
        <v>2</v>
      </c>
      <c r="AC19749" s="1" t="s">
        <v>21</v>
      </c>
      <c r="AD19749">
        <v>140</v>
      </c>
      <c r="AE19749">
        <v>1</v>
      </c>
      <c r="AF19749">
        <v>4</v>
      </c>
      <c r="AG19749" s="1" t="s">
        <v>45</v>
      </c>
      <c r="AH19749">
        <v>3</v>
      </c>
      <c r="AI19749" s="1" t="s">
        <v>29</v>
      </c>
      <c r="AJ19749" s="1" t="s">
        <v>70</v>
      </c>
      <c r="AK19749">
        <v>0</v>
      </c>
      <c r="AL19749" s="1">
        <v>0</v>
      </c>
      <c r="AM19749" s="1" t="s">
        <v>84</v>
      </c>
      <c r="AN19749" s="1" t="s">
        <v>98</v>
      </c>
      <c r="AO19749" s="1" t="s">
        <v>96</v>
      </c>
    </row>
    <row r="19750" spans="1:41" x14ac:dyDescent="0.35">
      <c r="A19750">
        <v>32269</v>
      </c>
      <c r="B19750">
        <v>46294</v>
      </c>
      <c r="C19750">
        <v>46294</v>
      </c>
      <c r="D19750">
        <v>0</v>
      </c>
      <c r="E19750" s="1" t="s">
        <v>65</v>
      </c>
      <c r="F19750" s="1" t="s">
        <v>30</v>
      </c>
      <c r="G19750">
        <v>7</v>
      </c>
      <c r="H19750">
        <v>2</v>
      </c>
      <c r="I19750">
        <v>4</v>
      </c>
      <c r="J19750">
        <v>80</v>
      </c>
      <c r="K19750">
        <v>2</v>
      </c>
      <c r="L19750">
        <v>8</v>
      </c>
      <c r="M19750">
        <v>1</v>
      </c>
      <c r="N19750">
        <v>2</v>
      </c>
      <c r="O19750">
        <v>3</v>
      </c>
      <c r="P19750">
        <v>3</v>
      </c>
      <c r="Q19750">
        <v>3</v>
      </c>
      <c r="R19750">
        <v>1</v>
      </c>
      <c r="S19750">
        <v>48</v>
      </c>
      <c r="T19750" s="1" t="s">
        <v>17</v>
      </c>
      <c r="U19750" s="1" t="s">
        <v>18</v>
      </c>
      <c r="V19750">
        <v>1475</v>
      </c>
      <c r="W19750" s="1" t="s">
        <v>34</v>
      </c>
      <c r="X19750">
        <v>6</v>
      </c>
      <c r="Y19750">
        <v>4</v>
      </c>
      <c r="Z19750" s="1" t="s">
        <v>32</v>
      </c>
      <c r="AA19750">
        <v>1</v>
      </c>
      <c r="AB19750">
        <v>4</v>
      </c>
      <c r="AC19750" s="1" t="s">
        <v>27</v>
      </c>
      <c r="AD19750">
        <v>115</v>
      </c>
      <c r="AE19750">
        <v>2</v>
      </c>
      <c r="AF19750">
        <v>4</v>
      </c>
      <c r="AG19750" s="1" t="s">
        <v>22</v>
      </c>
      <c r="AH19750">
        <v>4</v>
      </c>
      <c r="AI19750" s="1" t="s">
        <v>29</v>
      </c>
      <c r="AJ19750" s="1" t="s">
        <v>70</v>
      </c>
      <c r="AK19750">
        <v>0</v>
      </c>
      <c r="AL19750" s="1">
        <v>0</v>
      </c>
      <c r="AM19750" s="1" t="s">
        <v>84</v>
      </c>
      <c r="AN19750" s="1" t="s">
        <v>99</v>
      </c>
      <c r="AO19750" s="1" t="s">
        <v>96</v>
      </c>
    </row>
    <row r="19751" spans="1:41" x14ac:dyDescent="0.35">
      <c r="A19751">
        <v>20785</v>
      </c>
      <c r="B19751">
        <v>15470</v>
      </c>
      <c r="C19751">
        <v>170170</v>
      </c>
      <c r="D19751">
        <v>2</v>
      </c>
      <c r="E19751" s="1" t="s">
        <v>65</v>
      </c>
      <c r="F19751" s="1" t="s">
        <v>30</v>
      </c>
      <c r="G19751">
        <v>26</v>
      </c>
      <c r="H19751">
        <v>2</v>
      </c>
      <c r="I19751">
        <v>1</v>
      </c>
      <c r="J19751">
        <v>80</v>
      </c>
      <c r="K19751">
        <v>4</v>
      </c>
      <c r="L19751">
        <v>4</v>
      </c>
      <c r="M19751">
        <v>3</v>
      </c>
      <c r="N19751">
        <v>2</v>
      </c>
      <c r="O19751">
        <v>3</v>
      </c>
      <c r="P19751">
        <v>3</v>
      </c>
      <c r="Q19751">
        <v>3</v>
      </c>
      <c r="R19751">
        <v>1</v>
      </c>
      <c r="S19751">
        <v>52</v>
      </c>
      <c r="T19751" s="1" t="s">
        <v>17</v>
      </c>
      <c r="U19751" s="1" t="s">
        <v>18</v>
      </c>
      <c r="V19751">
        <v>1284</v>
      </c>
      <c r="W19751" s="1" t="s">
        <v>25</v>
      </c>
      <c r="X19751">
        <v>22</v>
      </c>
      <c r="Y19751">
        <v>3</v>
      </c>
      <c r="Z19751" s="1" t="s">
        <v>35</v>
      </c>
      <c r="AA19751">
        <v>1</v>
      </c>
      <c r="AB19751">
        <v>4</v>
      </c>
      <c r="AC19751" s="1" t="s">
        <v>27</v>
      </c>
      <c r="AD19751">
        <v>165</v>
      </c>
      <c r="AE19751">
        <v>3</v>
      </c>
      <c r="AF19751">
        <v>1</v>
      </c>
      <c r="AG19751" s="1" t="s">
        <v>39</v>
      </c>
      <c r="AH19751">
        <v>2</v>
      </c>
      <c r="AI19751" s="1" t="s">
        <v>37</v>
      </c>
      <c r="AJ19751" s="1" t="s">
        <v>70</v>
      </c>
      <c r="AK19751">
        <v>0</v>
      </c>
      <c r="AL19751" s="1">
        <v>0</v>
      </c>
      <c r="AM19751" s="1" t="s">
        <v>84</v>
      </c>
      <c r="AN19751" s="1" t="s">
        <v>98</v>
      </c>
      <c r="AO19751" s="1" t="s">
        <v>96</v>
      </c>
    </row>
    <row r="19752" spans="1:41" x14ac:dyDescent="0.35">
      <c r="A19752">
        <v>39440</v>
      </c>
      <c r="B19752">
        <v>38777</v>
      </c>
      <c r="C19752">
        <v>1124533</v>
      </c>
      <c r="D19752">
        <v>0</v>
      </c>
      <c r="E19752" s="1" t="s">
        <v>65</v>
      </c>
      <c r="F19752" s="1" t="s">
        <v>17</v>
      </c>
      <c r="G19752">
        <v>45</v>
      </c>
      <c r="H19752">
        <v>1</v>
      </c>
      <c r="I19752">
        <v>1</v>
      </c>
      <c r="J19752">
        <v>80</v>
      </c>
      <c r="K19752">
        <v>2</v>
      </c>
      <c r="L19752">
        <v>4</v>
      </c>
      <c r="M19752">
        <v>4</v>
      </c>
      <c r="N19752">
        <v>2</v>
      </c>
      <c r="O19752">
        <v>3</v>
      </c>
      <c r="P19752">
        <v>3</v>
      </c>
      <c r="Q19752">
        <v>3</v>
      </c>
      <c r="R19752">
        <v>1</v>
      </c>
      <c r="S19752">
        <v>43</v>
      </c>
      <c r="T19752" s="1" t="s">
        <v>17</v>
      </c>
      <c r="U19752" s="1" t="s">
        <v>41</v>
      </c>
      <c r="V19752">
        <v>391</v>
      </c>
      <c r="W19752" s="1" t="s">
        <v>25</v>
      </c>
      <c r="X19752">
        <v>15</v>
      </c>
      <c r="Y19752">
        <v>4</v>
      </c>
      <c r="Z19752" s="1" t="s">
        <v>20</v>
      </c>
      <c r="AA19752">
        <v>1</v>
      </c>
      <c r="AB19752">
        <v>3</v>
      </c>
      <c r="AC19752" s="1" t="s">
        <v>21</v>
      </c>
      <c r="AD19752">
        <v>146</v>
      </c>
      <c r="AE19752">
        <v>2</v>
      </c>
      <c r="AF19752">
        <v>4</v>
      </c>
      <c r="AG19752" s="1" t="s">
        <v>44</v>
      </c>
      <c r="AH19752">
        <v>3</v>
      </c>
      <c r="AI19752" s="1" t="s">
        <v>37</v>
      </c>
      <c r="AJ19752" s="1" t="s">
        <v>67</v>
      </c>
      <c r="AK19752">
        <v>0</v>
      </c>
      <c r="AL19752" s="1">
        <v>0</v>
      </c>
      <c r="AM19752" s="1" t="s">
        <v>84</v>
      </c>
      <c r="AN19752" s="1" t="s">
        <v>98</v>
      </c>
      <c r="AO19752" s="1" t="s">
        <v>96</v>
      </c>
    </row>
    <row r="19753" spans="1:41" x14ac:dyDescent="0.35">
      <c r="A19753">
        <v>22806</v>
      </c>
      <c r="B19753">
        <v>43349</v>
      </c>
      <c r="C19753">
        <v>346792</v>
      </c>
      <c r="D19753">
        <v>5</v>
      </c>
      <c r="E19753" s="1" t="s">
        <v>65</v>
      </c>
      <c r="F19753" s="1" t="s">
        <v>17</v>
      </c>
      <c r="G19753">
        <v>18</v>
      </c>
      <c r="H19753">
        <v>1</v>
      </c>
      <c r="I19753">
        <v>3</v>
      </c>
      <c r="J19753">
        <v>80</v>
      </c>
      <c r="K19753">
        <v>3</v>
      </c>
      <c r="L19753">
        <v>31</v>
      </c>
      <c r="M19753">
        <v>6</v>
      </c>
      <c r="N19753">
        <v>4</v>
      </c>
      <c r="O19753">
        <v>3</v>
      </c>
      <c r="P19753">
        <v>2</v>
      </c>
      <c r="Q19753">
        <v>3</v>
      </c>
      <c r="R19753">
        <v>1</v>
      </c>
      <c r="S19753">
        <v>27</v>
      </c>
      <c r="T19753" s="1" t="s">
        <v>17</v>
      </c>
      <c r="U19753" s="1" t="s">
        <v>41</v>
      </c>
      <c r="V19753">
        <v>1106</v>
      </c>
      <c r="W19753" s="1" t="s">
        <v>31</v>
      </c>
      <c r="X19753">
        <v>19</v>
      </c>
      <c r="Y19753">
        <v>3</v>
      </c>
      <c r="Z19753" s="1" t="s">
        <v>25</v>
      </c>
      <c r="AA19753">
        <v>1</v>
      </c>
      <c r="AB19753">
        <v>3</v>
      </c>
      <c r="AC19753" s="1" t="s">
        <v>27</v>
      </c>
      <c r="AD19753">
        <v>59</v>
      </c>
      <c r="AE19753">
        <v>3</v>
      </c>
      <c r="AF19753">
        <v>5</v>
      </c>
      <c r="AG19753" s="1" t="s">
        <v>33</v>
      </c>
      <c r="AH19753">
        <v>4</v>
      </c>
      <c r="AI19753" s="1" t="s">
        <v>23</v>
      </c>
      <c r="AJ19753" s="1" t="s">
        <v>71</v>
      </c>
      <c r="AK19753">
        <v>0</v>
      </c>
      <c r="AL19753" s="1">
        <v>0</v>
      </c>
      <c r="AM19753" s="1" t="s">
        <v>84</v>
      </c>
      <c r="AN19753" s="1" t="s">
        <v>98</v>
      </c>
      <c r="AO19753" s="1" t="s">
        <v>96</v>
      </c>
    </row>
    <row r="19754" spans="1:41" x14ac:dyDescent="0.35">
      <c r="A19754">
        <v>42825</v>
      </c>
      <c r="B19754">
        <v>27365</v>
      </c>
      <c r="C19754">
        <v>164190</v>
      </c>
      <c r="D19754">
        <v>6</v>
      </c>
      <c r="E19754" s="1" t="s">
        <v>65</v>
      </c>
      <c r="F19754" s="1" t="s">
        <v>17</v>
      </c>
      <c r="G19754">
        <v>26</v>
      </c>
      <c r="H19754">
        <v>1</v>
      </c>
      <c r="I19754">
        <v>2</v>
      </c>
      <c r="J19754">
        <v>80</v>
      </c>
      <c r="K19754">
        <v>2</v>
      </c>
      <c r="L19754">
        <v>3</v>
      </c>
      <c r="M19754">
        <v>3</v>
      </c>
      <c r="N19754">
        <v>3</v>
      </c>
      <c r="O19754">
        <v>3</v>
      </c>
      <c r="P19754">
        <v>2</v>
      </c>
      <c r="Q19754">
        <v>3</v>
      </c>
      <c r="R19754">
        <v>1</v>
      </c>
      <c r="S19754">
        <v>57</v>
      </c>
      <c r="T19754" s="1" t="s">
        <v>17</v>
      </c>
      <c r="U19754" s="1" t="s">
        <v>18</v>
      </c>
      <c r="V19754">
        <v>1093</v>
      </c>
      <c r="W19754" s="1" t="s">
        <v>19</v>
      </c>
      <c r="X19754">
        <v>16</v>
      </c>
      <c r="Y19754">
        <v>1</v>
      </c>
      <c r="Z19754" s="1" t="s">
        <v>42</v>
      </c>
      <c r="AA19754">
        <v>1</v>
      </c>
      <c r="AB19754">
        <v>4</v>
      </c>
      <c r="AC19754" s="1" t="s">
        <v>21</v>
      </c>
      <c r="AD19754">
        <v>83</v>
      </c>
      <c r="AE19754">
        <v>2</v>
      </c>
      <c r="AF19754">
        <v>4</v>
      </c>
      <c r="AG19754" s="1" t="s">
        <v>39</v>
      </c>
      <c r="AH19754">
        <v>1</v>
      </c>
      <c r="AI19754" s="1" t="s">
        <v>37</v>
      </c>
      <c r="AJ19754" s="1" t="s">
        <v>69</v>
      </c>
      <c r="AK19754">
        <v>0</v>
      </c>
      <c r="AL19754" s="1">
        <v>0</v>
      </c>
      <c r="AM19754" s="1" t="s">
        <v>84</v>
      </c>
      <c r="AN19754" s="1" t="s">
        <v>98</v>
      </c>
      <c r="AO19754" s="1" t="s">
        <v>96</v>
      </c>
    </row>
    <row r="19755" spans="1:41" x14ac:dyDescent="0.35">
      <c r="A19755">
        <v>44985</v>
      </c>
      <c r="B19755">
        <v>38771</v>
      </c>
      <c r="C19755">
        <v>155084</v>
      </c>
      <c r="D19755">
        <v>1</v>
      </c>
      <c r="E19755" s="1" t="s">
        <v>65</v>
      </c>
      <c r="F19755" s="1" t="s">
        <v>30</v>
      </c>
      <c r="G19755">
        <v>25</v>
      </c>
      <c r="H19755">
        <v>2</v>
      </c>
      <c r="I19755">
        <v>3</v>
      </c>
      <c r="J19755">
        <v>80</v>
      </c>
      <c r="K19755">
        <v>2</v>
      </c>
      <c r="L19755">
        <v>15</v>
      </c>
      <c r="M19755">
        <v>3</v>
      </c>
      <c r="N19755">
        <v>1</v>
      </c>
      <c r="O19755">
        <v>3</v>
      </c>
      <c r="P19755">
        <v>3</v>
      </c>
      <c r="Q19755">
        <v>3</v>
      </c>
      <c r="R19755">
        <v>1</v>
      </c>
      <c r="S19755">
        <v>20</v>
      </c>
      <c r="T19755" s="1" t="s">
        <v>30</v>
      </c>
      <c r="U19755" s="1" t="s">
        <v>41</v>
      </c>
      <c r="V19755">
        <v>791</v>
      </c>
      <c r="W19755" s="1" t="s">
        <v>31</v>
      </c>
      <c r="X19755">
        <v>25</v>
      </c>
      <c r="Y19755">
        <v>5</v>
      </c>
      <c r="Z19755" s="1" t="s">
        <v>25</v>
      </c>
      <c r="AA19755">
        <v>1</v>
      </c>
      <c r="AB19755">
        <v>3</v>
      </c>
      <c r="AC19755" s="1" t="s">
        <v>21</v>
      </c>
      <c r="AD19755">
        <v>197</v>
      </c>
      <c r="AE19755">
        <v>1</v>
      </c>
      <c r="AF19755">
        <v>1</v>
      </c>
      <c r="AG19755" s="1" t="s">
        <v>25</v>
      </c>
      <c r="AH19755">
        <v>1</v>
      </c>
      <c r="AI19755" s="1" t="s">
        <v>37</v>
      </c>
      <c r="AJ19755" s="1" t="s">
        <v>68</v>
      </c>
      <c r="AK19755">
        <v>1</v>
      </c>
      <c r="AL19755" s="1">
        <v>2E-3</v>
      </c>
      <c r="AM19755" s="1" t="s">
        <v>84</v>
      </c>
      <c r="AN19755" s="1" t="s">
        <v>98</v>
      </c>
      <c r="AO19755" s="1" t="s">
        <v>96</v>
      </c>
    </row>
    <row r="19756" spans="1:41" x14ac:dyDescent="0.35">
      <c r="A19756">
        <v>45091</v>
      </c>
      <c r="B19756">
        <v>4392</v>
      </c>
      <c r="C19756">
        <v>87840</v>
      </c>
      <c r="D19756">
        <v>5</v>
      </c>
      <c r="E19756" s="1" t="s">
        <v>65</v>
      </c>
      <c r="F19756" s="1" t="s">
        <v>17</v>
      </c>
      <c r="G19756">
        <v>6</v>
      </c>
      <c r="H19756">
        <v>2</v>
      </c>
      <c r="I19756">
        <v>4</v>
      </c>
      <c r="J19756">
        <v>80</v>
      </c>
      <c r="K19756">
        <v>2</v>
      </c>
      <c r="L19756">
        <v>24</v>
      </c>
      <c r="M19756">
        <v>5</v>
      </c>
      <c r="N19756">
        <v>2</v>
      </c>
      <c r="O19756">
        <v>3</v>
      </c>
      <c r="P19756">
        <v>2</v>
      </c>
      <c r="Q19756">
        <v>3</v>
      </c>
      <c r="R19756">
        <v>1</v>
      </c>
      <c r="S19756">
        <v>42</v>
      </c>
      <c r="T19756" s="1" t="s">
        <v>30</v>
      </c>
      <c r="U19756" s="1" t="s">
        <v>18</v>
      </c>
      <c r="V19756">
        <v>1149</v>
      </c>
      <c r="W19756" s="1" t="s">
        <v>19</v>
      </c>
      <c r="X19756">
        <v>4</v>
      </c>
      <c r="Y19756">
        <v>4</v>
      </c>
      <c r="Z19756" s="1" t="s">
        <v>42</v>
      </c>
      <c r="AA19756">
        <v>1</v>
      </c>
      <c r="AB19756">
        <v>2</v>
      </c>
      <c r="AC19756" s="1" t="s">
        <v>21</v>
      </c>
      <c r="AD19756">
        <v>75</v>
      </c>
      <c r="AE19756">
        <v>3</v>
      </c>
      <c r="AF19756">
        <v>3</v>
      </c>
      <c r="AG19756" s="1" t="s">
        <v>36</v>
      </c>
      <c r="AH19756">
        <v>4</v>
      </c>
      <c r="AI19756" s="1" t="s">
        <v>37</v>
      </c>
      <c r="AJ19756" s="1" t="s">
        <v>67</v>
      </c>
      <c r="AK19756">
        <v>1</v>
      </c>
      <c r="AL19756" s="1">
        <v>2E-3</v>
      </c>
      <c r="AM19756" s="1" t="s">
        <v>84</v>
      </c>
      <c r="AN19756" s="1" t="s">
        <v>99</v>
      </c>
      <c r="AO19756" s="1" t="s">
        <v>96</v>
      </c>
    </row>
    <row r="19757" spans="1:41" x14ac:dyDescent="0.35">
      <c r="A19757">
        <v>49228</v>
      </c>
      <c r="B19757">
        <v>7788</v>
      </c>
      <c r="C19757">
        <v>70092</v>
      </c>
      <c r="D19757">
        <v>8</v>
      </c>
      <c r="E19757" s="1" t="s">
        <v>65</v>
      </c>
      <c r="F19757" s="1" t="s">
        <v>30</v>
      </c>
      <c r="G19757">
        <v>30</v>
      </c>
      <c r="H19757">
        <v>2</v>
      </c>
      <c r="I19757">
        <v>3</v>
      </c>
      <c r="J19757">
        <v>80</v>
      </c>
      <c r="K19757">
        <v>2</v>
      </c>
      <c r="L19757">
        <v>3</v>
      </c>
      <c r="M19757">
        <v>5</v>
      </c>
      <c r="N19757">
        <v>2</v>
      </c>
      <c r="O19757">
        <v>3</v>
      </c>
      <c r="P19757">
        <v>3</v>
      </c>
      <c r="Q19757">
        <v>3</v>
      </c>
      <c r="R19757">
        <v>1</v>
      </c>
      <c r="S19757">
        <v>53</v>
      </c>
      <c r="T19757" s="1" t="s">
        <v>30</v>
      </c>
      <c r="U19757" s="1" t="s">
        <v>24</v>
      </c>
      <c r="V19757">
        <v>512</v>
      </c>
      <c r="W19757" s="1" t="s">
        <v>43</v>
      </c>
      <c r="X19757">
        <v>3</v>
      </c>
      <c r="Y19757">
        <v>5</v>
      </c>
      <c r="Z19757" s="1" t="s">
        <v>26</v>
      </c>
      <c r="AA19757">
        <v>1</v>
      </c>
      <c r="AB19757">
        <v>1</v>
      </c>
      <c r="AC19757" s="1" t="s">
        <v>27</v>
      </c>
      <c r="AD19757">
        <v>124</v>
      </c>
      <c r="AE19757">
        <v>4</v>
      </c>
      <c r="AF19757">
        <v>3</v>
      </c>
      <c r="AG19757" s="1" t="s">
        <v>39</v>
      </c>
      <c r="AH19757">
        <v>2</v>
      </c>
      <c r="AI19757" s="1" t="s">
        <v>37</v>
      </c>
      <c r="AJ19757" s="1" t="s">
        <v>70</v>
      </c>
      <c r="AK19757">
        <v>1</v>
      </c>
      <c r="AL19757" s="1">
        <v>2E-3</v>
      </c>
      <c r="AM19757" s="1" t="s">
        <v>84</v>
      </c>
      <c r="AN19757" s="1" t="s">
        <v>99</v>
      </c>
      <c r="AO19757" s="1" t="s">
        <v>96</v>
      </c>
    </row>
    <row r="19758" spans="1:41" x14ac:dyDescent="0.35">
      <c r="A19758">
        <v>27203</v>
      </c>
      <c r="B19758">
        <v>4907</v>
      </c>
      <c r="C19758">
        <v>93233</v>
      </c>
      <c r="D19758">
        <v>5</v>
      </c>
      <c r="E19758" s="1" t="s">
        <v>65</v>
      </c>
      <c r="F19758" s="1" t="s">
        <v>17</v>
      </c>
      <c r="G19758">
        <v>16</v>
      </c>
      <c r="H19758">
        <v>1</v>
      </c>
      <c r="I19758">
        <v>4</v>
      </c>
      <c r="J19758">
        <v>80</v>
      </c>
      <c r="K19758">
        <v>4</v>
      </c>
      <c r="L19758">
        <v>24</v>
      </c>
      <c r="M19758">
        <v>2</v>
      </c>
      <c r="N19758">
        <v>3</v>
      </c>
      <c r="O19758">
        <v>3</v>
      </c>
      <c r="P19758">
        <v>2</v>
      </c>
      <c r="Q19758">
        <v>3</v>
      </c>
      <c r="R19758">
        <v>1</v>
      </c>
      <c r="S19758">
        <v>57</v>
      </c>
      <c r="T19758" s="1" t="s">
        <v>30</v>
      </c>
      <c r="U19758" s="1" t="s">
        <v>24</v>
      </c>
      <c r="V19758">
        <v>1293</v>
      </c>
      <c r="W19758" s="1" t="s">
        <v>34</v>
      </c>
      <c r="X19758">
        <v>10</v>
      </c>
      <c r="Y19758">
        <v>3</v>
      </c>
      <c r="Z19758" s="1" t="s">
        <v>26</v>
      </c>
      <c r="AA19758">
        <v>1</v>
      </c>
      <c r="AB19758">
        <v>3</v>
      </c>
      <c r="AC19758" s="1" t="s">
        <v>21</v>
      </c>
      <c r="AD19758">
        <v>169</v>
      </c>
      <c r="AE19758">
        <v>1</v>
      </c>
      <c r="AF19758">
        <v>4</v>
      </c>
      <c r="AG19758" s="1" t="s">
        <v>25</v>
      </c>
      <c r="AH19758">
        <v>4</v>
      </c>
      <c r="AI19758" s="1" t="s">
        <v>29</v>
      </c>
      <c r="AJ19758" s="1" t="s">
        <v>69</v>
      </c>
      <c r="AK19758">
        <v>1</v>
      </c>
      <c r="AL19758" s="1">
        <v>2E-3</v>
      </c>
      <c r="AM19758" s="1" t="s">
        <v>84</v>
      </c>
      <c r="AN19758" s="1" t="s">
        <v>99</v>
      </c>
      <c r="AO19758" s="1" t="s">
        <v>96</v>
      </c>
    </row>
    <row r="19759" spans="1:41" x14ac:dyDescent="0.35">
      <c r="A19759">
        <v>30471</v>
      </c>
      <c r="B19759">
        <v>27756</v>
      </c>
      <c r="C19759">
        <v>555120</v>
      </c>
      <c r="D19759">
        <v>8</v>
      </c>
      <c r="E19759" s="1" t="s">
        <v>65</v>
      </c>
      <c r="F19759" s="1" t="s">
        <v>17</v>
      </c>
      <c r="G19759">
        <v>42</v>
      </c>
      <c r="H19759">
        <v>2</v>
      </c>
      <c r="I19759">
        <v>3</v>
      </c>
      <c r="J19759">
        <v>80</v>
      </c>
      <c r="K19759">
        <v>4</v>
      </c>
      <c r="L19759">
        <v>18</v>
      </c>
      <c r="M19759">
        <v>6</v>
      </c>
      <c r="N19759">
        <v>2</v>
      </c>
      <c r="O19759">
        <v>3</v>
      </c>
      <c r="P19759">
        <v>3</v>
      </c>
      <c r="Q19759">
        <v>3</v>
      </c>
      <c r="R19759">
        <v>1</v>
      </c>
      <c r="S19759">
        <v>21</v>
      </c>
      <c r="T19759" s="1" t="s">
        <v>17</v>
      </c>
      <c r="U19759" s="1" t="s">
        <v>18</v>
      </c>
      <c r="V19759">
        <v>1388</v>
      </c>
      <c r="W19759" s="1" t="s">
        <v>19</v>
      </c>
      <c r="X19759">
        <v>5</v>
      </c>
      <c r="Y19759">
        <v>1</v>
      </c>
      <c r="Z19759" s="1" t="s">
        <v>25</v>
      </c>
      <c r="AA19759">
        <v>1</v>
      </c>
      <c r="AB19759">
        <v>2</v>
      </c>
      <c r="AC19759" s="1" t="s">
        <v>21</v>
      </c>
      <c r="AD19759">
        <v>176</v>
      </c>
      <c r="AE19759">
        <v>1</v>
      </c>
      <c r="AF19759">
        <v>4</v>
      </c>
      <c r="AG19759" s="1" t="s">
        <v>33</v>
      </c>
      <c r="AH19759">
        <v>2</v>
      </c>
      <c r="AI19759" s="1" t="s">
        <v>37</v>
      </c>
      <c r="AJ19759" s="1" t="s">
        <v>68</v>
      </c>
      <c r="AK19759">
        <v>0</v>
      </c>
      <c r="AL19759" s="1">
        <v>0</v>
      </c>
      <c r="AM19759" s="1" t="s">
        <v>84</v>
      </c>
      <c r="AN19759" s="1" t="s">
        <v>99</v>
      </c>
      <c r="AO19759" s="1" t="s">
        <v>96</v>
      </c>
    </row>
    <row r="19760" spans="1:41" x14ac:dyDescent="0.35">
      <c r="A19760">
        <v>31957</v>
      </c>
      <c r="B19760">
        <v>22906</v>
      </c>
      <c r="C19760">
        <v>137436</v>
      </c>
      <c r="D19760">
        <v>7</v>
      </c>
      <c r="E19760" s="1" t="s">
        <v>65</v>
      </c>
      <c r="F19760" s="1" t="s">
        <v>17</v>
      </c>
      <c r="G19760">
        <v>46</v>
      </c>
      <c r="H19760">
        <v>2</v>
      </c>
      <c r="I19760">
        <v>1</v>
      </c>
      <c r="J19760">
        <v>80</v>
      </c>
      <c r="K19760">
        <v>4</v>
      </c>
      <c r="L19760">
        <v>9</v>
      </c>
      <c r="M19760">
        <v>2</v>
      </c>
      <c r="N19760">
        <v>2</v>
      </c>
      <c r="O19760">
        <v>3</v>
      </c>
      <c r="P19760">
        <v>2</v>
      </c>
      <c r="Q19760">
        <v>3</v>
      </c>
      <c r="R19760">
        <v>1</v>
      </c>
      <c r="S19760">
        <v>51</v>
      </c>
      <c r="T19760" s="1" t="s">
        <v>17</v>
      </c>
      <c r="U19760" s="1" t="s">
        <v>18</v>
      </c>
      <c r="V19760">
        <v>926</v>
      </c>
      <c r="W19760" s="1" t="s">
        <v>25</v>
      </c>
      <c r="X19760">
        <v>6</v>
      </c>
      <c r="Y19760">
        <v>4</v>
      </c>
      <c r="Z19760" s="1" t="s">
        <v>35</v>
      </c>
      <c r="AA19760">
        <v>1</v>
      </c>
      <c r="AB19760">
        <v>4</v>
      </c>
      <c r="AC19760" s="1" t="s">
        <v>21</v>
      </c>
      <c r="AD19760">
        <v>140</v>
      </c>
      <c r="AE19760">
        <v>4</v>
      </c>
      <c r="AF19760">
        <v>4</v>
      </c>
      <c r="AG19760" s="1" t="s">
        <v>33</v>
      </c>
      <c r="AH19760">
        <v>2</v>
      </c>
      <c r="AI19760" s="1" t="s">
        <v>23</v>
      </c>
      <c r="AJ19760" s="1" t="s">
        <v>70</v>
      </c>
      <c r="AK19760">
        <v>0</v>
      </c>
      <c r="AL19760" s="1">
        <v>0</v>
      </c>
      <c r="AM19760" s="1" t="s">
        <v>84</v>
      </c>
      <c r="AN19760" s="1" t="s">
        <v>99</v>
      </c>
      <c r="AO19760" s="1" t="s">
        <v>96</v>
      </c>
    </row>
    <row r="19761" spans="1:41" x14ac:dyDescent="0.35">
      <c r="A19761">
        <v>32353</v>
      </c>
      <c r="B19761">
        <v>10834</v>
      </c>
      <c r="C19761">
        <v>184178</v>
      </c>
      <c r="D19761">
        <v>1</v>
      </c>
      <c r="E19761" s="1" t="s">
        <v>65</v>
      </c>
      <c r="F19761" s="1" t="s">
        <v>17</v>
      </c>
      <c r="G19761">
        <v>36</v>
      </c>
      <c r="H19761">
        <v>1</v>
      </c>
      <c r="I19761">
        <v>3</v>
      </c>
      <c r="J19761">
        <v>80</v>
      </c>
      <c r="K19761">
        <v>3</v>
      </c>
      <c r="L19761">
        <v>14</v>
      </c>
      <c r="M19761">
        <v>3</v>
      </c>
      <c r="N19761">
        <v>4</v>
      </c>
      <c r="O19761">
        <v>3</v>
      </c>
      <c r="P19761">
        <v>3</v>
      </c>
      <c r="Q19761">
        <v>3</v>
      </c>
      <c r="R19761">
        <v>1</v>
      </c>
      <c r="S19761">
        <v>47</v>
      </c>
      <c r="T19761" s="1" t="s">
        <v>30</v>
      </c>
      <c r="U19761" s="1" t="s">
        <v>41</v>
      </c>
      <c r="V19761">
        <v>183</v>
      </c>
      <c r="W19761" s="1" t="s">
        <v>38</v>
      </c>
      <c r="X19761">
        <v>9</v>
      </c>
      <c r="Y19761">
        <v>1</v>
      </c>
      <c r="Z19761" s="1" t="s">
        <v>35</v>
      </c>
      <c r="AA19761">
        <v>1</v>
      </c>
      <c r="AB19761">
        <v>4</v>
      </c>
      <c r="AC19761" s="1" t="s">
        <v>27</v>
      </c>
      <c r="AD19761">
        <v>183</v>
      </c>
      <c r="AE19761">
        <v>1</v>
      </c>
      <c r="AF19761">
        <v>5</v>
      </c>
      <c r="AG19761" s="1" t="s">
        <v>28</v>
      </c>
      <c r="AH19761">
        <v>4</v>
      </c>
      <c r="AI19761" s="1" t="s">
        <v>23</v>
      </c>
      <c r="AJ19761" s="1" t="s">
        <v>70</v>
      </c>
      <c r="AK19761">
        <v>1</v>
      </c>
      <c r="AL19761" s="1">
        <v>2E-3</v>
      </c>
      <c r="AM19761" s="1" t="s">
        <v>84</v>
      </c>
      <c r="AN19761" s="1" t="s">
        <v>99</v>
      </c>
      <c r="AO19761" s="1" t="s">
        <v>96</v>
      </c>
    </row>
    <row r="19762" spans="1:41" x14ac:dyDescent="0.35">
      <c r="A19762">
        <v>33165</v>
      </c>
      <c r="B19762">
        <v>15696</v>
      </c>
      <c r="C19762">
        <v>172656</v>
      </c>
      <c r="D19762">
        <v>5</v>
      </c>
      <c r="E19762" s="1" t="s">
        <v>65</v>
      </c>
      <c r="F19762" s="1" t="s">
        <v>17</v>
      </c>
      <c r="G19762">
        <v>5</v>
      </c>
      <c r="H19762">
        <v>1</v>
      </c>
      <c r="I19762">
        <v>4</v>
      </c>
      <c r="J19762">
        <v>80</v>
      </c>
      <c r="K19762">
        <v>3</v>
      </c>
      <c r="L19762">
        <v>8</v>
      </c>
      <c r="M19762">
        <v>6</v>
      </c>
      <c r="N19762">
        <v>4</v>
      </c>
      <c r="O19762">
        <v>3</v>
      </c>
      <c r="P19762">
        <v>2</v>
      </c>
      <c r="Q19762">
        <v>3</v>
      </c>
      <c r="R19762">
        <v>1</v>
      </c>
      <c r="S19762">
        <v>24</v>
      </c>
      <c r="T19762" s="1" t="s">
        <v>30</v>
      </c>
      <c r="U19762" s="1" t="s">
        <v>18</v>
      </c>
      <c r="V19762">
        <v>819</v>
      </c>
      <c r="W19762" s="1" t="s">
        <v>34</v>
      </c>
      <c r="X19762">
        <v>6</v>
      </c>
      <c r="Y19762">
        <v>3</v>
      </c>
      <c r="Z19762" s="1" t="s">
        <v>20</v>
      </c>
      <c r="AA19762">
        <v>1</v>
      </c>
      <c r="AB19762">
        <v>4</v>
      </c>
      <c r="AC19762" s="1" t="s">
        <v>21</v>
      </c>
      <c r="AD19762">
        <v>157</v>
      </c>
      <c r="AE19762">
        <v>3</v>
      </c>
      <c r="AF19762">
        <v>4</v>
      </c>
      <c r="AG19762" s="1" t="s">
        <v>33</v>
      </c>
      <c r="AH19762">
        <v>3</v>
      </c>
      <c r="AI19762" s="1" t="s">
        <v>29</v>
      </c>
      <c r="AJ19762" s="1" t="s">
        <v>68</v>
      </c>
      <c r="AK19762">
        <v>1</v>
      </c>
      <c r="AL19762" s="1">
        <v>2E-3</v>
      </c>
      <c r="AM19762" s="1" t="s">
        <v>84</v>
      </c>
      <c r="AN19762" s="1" t="s">
        <v>99</v>
      </c>
      <c r="AO19762" s="1" t="s">
        <v>96</v>
      </c>
    </row>
    <row r="19763" spans="1:41" x14ac:dyDescent="0.35">
      <c r="A19763">
        <v>34612</v>
      </c>
      <c r="B19763">
        <v>20068</v>
      </c>
      <c r="C19763">
        <v>100340</v>
      </c>
      <c r="D19763">
        <v>8</v>
      </c>
      <c r="E19763" s="1" t="s">
        <v>65</v>
      </c>
      <c r="F19763" s="1" t="s">
        <v>17</v>
      </c>
      <c r="G19763">
        <v>26</v>
      </c>
      <c r="H19763">
        <v>1</v>
      </c>
      <c r="I19763">
        <v>3</v>
      </c>
      <c r="J19763">
        <v>80</v>
      </c>
      <c r="K19763">
        <v>4</v>
      </c>
      <c r="L19763">
        <v>8</v>
      </c>
      <c r="M19763">
        <v>1</v>
      </c>
      <c r="N19763">
        <v>3</v>
      </c>
      <c r="O19763">
        <v>3</v>
      </c>
      <c r="P19763">
        <v>2</v>
      </c>
      <c r="Q19763">
        <v>3</v>
      </c>
      <c r="R19763">
        <v>1</v>
      </c>
      <c r="S19763">
        <v>33</v>
      </c>
      <c r="T19763" s="1" t="s">
        <v>17</v>
      </c>
      <c r="U19763" s="1" t="s">
        <v>24</v>
      </c>
      <c r="V19763">
        <v>1174</v>
      </c>
      <c r="W19763" s="1" t="s">
        <v>43</v>
      </c>
      <c r="X19763">
        <v>17</v>
      </c>
      <c r="Y19763">
        <v>4</v>
      </c>
      <c r="Z19763" s="1" t="s">
        <v>32</v>
      </c>
      <c r="AA19763">
        <v>1</v>
      </c>
      <c r="AB19763">
        <v>4</v>
      </c>
      <c r="AC19763" s="1" t="s">
        <v>27</v>
      </c>
      <c r="AD19763">
        <v>142</v>
      </c>
      <c r="AE19763">
        <v>3</v>
      </c>
      <c r="AF19763">
        <v>5</v>
      </c>
      <c r="AG19763" s="1" t="s">
        <v>39</v>
      </c>
      <c r="AH19763">
        <v>2</v>
      </c>
      <c r="AI19763" s="1" t="s">
        <v>37</v>
      </c>
      <c r="AJ19763" s="1" t="s">
        <v>71</v>
      </c>
      <c r="AK19763">
        <v>0</v>
      </c>
      <c r="AL19763" s="1">
        <v>0</v>
      </c>
      <c r="AM19763" s="1" t="s">
        <v>84</v>
      </c>
      <c r="AN19763" s="1" t="s">
        <v>98</v>
      </c>
      <c r="AO19763" s="1" t="s">
        <v>96</v>
      </c>
    </row>
    <row r="19764" spans="1:41" x14ac:dyDescent="0.35">
      <c r="A19764">
        <v>39678</v>
      </c>
      <c r="B19764">
        <v>7880</v>
      </c>
      <c r="C19764">
        <v>39400</v>
      </c>
      <c r="D19764">
        <v>0</v>
      </c>
      <c r="E19764" s="1" t="s">
        <v>65</v>
      </c>
      <c r="F19764" s="1" t="s">
        <v>17</v>
      </c>
      <c r="G19764">
        <v>47</v>
      </c>
      <c r="H19764">
        <v>1</v>
      </c>
      <c r="I19764">
        <v>1</v>
      </c>
      <c r="J19764">
        <v>80</v>
      </c>
      <c r="K19764">
        <v>3</v>
      </c>
      <c r="L19764">
        <v>36</v>
      </c>
      <c r="M19764">
        <v>4</v>
      </c>
      <c r="N19764">
        <v>2</v>
      </c>
      <c r="O19764">
        <v>3</v>
      </c>
      <c r="P19764">
        <v>3</v>
      </c>
      <c r="Q19764">
        <v>3</v>
      </c>
      <c r="R19764">
        <v>1</v>
      </c>
      <c r="S19764">
        <v>31</v>
      </c>
      <c r="T19764" s="1" t="s">
        <v>30</v>
      </c>
      <c r="U19764" s="1" t="s">
        <v>24</v>
      </c>
      <c r="V19764">
        <v>471</v>
      </c>
      <c r="W19764" s="1" t="s">
        <v>19</v>
      </c>
      <c r="X19764">
        <v>14</v>
      </c>
      <c r="Y19764">
        <v>3</v>
      </c>
      <c r="Z19764" s="1" t="s">
        <v>26</v>
      </c>
      <c r="AA19764">
        <v>1</v>
      </c>
      <c r="AB19764">
        <v>4</v>
      </c>
      <c r="AC19764" s="1" t="s">
        <v>21</v>
      </c>
      <c r="AD19764">
        <v>124</v>
      </c>
      <c r="AE19764">
        <v>1</v>
      </c>
      <c r="AF19764">
        <v>1</v>
      </c>
      <c r="AG19764" s="1" t="s">
        <v>46</v>
      </c>
      <c r="AH19764">
        <v>4</v>
      </c>
      <c r="AI19764" s="1" t="s">
        <v>23</v>
      </c>
      <c r="AJ19764" s="1" t="s">
        <v>71</v>
      </c>
      <c r="AK19764">
        <v>1</v>
      </c>
      <c r="AL19764" s="1">
        <v>2E-3</v>
      </c>
      <c r="AM19764" s="1" t="s">
        <v>84</v>
      </c>
      <c r="AN19764" s="1" t="s">
        <v>98</v>
      </c>
      <c r="AO19764" s="1" t="s">
        <v>96</v>
      </c>
    </row>
    <row r="19765" spans="1:41" x14ac:dyDescent="0.35">
      <c r="A19765">
        <v>40196</v>
      </c>
      <c r="B19765">
        <v>40385</v>
      </c>
      <c r="C19765">
        <v>40385</v>
      </c>
      <c r="D19765">
        <v>1</v>
      </c>
      <c r="E19765" s="1" t="s">
        <v>65</v>
      </c>
      <c r="F19765" s="1" t="s">
        <v>17</v>
      </c>
      <c r="G19765">
        <v>34</v>
      </c>
      <c r="H19765">
        <v>1</v>
      </c>
      <c r="I19765">
        <v>3</v>
      </c>
      <c r="J19765">
        <v>80</v>
      </c>
      <c r="K19765">
        <v>4</v>
      </c>
      <c r="L19765">
        <v>3</v>
      </c>
      <c r="M19765">
        <v>2</v>
      </c>
      <c r="N19765">
        <v>4</v>
      </c>
      <c r="O19765">
        <v>3</v>
      </c>
      <c r="P19765">
        <v>3</v>
      </c>
      <c r="Q19765">
        <v>3</v>
      </c>
      <c r="R19765">
        <v>1</v>
      </c>
      <c r="S19765">
        <v>30</v>
      </c>
      <c r="T19765" s="1" t="s">
        <v>30</v>
      </c>
      <c r="U19765" s="1" t="s">
        <v>18</v>
      </c>
      <c r="V19765">
        <v>796</v>
      </c>
      <c r="W19765" s="1" t="s">
        <v>19</v>
      </c>
      <c r="X19765">
        <v>8</v>
      </c>
      <c r="Y19765">
        <v>5</v>
      </c>
      <c r="Z19765" s="1" t="s">
        <v>20</v>
      </c>
      <c r="AA19765">
        <v>1</v>
      </c>
      <c r="AB19765">
        <v>1</v>
      </c>
      <c r="AC19765" s="1" t="s">
        <v>21</v>
      </c>
      <c r="AD19765">
        <v>67</v>
      </c>
      <c r="AE19765">
        <v>1</v>
      </c>
      <c r="AF19765">
        <v>2</v>
      </c>
      <c r="AG19765" s="1" t="s">
        <v>44</v>
      </c>
      <c r="AH19765">
        <v>3</v>
      </c>
      <c r="AI19765" s="1" t="s">
        <v>29</v>
      </c>
      <c r="AJ19765" s="1" t="s">
        <v>71</v>
      </c>
      <c r="AK19765">
        <v>1</v>
      </c>
      <c r="AL19765" s="1">
        <v>2E-3</v>
      </c>
      <c r="AM19765" s="1" t="s">
        <v>84</v>
      </c>
      <c r="AN19765" s="1" t="s">
        <v>99</v>
      </c>
      <c r="AO19765" s="1" t="s">
        <v>96</v>
      </c>
    </row>
    <row r="19766" spans="1:41" x14ac:dyDescent="0.35">
      <c r="A19766">
        <v>42636</v>
      </c>
      <c r="B19766">
        <v>27095</v>
      </c>
      <c r="C19766">
        <v>596090</v>
      </c>
      <c r="D19766">
        <v>7</v>
      </c>
      <c r="E19766" s="1" t="s">
        <v>65</v>
      </c>
      <c r="F19766" s="1" t="s">
        <v>17</v>
      </c>
      <c r="G19766">
        <v>9</v>
      </c>
      <c r="H19766">
        <v>2</v>
      </c>
      <c r="I19766">
        <v>1</v>
      </c>
      <c r="J19766">
        <v>80</v>
      </c>
      <c r="K19766">
        <v>4</v>
      </c>
      <c r="L19766">
        <v>24</v>
      </c>
      <c r="M19766">
        <v>1</v>
      </c>
      <c r="N19766">
        <v>2</v>
      </c>
      <c r="O19766">
        <v>3</v>
      </c>
      <c r="P19766">
        <v>2</v>
      </c>
      <c r="Q19766">
        <v>3</v>
      </c>
      <c r="R19766">
        <v>1</v>
      </c>
      <c r="S19766">
        <v>57</v>
      </c>
      <c r="T19766" s="1" t="s">
        <v>17</v>
      </c>
      <c r="U19766" s="1" t="s">
        <v>18</v>
      </c>
      <c r="V19766">
        <v>690</v>
      </c>
      <c r="W19766" s="1" t="s">
        <v>43</v>
      </c>
      <c r="X19766">
        <v>13</v>
      </c>
      <c r="Y19766">
        <v>1</v>
      </c>
      <c r="Z19766" s="1" t="s">
        <v>20</v>
      </c>
      <c r="AA19766">
        <v>1</v>
      </c>
      <c r="AB19766">
        <v>3</v>
      </c>
      <c r="AC19766" s="1" t="s">
        <v>27</v>
      </c>
      <c r="AD19766">
        <v>127</v>
      </c>
      <c r="AE19766">
        <v>4</v>
      </c>
      <c r="AF19766">
        <v>1</v>
      </c>
      <c r="AG19766" s="1" t="s">
        <v>28</v>
      </c>
      <c r="AH19766">
        <v>4</v>
      </c>
      <c r="AI19766" s="1" t="s">
        <v>29</v>
      </c>
      <c r="AJ19766" s="1" t="s">
        <v>69</v>
      </c>
      <c r="AK19766">
        <v>0</v>
      </c>
      <c r="AL19766" s="1">
        <v>0</v>
      </c>
      <c r="AM19766" s="1" t="s">
        <v>84</v>
      </c>
      <c r="AN19766" s="1" t="s">
        <v>98</v>
      </c>
      <c r="AO19766" s="1" t="s">
        <v>96</v>
      </c>
    </row>
    <row r="19767" spans="1:41" x14ac:dyDescent="0.35">
      <c r="A19767">
        <v>47529</v>
      </c>
      <c r="B19767">
        <v>21158</v>
      </c>
      <c r="C19767">
        <v>63474</v>
      </c>
      <c r="D19767">
        <v>3</v>
      </c>
      <c r="E19767" s="1" t="s">
        <v>65</v>
      </c>
      <c r="F19767" s="1" t="s">
        <v>17</v>
      </c>
      <c r="G19767">
        <v>44</v>
      </c>
      <c r="H19767">
        <v>1</v>
      </c>
      <c r="I19767">
        <v>3</v>
      </c>
      <c r="J19767">
        <v>80</v>
      </c>
      <c r="K19767">
        <v>4</v>
      </c>
      <c r="L19767">
        <v>26</v>
      </c>
      <c r="M19767">
        <v>1</v>
      </c>
      <c r="N19767">
        <v>4</v>
      </c>
      <c r="O19767">
        <v>3</v>
      </c>
      <c r="P19767">
        <v>2</v>
      </c>
      <c r="Q19767">
        <v>3</v>
      </c>
      <c r="R19767">
        <v>1</v>
      </c>
      <c r="S19767">
        <v>19</v>
      </c>
      <c r="T19767" s="1" t="s">
        <v>30</v>
      </c>
      <c r="U19767" s="1" t="s">
        <v>24</v>
      </c>
      <c r="V19767">
        <v>885</v>
      </c>
      <c r="W19767" s="1" t="s">
        <v>38</v>
      </c>
      <c r="X19767">
        <v>5</v>
      </c>
      <c r="Y19767">
        <v>5</v>
      </c>
      <c r="Z19767" s="1" t="s">
        <v>35</v>
      </c>
      <c r="AA19767">
        <v>1</v>
      </c>
      <c r="AB19767">
        <v>3</v>
      </c>
      <c r="AC19767" s="1" t="s">
        <v>27</v>
      </c>
      <c r="AD19767">
        <v>96</v>
      </c>
      <c r="AE19767">
        <v>3</v>
      </c>
      <c r="AF19767">
        <v>2</v>
      </c>
      <c r="AG19767" s="1" t="s">
        <v>25</v>
      </c>
      <c r="AH19767">
        <v>4</v>
      </c>
      <c r="AI19767" s="1" t="s">
        <v>29</v>
      </c>
      <c r="AJ19767" s="1" t="s">
        <v>68</v>
      </c>
      <c r="AK19767">
        <v>1</v>
      </c>
      <c r="AL19767" s="1">
        <v>2E-3</v>
      </c>
      <c r="AM19767" s="1" t="s">
        <v>84</v>
      </c>
      <c r="AN19767" s="1" t="s">
        <v>99</v>
      </c>
      <c r="AO19767" s="1" t="s">
        <v>96</v>
      </c>
    </row>
    <row r="19768" spans="1:41" x14ac:dyDescent="0.35">
      <c r="A19768">
        <v>675</v>
      </c>
      <c r="B19768">
        <v>14725</v>
      </c>
      <c r="C19768">
        <v>14725</v>
      </c>
      <c r="D19768">
        <v>4</v>
      </c>
      <c r="E19768" s="1" t="s">
        <v>65</v>
      </c>
      <c r="F19768" s="1" t="s">
        <v>30</v>
      </c>
      <c r="G19768">
        <v>35</v>
      </c>
      <c r="H19768">
        <v>4</v>
      </c>
      <c r="I19768">
        <v>4</v>
      </c>
      <c r="J19768">
        <v>80</v>
      </c>
      <c r="K19768">
        <v>3</v>
      </c>
      <c r="L19768">
        <v>7</v>
      </c>
      <c r="M19768">
        <v>6</v>
      </c>
      <c r="N19768">
        <v>1</v>
      </c>
      <c r="O19768">
        <v>3</v>
      </c>
      <c r="P19768">
        <v>2</v>
      </c>
      <c r="Q19768">
        <v>3</v>
      </c>
      <c r="R19768">
        <v>1</v>
      </c>
      <c r="S19768">
        <v>59</v>
      </c>
      <c r="T19768" s="1" t="s">
        <v>17</v>
      </c>
      <c r="U19768" s="1" t="s">
        <v>41</v>
      </c>
      <c r="V19768">
        <v>414</v>
      </c>
      <c r="W19768" s="1" t="s">
        <v>31</v>
      </c>
      <c r="X19768">
        <v>4</v>
      </c>
      <c r="Y19768">
        <v>1</v>
      </c>
      <c r="Z19768" s="1" t="s">
        <v>25</v>
      </c>
      <c r="AA19768">
        <v>1</v>
      </c>
      <c r="AB19768">
        <v>4</v>
      </c>
      <c r="AC19768" s="1" t="s">
        <v>21</v>
      </c>
      <c r="AD19768">
        <v>102</v>
      </c>
      <c r="AE19768">
        <v>2</v>
      </c>
      <c r="AF19768">
        <v>5</v>
      </c>
      <c r="AG19768" s="1" t="s">
        <v>45</v>
      </c>
      <c r="AH19768">
        <v>2</v>
      </c>
      <c r="AI19768" s="1" t="s">
        <v>29</v>
      </c>
      <c r="AJ19768" s="1" t="s">
        <v>69</v>
      </c>
      <c r="AK19768">
        <v>0</v>
      </c>
      <c r="AL19768" s="1">
        <v>0</v>
      </c>
      <c r="AM19768" s="1" t="s">
        <v>84</v>
      </c>
      <c r="AN19768" s="1" t="s">
        <v>99</v>
      </c>
      <c r="AO19768" s="1" t="s">
        <v>97</v>
      </c>
    </row>
    <row r="19769" spans="1:41" x14ac:dyDescent="0.35">
      <c r="A19769">
        <v>3673</v>
      </c>
      <c r="B19769">
        <v>46555</v>
      </c>
      <c r="C19769">
        <v>232775</v>
      </c>
      <c r="D19769">
        <v>4</v>
      </c>
      <c r="E19769" s="1" t="s">
        <v>65</v>
      </c>
      <c r="F19769" s="1" t="s">
        <v>17</v>
      </c>
      <c r="G19769">
        <v>31</v>
      </c>
      <c r="H19769">
        <v>3</v>
      </c>
      <c r="I19769">
        <v>1</v>
      </c>
      <c r="J19769">
        <v>80</v>
      </c>
      <c r="K19769">
        <v>1</v>
      </c>
      <c r="L19769">
        <v>25</v>
      </c>
      <c r="M19769">
        <v>6</v>
      </c>
      <c r="N19769">
        <v>1</v>
      </c>
      <c r="O19769">
        <v>3</v>
      </c>
      <c r="P19769">
        <v>2</v>
      </c>
      <c r="Q19769">
        <v>3</v>
      </c>
      <c r="R19769">
        <v>1</v>
      </c>
      <c r="S19769">
        <v>58</v>
      </c>
      <c r="T19769" s="1" t="s">
        <v>17</v>
      </c>
      <c r="U19769" s="1" t="s">
        <v>18</v>
      </c>
      <c r="V19769">
        <v>217</v>
      </c>
      <c r="W19769" s="1" t="s">
        <v>38</v>
      </c>
      <c r="X19769">
        <v>14</v>
      </c>
      <c r="Y19769">
        <v>4</v>
      </c>
      <c r="Z19769" s="1" t="s">
        <v>42</v>
      </c>
      <c r="AA19769">
        <v>1</v>
      </c>
      <c r="AB19769">
        <v>4</v>
      </c>
      <c r="AC19769" s="1" t="s">
        <v>27</v>
      </c>
      <c r="AD19769">
        <v>194</v>
      </c>
      <c r="AE19769">
        <v>3</v>
      </c>
      <c r="AF19769">
        <v>2</v>
      </c>
      <c r="AG19769" s="1" t="s">
        <v>40</v>
      </c>
      <c r="AH19769">
        <v>3</v>
      </c>
      <c r="AI19769" s="1" t="s">
        <v>37</v>
      </c>
      <c r="AJ19769" s="1" t="s">
        <v>69</v>
      </c>
      <c r="AK19769">
        <v>0</v>
      </c>
      <c r="AL19769" s="1">
        <v>0</v>
      </c>
      <c r="AM19769" s="1" t="s">
        <v>84</v>
      </c>
      <c r="AN19769" s="1" t="s">
        <v>98</v>
      </c>
      <c r="AO19769" s="1" t="s">
        <v>97</v>
      </c>
    </row>
    <row r="19770" spans="1:41" x14ac:dyDescent="0.35">
      <c r="A19770">
        <v>4981</v>
      </c>
      <c r="B19770">
        <v>44727</v>
      </c>
      <c r="C19770">
        <v>491997</v>
      </c>
      <c r="D19770">
        <v>8</v>
      </c>
      <c r="E19770" s="1" t="s">
        <v>65</v>
      </c>
      <c r="F19770" s="1" t="s">
        <v>17</v>
      </c>
      <c r="G19770">
        <v>9</v>
      </c>
      <c r="H19770">
        <v>3</v>
      </c>
      <c r="I19770">
        <v>4</v>
      </c>
      <c r="J19770">
        <v>80</v>
      </c>
      <c r="K19770">
        <v>1</v>
      </c>
      <c r="L19770">
        <v>3</v>
      </c>
      <c r="M19770">
        <v>5</v>
      </c>
      <c r="N19770">
        <v>1</v>
      </c>
      <c r="O19770">
        <v>3</v>
      </c>
      <c r="P19770">
        <v>3</v>
      </c>
      <c r="Q19770">
        <v>3</v>
      </c>
      <c r="R19770">
        <v>1</v>
      </c>
      <c r="S19770">
        <v>57</v>
      </c>
      <c r="T19770" s="1" t="s">
        <v>17</v>
      </c>
      <c r="U19770" s="1" t="s">
        <v>41</v>
      </c>
      <c r="V19770">
        <v>1163</v>
      </c>
      <c r="W19770" s="1" t="s">
        <v>31</v>
      </c>
      <c r="X19770">
        <v>3</v>
      </c>
      <c r="Y19770">
        <v>4</v>
      </c>
      <c r="Z19770" s="1" t="s">
        <v>35</v>
      </c>
      <c r="AA19770">
        <v>1</v>
      </c>
      <c r="AB19770">
        <v>1</v>
      </c>
      <c r="AC19770" s="1" t="s">
        <v>21</v>
      </c>
      <c r="AD19770">
        <v>62</v>
      </c>
      <c r="AE19770">
        <v>2</v>
      </c>
      <c r="AF19770">
        <v>4</v>
      </c>
      <c r="AG19770" s="1" t="s">
        <v>25</v>
      </c>
      <c r="AH19770">
        <v>4</v>
      </c>
      <c r="AI19770" s="1" t="s">
        <v>37</v>
      </c>
      <c r="AJ19770" s="1" t="s">
        <v>69</v>
      </c>
      <c r="AK19770">
        <v>0</v>
      </c>
      <c r="AL19770" s="1">
        <v>0</v>
      </c>
      <c r="AM19770" s="1" t="s">
        <v>84</v>
      </c>
      <c r="AN19770" s="1" t="s">
        <v>99</v>
      </c>
      <c r="AO19770" s="1" t="s">
        <v>97</v>
      </c>
    </row>
    <row r="19771" spans="1:41" x14ac:dyDescent="0.35">
      <c r="A19771">
        <v>5743</v>
      </c>
      <c r="B19771">
        <v>15561</v>
      </c>
      <c r="C19771">
        <v>31122</v>
      </c>
      <c r="D19771">
        <v>3</v>
      </c>
      <c r="E19771" s="1" t="s">
        <v>65</v>
      </c>
      <c r="F19771" s="1" t="s">
        <v>17</v>
      </c>
      <c r="G19771">
        <v>34</v>
      </c>
      <c r="H19771">
        <v>3</v>
      </c>
      <c r="I19771">
        <v>4</v>
      </c>
      <c r="J19771">
        <v>80</v>
      </c>
      <c r="K19771">
        <v>1</v>
      </c>
      <c r="L19771">
        <v>16</v>
      </c>
      <c r="M19771">
        <v>6</v>
      </c>
      <c r="N19771">
        <v>3</v>
      </c>
      <c r="O19771">
        <v>3</v>
      </c>
      <c r="P19771">
        <v>2</v>
      </c>
      <c r="Q19771">
        <v>3</v>
      </c>
      <c r="R19771">
        <v>1</v>
      </c>
      <c r="S19771">
        <v>47</v>
      </c>
      <c r="T19771" s="1" t="s">
        <v>17</v>
      </c>
      <c r="U19771" s="1" t="s">
        <v>18</v>
      </c>
      <c r="V19771">
        <v>393</v>
      </c>
      <c r="W19771" s="1" t="s">
        <v>38</v>
      </c>
      <c r="X19771">
        <v>6</v>
      </c>
      <c r="Y19771">
        <v>1</v>
      </c>
      <c r="Z19771" s="1" t="s">
        <v>25</v>
      </c>
      <c r="AA19771">
        <v>1</v>
      </c>
      <c r="AB19771">
        <v>3</v>
      </c>
      <c r="AC19771" s="1" t="s">
        <v>21</v>
      </c>
      <c r="AD19771">
        <v>45</v>
      </c>
      <c r="AE19771">
        <v>2</v>
      </c>
      <c r="AF19771">
        <v>2</v>
      </c>
      <c r="AG19771" s="1" t="s">
        <v>44</v>
      </c>
      <c r="AH19771">
        <v>4</v>
      </c>
      <c r="AI19771" s="1" t="s">
        <v>23</v>
      </c>
      <c r="AJ19771" s="1" t="s">
        <v>70</v>
      </c>
      <c r="AK19771">
        <v>0</v>
      </c>
      <c r="AL19771" s="1">
        <v>0</v>
      </c>
      <c r="AM19771" s="1" t="s">
        <v>84</v>
      </c>
      <c r="AN19771" s="1" t="s">
        <v>99</v>
      </c>
      <c r="AO19771" s="1" t="s">
        <v>97</v>
      </c>
    </row>
    <row r="19772" spans="1:41" x14ac:dyDescent="0.35">
      <c r="A19772">
        <v>2350</v>
      </c>
      <c r="B19772">
        <v>42998</v>
      </c>
      <c r="C19772">
        <v>859960</v>
      </c>
      <c r="D19772">
        <v>6</v>
      </c>
      <c r="E19772" s="1" t="s">
        <v>65</v>
      </c>
      <c r="F19772" s="1" t="s">
        <v>17</v>
      </c>
      <c r="G19772">
        <v>9</v>
      </c>
      <c r="H19772">
        <v>4</v>
      </c>
      <c r="I19772">
        <v>2</v>
      </c>
      <c r="J19772">
        <v>80</v>
      </c>
      <c r="K19772">
        <v>2</v>
      </c>
      <c r="L19772">
        <v>13</v>
      </c>
      <c r="M19772">
        <v>6</v>
      </c>
      <c r="N19772">
        <v>3</v>
      </c>
      <c r="O19772">
        <v>3</v>
      </c>
      <c r="P19772">
        <v>2</v>
      </c>
      <c r="Q19772">
        <v>3</v>
      </c>
      <c r="R19772">
        <v>1</v>
      </c>
      <c r="S19772">
        <v>39</v>
      </c>
      <c r="T19772" s="1" t="s">
        <v>30</v>
      </c>
      <c r="U19772" s="1" t="s">
        <v>41</v>
      </c>
      <c r="V19772">
        <v>345</v>
      </c>
      <c r="W19772" s="1" t="s">
        <v>38</v>
      </c>
      <c r="X19772">
        <v>17</v>
      </c>
      <c r="Y19772">
        <v>1</v>
      </c>
      <c r="Z19772" s="1" t="s">
        <v>42</v>
      </c>
      <c r="AA19772">
        <v>1</v>
      </c>
      <c r="AB19772">
        <v>1</v>
      </c>
      <c r="AC19772" s="1" t="s">
        <v>21</v>
      </c>
      <c r="AD19772">
        <v>196</v>
      </c>
      <c r="AE19772">
        <v>4</v>
      </c>
      <c r="AF19772">
        <v>2</v>
      </c>
      <c r="AG19772" s="1" t="s">
        <v>39</v>
      </c>
      <c r="AH19772">
        <v>3</v>
      </c>
      <c r="AI19772" s="1" t="s">
        <v>29</v>
      </c>
      <c r="AJ19772" s="1" t="s">
        <v>67</v>
      </c>
      <c r="AK19772">
        <v>1</v>
      </c>
      <c r="AL19772" s="1">
        <v>2E-3</v>
      </c>
      <c r="AM19772" s="1" t="s">
        <v>84</v>
      </c>
      <c r="AN19772" s="1" t="s">
        <v>98</v>
      </c>
      <c r="AO19772" s="1" t="s">
        <v>97</v>
      </c>
    </row>
    <row r="19773" spans="1:41" x14ac:dyDescent="0.35">
      <c r="A19773">
        <v>11945</v>
      </c>
      <c r="B19773">
        <v>28744</v>
      </c>
      <c r="C19773">
        <v>661112</v>
      </c>
      <c r="D19773">
        <v>1</v>
      </c>
      <c r="E19773" s="1" t="s">
        <v>65</v>
      </c>
      <c r="F19773" s="1" t="s">
        <v>17</v>
      </c>
      <c r="G19773">
        <v>17</v>
      </c>
      <c r="H19773">
        <v>3</v>
      </c>
      <c r="I19773">
        <v>3</v>
      </c>
      <c r="J19773">
        <v>80</v>
      </c>
      <c r="K19773">
        <v>1</v>
      </c>
      <c r="L19773">
        <v>18</v>
      </c>
      <c r="M19773">
        <v>2</v>
      </c>
      <c r="N19773">
        <v>2</v>
      </c>
      <c r="O19773">
        <v>3</v>
      </c>
      <c r="P19773">
        <v>2</v>
      </c>
      <c r="Q19773">
        <v>3</v>
      </c>
      <c r="R19773">
        <v>1</v>
      </c>
      <c r="S19773">
        <v>21</v>
      </c>
      <c r="T19773" s="1" t="s">
        <v>30</v>
      </c>
      <c r="U19773" s="1" t="s">
        <v>24</v>
      </c>
      <c r="V19773">
        <v>1244</v>
      </c>
      <c r="W19773" s="1" t="s">
        <v>34</v>
      </c>
      <c r="X19773">
        <v>7</v>
      </c>
      <c r="Y19773">
        <v>2</v>
      </c>
      <c r="Z19773" s="1" t="s">
        <v>42</v>
      </c>
      <c r="AA19773">
        <v>1</v>
      </c>
      <c r="AB19773">
        <v>2</v>
      </c>
      <c r="AC19773" s="1" t="s">
        <v>21</v>
      </c>
      <c r="AD19773">
        <v>97</v>
      </c>
      <c r="AE19773">
        <v>1</v>
      </c>
      <c r="AF19773">
        <v>3</v>
      </c>
      <c r="AG19773" s="1" t="s">
        <v>25</v>
      </c>
      <c r="AH19773">
        <v>4</v>
      </c>
      <c r="AI19773" s="1" t="s">
        <v>29</v>
      </c>
      <c r="AJ19773" s="1" t="s">
        <v>68</v>
      </c>
      <c r="AK19773">
        <v>1</v>
      </c>
      <c r="AL19773" s="1">
        <v>2E-3</v>
      </c>
      <c r="AM19773" s="1" t="s">
        <v>84</v>
      </c>
      <c r="AN19773" s="1" t="s">
        <v>99</v>
      </c>
      <c r="AO19773" s="1" t="s">
        <v>97</v>
      </c>
    </row>
    <row r="19774" spans="1:41" x14ac:dyDescent="0.35">
      <c r="A19774">
        <v>2916</v>
      </c>
      <c r="B19774">
        <v>49892</v>
      </c>
      <c r="C19774">
        <v>1047732</v>
      </c>
      <c r="D19774">
        <v>3</v>
      </c>
      <c r="E19774" s="1" t="s">
        <v>65</v>
      </c>
      <c r="F19774" s="1" t="s">
        <v>30</v>
      </c>
      <c r="G19774">
        <v>36</v>
      </c>
      <c r="H19774">
        <v>4</v>
      </c>
      <c r="I19774">
        <v>1</v>
      </c>
      <c r="J19774">
        <v>80</v>
      </c>
      <c r="K19774">
        <v>4</v>
      </c>
      <c r="L19774">
        <v>7</v>
      </c>
      <c r="M19774">
        <v>5</v>
      </c>
      <c r="N19774">
        <v>4</v>
      </c>
      <c r="O19774">
        <v>3</v>
      </c>
      <c r="P19774">
        <v>3</v>
      </c>
      <c r="Q19774">
        <v>3</v>
      </c>
      <c r="R19774">
        <v>1</v>
      </c>
      <c r="S19774">
        <v>23</v>
      </c>
      <c r="T19774" s="1" t="s">
        <v>30</v>
      </c>
      <c r="U19774" s="1" t="s">
        <v>41</v>
      </c>
      <c r="V19774">
        <v>315</v>
      </c>
      <c r="W19774" s="1" t="s">
        <v>38</v>
      </c>
      <c r="X19774">
        <v>19</v>
      </c>
      <c r="Y19774">
        <v>2</v>
      </c>
      <c r="Z19774" s="1" t="s">
        <v>26</v>
      </c>
      <c r="AA19774">
        <v>1</v>
      </c>
      <c r="AB19774">
        <v>3</v>
      </c>
      <c r="AC19774" s="1" t="s">
        <v>21</v>
      </c>
      <c r="AD19774">
        <v>77</v>
      </c>
      <c r="AE19774">
        <v>1</v>
      </c>
      <c r="AF19774">
        <v>1</v>
      </c>
      <c r="AG19774" s="1" t="s">
        <v>44</v>
      </c>
      <c r="AH19774">
        <v>4</v>
      </c>
      <c r="AI19774" s="1" t="s">
        <v>29</v>
      </c>
      <c r="AJ19774" s="1" t="s">
        <v>68</v>
      </c>
      <c r="AK19774">
        <v>1</v>
      </c>
      <c r="AL19774" s="1">
        <v>2E-3</v>
      </c>
      <c r="AM19774" s="1" t="s">
        <v>84</v>
      </c>
      <c r="AN19774" s="1" t="s">
        <v>98</v>
      </c>
      <c r="AO19774" s="1" t="s">
        <v>97</v>
      </c>
    </row>
    <row r="19775" spans="1:41" x14ac:dyDescent="0.35">
      <c r="A19775">
        <v>12615</v>
      </c>
      <c r="B19775">
        <v>17193</v>
      </c>
      <c r="C19775">
        <v>206316</v>
      </c>
      <c r="D19775">
        <v>4</v>
      </c>
      <c r="E19775" s="1" t="s">
        <v>65</v>
      </c>
      <c r="F19775" s="1" t="s">
        <v>30</v>
      </c>
      <c r="G19775">
        <v>16</v>
      </c>
      <c r="H19775">
        <v>3</v>
      </c>
      <c r="I19775">
        <v>4</v>
      </c>
      <c r="J19775">
        <v>80</v>
      </c>
      <c r="K19775">
        <v>1</v>
      </c>
      <c r="L19775">
        <v>3</v>
      </c>
      <c r="M19775">
        <v>1</v>
      </c>
      <c r="N19775">
        <v>1</v>
      </c>
      <c r="O19775">
        <v>3</v>
      </c>
      <c r="P19775">
        <v>2</v>
      </c>
      <c r="Q19775">
        <v>3</v>
      </c>
      <c r="R19775">
        <v>1</v>
      </c>
      <c r="S19775">
        <v>54</v>
      </c>
      <c r="T19775" s="1" t="s">
        <v>17</v>
      </c>
      <c r="U19775" s="1" t="s">
        <v>41</v>
      </c>
      <c r="V19775">
        <v>1287</v>
      </c>
      <c r="W19775" s="1" t="s">
        <v>25</v>
      </c>
      <c r="X19775">
        <v>2</v>
      </c>
      <c r="Y19775">
        <v>5</v>
      </c>
      <c r="Z19775" s="1" t="s">
        <v>35</v>
      </c>
      <c r="AA19775">
        <v>1</v>
      </c>
      <c r="AB19775">
        <v>4</v>
      </c>
      <c r="AC19775" s="1" t="s">
        <v>21</v>
      </c>
      <c r="AD19775">
        <v>132</v>
      </c>
      <c r="AE19775">
        <v>1</v>
      </c>
      <c r="AF19775">
        <v>5</v>
      </c>
      <c r="AG19775" s="1" t="s">
        <v>46</v>
      </c>
      <c r="AH19775">
        <v>4</v>
      </c>
      <c r="AI19775" s="1" t="s">
        <v>23</v>
      </c>
      <c r="AJ19775" s="1" t="s">
        <v>70</v>
      </c>
      <c r="AK19775">
        <v>0</v>
      </c>
      <c r="AL19775" s="1">
        <v>0</v>
      </c>
      <c r="AM19775" s="1" t="s">
        <v>84</v>
      </c>
      <c r="AN19775" s="1" t="s">
        <v>99</v>
      </c>
      <c r="AO19775" s="1" t="s">
        <v>97</v>
      </c>
    </row>
    <row r="19776" spans="1:41" x14ac:dyDescent="0.35">
      <c r="A19776">
        <v>3433</v>
      </c>
      <c r="B19776">
        <v>36116</v>
      </c>
      <c r="C19776">
        <v>108348</v>
      </c>
      <c r="D19776">
        <v>6</v>
      </c>
      <c r="E19776" s="1" t="s">
        <v>65</v>
      </c>
      <c r="F19776" s="1" t="s">
        <v>17</v>
      </c>
      <c r="G19776">
        <v>25</v>
      </c>
      <c r="H19776">
        <v>4</v>
      </c>
      <c r="I19776">
        <v>2</v>
      </c>
      <c r="J19776">
        <v>80</v>
      </c>
      <c r="K19776">
        <v>2</v>
      </c>
      <c r="L19776">
        <v>27</v>
      </c>
      <c r="M19776">
        <v>1</v>
      </c>
      <c r="N19776">
        <v>4</v>
      </c>
      <c r="O19776">
        <v>3</v>
      </c>
      <c r="P19776">
        <v>3</v>
      </c>
      <c r="Q19776">
        <v>3</v>
      </c>
      <c r="R19776">
        <v>1</v>
      </c>
      <c r="S19776">
        <v>27</v>
      </c>
      <c r="T19776" s="1" t="s">
        <v>30</v>
      </c>
      <c r="U19776" s="1" t="s">
        <v>24</v>
      </c>
      <c r="V19776">
        <v>989</v>
      </c>
      <c r="W19776" s="1" t="s">
        <v>34</v>
      </c>
      <c r="X19776">
        <v>9</v>
      </c>
      <c r="Y19776">
        <v>1</v>
      </c>
      <c r="Z19776" s="1" t="s">
        <v>26</v>
      </c>
      <c r="AA19776">
        <v>1</v>
      </c>
      <c r="AB19776">
        <v>3</v>
      </c>
      <c r="AC19776" s="1" t="s">
        <v>21</v>
      </c>
      <c r="AD19776">
        <v>93</v>
      </c>
      <c r="AE19776">
        <v>3</v>
      </c>
      <c r="AF19776">
        <v>4</v>
      </c>
      <c r="AG19776" s="1" t="s">
        <v>33</v>
      </c>
      <c r="AH19776">
        <v>2</v>
      </c>
      <c r="AI19776" s="1" t="s">
        <v>23</v>
      </c>
      <c r="AJ19776" s="1" t="s">
        <v>71</v>
      </c>
      <c r="AK19776">
        <v>1</v>
      </c>
      <c r="AL19776" s="1">
        <v>2E-3</v>
      </c>
      <c r="AM19776" s="1" t="s">
        <v>84</v>
      </c>
      <c r="AN19776" s="1" t="s">
        <v>99</v>
      </c>
      <c r="AO19776" s="1" t="s">
        <v>97</v>
      </c>
    </row>
    <row r="19777" spans="1:41" x14ac:dyDescent="0.35">
      <c r="A19777">
        <v>16299</v>
      </c>
      <c r="B19777">
        <v>23678</v>
      </c>
      <c r="C19777">
        <v>497238</v>
      </c>
      <c r="D19777">
        <v>2</v>
      </c>
      <c r="E19777" s="1" t="s">
        <v>65</v>
      </c>
      <c r="F19777" s="1" t="s">
        <v>17</v>
      </c>
      <c r="G19777">
        <v>21</v>
      </c>
      <c r="H19777">
        <v>3</v>
      </c>
      <c r="I19777">
        <v>4</v>
      </c>
      <c r="J19777">
        <v>80</v>
      </c>
      <c r="K19777">
        <v>1</v>
      </c>
      <c r="L19777">
        <v>3</v>
      </c>
      <c r="M19777">
        <v>6</v>
      </c>
      <c r="N19777">
        <v>3</v>
      </c>
      <c r="O19777">
        <v>3</v>
      </c>
      <c r="P19777">
        <v>3</v>
      </c>
      <c r="Q19777">
        <v>3</v>
      </c>
      <c r="R19777">
        <v>1</v>
      </c>
      <c r="S19777">
        <v>36</v>
      </c>
      <c r="T19777" s="1" t="s">
        <v>17</v>
      </c>
      <c r="U19777" s="1" t="s">
        <v>24</v>
      </c>
      <c r="V19777">
        <v>1242</v>
      </c>
      <c r="W19777" s="1" t="s">
        <v>43</v>
      </c>
      <c r="X19777">
        <v>7</v>
      </c>
      <c r="Y19777">
        <v>3</v>
      </c>
      <c r="Z19777" s="1" t="s">
        <v>26</v>
      </c>
      <c r="AA19777">
        <v>1</v>
      </c>
      <c r="AB19777">
        <v>2</v>
      </c>
      <c r="AC19777" s="1" t="s">
        <v>21</v>
      </c>
      <c r="AD19777">
        <v>71</v>
      </c>
      <c r="AE19777">
        <v>4</v>
      </c>
      <c r="AF19777">
        <v>4</v>
      </c>
      <c r="AG19777" s="1" t="s">
        <v>36</v>
      </c>
      <c r="AH19777">
        <v>3</v>
      </c>
      <c r="AI19777" s="1" t="s">
        <v>37</v>
      </c>
      <c r="AJ19777" s="1" t="s">
        <v>67</v>
      </c>
      <c r="AK19777">
        <v>0</v>
      </c>
      <c r="AL19777" s="1">
        <v>0</v>
      </c>
      <c r="AM19777" s="1" t="s">
        <v>84</v>
      </c>
      <c r="AN19777" s="1" t="s">
        <v>99</v>
      </c>
      <c r="AO19777" s="1" t="s">
        <v>97</v>
      </c>
    </row>
    <row r="19778" spans="1:41" x14ac:dyDescent="0.35">
      <c r="A19778">
        <v>4224</v>
      </c>
      <c r="B19778">
        <v>33746</v>
      </c>
      <c r="C19778">
        <v>202476</v>
      </c>
      <c r="D19778">
        <v>4</v>
      </c>
      <c r="E19778" s="1" t="s">
        <v>65</v>
      </c>
      <c r="F19778" s="1" t="s">
        <v>30</v>
      </c>
      <c r="G19778">
        <v>12</v>
      </c>
      <c r="H19778">
        <v>3</v>
      </c>
      <c r="I19778">
        <v>4</v>
      </c>
      <c r="J19778">
        <v>80</v>
      </c>
      <c r="K19778">
        <v>2</v>
      </c>
      <c r="L19778">
        <v>5</v>
      </c>
      <c r="M19778">
        <v>5</v>
      </c>
      <c r="N19778">
        <v>1</v>
      </c>
      <c r="O19778">
        <v>3</v>
      </c>
      <c r="P19778">
        <v>3</v>
      </c>
      <c r="Q19778">
        <v>3</v>
      </c>
      <c r="R19778">
        <v>1</v>
      </c>
      <c r="S19778">
        <v>34</v>
      </c>
      <c r="T19778" s="1" t="s">
        <v>30</v>
      </c>
      <c r="U19778" s="1" t="s">
        <v>18</v>
      </c>
      <c r="V19778">
        <v>1128</v>
      </c>
      <c r="W19778" s="1" t="s">
        <v>31</v>
      </c>
      <c r="X19778">
        <v>9</v>
      </c>
      <c r="Y19778">
        <v>5</v>
      </c>
      <c r="Z19778" s="1" t="s">
        <v>35</v>
      </c>
      <c r="AA19778">
        <v>1</v>
      </c>
      <c r="AB19778">
        <v>4</v>
      </c>
      <c r="AC19778" s="1" t="s">
        <v>27</v>
      </c>
      <c r="AD19778">
        <v>57</v>
      </c>
      <c r="AE19778">
        <v>1</v>
      </c>
      <c r="AF19778">
        <v>1</v>
      </c>
      <c r="AG19778" s="1" t="s">
        <v>22</v>
      </c>
      <c r="AH19778">
        <v>3</v>
      </c>
      <c r="AI19778" s="1" t="s">
        <v>29</v>
      </c>
      <c r="AJ19778" s="1" t="s">
        <v>71</v>
      </c>
      <c r="AK19778">
        <v>1</v>
      </c>
      <c r="AL19778" s="1">
        <v>2E-3</v>
      </c>
      <c r="AM19778" s="1" t="s">
        <v>84</v>
      </c>
      <c r="AN19778" s="1" t="s">
        <v>99</v>
      </c>
      <c r="AO19778" s="1" t="s">
        <v>97</v>
      </c>
    </row>
    <row r="19779" spans="1:41" x14ac:dyDescent="0.35">
      <c r="A19779">
        <v>4417</v>
      </c>
      <c r="B19779">
        <v>15248</v>
      </c>
      <c r="C19779">
        <v>106736</v>
      </c>
      <c r="D19779">
        <v>3</v>
      </c>
      <c r="E19779" s="1" t="s">
        <v>65</v>
      </c>
      <c r="F19779" s="1" t="s">
        <v>17</v>
      </c>
      <c r="G19779">
        <v>12</v>
      </c>
      <c r="H19779">
        <v>4</v>
      </c>
      <c r="I19779">
        <v>3</v>
      </c>
      <c r="J19779">
        <v>80</v>
      </c>
      <c r="K19779">
        <v>3</v>
      </c>
      <c r="L19779">
        <v>23</v>
      </c>
      <c r="M19779">
        <v>2</v>
      </c>
      <c r="N19779">
        <v>4</v>
      </c>
      <c r="O19779">
        <v>3</v>
      </c>
      <c r="P19779">
        <v>2</v>
      </c>
      <c r="Q19779">
        <v>3</v>
      </c>
      <c r="R19779">
        <v>1</v>
      </c>
      <c r="S19779">
        <v>39</v>
      </c>
      <c r="T19779" s="1" t="s">
        <v>17</v>
      </c>
      <c r="U19779" s="1" t="s">
        <v>18</v>
      </c>
      <c r="V19779">
        <v>431</v>
      </c>
      <c r="W19779" s="1" t="s">
        <v>43</v>
      </c>
      <c r="X19779">
        <v>23</v>
      </c>
      <c r="Y19779">
        <v>2</v>
      </c>
      <c r="Z19779" s="1" t="s">
        <v>42</v>
      </c>
      <c r="AA19779">
        <v>1</v>
      </c>
      <c r="AB19779">
        <v>1</v>
      </c>
      <c r="AC19779" s="1" t="s">
        <v>21</v>
      </c>
      <c r="AD19779">
        <v>93</v>
      </c>
      <c r="AE19779">
        <v>1</v>
      </c>
      <c r="AF19779">
        <v>1</v>
      </c>
      <c r="AG19779" s="1" t="s">
        <v>33</v>
      </c>
      <c r="AH19779">
        <v>2</v>
      </c>
      <c r="AI19779" s="1" t="s">
        <v>29</v>
      </c>
      <c r="AJ19779" s="1" t="s">
        <v>67</v>
      </c>
      <c r="AK19779">
        <v>0</v>
      </c>
      <c r="AL19779" s="1">
        <v>0</v>
      </c>
      <c r="AM19779" s="1" t="s">
        <v>84</v>
      </c>
      <c r="AN19779" s="1" t="s">
        <v>98</v>
      </c>
      <c r="AO19779" s="1" t="s">
        <v>97</v>
      </c>
    </row>
    <row r="19780" spans="1:41" x14ac:dyDescent="0.35">
      <c r="A19780">
        <v>20975</v>
      </c>
      <c r="B19780">
        <v>45476</v>
      </c>
      <c r="C19780">
        <v>90952</v>
      </c>
      <c r="D19780">
        <v>0</v>
      </c>
      <c r="E19780" s="1" t="s">
        <v>65</v>
      </c>
      <c r="F19780" s="1" t="s">
        <v>17</v>
      </c>
      <c r="G19780">
        <v>46</v>
      </c>
      <c r="H19780">
        <v>4</v>
      </c>
      <c r="I19780">
        <v>3</v>
      </c>
      <c r="J19780">
        <v>80</v>
      </c>
      <c r="K19780">
        <v>1</v>
      </c>
      <c r="L19780">
        <v>18</v>
      </c>
      <c r="M19780">
        <v>6</v>
      </c>
      <c r="N19780">
        <v>3</v>
      </c>
      <c r="O19780">
        <v>3</v>
      </c>
      <c r="P19780">
        <v>2</v>
      </c>
      <c r="Q19780">
        <v>3</v>
      </c>
      <c r="R19780">
        <v>1</v>
      </c>
      <c r="S19780">
        <v>21</v>
      </c>
      <c r="T19780" s="1" t="s">
        <v>17</v>
      </c>
      <c r="U19780" s="1" t="s">
        <v>41</v>
      </c>
      <c r="V19780">
        <v>601</v>
      </c>
      <c r="W19780" s="1" t="s">
        <v>25</v>
      </c>
      <c r="X19780">
        <v>14</v>
      </c>
      <c r="Y19780">
        <v>2</v>
      </c>
      <c r="Z19780" s="1" t="s">
        <v>32</v>
      </c>
      <c r="AA19780">
        <v>1</v>
      </c>
      <c r="AB19780">
        <v>4</v>
      </c>
      <c r="AC19780" s="1" t="s">
        <v>21</v>
      </c>
      <c r="AD19780">
        <v>39</v>
      </c>
      <c r="AE19780">
        <v>1</v>
      </c>
      <c r="AF19780">
        <v>5</v>
      </c>
      <c r="AG19780" s="1" t="s">
        <v>44</v>
      </c>
      <c r="AH19780">
        <v>1</v>
      </c>
      <c r="AI19780" s="1" t="s">
        <v>29</v>
      </c>
      <c r="AJ19780" s="1" t="s">
        <v>68</v>
      </c>
      <c r="AK19780">
        <v>0</v>
      </c>
      <c r="AL19780" s="1">
        <v>0</v>
      </c>
      <c r="AM19780" s="1" t="s">
        <v>84</v>
      </c>
      <c r="AN19780" s="1" t="s">
        <v>98</v>
      </c>
      <c r="AO19780" s="1" t="s">
        <v>97</v>
      </c>
    </row>
    <row r="19781" spans="1:41" x14ac:dyDescent="0.35">
      <c r="A19781">
        <v>21097</v>
      </c>
      <c r="B19781">
        <v>39197</v>
      </c>
      <c r="C19781">
        <v>940728</v>
      </c>
      <c r="D19781">
        <v>1</v>
      </c>
      <c r="E19781" s="1" t="s">
        <v>65</v>
      </c>
      <c r="F19781" s="1" t="s">
        <v>30</v>
      </c>
      <c r="G19781">
        <v>34</v>
      </c>
      <c r="H19781">
        <v>4</v>
      </c>
      <c r="I19781">
        <v>2</v>
      </c>
      <c r="J19781">
        <v>80</v>
      </c>
      <c r="K19781">
        <v>1</v>
      </c>
      <c r="L19781">
        <v>16</v>
      </c>
      <c r="M19781">
        <v>2</v>
      </c>
      <c r="N19781">
        <v>2</v>
      </c>
      <c r="O19781">
        <v>3</v>
      </c>
      <c r="P19781">
        <v>2</v>
      </c>
      <c r="Q19781">
        <v>3</v>
      </c>
      <c r="R19781">
        <v>1</v>
      </c>
      <c r="S19781">
        <v>35</v>
      </c>
      <c r="T19781" s="1" t="s">
        <v>17</v>
      </c>
      <c r="U19781" s="1" t="s">
        <v>41</v>
      </c>
      <c r="V19781">
        <v>224</v>
      </c>
      <c r="W19781" s="1" t="s">
        <v>25</v>
      </c>
      <c r="X19781">
        <v>25</v>
      </c>
      <c r="Y19781">
        <v>2</v>
      </c>
      <c r="Z19781" s="1" t="s">
        <v>32</v>
      </c>
      <c r="AA19781">
        <v>1</v>
      </c>
      <c r="AB19781">
        <v>1</v>
      </c>
      <c r="AC19781" s="1" t="s">
        <v>21</v>
      </c>
      <c r="AD19781">
        <v>133</v>
      </c>
      <c r="AE19781">
        <v>1</v>
      </c>
      <c r="AF19781">
        <v>2</v>
      </c>
      <c r="AG19781" s="1" t="s">
        <v>33</v>
      </c>
      <c r="AH19781">
        <v>4</v>
      </c>
      <c r="AI19781" s="1" t="s">
        <v>37</v>
      </c>
      <c r="AJ19781" s="1" t="s">
        <v>71</v>
      </c>
      <c r="AK19781">
        <v>0</v>
      </c>
      <c r="AL19781" s="1">
        <v>0</v>
      </c>
      <c r="AM19781" s="1" t="s">
        <v>84</v>
      </c>
      <c r="AN19781" s="1" t="s">
        <v>98</v>
      </c>
      <c r="AO19781" s="1" t="s">
        <v>97</v>
      </c>
    </row>
    <row r="19782" spans="1:41" x14ac:dyDescent="0.35">
      <c r="A19782">
        <v>21214</v>
      </c>
      <c r="B19782">
        <v>25910</v>
      </c>
      <c r="C19782">
        <v>570020</v>
      </c>
      <c r="D19782">
        <v>3</v>
      </c>
      <c r="E19782" s="1" t="s">
        <v>65</v>
      </c>
      <c r="F19782" s="1" t="s">
        <v>30</v>
      </c>
      <c r="G19782">
        <v>37</v>
      </c>
      <c r="H19782">
        <v>3</v>
      </c>
      <c r="I19782">
        <v>1</v>
      </c>
      <c r="J19782">
        <v>80</v>
      </c>
      <c r="K19782">
        <v>1</v>
      </c>
      <c r="L19782">
        <v>5</v>
      </c>
      <c r="M19782">
        <v>6</v>
      </c>
      <c r="N19782">
        <v>3</v>
      </c>
      <c r="O19782">
        <v>3</v>
      </c>
      <c r="P19782">
        <v>3</v>
      </c>
      <c r="Q19782">
        <v>3</v>
      </c>
      <c r="R19782">
        <v>1</v>
      </c>
      <c r="S19782">
        <v>50</v>
      </c>
      <c r="T19782" s="1" t="s">
        <v>17</v>
      </c>
      <c r="U19782" s="1" t="s">
        <v>18</v>
      </c>
      <c r="V19782">
        <v>196</v>
      </c>
      <c r="W19782" s="1" t="s">
        <v>34</v>
      </c>
      <c r="X19782">
        <v>19</v>
      </c>
      <c r="Y19782">
        <v>5</v>
      </c>
      <c r="Z19782" s="1" t="s">
        <v>20</v>
      </c>
      <c r="AA19782">
        <v>1</v>
      </c>
      <c r="AB19782">
        <v>2</v>
      </c>
      <c r="AC19782" s="1" t="s">
        <v>21</v>
      </c>
      <c r="AD19782">
        <v>175</v>
      </c>
      <c r="AE19782">
        <v>1</v>
      </c>
      <c r="AF19782">
        <v>5</v>
      </c>
      <c r="AG19782" s="1" t="s">
        <v>28</v>
      </c>
      <c r="AH19782">
        <v>1</v>
      </c>
      <c r="AI19782" s="1" t="s">
        <v>29</v>
      </c>
      <c r="AJ19782" s="1" t="s">
        <v>70</v>
      </c>
      <c r="AK19782">
        <v>0</v>
      </c>
      <c r="AL19782" s="1">
        <v>0</v>
      </c>
      <c r="AM19782" s="1" t="s">
        <v>84</v>
      </c>
      <c r="AN19782" s="1" t="s">
        <v>98</v>
      </c>
      <c r="AO19782" s="1" t="s">
        <v>97</v>
      </c>
    </row>
    <row r="19783" spans="1:41" x14ac:dyDescent="0.35">
      <c r="A19783">
        <v>23231</v>
      </c>
      <c r="B19783">
        <v>8148</v>
      </c>
      <c r="C19783">
        <v>211848</v>
      </c>
      <c r="D19783">
        <v>8</v>
      </c>
      <c r="E19783" s="1" t="s">
        <v>65</v>
      </c>
      <c r="F19783" s="1" t="s">
        <v>30</v>
      </c>
      <c r="G19783">
        <v>48</v>
      </c>
      <c r="H19783">
        <v>4</v>
      </c>
      <c r="I19783">
        <v>2</v>
      </c>
      <c r="J19783">
        <v>80</v>
      </c>
      <c r="K19783">
        <v>1</v>
      </c>
      <c r="L19783">
        <v>7</v>
      </c>
      <c r="M19783">
        <v>1</v>
      </c>
      <c r="N19783">
        <v>3</v>
      </c>
      <c r="O19783">
        <v>3</v>
      </c>
      <c r="P19783">
        <v>3</v>
      </c>
      <c r="Q19783">
        <v>3</v>
      </c>
      <c r="R19783">
        <v>1</v>
      </c>
      <c r="S19783">
        <v>51</v>
      </c>
      <c r="T19783" s="1" t="s">
        <v>17</v>
      </c>
      <c r="U19783" s="1" t="s">
        <v>18</v>
      </c>
      <c r="V19783">
        <v>1393</v>
      </c>
      <c r="W19783" s="1" t="s">
        <v>34</v>
      </c>
      <c r="X19783">
        <v>12</v>
      </c>
      <c r="Y19783">
        <v>2</v>
      </c>
      <c r="Z19783" s="1" t="s">
        <v>26</v>
      </c>
      <c r="AA19783">
        <v>1</v>
      </c>
      <c r="AB19783">
        <v>2</v>
      </c>
      <c r="AC19783" s="1" t="s">
        <v>21</v>
      </c>
      <c r="AD19783">
        <v>72</v>
      </c>
      <c r="AE19783">
        <v>1</v>
      </c>
      <c r="AF19783">
        <v>3</v>
      </c>
      <c r="AG19783" s="1" t="s">
        <v>44</v>
      </c>
      <c r="AH19783">
        <v>2</v>
      </c>
      <c r="AI19783" s="1" t="s">
        <v>37</v>
      </c>
      <c r="AJ19783" s="1" t="s">
        <v>70</v>
      </c>
      <c r="AK19783">
        <v>0</v>
      </c>
      <c r="AL19783" s="1">
        <v>0</v>
      </c>
      <c r="AM19783" s="1" t="s">
        <v>84</v>
      </c>
      <c r="AN19783" s="1" t="s">
        <v>98</v>
      </c>
      <c r="AO19783" s="1" t="s">
        <v>97</v>
      </c>
    </row>
    <row r="19784" spans="1:41" x14ac:dyDescent="0.35">
      <c r="A19784">
        <v>6098</v>
      </c>
      <c r="B19784">
        <v>26485</v>
      </c>
      <c r="C19784">
        <v>132425</v>
      </c>
      <c r="D19784">
        <v>4</v>
      </c>
      <c r="E19784" s="1" t="s">
        <v>65</v>
      </c>
      <c r="F19784" s="1" t="s">
        <v>17</v>
      </c>
      <c r="G19784">
        <v>24</v>
      </c>
      <c r="H19784">
        <v>3</v>
      </c>
      <c r="I19784">
        <v>2</v>
      </c>
      <c r="J19784">
        <v>80</v>
      </c>
      <c r="K19784">
        <v>2</v>
      </c>
      <c r="L19784">
        <v>23</v>
      </c>
      <c r="M19784">
        <v>5</v>
      </c>
      <c r="N19784">
        <v>4</v>
      </c>
      <c r="O19784">
        <v>3</v>
      </c>
      <c r="P19784">
        <v>2</v>
      </c>
      <c r="Q19784">
        <v>3</v>
      </c>
      <c r="R19784">
        <v>1</v>
      </c>
      <c r="S19784">
        <v>27</v>
      </c>
      <c r="T19784" s="1" t="s">
        <v>30</v>
      </c>
      <c r="U19784" s="1" t="s">
        <v>24</v>
      </c>
      <c r="V19784">
        <v>137</v>
      </c>
      <c r="W19784" s="1" t="s">
        <v>43</v>
      </c>
      <c r="X19784">
        <v>4</v>
      </c>
      <c r="Y19784">
        <v>5</v>
      </c>
      <c r="Z19784" s="1" t="s">
        <v>35</v>
      </c>
      <c r="AA19784">
        <v>1</v>
      </c>
      <c r="AB19784">
        <v>2</v>
      </c>
      <c r="AC19784" s="1" t="s">
        <v>27</v>
      </c>
      <c r="AD19784">
        <v>129</v>
      </c>
      <c r="AE19784">
        <v>1</v>
      </c>
      <c r="AF19784">
        <v>5</v>
      </c>
      <c r="AG19784" s="1" t="s">
        <v>33</v>
      </c>
      <c r="AH19784">
        <v>2</v>
      </c>
      <c r="AI19784" s="1" t="s">
        <v>29</v>
      </c>
      <c r="AJ19784" s="1" t="s">
        <v>71</v>
      </c>
      <c r="AK19784">
        <v>1</v>
      </c>
      <c r="AL19784" s="1">
        <v>2E-3</v>
      </c>
      <c r="AM19784" s="1" t="s">
        <v>84</v>
      </c>
      <c r="AN19784" s="1" t="s">
        <v>99</v>
      </c>
      <c r="AO19784" s="1" t="s">
        <v>97</v>
      </c>
    </row>
    <row r="19785" spans="1:41" x14ac:dyDescent="0.35">
      <c r="A19785">
        <v>25177</v>
      </c>
      <c r="B19785">
        <v>49262</v>
      </c>
      <c r="C19785">
        <v>689668</v>
      </c>
      <c r="D19785">
        <v>2</v>
      </c>
      <c r="E19785" s="1" t="s">
        <v>65</v>
      </c>
      <c r="F19785" s="1" t="s">
        <v>30</v>
      </c>
      <c r="G19785">
        <v>38</v>
      </c>
      <c r="H19785">
        <v>3</v>
      </c>
      <c r="I19785">
        <v>3</v>
      </c>
      <c r="J19785">
        <v>80</v>
      </c>
      <c r="K19785">
        <v>1</v>
      </c>
      <c r="L19785">
        <v>13</v>
      </c>
      <c r="M19785">
        <v>2</v>
      </c>
      <c r="N19785">
        <v>3</v>
      </c>
      <c r="O19785">
        <v>3</v>
      </c>
      <c r="P19785">
        <v>3</v>
      </c>
      <c r="Q19785">
        <v>3</v>
      </c>
      <c r="R19785">
        <v>1</v>
      </c>
      <c r="S19785">
        <v>40</v>
      </c>
      <c r="T19785" s="1" t="s">
        <v>17</v>
      </c>
      <c r="U19785" s="1" t="s">
        <v>41</v>
      </c>
      <c r="V19785">
        <v>670</v>
      </c>
      <c r="W19785" s="1" t="s">
        <v>19</v>
      </c>
      <c r="X19785">
        <v>3</v>
      </c>
      <c r="Y19785">
        <v>1</v>
      </c>
      <c r="Z19785" s="1" t="s">
        <v>26</v>
      </c>
      <c r="AA19785">
        <v>1</v>
      </c>
      <c r="AB19785">
        <v>1</v>
      </c>
      <c r="AC19785" s="1" t="s">
        <v>21</v>
      </c>
      <c r="AD19785">
        <v>105</v>
      </c>
      <c r="AE19785">
        <v>1</v>
      </c>
      <c r="AF19785">
        <v>5</v>
      </c>
      <c r="AG19785" s="1" t="s">
        <v>33</v>
      </c>
      <c r="AH19785">
        <v>2</v>
      </c>
      <c r="AI19785" s="1" t="s">
        <v>37</v>
      </c>
      <c r="AJ19785" s="1" t="s">
        <v>67</v>
      </c>
      <c r="AK19785">
        <v>0</v>
      </c>
      <c r="AL19785" s="1">
        <v>0</v>
      </c>
      <c r="AM19785" s="1" t="s">
        <v>84</v>
      </c>
      <c r="AN19785" s="1" t="s">
        <v>99</v>
      </c>
      <c r="AO19785" s="1" t="s">
        <v>97</v>
      </c>
    </row>
    <row r="19786" spans="1:41" x14ac:dyDescent="0.35">
      <c r="A19786">
        <v>30332</v>
      </c>
      <c r="B19786">
        <v>28475</v>
      </c>
      <c r="C19786">
        <v>227800</v>
      </c>
      <c r="D19786">
        <v>4</v>
      </c>
      <c r="E19786" s="1" t="s">
        <v>65</v>
      </c>
      <c r="F19786" s="1" t="s">
        <v>17</v>
      </c>
      <c r="G19786">
        <v>25</v>
      </c>
      <c r="H19786">
        <v>4</v>
      </c>
      <c r="I19786">
        <v>2</v>
      </c>
      <c r="J19786">
        <v>80</v>
      </c>
      <c r="K19786">
        <v>1</v>
      </c>
      <c r="L19786">
        <v>4</v>
      </c>
      <c r="M19786">
        <v>1</v>
      </c>
      <c r="N19786">
        <v>3</v>
      </c>
      <c r="O19786">
        <v>3</v>
      </c>
      <c r="P19786">
        <v>3</v>
      </c>
      <c r="Q19786">
        <v>3</v>
      </c>
      <c r="R19786">
        <v>1</v>
      </c>
      <c r="S19786">
        <v>43</v>
      </c>
      <c r="T19786" s="1" t="s">
        <v>17</v>
      </c>
      <c r="U19786" s="1" t="s">
        <v>24</v>
      </c>
      <c r="V19786">
        <v>1235</v>
      </c>
      <c r="W19786" s="1" t="s">
        <v>38</v>
      </c>
      <c r="X19786">
        <v>1</v>
      </c>
      <c r="Y19786">
        <v>1</v>
      </c>
      <c r="Z19786" s="1" t="s">
        <v>20</v>
      </c>
      <c r="AA19786">
        <v>1</v>
      </c>
      <c r="AB19786">
        <v>2</v>
      </c>
      <c r="AC19786" s="1" t="s">
        <v>27</v>
      </c>
      <c r="AD19786">
        <v>43</v>
      </c>
      <c r="AE19786">
        <v>3</v>
      </c>
      <c r="AF19786">
        <v>4</v>
      </c>
      <c r="AG19786" s="1" t="s">
        <v>39</v>
      </c>
      <c r="AH19786">
        <v>4</v>
      </c>
      <c r="AI19786" s="1" t="s">
        <v>23</v>
      </c>
      <c r="AJ19786" s="1" t="s">
        <v>67</v>
      </c>
      <c r="AK19786">
        <v>0</v>
      </c>
      <c r="AL19786" s="1">
        <v>0</v>
      </c>
      <c r="AM19786" s="1" t="s">
        <v>84</v>
      </c>
      <c r="AN19786" s="1" t="s">
        <v>99</v>
      </c>
      <c r="AO19786" s="1" t="s">
        <v>97</v>
      </c>
    </row>
    <row r="19787" spans="1:41" x14ac:dyDescent="0.35">
      <c r="A19787">
        <v>32741</v>
      </c>
      <c r="B19787">
        <v>19280</v>
      </c>
      <c r="C19787">
        <v>19280</v>
      </c>
      <c r="D19787">
        <v>5</v>
      </c>
      <c r="E19787" s="1" t="s">
        <v>65</v>
      </c>
      <c r="F19787" s="1" t="s">
        <v>17</v>
      </c>
      <c r="G19787">
        <v>38</v>
      </c>
      <c r="H19787">
        <v>3</v>
      </c>
      <c r="I19787">
        <v>4</v>
      </c>
      <c r="J19787">
        <v>80</v>
      </c>
      <c r="K19787">
        <v>1</v>
      </c>
      <c r="L19787">
        <v>10</v>
      </c>
      <c r="M19787">
        <v>1</v>
      </c>
      <c r="N19787">
        <v>2</v>
      </c>
      <c r="O19787">
        <v>3</v>
      </c>
      <c r="P19787">
        <v>2</v>
      </c>
      <c r="Q19787">
        <v>3</v>
      </c>
      <c r="R19787">
        <v>1</v>
      </c>
      <c r="S19787">
        <v>51</v>
      </c>
      <c r="T19787" s="1" t="s">
        <v>17</v>
      </c>
      <c r="U19787" s="1" t="s">
        <v>18</v>
      </c>
      <c r="V19787">
        <v>172</v>
      </c>
      <c r="W19787" s="1" t="s">
        <v>31</v>
      </c>
      <c r="X19787">
        <v>17</v>
      </c>
      <c r="Y19787">
        <v>5</v>
      </c>
      <c r="Z19787" s="1" t="s">
        <v>25</v>
      </c>
      <c r="AA19787">
        <v>1</v>
      </c>
      <c r="AB19787">
        <v>4</v>
      </c>
      <c r="AC19787" s="1" t="s">
        <v>27</v>
      </c>
      <c r="AD19787">
        <v>59</v>
      </c>
      <c r="AE19787">
        <v>2</v>
      </c>
      <c r="AF19787">
        <v>2</v>
      </c>
      <c r="AG19787" s="1" t="s">
        <v>40</v>
      </c>
      <c r="AH19787">
        <v>2</v>
      </c>
      <c r="AI19787" s="1" t="s">
        <v>37</v>
      </c>
      <c r="AJ19787" s="1" t="s">
        <v>70</v>
      </c>
      <c r="AK19787">
        <v>0</v>
      </c>
      <c r="AL19787" s="1">
        <v>0</v>
      </c>
      <c r="AM19787" s="1" t="s">
        <v>84</v>
      </c>
      <c r="AN19787" s="1" t="s">
        <v>98</v>
      </c>
      <c r="AO19787" s="1" t="s">
        <v>97</v>
      </c>
    </row>
    <row r="19788" spans="1:41" x14ac:dyDescent="0.35">
      <c r="A19788">
        <v>35245</v>
      </c>
      <c r="B19788">
        <v>6533</v>
      </c>
      <c r="C19788">
        <v>91462</v>
      </c>
      <c r="D19788">
        <v>6</v>
      </c>
      <c r="E19788" s="1" t="s">
        <v>65</v>
      </c>
      <c r="F19788" s="1" t="s">
        <v>17</v>
      </c>
      <c r="G19788">
        <v>28</v>
      </c>
      <c r="H19788">
        <v>3</v>
      </c>
      <c r="I19788">
        <v>2</v>
      </c>
      <c r="J19788">
        <v>80</v>
      </c>
      <c r="K19788">
        <v>1</v>
      </c>
      <c r="L19788">
        <v>5</v>
      </c>
      <c r="M19788">
        <v>4</v>
      </c>
      <c r="N19788">
        <v>2</v>
      </c>
      <c r="O19788">
        <v>3</v>
      </c>
      <c r="P19788">
        <v>2</v>
      </c>
      <c r="Q19788">
        <v>3</v>
      </c>
      <c r="R19788">
        <v>1</v>
      </c>
      <c r="S19788">
        <v>20</v>
      </c>
      <c r="T19788" s="1" t="s">
        <v>30</v>
      </c>
      <c r="U19788" s="1" t="s">
        <v>18</v>
      </c>
      <c r="V19788">
        <v>860</v>
      </c>
      <c r="W19788" s="1" t="s">
        <v>38</v>
      </c>
      <c r="X19788">
        <v>8</v>
      </c>
      <c r="Y19788">
        <v>3</v>
      </c>
      <c r="Z19788" s="1" t="s">
        <v>26</v>
      </c>
      <c r="AA19788">
        <v>1</v>
      </c>
      <c r="AB19788">
        <v>4</v>
      </c>
      <c r="AC19788" s="1" t="s">
        <v>21</v>
      </c>
      <c r="AD19788">
        <v>131</v>
      </c>
      <c r="AE19788">
        <v>3</v>
      </c>
      <c r="AF19788">
        <v>1</v>
      </c>
      <c r="AG19788" s="1" t="s">
        <v>40</v>
      </c>
      <c r="AH19788">
        <v>1</v>
      </c>
      <c r="AI19788" s="1" t="s">
        <v>29</v>
      </c>
      <c r="AJ19788" s="1" t="s">
        <v>68</v>
      </c>
      <c r="AK19788">
        <v>1</v>
      </c>
      <c r="AL19788" s="1">
        <v>2E-3</v>
      </c>
      <c r="AM19788" s="1" t="s">
        <v>84</v>
      </c>
      <c r="AN19788" s="1" t="s">
        <v>99</v>
      </c>
      <c r="AO19788" s="1" t="s">
        <v>97</v>
      </c>
    </row>
    <row r="19789" spans="1:41" x14ac:dyDescent="0.35">
      <c r="A19789">
        <v>40256</v>
      </c>
      <c r="B19789">
        <v>3375</v>
      </c>
      <c r="C19789">
        <v>6750</v>
      </c>
      <c r="D19789">
        <v>6</v>
      </c>
      <c r="E19789" s="1" t="s">
        <v>65</v>
      </c>
      <c r="F19789" s="1" t="s">
        <v>30</v>
      </c>
      <c r="G19789">
        <v>28</v>
      </c>
      <c r="H19789">
        <v>4</v>
      </c>
      <c r="I19789">
        <v>1</v>
      </c>
      <c r="J19789">
        <v>80</v>
      </c>
      <c r="K19789">
        <v>1</v>
      </c>
      <c r="L19789">
        <v>11</v>
      </c>
      <c r="M19789">
        <v>3</v>
      </c>
      <c r="N19789">
        <v>2</v>
      </c>
      <c r="O19789">
        <v>3</v>
      </c>
      <c r="P19789">
        <v>3</v>
      </c>
      <c r="Q19789">
        <v>3</v>
      </c>
      <c r="R19789">
        <v>1</v>
      </c>
      <c r="S19789">
        <v>30</v>
      </c>
      <c r="T19789" s="1" t="s">
        <v>30</v>
      </c>
      <c r="U19789" s="1" t="s">
        <v>41</v>
      </c>
      <c r="V19789">
        <v>1056</v>
      </c>
      <c r="W19789" s="1" t="s">
        <v>38</v>
      </c>
      <c r="X19789">
        <v>22</v>
      </c>
      <c r="Y19789">
        <v>3</v>
      </c>
      <c r="Z19789" s="1" t="s">
        <v>20</v>
      </c>
      <c r="AA19789">
        <v>1</v>
      </c>
      <c r="AB19789">
        <v>4</v>
      </c>
      <c r="AC19789" s="1" t="s">
        <v>27</v>
      </c>
      <c r="AD19789">
        <v>161</v>
      </c>
      <c r="AE19789">
        <v>3</v>
      </c>
      <c r="AF19789">
        <v>4</v>
      </c>
      <c r="AG19789" s="1" t="s">
        <v>28</v>
      </c>
      <c r="AH19789">
        <v>1</v>
      </c>
      <c r="AI19789" s="1" t="s">
        <v>29</v>
      </c>
      <c r="AJ19789" s="1" t="s">
        <v>71</v>
      </c>
      <c r="AK19789">
        <v>1</v>
      </c>
      <c r="AL19789" s="1">
        <v>2E-3</v>
      </c>
      <c r="AM19789" s="1" t="s">
        <v>84</v>
      </c>
      <c r="AN19789" s="1" t="s">
        <v>98</v>
      </c>
      <c r="AO19789" s="1" t="s">
        <v>97</v>
      </c>
    </row>
    <row r="19790" spans="1:41" x14ac:dyDescent="0.35">
      <c r="A19790">
        <v>42348</v>
      </c>
      <c r="B19790">
        <v>50966</v>
      </c>
      <c r="C19790">
        <v>152898</v>
      </c>
      <c r="D19790">
        <v>3</v>
      </c>
      <c r="E19790" s="1" t="s">
        <v>65</v>
      </c>
      <c r="F19790" s="1" t="s">
        <v>17</v>
      </c>
      <c r="G19790">
        <v>29</v>
      </c>
      <c r="H19790">
        <v>4</v>
      </c>
      <c r="I19790">
        <v>2</v>
      </c>
      <c r="J19790">
        <v>80</v>
      </c>
      <c r="K19790">
        <v>1</v>
      </c>
      <c r="L19790">
        <v>30</v>
      </c>
      <c r="M19790">
        <v>5</v>
      </c>
      <c r="N19790">
        <v>4</v>
      </c>
      <c r="O19790">
        <v>3</v>
      </c>
      <c r="P19790">
        <v>2</v>
      </c>
      <c r="Q19790">
        <v>3</v>
      </c>
      <c r="R19790">
        <v>1</v>
      </c>
      <c r="S19790">
        <v>43</v>
      </c>
      <c r="T19790" s="1" t="s">
        <v>30</v>
      </c>
      <c r="U19790" s="1" t="s">
        <v>18</v>
      </c>
      <c r="V19790">
        <v>1455</v>
      </c>
      <c r="W19790" s="1" t="s">
        <v>34</v>
      </c>
      <c r="X19790">
        <v>17</v>
      </c>
      <c r="Y19790">
        <v>4</v>
      </c>
      <c r="Z19790" s="1" t="s">
        <v>35</v>
      </c>
      <c r="AA19790">
        <v>1</v>
      </c>
      <c r="AB19790">
        <v>1</v>
      </c>
      <c r="AC19790" s="1" t="s">
        <v>27</v>
      </c>
      <c r="AD19790">
        <v>193</v>
      </c>
      <c r="AE19790">
        <v>1</v>
      </c>
      <c r="AF19790">
        <v>2</v>
      </c>
      <c r="AG19790" s="1" t="s">
        <v>46</v>
      </c>
      <c r="AH19790">
        <v>2</v>
      </c>
      <c r="AI19790" s="1" t="s">
        <v>37</v>
      </c>
      <c r="AJ19790" s="1" t="s">
        <v>67</v>
      </c>
      <c r="AK19790">
        <v>1</v>
      </c>
      <c r="AL19790" s="1">
        <v>2E-3</v>
      </c>
      <c r="AM19790" s="1" t="s">
        <v>84</v>
      </c>
      <c r="AN19790" s="1" t="s">
        <v>98</v>
      </c>
      <c r="AO19790" s="1" t="s">
        <v>97</v>
      </c>
    </row>
    <row r="19791" spans="1:41" x14ac:dyDescent="0.35">
      <c r="A19791">
        <v>44791</v>
      </c>
      <c r="B19791">
        <v>50762</v>
      </c>
      <c r="C19791">
        <v>1116764</v>
      </c>
      <c r="D19791">
        <v>4</v>
      </c>
      <c r="E19791" s="1" t="s">
        <v>65</v>
      </c>
      <c r="F19791" s="1" t="s">
        <v>30</v>
      </c>
      <c r="G19791">
        <v>8</v>
      </c>
      <c r="H19791">
        <v>3</v>
      </c>
      <c r="I19791">
        <v>3</v>
      </c>
      <c r="J19791">
        <v>80</v>
      </c>
      <c r="K19791">
        <v>1</v>
      </c>
      <c r="L19791">
        <v>4</v>
      </c>
      <c r="M19791">
        <v>2</v>
      </c>
      <c r="N19791">
        <v>4</v>
      </c>
      <c r="O19791">
        <v>3</v>
      </c>
      <c r="P19791">
        <v>3</v>
      </c>
      <c r="Q19791">
        <v>3</v>
      </c>
      <c r="R19791">
        <v>1</v>
      </c>
      <c r="S19791">
        <v>32</v>
      </c>
      <c r="T19791" s="1" t="s">
        <v>17</v>
      </c>
      <c r="U19791" s="1" t="s">
        <v>18</v>
      </c>
      <c r="V19791">
        <v>1190</v>
      </c>
      <c r="W19791" s="1" t="s">
        <v>19</v>
      </c>
      <c r="X19791">
        <v>5</v>
      </c>
      <c r="Y19791">
        <v>1</v>
      </c>
      <c r="Z19791" s="1" t="s">
        <v>20</v>
      </c>
      <c r="AA19791">
        <v>1</v>
      </c>
      <c r="AB19791">
        <v>2</v>
      </c>
      <c r="AC19791" s="1" t="s">
        <v>27</v>
      </c>
      <c r="AD19791">
        <v>112</v>
      </c>
      <c r="AE19791">
        <v>1</v>
      </c>
      <c r="AF19791">
        <v>1</v>
      </c>
      <c r="AG19791" s="1" t="s">
        <v>46</v>
      </c>
      <c r="AH19791">
        <v>1</v>
      </c>
      <c r="AI19791" s="1" t="s">
        <v>29</v>
      </c>
      <c r="AJ19791" s="1" t="s">
        <v>71</v>
      </c>
      <c r="AK19791">
        <v>0</v>
      </c>
      <c r="AL19791" s="1">
        <v>0</v>
      </c>
      <c r="AM19791" s="1" t="s">
        <v>84</v>
      </c>
      <c r="AN19791" s="1" t="s">
        <v>99</v>
      </c>
      <c r="AO19791" s="1" t="s">
        <v>97</v>
      </c>
    </row>
    <row r="19792" spans="1:41" x14ac:dyDescent="0.35">
      <c r="A19792">
        <v>11642</v>
      </c>
      <c r="B19792">
        <v>6869</v>
      </c>
      <c r="C19792">
        <v>199201</v>
      </c>
      <c r="D19792">
        <v>6</v>
      </c>
      <c r="E19792" s="1" t="s">
        <v>65</v>
      </c>
      <c r="F19792" s="1" t="s">
        <v>17</v>
      </c>
      <c r="G19792">
        <v>2</v>
      </c>
      <c r="H19792">
        <v>3</v>
      </c>
      <c r="I19792">
        <v>2</v>
      </c>
      <c r="J19792">
        <v>80</v>
      </c>
      <c r="K19792">
        <v>4</v>
      </c>
      <c r="L19792">
        <v>36</v>
      </c>
      <c r="M19792">
        <v>1</v>
      </c>
      <c r="N19792">
        <v>4</v>
      </c>
      <c r="O19792">
        <v>3</v>
      </c>
      <c r="P19792">
        <v>2</v>
      </c>
      <c r="Q19792">
        <v>3</v>
      </c>
      <c r="R19792">
        <v>1</v>
      </c>
      <c r="S19792">
        <v>43</v>
      </c>
      <c r="T19792" s="1" t="s">
        <v>30</v>
      </c>
      <c r="U19792" s="1" t="s">
        <v>41</v>
      </c>
      <c r="V19792">
        <v>1484</v>
      </c>
      <c r="W19792" s="1" t="s">
        <v>25</v>
      </c>
      <c r="X19792">
        <v>14</v>
      </c>
      <c r="Y19792">
        <v>1</v>
      </c>
      <c r="Z19792" s="1" t="s">
        <v>20</v>
      </c>
      <c r="AA19792">
        <v>1</v>
      </c>
      <c r="AB19792">
        <v>2</v>
      </c>
      <c r="AC19792" s="1" t="s">
        <v>27</v>
      </c>
      <c r="AD19792">
        <v>78</v>
      </c>
      <c r="AE19792">
        <v>3</v>
      </c>
      <c r="AF19792">
        <v>4</v>
      </c>
      <c r="AG19792" s="1" t="s">
        <v>28</v>
      </c>
      <c r="AH19792">
        <v>4</v>
      </c>
      <c r="AI19792" s="1" t="s">
        <v>37</v>
      </c>
      <c r="AJ19792" s="1" t="s">
        <v>67</v>
      </c>
      <c r="AK19792">
        <v>1</v>
      </c>
      <c r="AL19792" s="1">
        <v>2E-3</v>
      </c>
      <c r="AM19792" s="1" t="s">
        <v>84</v>
      </c>
      <c r="AN19792" s="1" t="s">
        <v>98</v>
      </c>
      <c r="AO19792" s="1" t="s">
        <v>97</v>
      </c>
    </row>
    <row r="19793" spans="1:41" x14ac:dyDescent="0.35">
      <c r="A19793">
        <v>12025</v>
      </c>
      <c r="B19793">
        <v>47410</v>
      </c>
      <c r="C19793">
        <v>331870</v>
      </c>
      <c r="D19793">
        <v>8</v>
      </c>
      <c r="E19793" s="1" t="s">
        <v>65</v>
      </c>
      <c r="F19793" s="1" t="s">
        <v>30</v>
      </c>
      <c r="G19793">
        <v>21</v>
      </c>
      <c r="H19793">
        <v>4</v>
      </c>
      <c r="I19793">
        <v>4</v>
      </c>
      <c r="J19793">
        <v>80</v>
      </c>
      <c r="K19793">
        <v>4</v>
      </c>
      <c r="L19793">
        <v>15</v>
      </c>
      <c r="M19793">
        <v>3</v>
      </c>
      <c r="N19793">
        <v>1</v>
      </c>
      <c r="O19793">
        <v>3</v>
      </c>
      <c r="P19793">
        <v>2</v>
      </c>
      <c r="Q19793">
        <v>3</v>
      </c>
      <c r="R19793">
        <v>1</v>
      </c>
      <c r="S19793">
        <v>57</v>
      </c>
      <c r="T19793" s="1" t="s">
        <v>17</v>
      </c>
      <c r="U19793" s="1" t="s">
        <v>24</v>
      </c>
      <c r="V19793">
        <v>1375</v>
      </c>
      <c r="W19793" s="1" t="s">
        <v>25</v>
      </c>
      <c r="X19793">
        <v>18</v>
      </c>
      <c r="Y19793">
        <v>3</v>
      </c>
      <c r="Z19793" s="1" t="s">
        <v>25</v>
      </c>
      <c r="AA19793">
        <v>1</v>
      </c>
      <c r="AB19793">
        <v>4</v>
      </c>
      <c r="AC19793" s="1" t="s">
        <v>27</v>
      </c>
      <c r="AD19793">
        <v>159</v>
      </c>
      <c r="AE19793">
        <v>1</v>
      </c>
      <c r="AF19793">
        <v>4</v>
      </c>
      <c r="AG19793" s="1" t="s">
        <v>36</v>
      </c>
      <c r="AH19793">
        <v>4</v>
      </c>
      <c r="AI19793" s="1" t="s">
        <v>37</v>
      </c>
      <c r="AJ19793" s="1" t="s">
        <v>69</v>
      </c>
      <c r="AK19793">
        <v>0</v>
      </c>
      <c r="AL19793" s="1">
        <v>0</v>
      </c>
      <c r="AM19793" s="1" t="s">
        <v>84</v>
      </c>
      <c r="AN19793" s="1" t="s">
        <v>98</v>
      </c>
      <c r="AO19793" s="1" t="s">
        <v>97</v>
      </c>
    </row>
    <row r="19794" spans="1:41" x14ac:dyDescent="0.35">
      <c r="A19794">
        <v>12399</v>
      </c>
      <c r="B19794">
        <v>47774</v>
      </c>
      <c r="C19794">
        <v>477740</v>
      </c>
      <c r="D19794">
        <v>7</v>
      </c>
      <c r="E19794" s="1" t="s">
        <v>65</v>
      </c>
      <c r="F19794" s="1" t="s">
        <v>30</v>
      </c>
      <c r="G19794">
        <v>12</v>
      </c>
      <c r="H19794">
        <v>4</v>
      </c>
      <c r="I19794">
        <v>3</v>
      </c>
      <c r="J19794">
        <v>80</v>
      </c>
      <c r="K19794">
        <v>2</v>
      </c>
      <c r="L19794">
        <v>5</v>
      </c>
      <c r="M19794">
        <v>1</v>
      </c>
      <c r="N19794">
        <v>3</v>
      </c>
      <c r="O19794">
        <v>3</v>
      </c>
      <c r="P19794">
        <v>3</v>
      </c>
      <c r="Q19794">
        <v>3</v>
      </c>
      <c r="R19794">
        <v>1</v>
      </c>
      <c r="S19794">
        <v>42</v>
      </c>
      <c r="T19794" s="1" t="s">
        <v>30</v>
      </c>
      <c r="U19794" s="1" t="s">
        <v>41</v>
      </c>
      <c r="V19794">
        <v>1090</v>
      </c>
      <c r="W19794" s="1" t="s">
        <v>43</v>
      </c>
      <c r="X19794">
        <v>2</v>
      </c>
      <c r="Y19794">
        <v>1</v>
      </c>
      <c r="Z19794" s="1" t="s">
        <v>26</v>
      </c>
      <c r="AA19794">
        <v>1</v>
      </c>
      <c r="AB19794">
        <v>4</v>
      </c>
      <c r="AC19794" s="1" t="s">
        <v>21</v>
      </c>
      <c r="AD19794">
        <v>53</v>
      </c>
      <c r="AE19794">
        <v>1</v>
      </c>
      <c r="AF19794">
        <v>5</v>
      </c>
      <c r="AG19794" s="1" t="s">
        <v>36</v>
      </c>
      <c r="AH19794">
        <v>4</v>
      </c>
      <c r="AI19794" s="1" t="s">
        <v>37</v>
      </c>
      <c r="AJ19794" s="1" t="s">
        <v>67</v>
      </c>
      <c r="AK19794">
        <v>1</v>
      </c>
      <c r="AL19794" s="1">
        <v>2E-3</v>
      </c>
      <c r="AM19794" s="1" t="s">
        <v>84</v>
      </c>
      <c r="AN19794" s="1" t="s">
        <v>99</v>
      </c>
      <c r="AO19794" s="1" t="s">
        <v>97</v>
      </c>
    </row>
    <row r="19795" spans="1:41" x14ac:dyDescent="0.35">
      <c r="A19795">
        <v>12503</v>
      </c>
      <c r="B19795">
        <v>19481</v>
      </c>
      <c r="C19795">
        <v>584430</v>
      </c>
      <c r="D19795">
        <v>4</v>
      </c>
      <c r="E19795" s="1" t="s">
        <v>65</v>
      </c>
      <c r="F19795" s="1" t="s">
        <v>17</v>
      </c>
      <c r="G19795">
        <v>13</v>
      </c>
      <c r="H19795">
        <v>4</v>
      </c>
      <c r="I19795">
        <v>3</v>
      </c>
      <c r="J19795">
        <v>80</v>
      </c>
      <c r="K19795">
        <v>3</v>
      </c>
      <c r="L19795">
        <v>8</v>
      </c>
      <c r="M19795">
        <v>6</v>
      </c>
      <c r="N19795">
        <v>1</v>
      </c>
      <c r="O19795">
        <v>3</v>
      </c>
      <c r="P19795">
        <v>3</v>
      </c>
      <c r="Q19795">
        <v>3</v>
      </c>
      <c r="R19795">
        <v>1</v>
      </c>
      <c r="S19795">
        <v>35</v>
      </c>
      <c r="T19795" s="1" t="s">
        <v>30</v>
      </c>
      <c r="U19795" s="1" t="s">
        <v>18</v>
      </c>
      <c r="V19795">
        <v>163</v>
      </c>
      <c r="W19795" s="1" t="s">
        <v>25</v>
      </c>
      <c r="X19795">
        <v>6</v>
      </c>
      <c r="Y19795">
        <v>1</v>
      </c>
      <c r="Z19795" s="1" t="s">
        <v>26</v>
      </c>
      <c r="AA19795">
        <v>1</v>
      </c>
      <c r="AB19795">
        <v>1</v>
      </c>
      <c r="AC19795" s="1" t="s">
        <v>21</v>
      </c>
      <c r="AD19795">
        <v>193</v>
      </c>
      <c r="AE19795">
        <v>2</v>
      </c>
      <c r="AF19795">
        <v>1</v>
      </c>
      <c r="AG19795" s="1" t="s">
        <v>40</v>
      </c>
      <c r="AH19795">
        <v>1</v>
      </c>
      <c r="AI19795" s="1" t="s">
        <v>37</v>
      </c>
      <c r="AJ19795" s="1" t="s">
        <v>71</v>
      </c>
      <c r="AK19795">
        <v>1</v>
      </c>
      <c r="AL19795" s="1">
        <v>2E-3</v>
      </c>
      <c r="AM19795" s="1" t="s">
        <v>84</v>
      </c>
      <c r="AN19795" s="1" t="s">
        <v>99</v>
      </c>
      <c r="AO19795" s="1" t="s">
        <v>97</v>
      </c>
    </row>
    <row r="19796" spans="1:41" x14ac:dyDescent="0.35">
      <c r="A19796">
        <v>14196</v>
      </c>
      <c r="B19796">
        <v>50506</v>
      </c>
      <c r="C19796">
        <v>606072</v>
      </c>
      <c r="D19796">
        <v>0</v>
      </c>
      <c r="E19796" s="1" t="s">
        <v>65</v>
      </c>
      <c r="F19796" s="1" t="s">
        <v>17</v>
      </c>
      <c r="G19796">
        <v>26</v>
      </c>
      <c r="H19796">
        <v>4</v>
      </c>
      <c r="I19796">
        <v>4</v>
      </c>
      <c r="J19796">
        <v>80</v>
      </c>
      <c r="K19796">
        <v>3</v>
      </c>
      <c r="L19796">
        <v>4</v>
      </c>
      <c r="M19796">
        <v>5</v>
      </c>
      <c r="N19796">
        <v>2</v>
      </c>
      <c r="O19796">
        <v>3</v>
      </c>
      <c r="P19796">
        <v>2</v>
      </c>
      <c r="Q19796">
        <v>3</v>
      </c>
      <c r="R19796">
        <v>1</v>
      </c>
      <c r="S19796">
        <v>38</v>
      </c>
      <c r="T19796" s="1" t="s">
        <v>17</v>
      </c>
      <c r="U19796" s="1" t="s">
        <v>24</v>
      </c>
      <c r="V19796">
        <v>1165</v>
      </c>
      <c r="W19796" s="1" t="s">
        <v>31</v>
      </c>
      <c r="X19796">
        <v>13</v>
      </c>
      <c r="Y19796">
        <v>5</v>
      </c>
      <c r="Z19796" s="1" t="s">
        <v>26</v>
      </c>
      <c r="AA19796">
        <v>1</v>
      </c>
      <c r="AB19796">
        <v>4</v>
      </c>
      <c r="AC19796" s="1" t="s">
        <v>21</v>
      </c>
      <c r="AD19796">
        <v>160</v>
      </c>
      <c r="AE19796">
        <v>2</v>
      </c>
      <c r="AF19796">
        <v>5</v>
      </c>
      <c r="AG19796" s="1" t="s">
        <v>40</v>
      </c>
      <c r="AH19796">
        <v>1</v>
      </c>
      <c r="AI19796" s="1" t="s">
        <v>23</v>
      </c>
      <c r="AJ19796" s="1" t="s">
        <v>67</v>
      </c>
      <c r="AK19796">
        <v>0</v>
      </c>
      <c r="AL19796" s="1">
        <v>0</v>
      </c>
      <c r="AM19796" s="1" t="s">
        <v>84</v>
      </c>
      <c r="AN19796" s="1" t="s">
        <v>98</v>
      </c>
      <c r="AO19796" s="1" t="s">
        <v>97</v>
      </c>
    </row>
    <row r="19797" spans="1:41" x14ac:dyDescent="0.35">
      <c r="A19797">
        <v>14985</v>
      </c>
      <c r="B19797">
        <v>50931</v>
      </c>
      <c r="C19797">
        <v>152793</v>
      </c>
      <c r="D19797">
        <v>1</v>
      </c>
      <c r="E19797" s="1" t="s">
        <v>65</v>
      </c>
      <c r="F19797" s="1" t="s">
        <v>17</v>
      </c>
      <c r="G19797">
        <v>18</v>
      </c>
      <c r="H19797">
        <v>3</v>
      </c>
      <c r="I19797">
        <v>1</v>
      </c>
      <c r="J19797">
        <v>80</v>
      </c>
      <c r="K19797">
        <v>2</v>
      </c>
      <c r="L19797">
        <v>7</v>
      </c>
      <c r="M19797">
        <v>6</v>
      </c>
      <c r="N19797">
        <v>3</v>
      </c>
      <c r="O19797">
        <v>3</v>
      </c>
      <c r="P19797">
        <v>2</v>
      </c>
      <c r="Q19797">
        <v>3</v>
      </c>
      <c r="R19797">
        <v>1</v>
      </c>
      <c r="S19797">
        <v>18</v>
      </c>
      <c r="T19797" s="1" t="s">
        <v>30</v>
      </c>
      <c r="U19797" s="1" t="s">
        <v>24</v>
      </c>
      <c r="V19797">
        <v>394</v>
      </c>
      <c r="W19797" s="1" t="s">
        <v>31</v>
      </c>
      <c r="X19797">
        <v>16</v>
      </c>
      <c r="Y19797">
        <v>2</v>
      </c>
      <c r="Z19797" s="1" t="s">
        <v>32</v>
      </c>
      <c r="AA19797">
        <v>1</v>
      </c>
      <c r="AB19797">
        <v>4</v>
      </c>
      <c r="AC19797" s="1" t="s">
        <v>27</v>
      </c>
      <c r="AD19797">
        <v>37</v>
      </c>
      <c r="AE19797">
        <v>3</v>
      </c>
      <c r="AF19797">
        <v>4</v>
      </c>
      <c r="AG19797" s="1" t="s">
        <v>25</v>
      </c>
      <c r="AH19797">
        <v>1</v>
      </c>
      <c r="AI19797" s="1" t="s">
        <v>37</v>
      </c>
      <c r="AJ19797" s="1" t="s">
        <v>68</v>
      </c>
      <c r="AK19797">
        <v>1</v>
      </c>
      <c r="AL19797" s="1">
        <v>2E-3</v>
      </c>
      <c r="AM19797" s="1" t="s">
        <v>84</v>
      </c>
      <c r="AN19797" s="1" t="s">
        <v>98</v>
      </c>
      <c r="AO19797" s="1" t="s">
        <v>97</v>
      </c>
    </row>
    <row r="19798" spans="1:41" x14ac:dyDescent="0.35">
      <c r="A19798">
        <v>15109</v>
      </c>
      <c r="B19798">
        <v>46565</v>
      </c>
      <c r="C19798">
        <v>884735</v>
      </c>
      <c r="D19798">
        <v>8</v>
      </c>
      <c r="E19798" s="1" t="s">
        <v>65</v>
      </c>
      <c r="F19798" s="1" t="s">
        <v>30</v>
      </c>
      <c r="G19798">
        <v>17</v>
      </c>
      <c r="H19798">
        <v>3</v>
      </c>
      <c r="I19798">
        <v>3</v>
      </c>
      <c r="J19798">
        <v>80</v>
      </c>
      <c r="K19798">
        <v>2</v>
      </c>
      <c r="L19798">
        <v>40</v>
      </c>
      <c r="M19798">
        <v>4</v>
      </c>
      <c r="N19798">
        <v>4</v>
      </c>
      <c r="O19798">
        <v>3</v>
      </c>
      <c r="P19798">
        <v>3</v>
      </c>
      <c r="Q19798">
        <v>3</v>
      </c>
      <c r="R19798">
        <v>1</v>
      </c>
      <c r="S19798">
        <v>58</v>
      </c>
      <c r="T19798" s="1" t="s">
        <v>30</v>
      </c>
      <c r="U19798" s="1" t="s">
        <v>24</v>
      </c>
      <c r="V19798">
        <v>706</v>
      </c>
      <c r="W19798" s="1" t="s">
        <v>38</v>
      </c>
      <c r="X19798">
        <v>23</v>
      </c>
      <c r="Y19798">
        <v>5</v>
      </c>
      <c r="Z19798" s="1" t="s">
        <v>20</v>
      </c>
      <c r="AA19798">
        <v>1</v>
      </c>
      <c r="AB19798">
        <v>3</v>
      </c>
      <c r="AC19798" s="1" t="s">
        <v>27</v>
      </c>
      <c r="AD19798">
        <v>73</v>
      </c>
      <c r="AE19798">
        <v>3</v>
      </c>
      <c r="AF19798">
        <v>4</v>
      </c>
      <c r="AG19798" s="1" t="s">
        <v>25</v>
      </c>
      <c r="AH19798">
        <v>1</v>
      </c>
      <c r="AI19798" s="1" t="s">
        <v>37</v>
      </c>
      <c r="AJ19798" s="1" t="s">
        <v>69</v>
      </c>
      <c r="AK19798">
        <v>1</v>
      </c>
      <c r="AL19798" s="1">
        <v>2E-3</v>
      </c>
      <c r="AM19798" s="1" t="s">
        <v>84</v>
      </c>
      <c r="AN19798" s="1" t="s">
        <v>98</v>
      </c>
      <c r="AO19798" s="1" t="s">
        <v>97</v>
      </c>
    </row>
    <row r="19799" spans="1:41" x14ac:dyDescent="0.35">
      <c r="A19799">
        <v>15472</v>
      </c>
      <c r="B19799">
        <v>42674</v>
      </c>
      <c r="C19799">
        <v>725458</v>
      </c>
      <c r="D19799">
        <v>6</v>
      </c>
      <c r="E19799" s="1" t="s">
        <v>65</v>
      </c>
      <c r="F19799" s="1" t="s">
        <v>30</v>
      </c>
      <c r="G19799">
        <v>36</v>
      </c>
      <c r="H19799">
        <v>3</v>
      </c>
      <c r="I19799">
        <v>2</v>
      </c>
      <c r="J19799">
        <v>80</v>
      </c>
      <c r="K19799">
        <v>3</v>
      </c>
      <c r="L19799">
        <v>28</v>
      </c>
      <c r="M19799">
        <v>2</v>
      </c>
      <c r="N19799">
        <v>2</v>
      </c>
      <c r="O19799">
        <v>3</v>
      </c>
      <c r="P19799">
        <v>3</v>
      </c>
      <c r="Q19799">
        <v>3</v>
      </c>
      <c r="R19799">
        <v>1</v>
      </c>
      <c r="S19799">
        <v>43</v>
      </c>
      <c r="T19799" s="1" t="s">
        <v>17</v>
      </c>
      <c r="U19799" s="1" t="s">
        <v>24</v>
      </c>
      <c r="V19799">
        <v>1083</v>
      </c>
      <c r="W19799" s="1" t="s">
        <v>38</v>
      </c>
      <c r="X19799">
        <v>11</v>
      </c>
      <c r="Y19799">
        <v>4</v>
      </c>
      <c r="Z19799" s="1" t="s">
        <v>26</v>
      </c>
      <c r="AA19799">
        <v>1</v>
      </c>
      <c r="AB19799">
        <v>1</v>
      </c>
      <c r="AC19799" s="1" t="s">
        <v>21</v>
      </c>
      <c r="AD19799">
        <v>43</v>
      </c>
      <c r="AE19799">
        <v>4</v>
      </c>
      <c r="AF19799">
        <v>2</v>
      </c>
      <c r="AG19799" s="1" t="s">
        <v>22</v>
      </c>
      <c r="AH19799">
        <v>4</v>
      </c>
      <c r="AI19799" s="1" t="s">
        <v>23</v>
      </c>
      <c r="AJ19799" s="1" t="s">
        <v>67</v>
      </c>
      <c r="AK19799">
        <v>0</v>
      </c>
      <c r="AL19799" s="1">
        <v>0</v>
      </c>
      <c r="AM19799" s="1" t="s">
        <v>84</v>
      </c>
      <c r="AN19799" s="1" t="s">
        <v>98</v>
      </c>
      <c r="AO19799" s="1" t="s">
        <v>97</v>
      </c>
    </row>
    <row r="19800" spans="1:41" x14ac:dyDescent="0.35">
      <c r="A19800">
        <v>15621</v>
      </c>
      <c r="B19800">
        <v>9667</v>
      </c>
      <c r="C19800">
        <v>203007</v>
      </c>
      <c r="D19800">
        <v>2</v>
      </c>
      <c r="E19800" s="1" t="s">
        <v>65</v>
      </c>
      <c r="F19800" s="1" t="s">
        <v>17</v>
      </c>
      <c r="G19800">
        <v>22</v>
      </c>
      <c r="H19800">
        <v>4</v>
      </c>
      <c r="I19800">
        <v>2</v>
      </c>
      <c r="J19800">
        <v>80</v>
      </c>
      <c r="K19800">
        <v>4</v>
      </c>
      <c r="L19800">
        <v>4</v>
      </c>
      <c r="M19800">
        <v>1</v>
      </c>
      <c r="N19800">
        <v>3</v>
      </c>
      <c r="O19800">
        <v>3</v>
      </c>
      <c r="P19800">
        <v>2</v>
      </c>
      <c r="Q19800">
        <v>3</v>
      </c>
      <c r="R19800">
        <v>1</v>
      </c>
      <c r="S19800">
        <v>54</v>
      </c>
      <c r="T19800" s="1" t="s">
        <v>17</v>
      </c>
      <c r="U19800" s="1" t="s">
        <v>24</v>
      </c>
      <c r="V19800">
        <v>395</v>
      </c>
      <c r="W19800" s="1" t="s">
        <v>25</v>
      </c>
      <c r="X19800">
        <v>8</v>
      </c>
      <c r="Y19800">
        <v>5</v>
      </c>
      <c r="Z19800" s="1" t="s">
        <v>25</v>
      </c>
      <c r="AA19800">
        <v>1</v>
      </c>
      <c r="AB19800">
        <v>1</v>
      </c>
      <c r="AC19800" s="1" t="s">
        <v>27</v>
      </c>
      <c r="AD19800">
        <v>192</v>
      </c>
      <c r="AE19800">
        <v>1</v>
      </c>
      <c r="AF19800">
        <v>3</v>
      </c>
      <c r="AG19800" s="1" t="s">
        <v>40</v>
      </c>
      <c r="AH19800">
        <v>2</v>
      </c>
      <c r="AI19800" s="1" t="s">
        <v>29</v>
      </c>
      <c r="AJ19800" s="1" t="s">
        <v>70</v>
      </c>
      <c r="AK19800">
        <v>0</v>
      </c>
      <c r="AL19800" s="1">
        <v>0</v>
      </c>
      <c r="AM19800" s="1" t="s">
        <v>84</v>
      </c>
      <c r="AN19800" s="1" t="s">
        <v>99</v>
      </c>
      <c r="AO19800" s="1" t="s">
        <v>97</v>
      </c>
    </row>
    <row r="19801" spans="1:41" x14ac:dyDescent="0.35">
      <c r="A19801">
        <v>16572</v>
      </c>
      <c r="B19801">
        <v>12049</v>
      </c>
      <c r="C19801">
        <v>361470</v>
      </c>
      <c r="D19801">
        <v>7</v>
      </c>
      <c r="E19801" s="1" t="s">
        <v>65</v>
      </c>
      <c r="F19801" s="1" t="s">
        <v>30</v>
      </c>
      <c r="G19801">
        <v>47</v>
      </c>
      <c r="H19801">
        <v>3</v>
      </c>
      <c r="I19801">
        <v>2</v>
      </c>
      <c r="J19801">
        <v>80</v>
      </c>
      <c r="K19801">
        <v>2</v>
      </c>
      <c r="L19801">
        <v>9</v>
      </c>
      <c r="M19801">
        <v>6</v>
      </c>
      <c r="N19801">
        <v>1</v>
      </c>
      <c r="O19801">
        <v>3</v>
      </c>
      <c r="P19801">
        <v>3</v>
      </c>
      <c r="Q19801">
        <v>3</v>
      </c>
      <c r="R19801">
        <v>1</v>
      </c>
      <c r="S19801">
        <v>34</v>
      </c>
      <c r="T19801" s="1" t="s">
        <v>30</v>
      </c>
      <c r="U19801" s="1" t="s">
        <v>24</v>
      </c>
      <c r="V19801">
        <v>411</v>
      </c>
      <c r="W19801" s="1" t="s">
        <v>38</v>
      </c>
      <c r="X19801">
        <v>8</v>
      </c>
      <c r="Y19801">
        <v>5</v>
      </c>
      <c r="Z19801" s="1" t="s">
        <v>35</v>
      </c>
      <c r="AA19801">
        <v>1</v>
      </c>
      <c r="AB19801">
        <v>2</v>
      </c>
      <c r="AC19801" s="1" t="s">
        <v>21</v>
      </c>
      <c r="AD19801">
        <v>165</v>
      </c>
      <c r="AE19801">
        <v>1</v>
      </c>
      <c r="AF19801">
        <v>2</v>
      </c>
      <c r="AG19801" s="1" t="s">
        <v>33</v>
      </c>
      <c r="AH19801">
        <v>2</v>
      </c>
      <c r="AI19801" s="1" t="s">
        <v>29</v>
      </c>
      <c r="AJ19801" s="1" t="s">
        <v>71</v>
      </c>
      <c r="AK19801">
        <v>1</v>
      </c>
      <c r="AL19801" s="1">
        <v>2E-3</v>
      </c>
      <c r="AM19801" s="1" t="s">
        <v>84</v>
      </c>
      <c r="AN19801" s="1" t="s">
        <v>99</v>
      </c>
      <c r="AO19801" s="1" t="s">
        <v>97</v>
      </c>
    </row>
    <row r="19802" spans="1:41" x14ac:dyDescent="0.35">
      <c r="A19802">
        <v>17020</v>
      </c>
      <c r="B19802">
        <v>2539</v>
      </c>
      <c r="C19802">
        <v>48241</v>
      </c>
      <c r="D19802">
        <v>8</v>
      </c>
      <c r="E19802" s="1" t="s">
        <v>65</v>
      </c>
      <c r="F19802" s="1" t="s">
        <v>17</v>
      </c>
      <c r="G19802">
        <v>37</v>
      </c>
      <c r="H19802">
        <v>4</v>
      </c>
      <c r="I19802">
        <v>3</v>
      </c>
      <c r="J19802">
        <v>80</v>
      </c>
      <c r="K19802">
        <v>4</v>
      </c>
      <c r="L19802">
        <v>6</v>
      </c>
      <c r="M19802">
        <v>5</v>
      </c>
      <c r="N19802">
        <v>2</v>
      </c>
      <c r="O19802">
        <v>3</v>
      </c>
      <c r="P19802">
        <v>2</v>
      </c>
      <c r="Q19802">
        <v>3</v>
      </c>
      <c r="R19802">
        <v>1</v>
      </c>
      <c r="S19802">
        <v>54</v>
      </c>
      <c r="T19802" s="1" t="s">
        <v>17</v>
      </c>
      <c r="U19802" s="1" t="s">
        <v>18</v>
      </c>
      <c r="V19802">
        <v>1172</v>
      </c>
      <c r="W19802" s="1" t="s">
        <v>19</v>
      </c>
      <c r="X19802">
        <v>12</v>
      </c>
      <c r="Y19802">
        <v>5</v>
      </c>
      <c r="Z19802" s="1" t="s">
        <v>26</v>
      </c>
      <c r="AA19802">
        <v>1</v>
      </c>
      <c r="AB19802">
        <v>3</v>
      </c>
      <c r="AC19802" s="1" t="s">
        <v>27</v>
      </c>
      <c r="AD19802">
        <v>52</v>
      </c>
      <c r="AE19802">
        <v>4</v>
      </c>
      <c r="AF19802">
        <v>2</v>
      </c>
      <c r="AG19802" s="1" t="s">
        <v>22</v>
      </c>
      <c r="AH19802">
        <v>4</v>
      </c>
      <c r="AI19802" s="1" t="s">
        <v>29</v>
      </c>
      <c r="AJ19802" s="1" t="s">
        <v>70</v>
      </c>
      <c r="AK19802">
        <v>0</v>
      </c>
      <c r="AL19802" s="1">
        <v>0</v>
      </c>
      <c r="AM19802" s="1" t="s">
        <v>84</v>
      </c>
      <c r="AN19802" s="1" t="s">
        <v>98</v>
      </c>
      <c r="AO19802" s="1" t="s">
        <v>97</v>
      </c>
    </row>
    <row r="19803" spans="1:41" x14ac:dyDescent="0.35">
      <c r="A19803">
        <v>18711</v>
      </c>
      <c r="B19803">
        <v>30508</v>
      </c>
      <c r="C19803">
        <v>91524</v>
      </c>
      <c r="D19803">
        <v>8</v>
      </c>
      <c r="E19803" s="1" t="s">
        <v>65</v>
      </c>
      <c r="F19803" s="1" t="s">
        <v>30</v>
      </c>
      <c r="G19803">
        <v>42</v>
      </c>
      <c r="H19803">
        <v>3</v>
      </c>
      <c r="I19803">
        <v>4</v>
      </c>
      <c r="J19803">
        <v>80</v>
      </c>
      <c r="K19803">
        <v>2</v>
      </c>
      <c r="L19803">
        <v>3</v>
      </c>
      <c r="M19803">
        <v>6</v>
      </c>
      <c r="N19803">
        <v>1</v>
      </c>
      <c r="O19803">
        <v>3</v>
      </c>
      <c r="P19803">
        <v>3</v>
      </c>
      <c r="Q19803">
        <v>3</v>
      </c>
      <c r="R19803">
        <v>1</v>
      </c>
      <c r="S19803">
        <v>26</v>
      </c>
      <c r="T19803" s="1" t="s">
        <v>17</v>
      </c>
      <c r="U19803" s="1" t="s">
        <v>18</v>
      </c>
      <c r="V19803">
        <v>177</v>
      </c>
      <c r="W19803" s="1" t="s">
        <v>31</v>
      </c>
      <c r="X19803">
        <v>5</v>
      </c>
      <c r="Y19803">
        <v>2</v>
      </c>
      <c r="Z19803" s="1" t="s">
        <v>26</v>
      </c>
      <c r="AA19803">
        <v>1</v>
      </c>
      <c r="AB19803">
        <v>3</v>
      </c>
      <c r="AC19803" s="1" t="s">
        <v>27</v>
      </c>
      <c r="AD19803">
        <v>198</v>
      </c>
      <c r="AE19803">
        <v>1</v>
      </c>
      <c r="AF19803">
        <v>3</v>
      </c>
      <c r="AG19803" s="1" t="s">
        <v>44</v>
      </c>
      <c r="AH19803">
        <v>3</v>
      </c>
      <c r="AI19803" s="1" t="s">
        <v>23</v>
      </c>
      <c r="AJ19803" s="1" t="s">
        <v>71</v>
      </c>
      <c r="AK19803">
        <v>0</v>
      </c>
      <c r="AL19803" s="1">
        <v>0</v>
      </c>
      <c r="AM19803" s="1" t="s">
        <v>84</v>
      </c>
      <c r="AN19803" s="1" t="s">
        <v>99</v>
      </c>
      <c r="AO19803" s="1" t="s">
        <v>97</v>
      </c>
    </row>
    <row r="19804" spans="1:41" x14ac:dyDescent="0.35">
      <c r="A19804">
        <v>19313</v>
      </c>
      <c r="B19804">
        <v>4468</v>
      </c>
      <c r="C19804">
        <v>89360</v>
      </c>
      <c r="D19804">
        <v>4</v>
      </c>
      <c r="E19804" s="1" t="s">
        <v>65</v>
      </c>
      <c r="F19804" s="1" t="s">
        <v>30</v>
      </c>
      <c r="G19804">
        <v>46</v>
      </c>
      <c r="H19804">
        <v>3</v>
      </c>
      <c r="I19804">
        <v>2</v>
      </c>
      <c r="J19804">
        <v>80</v>
      </c>
      <c r="K19804">
        <v>2</v>
      </c>
      <c r="L19804">
        <v>20</v>
      </c>
      <c r="M19804">
        <v>5</v>
      </c>
      <c r="N19804">
        <v>4</v>
      </c>
      <c r="O19804">
        <v>3</v>
      </c>
      <c r="P19804">
        <v>2</v>
      </c>
      <c r="Q19804">
        <v>3</v>
      </c>
      <c r="R19804">
        <v>1</v>
      </c>
      <c r="S19804">
        <v>53</v>
      </c>
      <c r="T19804" s="1" t="s">
        <v>17</v>
      </c>
      <c r="U19804" s="1" t="s">
        <v>18</v>
      </c>
      <c r="V19804">
        <v>724</v>
      </c>
      <c r="W19804" s="1" t="s">
        <v>38</v>
      </c>
      <c r="X19804">
        <v>25</v>
      </c>
      <c r="Y19804">
        <v>5</v>
      </c>
      <c r="Z19804" s="1" t="s">
        <v>25</v>
      </c>
      <c r="AA19804">
        <v>1</v>
      </c>
      <c r="AB19804">
        <v>3</v>
      </c>
      <c r="AC19804" s="1" t="s">
        <v>27</v>
      </c>
      <c r="AD19804">
        <v>142</v>
      </c>
      <c r="AE19804">
        <v>4</v>
      </c>
      <c r="AF19804">
        <v>4</v>
      </c>
      <c r="AG19804" s="1" t="s">
        <v>28</v>
      </c>
      <c r="AH19804">
        <v>1</v>
      </c>
      <c r="AI19804" s="1" t="s">
        <v>37</v>
      </c>
      <c r="AJ19804" s="1" t="s">
        <v>70</v>
      </c>
      <c r="AK19804">
        <v>0</v>
      </c>
      <c r="AL19804" s="1">
        <v>0</v>
      </c>
      <c r="AM19804" s="1" t="s">
        <v>84</v>
      </c>
      <c r="AN19804" s="1" t="s">
        <v>98</v>
      </c>
      <c r="AO19804" s="1" t="s">
        <v>97</v>
      </c>
    </row>
    <row r="19805" spans="1:41" x14ac:dyDescent="0.35">
      <c r="A19805">
        <v>19437</v>
      </c>
      <c r="B19805">
        <v>14590</v>
      </c>
      <c r="C19805">
        <v>408520</v>
      </c>
      <c r="D19805">
        <v>4</v>
      </c>
      <c r="E19805" s="1" t="s">
        <v>65</v>
      </c>
      <c r="F19805" s="1" t="s">
        <v>17</v>
      </c>
      <c r="G19805">
        <v>5</v>
      </c>
      <c r="H19805">
        <v>4</v>
      </c>
      <c r="I19805">
        <v>4</v>
      </c>
      <c r="J19805">
        <v>80</v>
      </c>
      <c r="K19805">
        <v>2</v>
      </c>
      <c r="L19805">
        <v>35</v>
      </c>
      <c r="M19805">
        <v>2</v>
      </c>
      <c r="N19805">
        <v>1</v>
      </c>
      <c r="O19805">
        <v>3</v>
      </c>
      <c r="P19805">
        <v>3</v>
      </c>
      <c r="Q19805">
        <v>3</v>
      </c>
      <c r="R19805">
        <v>1</v>
      </c>
      <c r="S19805">
        <v>60</v>
      </c>
      <c r="T19805" s="1" t="s">
        <v>17</v>
      </c>
      <c r="U19805" s="1" t="s">
        <v>41</v>
      </c>
      <c r="V19805">
        <v>389</v>
      </c>
      <c r="W19805" s="1" t="s">
        <v>43</v>
      </c>
      <c r="X19805">
        <v>21</v>
      </c>
      <c r="Y19805">
        <v>3</v>
      </c>
      <c r="Z19805" s="1" t="s">
        <v>32</v>
      </c>
      <c r="AA19805">
        <v>1</v>
      </c>
      <c r="AB19805">
        <v>4</v>
      </c>
      <c r="AC19805" s="1" t="s">
        <v>27</v>
      </c>
      <c r="AD19805">
        <v>178</v>
      </c>
      <c r="AE19805">
        <v>2</v>
      </c>
      <c r="AF19805">
        <v>3</v>
      </c>
      <c r="AG19805" s="1" t="s">
        <v>36</v>
      </c>
      <c r="AH19805">
        <v>3</v>
      </c>
      <c r="AI19805" s="1" t="s">
        <v>37</v>
      </c>
      <c r="AJ19805" s="1" t="s">
        <v>69</v>
      </c>
      <c r="AK19805">
        <v>0</v>
      </c>
      <c r="AL19805" s="1">
        <v>0</v>
      </c>
      <c r="AM19805" s="1" t="s">
        <v>84</v>
      </c>
      <c r="AN19805" s="1" t="s">
        <v>98</v>
      </c>
      <c r="AO19805" s="1" t="s">
        <v>97</v>
      </c>
    </row>
    <row r="19806" spans="1:41" x14ac:dyDescent="0.35">
      <c r="A19806">
        <v>20973</v>
      </c>
      <c r="B19806">
        <v>21428</v>
      </c>
      <c r="C19806">
        <v>42856</v>
      </c>
      <c r="D19806">
        <v>4</v>
      </c>
      <c r="E19806" s="1" t="s">
        <v>65</v>
      </c>
      <c r="F19806" s="1" t="s">
        <v>17</v>
      </c>
      <c r="G19806">
        <v>40</v>
      </c>
      <c r="H19806">
        <v>3</v>
      </c>
      <c r="I19806">
        <v>1</v>
      </c>
      <c r="J19806">
        <v>80</v>
      </c>
      <c r="K19806">
        <v>2</v>
      </c>
      <c r="L19806">
        <v>13</v>
      </c>
      <c r="M19806">
        <v>2</v>
      </c>
      <c r="N19806">
        <v>1</v>
      </c>
      <c r="O19806">
        <v>3</v>
      </c>
      <c r="P19806">
        <v>3</v>
      </c>
      <c r="Q19806">
        <v>3</v>
      </c>
      <c r="R19806">
        <v>1</v>
      </c>
      <c r="S19806">
        <v>32</v>
      </c>
      <c r="T19806" s="1" t="s">
        <v>30</v>
      </c>
      <c r="U19806" s="1" t="s">
        <v>24</v>
      </c>
      <c r="V19806">
        <v>993</v>
      </c>
      <c r="W19806" s="1" t="s">
        <v>38</v>
      </c>
      <c r="X19806">
        <v>18</v>
      </c>
      <c r="Y19806">
        <v>3</v>
      </c>
      <c r="Z19806" s="1" t="s">
        <v>32</v>
      </c>
      <c r="AA19806">
        <v>1</v>
      </c>
      <c r="AB19806">
        <v>1</v>
      </c>
      <c r="AC19806" s="1" t="s">
        <v>27</v>
      </c>
      <c r="AD19806">
        <v>118</v>
      </c>
      <c r="AE19806">
        <v>2</v>
      </c>
      <c r="AF19806">
        <v>4</v>
      </c>
      <c r="AG19806" s="1" t="s">
        <v>45</v>
      </c>
      <c r="AH19806">
        <v>3</v>
      </c>
      <c r="AI19806" s="1" t="s">
        <v>37</v>
      </c>
      <c r="AJ19806" s="1" t="s">
        <v>71</v>
      </c>
      <c r="AK19806">
        <v>1</v>
      </c>
      <c r="AL19806" s="1">
        <v>2E-3</v>
      </c>
      <c r="AM19806" s="1" t="s">
        <v>84</v>
      </c>
      <c r="AN19806" s="1" t="s">
        <v>98</v>
      </c>
      <c r="AO19806" s="1" t="s">
        <v>97</v>
      </c>
    </row>
    <row r="19807" spans="1:41" x14ac:dyDescent="0.35">
      <c r="A19807">
        <v>24385</v>
      </c>
      <c r="B19807">
        <v>21200</v>
      </c>
      <c r="C19807">
        <v>169600</v>
      </c>
      <c r="D19807">
        <v>8</v>
      </c>
      <c r="E19807" s="1" t="s">
        <v>65</v>
      </c>
      <c r="F19807" s="1" t="s">
        <v>30</v>
      </c>
      <c r="G19807">
        <v>1</v>
      </c>
      <c r="H19807">
        <v>3</v>
      </c>
      <c r="I19807">
        <v>1</v>
      </c>
      <c r="J19807">
        <v>80</v>
      </c>
      <c r="K19807">
        <v>2</v>
      </c>
      <c r="L19807">
        <v>37</v>
      </c>
      <c r="M19807">
        <v>4</v>
      </c>
      <c r="N19807">
        <v>3</v>
      </c>
      <c r="O19807">
        <v>3</v>
      </c>
      <c r="P19807">
        <v>2</v>
      </c>
      <c r="Q19807">
        <v>3</v>
      </c>
      <c r="R19807">
        <v>1</v>
      </c>
      <c r="S19807">
        <v>46</v>
      </c>
      <c r="T19807" s="1" t="s">
        <v>17</v>
      </c>
      <c r="U19807" s="1" t="s">
        <v>18</v>
      </c>
      <c r="V19807">
        <v>1190</v>
      </c>
      <c r="W19807" s="1" t="s">
        <v>19</v>
      </c>
      <c r="X19807">
        <v>7</v>
      </c>
      <c r="Y19807">
        <v>3</v>
      </c>
      <c r="Z19807" s="1" t="s">
        <v>35</v>
      </c>
      <c r="AA19807">
        <v>1</v>
      </c>
      <c r="AB19807">
        <v>1</v>
      </c>
      <c r="AC19807" s="1" t="s">
        <v>27</v>
      </c>
      <c r="AD19807">
        <v>116</v>
      </c>
      <c r="AE19807">
        <v>2</v>
      </c>
      <c r="AF19807">
        <v>3</v>
      </c>
      <c r="AG19807" s="1" t="s">
        <v>28</v>
      </c>
      <c r="AH19807">
        <v>1</v>
      </c>
      <c r="AI19807" s="1" t="s">
        <v>23</v>
      </c>
      <c r="AJ19807" s="1" t="s">
        <v>70</v>
      </c>
      <c r="AK19807">
        <v>0</v>
      </c>
      <c r="AL19807" s="1">
        <v>0</v>
      </c>
      <c r="AM19807" s="1" t="s">
        <v>84</v>
      </c>
      <c r="AN19807" s="1" t="s">
        <v>99</v>
      </c>
      <c r="AO19807" s="1" t="s">
        <v>97</v>
      </c>
    </row>
    <row r="19808" spans="1:41" x14ac:dyDescent="0.35">
      <c r="A19808">
        <v>24667</v>
      </c>
      <c r="B19808">
        <v>25823</v>
      </c>
      <c r="C19808">
        <v>258230</v>
      </c>
      <c r="D19808">
        <v>0</v>
      </c>
      <c r="E19808" s="1" t="s">
        <v>65</v>
      </c>
      <c r="F19808" s="1" t="s">
        <v>30</v>
      </c>
      <c r="G19808">
        <v>6</v>
      </c>
      <c r="H19808">
        <v>3</v>
      </c>
      <c r="I19808">
        <v>3</v>
      </c>
      <c r="J19808">
        <v>80</v>
      </c>
      <c r="K19808">
        <v>2</v>
      </c>
      <c r="L19808">
        <v>6</v>
      </c>
      <c r="M19808">
        <v>3</v>
      </c>
      <c r="N19808">
        <v>2</v>
      </c>
      <c r="O19808">
        <v>3</v>
      </c>
      <c r="P19808">
        <v>2</v>
      </c>
      <c r="Q19808">
        <v>3</v>
      </c>
      <c r="R19808">
        <v>1</v>
      </c>
      <c r="S19808">
        <v>50</v>
      </c>
      <c r="T19808" s="1" t="s">
        <v>17</v>
      </c>
      <c r="U19808" s="1" t="s">
        <v>24</v>
      </c>
      <c r="V19808">
        <v>363</v>
      </c>
      <c r="W19808" s="1" t="s">
        <v>25</v>
      </c>
      <c r="X19808">
        <v>3</v>
      </c>
      <c r="Y19808">
        <v>5</v>
      </c>
      <c r="Z19808" s="1" t="s">
        <v>20</v>
      </c>
      <c r="AA19808">
        <v>1</v>
      </c>
      <c r="AB19808">
        <v>3</v>
      </c>
      <c r="AC19808" s="1" t="s">
        <v>27</v>
      </c>
      <c r="AD19808">
        <v>60</v>
      </c>
      <c r="AE19808">
        <v>4</v>
      </c>
      <c r="AF19808">
        <v>4</v>
      </c>
      <c r="AG19808" s="1" t="s">
        <v>33</v>
      </c>
      <c r="AH19808">
        <v>2</v>
      </c>
      <c r="AI19808" s="1" t="s">
        <v>23</v>
      </c>
      <c r="AJ19808" s="1" t="s">
        <v>70</v>
      </c>
      <c r="AK19808">
        <v>0</v>
      </c>
      <c r="AL19808" s="1">
        <v>0</v>
      </c>
      <c r="AM19808" s="1" t="s">
        <v>84</v>
      </c>
      <c r="AN19808" s="1" t="s">
        <v>99</v>
      </c>
      <c r="AO19808" s="1" t="s">
        <v>97</v>
      </c>
    </row>
    <row r="19809" spans="1:41" x14ac:dyDescent="0.35">
      <c r="A19809">
        <v>26417</v>
      </c>
      <c r="B19809">
        <v>50249</v>
      </c>
      <c r="C19809">
        <v>100498</v>
      </c>
      <c r="D19809">
        <v>8</v>
      </c>
      <c r="E19809" s="1" t="s">
        <v>65</v>
      </c>
      <c r="F19809" s="1" t="s">
        <v>17</v>
      </c>
      <c r="G19809">
        <v>24</v>
      </c>
      <c r="H19809">
        <v>4</v>
      </c>
      <c r="I19809">
        <v>1</v>
      </c>
      <c r="J19809">
        <v>80</v>
      </c>
      <c r="K19809">
        <v>2</v>
      </c>
      <c r="L19809">
        <v>4</v>
      </c>
      <c r="M19809">
        <v>2</v>
      </c>
      <c r="N19809">
        <v>3</v>
      </c>
      <c r="O19809">
        <v>3</v>
      </c>
      <c r="P19809">
        <v>2</v>
      </c>
      <c r="Q19809">
        <v>3</v>
      </c>
      <c r="R19809">
        <v>1</v>
      </c>
      <c r="S19809">
        <v>39</v>
      </c>
      <c r="T19809" s="1" t="s">
        <v>17</v>
      </c>
      <c r="U19809" s="1" t="s">
        <v>41</v>
      </c>
      <c r="V19809">
        <v>691</v>
      </c>
      <c r="W19809" s="1" t="s">
        <v>38</v>
      </c>
      <c r="X19809">
        <v>10</v>
      </c>
      <c r="Y19809">
        <v>3</v>
      </c>
      <c r="Z19809" s="1" t="s">
        <v>20</v>
      </c>
      <c r="AA19809">
        <v>1</v>
      </c>
      <c r="AB19809">
        <v>3</v>
      </c>
      <c r="AC19809" s="1" t="s">
        <v>27</v>
      </c>
      <c r="AD19809">
        <v>104</v>
      </c>
      <c r="AE19809">
        <v>3</v>
      </c>
      <c r="AF19809">
        <v>4</v>
      </c>
      <c r="AG19809" s="1" t="s">
        <v>33</v>
      </c>
      <c r="AH19809">
        <v>3</v>
      </c>
      <c r="AI19809" s="1" t="s">
        <v>23</v>
      </c>
      <c r="AJ19809" s="1" t="s">
        <v>67</v>
      </c>
      <c r="AK19809">
        <v>0</v>
      </c>
      <c r="AL19809" s="1">
        <v>0</v>
      </c>
      <c r="AM19809" s="1" t="s">
        <v>84</v>
      </c>
      <c r="AN19809" s="1" t="s">
        <v>99</v>
      </c>
      <c r="AO19809" s="1" t="s">
        <v>97</v>
      </c>
    </row>
    <row r="19810" spans="1:41" x14ac:dyDescent="0.35">
      <c r="A19810">
        <v>19256</v>
      </c>
      <c r="B19810">
        <v>45773</v>
      </c>
      <c r="C19810">
        <v>1052779</v>
      </c>
      <c r="D19810">
        <v>4</v>
      </c>
      <c r="E19810" s="1" t="s">
        <v>65</v>
      </c>
      <c r="F19810" s="1" t="s">
        <v>17</v>
      </c>
      <c r="G19810">
        <v>36</v>
      </c>
      <c r="H19810">
        <v>3</v>
      </c>
      <c r="I19810">
        <v>3</v>
      </c>
      <c r="J19810">
        <v>80</v>
      </c>
      <c r="K19810">
        <v>3</v>
      </c>
      <c r="L19810">
        <v>11</v>
      </c>
      <c r="M19810">
        <v>1</v>
      </c>
      <c r="N19810">
        <v>4</v>
      </c>
      <c r="O19810">
        <v>3</v>
      </c>
      <c r="P19810">
        <v>2</v>
      </c>
      <c r="Q19810">
        <v>3</v>
      </c>
      <c r="R19810">
        <v>1</v>
      </c>
      <c r="S19810">
        <v>51</v>
      </c>
      <c r="T19810" s="1" t="s">
        <v>17</v>
      </c>
      <c r="U19810" s="1" t="s">
        <v>24</v>
      </c>
      <c r="V19810">
        <v>494</v>
      </c>
      <c r="W19810" s="1" t="s">
        <v>43</v>
      </c>
      <c r="X19810">
        <v>15</v>
      </c>
      <c r="Y19810">
        <v>5</v>
      </c>
      <c r="Z19810" s="1" t="s">
        <v>20</v>
      </c>
      <c r="AA19810">
        <v>1</v>
      </c>
      <c r="AB19810">
        <v>2</v>
      </c>
      <c r="AC19810" s="1" t="s">
        <v>27</v>
      </c>
      <c r="AD19810">
        <v>150</v>
      </c>
      <c r="AE19810">
        <v>1</v>
      </c>
      <c r="AF19810">
        <v>4</v>
      </c>
      <c r="AG19810" s="1" t="s">
        <v>33</v>
      </c>
      <c r="AH19810">
        <v>2</v>
      </c>
      <c r="AI19810" s="1" t="s">
        <v>23</v>
      </c>
      <c r="AJ19810" s="1" t="s">
        <v>70</v>
      </c>
      <c r="AK19810">
        <v>0</v>
      </c>
      <c r="AL19810" s="1">
        <v>0</v>
      </c>
      <c r="AM19810" s="1" t="s">
        <v>84</v>
      </c>
      <c r="AN19810" s="1" t="s">
        <v>98</v>
      </c>
      <c r="AO19810" s="1" t="s">
        <v>97</v>
      </c>
    </row>
    <row r="19811" spans="1:41" x14ac:dyDescent="0.35">
      <c r="A19811">
        <v>20097</v>
      </c>
      <c r="B19811">
        <v>23242</v>
      </c>
      <c r="C19811">
        <v>441598</v>
      </c>
      <c r="D19811">
        <v>3</v>
      </c>
      <c r="E19811" s="1" t="s">
        <v>65</v>
      </c>
      <c r="F19811" s="1" t="s">
        <v>17</v>
      </c>
      <c r="G19811">
        <v>37</v>
      </c>
      <c r="H19811">
        <v>3</v>
      </c>
      <c r="I19811">
        <v>3</v>
      </c>
      <c r="J19811">
        <v>80</v>
      </c>
      <c r="K19811">
        <v>3</v>
      </c>
      <c r="L19811">
        <v>5</v>
      </c>
      <c r="M19811">
        <v>6</v>
      </c>
      <c r="N19811">
        <v>2</v>
      </c>
      <c r="O19811">
        <v>3</v>
      </c>
      <c r="P19811">
        <v>3</v>
      </c>
      <c r="Q19811">
        <v>3</v>
      </c>
      <c r="R19811">
        <v>1</v>
      </c>
      <c r="S19811">
        <v>30</v>
      </c>
      <c r="T19811" s="1" t="s">
        <v>17</v>
      </c>
      <c r="U19811" s="1" t="s">
        <v>24</v>
      </c>
      <c r="V19811">
        <v>1085</v>
      </c>
      <c r="W19811" s="1" t="s">
        <v>19</v>
      </c>
      <c r="X19811">
        <v>17</v>
      </c>
      <c r="Y19811">
        <v>4</v>
      </c>
      <c r="Z19811" s="1" t="s">
        <v>42</v>
      </c>
      <c r="AA19811">
        <v>1</v>
      </c>
      <c r="AB19811">
        <v>4</v>
      </c>
      <c r="AC19811" s="1" t="s">
        <v>27</v>
      </c>
      <c r="AD19811">
        <v>118</v>
      </c>
      <c r="AE19811">
        <v>2</v>
      </c>
      <c r="AF19811">
        <v>1</v>
      </c>
      <c r="AG19811" s="1" t="s">
        <v>28</v>
      </c>
      <c r="AH19811">
        <v>4</v>
      </c>
      <c r="AI19811" s="1" t="s">
        <v>37</v>
      </c>
      <c r="AJ19811" s="1" t="s">
        <v>71</v>
      </c>
      <c r="AK19811">
        <v>0</v>
      </c>
      <c r="AL19811" s="1">
        <v>0</v>
      </c>
      <c r="AM19811" s="1" t="s">
        <v>84</v>
      </c>
      <c r="AN19811" s="1" t="s">
        <v>98</v>
      </c>
      <c r="AO19811" s="1" t="s">
        <v>97</v>
      </c>
    </row>
    <row r="19812" spans="1:41" x14ac:dyDescent="0.35">
      <c r="A19812">
        <v>32979</v>
      </c>
      <c r="B19812">
        <v>29836</v>
      </c>
      <c r="C19812">
        <v>507212</v>
      </c>
      <c r="D19812">
        <v>5</v>
      </c>
      <c r="E19812" s="1" t="s">
        <v>65</v>
      </c>
      <c r="F19812" s="1" t="s">
        <v>17</v>
      </c>
      <c r="G19812">
        <v>34</v>
      </c>
      <c r="H19812">
        <v>4</v>
      </c>
      <c r="I19812">
        <v>2</v>
      </c>
      <c r="J19812">
        <v>80</v>
      </c>
      <c r="K19812">
        <v>2</v>
      </c>
      <c r="L19812">
        <v>7</v>
      </c>
      <c r="M19812">
        <v>3</v>
      </c>
      <c r="N19812">
        <v>2</v>
      </c>
      <c r="O19812">
        <v>3</v>
      </c>
      <c r="P19812">
        <v>2</v>
      </c>
      <c r="Q19812">
        <v>3</v>
      </c>
      <c r="R19812">
        <v>1</v>
      </c>
      <c r="S19812">
        <v>39</v>
      </c>
      <c r="T19812" s="1" t="s">
        <v>30</v>
      </c>
      <c r="U19812" s="1" t="s">
        <v>41</v>
      </c>
      <c r="V19812">
        <v>230</v>
      </c>
      <c r="W19812" s="1" t="s">
        <v>43</v>
      </c>
      <c r="X19812">
        <v>2</v>
      </c>
      <c r="Y19812">
        <v>3</v>
      </c>
      <c r="Z19812" s="1" t="s">
        <v>25</v>
      </c>
      <c r="AA19812">
        <v>1</v>
      </c>
      <c r="AB19812">
        <v>3</v>
      </c>
      <c r="AC19812" s="1" t="s">
        <v>21</v>
      </c>
      <c r="AD19812">
        <v>171</v>
      </c>
      <c r="AE19812">
        <v>3</v>
      </c>
      <c r="AF19812">
        <v>4</v>
      </c>
      <c r="AG19812" s="1" t="s">
        <v>40</v>
      </c>
      <c r="AH19812">
        <v>1</v>
      </c>
      <c r="AI19812" s="1" t="s">
        <v>29</v>
      </c>
      <c r="AJ19812" s="1" t="s">
        <v>67</v>
      </c>
      <c r="AK19812">
        <v>1</v>
      </c>
      <c r="AL19812" s="1">
        <v>2E-3</v>
      </c>
      <c r="AM19812" s="1" t="s">
        <v>84</v>
      </c>
      <c r="AN19812" s="1" t="s">
        <v>99</v>
      </c>
      <c r="AO19812" s="1" t="s">
        <v>97</v>
      </c>
    </row>
    <row r="19813" spans="1:41" x14ac:dyDescent="0.35">
      <c r="A19813">
        <v>35593</v>
      </c>
      <c r="B19813">
        <v>24659</v>
      </c>
      <c r="C19813">
        <v>369885</v>
      </c>
      <c r="D19813">
        <v>3</v>
      </c>
      <c r="E19813" s="1" t="s">
        <v>65</v>
      </c>
      <c r="F19813" s="1" t="s">
        <v>30</v>
      </c>
      <c r="G19813">
        <v>26</v>
      </c>
      <c r="H19813">
        <v>4</v>
      </c>
      <c r="I19813">
        <v>2</v>
      </c>
      <c r="J19813">
        <v>80</v>
      </c>
      <c r="K19813">
        <v>2</v>
      </c>
      <c r="L19813">
        <v>11</v>
      </c>
      <c r="M19813">
        <v>1</v>
      </c>
      <c r="N19813">
        <v>4</v>
      </c>
      <c r="O19813">
        <v>3</v>
      </c>
      <c r="P19813">
        <v>3</v>
      </c>
      <c r="Q19813">
        <v>3</v>
      </c>
      <c r="R19813">
        <v>1</v>
      </c>
      <c r="S19813">
        <v>37</v>
      </c>
      <c r="T19813" s="1" t="s">
        <v>30</v>
      </c>
      <c r="U19813" s="1" t="s">
        <v>24</v>
      </c>
      <c r="V19813">
        <v>1403</v>
      </c>
      <c r="W19813" s="1" t="s">
        <v>34</v>
      </c>
      <c r="X19813">
        <v>11</v>
      </c>
      <c r="Y19813">
        <v>5</v>
      </c>
      <c r="Z19813" s="1" t="s">
        <v>32</v>
      </c>
      <c r="AA19813">
        <v>1</v>
      </c>
      <c r="AB19813">
        <v>2</v>
      </c>
      <c r="AC19813" s="1" t="s">
        <v>21</v>
      </c>
      <c r="AD19813">
        <v>32</v>
      </c>
      <c r="AE19813">
        <v>2</v>
      </c>
      <c r="AF19813">
        <v>5</v>
      </c>
      <c r="AG19813" s="1" t="s">
        <v>44</v>
      </c>
      <c r="AH19813">
        <v>4</v>
      </c>
      <c r="AI19813" s="1" t="s">
        <v>23</v>
      </c>
      <c r="AJ19813" s="1" t="s">
        <v>67</v>
      </c>
      <c r="AK19813">
        <v>1</v>
      </c>
      <c r="AL19813" s="1">
        <v>2E-3</v>
      </c>
      <c r="AM19813" s="1" t="s">
        <v>84</v>
      </c>
      <c r="AN19813" s="1" t="s">
        <v>98</v>
      </c>
      <c r="AO19813" s="1" t="s">
        <v>97</v>
      </c>
    </row>
    <row r="19814" spans="1:41" x14ac:dyDescent="0.35">
      <c r="A19814">
        <v>39371</v>
      </c>
      <c r="B19814">
        <v>6959</v>
      </c>
      <c r="C19814">
        <v>160057</v>
      </c>
      <c r="D19814">
        <v>7</v>
      </c>
      <c r="E19814" s="1" t="s">
        <v>65</v>
      </c>
      <c r="F19814" s="1" t="s">
        <v>17</v>
      </c>
      <c r="G19814">
        <v>48</v>
      </c>
      <c r="H19814">
        <v>3</v>
      </c>
      <c r="I19814">
        <v>3</v>
      </c>
      <c r="J19814">
        <v>80</v>
      </c>
      <c r="K19814">
        <v>2</v>
      </c>
      <c r="L19814">
        <v>9</v>
      </c>
      <c r="M19814">
        <v>1</v>
      </c>
      <c r="N19814">
        <v>1</v>
      </c>
      <c r="O19814">
        <v>3</v>
      </c>
      <c r="P19814">
        <v>2</v>
      </c>
      <c r="Q19814">
        <v>3</v>
      </c>
      <c r="R19814">
        <v>1</v>
      </c>
      <c r="S19814">
        <v>23</v>
      </c>
      <c r="T19814" s="1" t="s">
        <v>17</v>
      </c>
      <c r="U19814" s="1" t="s">
        <v>41</v>
      </c>
      <c r="V19814">
        <v>145</v>
      </c>
      <c r="W19814" s="1" t="s">
        <v>25</v>
      </c>
      <c r="X19814">
        <v>21</v>
      </c>
      <c r="Y19814">
        <v>4</v>
      </c>
      <c r="Z19814" s="1" t="s">
        <v>35</v>
      </c>
      <c r="AA19814">
        <v>1</v>
      </c>
      <c r="AB19814">
        <v>1</v>
      </c>
      <c r="AC19814" s="1" t="s">
        <v>21</v>
      </c>
      <c r="AD19814">
        <v>189</v>
      </c>
      <c r="AE19814">
        <v>2</v>
      </c>
      <c r="AF19814">
        <v>5</v>
      </c>
      <c r="AG19814" s="1" t="s">
        <v>33</v>
      </c>
      <c r="AH19814">
        <v>1</v>
      </c>
      <c r="AI19814" s="1" t="s">
        <v>23</v>
      </c>
      <c r="AJ19814" s="1" t="s">
        <v>68</v>
      </c>
      <c r="AK19814">
        <v>0</v>
      </c>
      <c r="AL19814" s="1">
        <v>0</v>
      </c>
      <c r="AM19814" s="1" t="s">
        <v>84</v>
      </c>
      <c r="AN19814" s="1" t="s">
        <v>98</v>
      </c>
      <c r="AO19814" s="1" t="s">
        <v>97</v>
      </c>
    </row>
    <row r="19815" spans="1:41" x14ac:dyDescent="0.35">
      <c r="A19815">
        <v>40169</v>
      </c>
      <c r="B19815">
        <v>13730</v>
      </c>
      <c r="C19815">
        <v>54920</v>
      </c>
      <c r="D19815">
        <v>6</v>
      </c>
      <c r="E19815" s="1" t="s">
        <v>65</v>
      </c>
      <c r="F19815" s="1" t="s">
        <v>17</v>
      </c>
      <c r="G19815">
        <v>26</v>
      </c>
      <c r="H19815">
        <v>3</v>
      </c>
      <c r="I19815">
        <v>4</v>
      </c>
      <c r="J19815">
        <v>80</v>
      </c>
      <c r="K19815">
        <v>2</v>
      </c>
      <c r="L19815">
        <v>31</v>
      </c>
      <c r="M19815">
        <v>5</v>
      </c>
      <c r="N19815">
        <v>2</v>
      </c>
      <c r="O19815">
        <v>3</v>
      </c>
      <c r="P19815">
        <v>2</v>
      </c>
      <c r="Q19815">
        <v>3</v>
      </c>
      <c r="R19815">
        <v>1</v>
      </c>
      <c r="S19815">
        <v>60</v>
      </c>
      <c r="T19815" s="1" t="s">
        <v>30</v>
      </c>
      <c r="U19815" s="1" t="s">
        <v>18</v>
      </c>
      <c r="V19815">
        <v>759</v>
      </c>
      <c r="W19815" s="1" t="s">
        <v>31</v>
      </c>
      <c r="X19815">
        <v>14</v>
      </c>
      <c r="Y19815">
        <v>5</v>
      </c>
      <c r="Z19815" s="1" t="s">
        <v>26</v>
      </c>
      <c r="AA19815">
        <v>1</v>
      </c>
      <c r="AB19815">
        <v>3</v>
      </c>
      <c r="AC19815" s="1" t="s">
        <v>21</v>
      </c>
      <c r="AD19815">
        <v>132</v>
      </c>
      <c r="AE19815">
        <v>3</v>
      </c>
      <c r="AF19815">
        <v>2</v>
      </c>
      <c r="AG19815" s="1" t="s">
        <v>25</v>
      </c>
      <c r="AH19815">
        <v>2</v>
      </c>
      <c r="AI19815" s="1" t="s">
        <v>23</v>
      </c>
      <c r="AJ19815" s="1" t="s">
        <v>69</v>
      </c>
      <c r="AK19815">
        <v>1</v>
      </c>
      <c r="AL19815" s="1">
        <v>2E-3</v>
      </c>
      <c r="AM19815" s="1" t="s">
        <v>84</v>
      </c>
      <c r="AN19815" s="1" t="s">
        <v>98</v>
      </c>
      <c r="AO19815" s="1" t="s">
        <v>97</v>
      </c>
    </row>
    <row r="19816" spans="1:41" x14ac:dyDescent="0.35">
      <c r="A19816">
        <v>40469</v>
      </c>
      <c r="B19816">
        <v>39408</v>
      </c>
      <c r="C19816">
        <v>433488</v>
      </c>
      <c r="D19816">
        <v>8</v>
      </c>
      <c r="E19816" s="1" t="s">
        <v>65</v>
      </c>
      <c r="F19816" s="1" t="s">
        <v>17</v>
      </c>
      <c r="G19816">
        <v>10</v>
      </c>
      <c r="H19816">
        <v>4</v>
      </c>
      <c r="I19816">
        <v>3</v>
      </c>
      <c r="J19816">
        <v>80</v>
      </c>
      <c r="K19816">
        <v>2</v>
      </c>
      <c r="L19816">
        <v>9</v>
      </c>
      <c r="M19816">
        <v>5</v>
      </c>
      <c r="N19816">
        <v>2</v>
      </c>
      <c r="O19816">
        <v>3</v>
      </c>
      <c r="P19816">
        <v>2</v>
      </c>
      <c r="Q19816">
        <v>3</v>
      </c>
      <c r="R19816">
        <v>1</v>
      </c>
      <c r="S19816">
        <v>57</v>
      </c>
      <c r="T19816" s="1" t="s">
        <v>17</v>
      </c>
      <c r="U19816" s="1" t="s">
        <v>18</v>
      </c>
      <c r="V19816">
        <v>900</v>
      </c>
      <c r="W19816" s="1" t="s">
        <v>38</v>
      </c>
      <c r="X19816">
        <v>7</v>
      </c>
      <c r="Y19816">
        <v>5</v>
      </c>
      <c r="Z19816" s="1" t="s">
        <v>20</v>
      </c>
      <c r="AA19816">
        <v>1</v>
      </c>
      <c r="AB19816">
        <v>3</v>
      </c>
      <c r="AC19816" s="1" t="s">
        <v>21</v>
      </c>
      <c r="AD19816">
        <v>111</v>
      </c>
      <c r="AE19816">
        <v>2</v>
      </c>
      <c r="AF19816">
        <v>2</v>
      </c>
      <c r="AG19816" s="1" t="s">
        <v>25</v>
      </c>
      <c r="AH19816">
        <v>1</v>
      </c>
      <c r="AI19816" s="1" t="s">
        <v>29</v>
      </c>
      <c r="AJ19816" s="1" t="s">
        <v>69</v>
      </c>
      <c r="AK19816">
        <v>0</v>
      </c>
      <c r="AL19816" s="1">
        <v>0</v>
      </c>
      <c r="AM19816" s="1" t="s">
        <v>84</v>
      </c>
      <c r="AN19816" s="1" t="s">
        <v>99</v>
      </c>
      <c r="AO19816" s="1" t="s">
        <v>97</v>
      </c>
    </row>
    <row r="19817" spans="1:41" x14ac:dyDescent="0.35">
      <c r="A19817">
        <v>40527</v>
      </c>
      <c r="B19817">
        <v>10957</v>
      </c>
      <c r="C19817">
        <v>186269</v>
      </c>
      <c r="D19817">
        <v>0</v>
      </c>
      <c r="E19817" s="1" t="s">
        <v>65</v>
      </c>
      <c r="F19817" s="1" t="s">
        <v>17</v>
      </c>
      <c r="G19817">
        <v>43</v>
      </c>
      <c r="H19817">
        <v>4</v>
      </c>
      <c r="I19817">
        <v>4</v>
      </c>
      <c r="J19817">
        <v>80</v>
      </c>
      <c r="K19817">
        <v>2</v>
      </c>
      <c r="L19817">
        <v>32</v>
      </c>
      <c r="M19817">
        <v>4</v>
      </c>
      <c r="N19817">
        <v>2</v>
      </c>
      <c r="O19817">
        <v>3</v>
      </c>
      <c r="P19817">
        <v>2</v>
      </c>
      <c r="Q19817">
        <v>3</v>
      </c>
      <c r="R19817">
        <v>1</v>
      </c>
      <c r="S19817">
        <v>19</v>
      </c>
      <c r="T19817" s="1" t="s">
        <v>17</v>
      </c>
      <c r="U19817" s="1" t="s">
        <v>41</v>
      </c>
      <c r="V19817">
        <v>869</v>
      </c>
      <c r="W19817" s="1" t="s">
        <v>25</v>
      </c>
      <c r="X19817">
        <v>24</v>
      </c>
      <c r="Y19817">
        <v>1</v>
      </c>
      <c r="Z19817" s="1" t="s">
        <v>32</v>
      </c>
      <c r="AA19817">
        <v>1</v>
      </c>
      <c r="AB19817">
        <v>2</v>
      </c>
      <c r="AC19817" s="1" t="s">
        <v>21</v>
      </c>
      <c r="AD19817">
        <v>75</v>
      </c>
      <c r="AE19817">
        <v>4</v>
      </c>
      <c r="AF19817">
        <v>1</v>
      </c>
      <c r="AG19817" s="1" t="s">
        <v>36</v>
      </c>
      <c r="AH19817">
        <v>3</v>
      </c>
      <c r="AI19817" s="1" t="s">
        <v>23</v>
      </c>
      <c r="AJ19817" s="1" t="s">
        <v>68</v>
      </c>
      <c r="AK19817">
        <v>0</v>
      </c>
      <c r="AL19817" s="1">
        <v>0</v>
      </c>
      <c r="AM19817" s="1" t="s">
        <v>84</v>
      </c>
      <c r="AN19817" s="1" t="s">
        <v>98</v>
      </c>
      <c r="AO19817" s="1" t="s">
        <v>97</v>
      </c>
    </row>
    <row r="19818" spans="1:41" x14ac:dyDescent="0.35">
      <c r="A19818">
        <v>22649</v>
      </c>
      <c r="B19818">
        <v>15575</v>
      </c>
      <c r="C19818">
        <v>358225</v>
      </c>
      <c r="D19818">
        <v>4</v>
      </c>
      <c r="E19818" s="1" t="s">
        <v>65</v>
      </c>
      <c r="F19818" s="1" t="s">
        <v>17</v>
      </c>
      <c r="G19818">
        <v>25</v>
      </c>
      <c r="H19818">
        <v>4</v>
      </c>
      <c r="I19818">
        <v>1</v>
      </c>
      <c r="J19818">
        <v>80</v>
      </c>
      <c r="K19818">
        <v>3</v>
      </c>
      <c r="L19818">
        <v>9</v>
      </c>
      <c r="M19818">
        <v>5</v>
      </c>
      <c r="N19818">
        <v>2</v>
      </c>
      <c r="O19818">
        <v>3</v>
      </c>
      <c r="P19818">
        <v>3</v>
      </c>
      <c r="Q19818">
        <v>3</v>
      </c>
      <c r="R19818">
        <v>1</v>
      </c>
      <c r="S19818">
        <v>29</v>
      </c>
      <c r="T19818" s="1" t="s">
        <v>17</v>
      </c>
      <c r="U19818" s="1" t="s">
        <v>41</v>
      </c>
      <c r="V19818">
        <v>197</v>
      </c>
      <c r="W19818" s="1" t="s">
        <v>43</v>
      </c>
      <c r="X19818">
        <v>16</v>
      </c>
      <c r="Y19818">
        <v>3</v>
      </c>
      <c r="Z19818" s="1" t="s">
        <v>26</v>
      </c>
      <c r="AA19818">
        <v>1</v>
      </c>
      <c r="AB19818">
        <v>4</v>
      </c>
      <c r="AC19818" s="1" t="s">
        <v>21</v>
      </c>
      <c r="AD19818">
        <v>196</v>
      </c>
      <c r="AE19818">
        <v>4</v>
      </c>
      <c r="AF19818">
        <v>1</v>
      </c>
      <c r="AG19818" s="1" t="s">
        <v>39</v>
      </c>
      <c r="AH19818">
        <v>2</v>
      </c>
      <c r="AI19818" s="1" t="s">
        <v>29</v>
      </c>
      <c r="AJ19818" s="1" t="s">
        <v>71</v>
      </c>
      <c r="AK19818">
        <v>0</v>
      </c>
      <c r="AL19818" s="1">
        <v>0</v>
      </c>
      <c r="AM19818" s="1" t="s">
        <v>84</v>
      </c>
      <c r="AN19818" s="1" t="s">
        <v>98</v>
      </c>
      <c r="AO19818" s="1" t="s">
        <v>97</v>
      </c>
    </row>
    <row r="19819" spans="1:41" x14ac:dyDescent="0.35">
      <c r="A19819">
        <v>23016</v>
      </c>
      <c r="B19819">
        <v>21383</v>
      </c>
      <c r="C19819">
        <v>555958</v>
      </c>
      <c r="D19819">
        <v>2</v>
      </c>
      <c r="E19819" s="1" t="s">
        <v>65</v>
      </c>
      <c r="F19819" s="1" t="s">
        <v>30</v>
      </c>
      <c r="G19819">
        <v>25</v>
      </c>
      <c r="H19819">
        <v>3</v>
      </c>
      <c r="I19819">
        <v>4</v>
      </c>
      <c r="J19819">
        <v>80</v>
      </c>
      <c r="K19819">
        <v>3</v>
      </c>
      <c r="L19819">
        <v>4</v>
      </c>
      <c r="M19819">
        <v>5</v>
      </c>
      <c r="N19819">
        <v>1</v>
      </c>
      <c r="O19819">
        <v>3</v>
      </c>
      <c r="P19819">
        <v>2</v>
      </c>
      <c r="Q19819">
        <v>3</v>
      </c>
      <c r="R19819">
        <v>1</v>
      </c>
      <c r="S19819">
        <v>24</v>
      </c>
      <c r="T19819" s="1" t="s">
        <v>30</v>
      </c>
      <c r="U19819" s="1" t="s">
        <v>24</v>
      </c>
      <c r="V19819">
        <v>1230</v>
      </c>
      <c r="W19819" s="1" t="s">
        <v>34</v>
      </c>
      <c r="X19819">
        <v>24</v>
      </c>
      <c r="Y19819">
        <v>4</v>
      </c>
      <c r="Z19819" s="1" t="s">
        <v>26</v>
      </c>
      <c r="AA19819">
        <v>1</v>
      </c>
      <c r="AB19819">
        <v>3</v>
      </c>
      <c r="AC19819" s="1" t="s">
        <v>21</v>
      </c>
      <c r="AD19819">
        <v>56</v>
      </c>
      <c r="AE19819">
        <v>4</v>
      </c>
      <c r="AF19819">
        <v>4</v>
      </c>
      <c r="AG19819" s="1" t="s">
        <v>25</v>
      </c>
      <c r="AH19819">
        <v>4</v>
      </c>
      <c r="AI19819" s="1" t="s">
        <v>37</v>
      </c>
      <c r="AJ19819" s="1" t="s">
        <v>68</v>
      </c>
      <c r="AK19819">
        <v>1</v>
      </c>
      <c r="AL19819" s="1">
        <v>2E-3</v>
      </c>
      <c r="AM19819" s="1" t="s">
        <v>84</v>
      </c>
      <c r="AN19819" s="1" t="s">
        <v>98</v>
      </c>
      <c r="AO19819" s="1" t="s">
        <v>97</v>
      </c>
    </row>
    <row r="19820" spans="1:41" x14ac:dyDescent="0.35">
      <c r="A19820">
        <v>23208</v>
      </c>
      <c r="B19820">
        <v>38109</v>
      </c>
      <c r="C19820">
        <v>533526</v>
      </c>
      <c r="D19820">
        <v>5</v>
      </c>
      <c r="E19820" s="1" t="s">
        <v>65</v>
      </c>
      <c r="F19820" s="1" t="s">
        <v>17</v>
      </c>
      <c r="G19820">
        <v>18</v>
      </c>
      <c r="H19820">
        <v>3</v>
      </c>
      <c r="I19820">
        <v>3</v>
      </c>
      <c r="J19820">
        <v>80</v>
      </c>
      <c r="K19820">
        <v>3</v>
      </c>
      <c r="L19820">
        <v>37</v>
      </c>
      <c r="M19820">
        <v>1</v>
      </c>
      <c r="N19820">
        <v>1</v>
      </c>
      <c r="O19820">
        <v>3</v>
      </c>
      <c r="P19820">
        <v>3</v>
      </c>
      <c r="Q19820">
        <v>3</v>
      </c>
      <c r="R19820">
        <v>1</v>
      </c>
      <c r="S19820">
        <v>50</v>
      </c>
      <c r="T19820" s="1" t="s">
        <v>17</v>
      </c>
      <c r="U19820" s="1" t="s">
        <v>24</v>
      </c>
      <c r="V19820">
        <v>1203</v>
      </c>
      <c r="W19820" s="1" t="s">
        <v>31</v>
      </c>
      <c r="X19820">
        <v>8</v>
      </c>
      <c r="Y19820">
        <v>3</v>
      </c>
      <c r="Z19820" s="1" t="s">
        <v>32</v>
      </c>
      <c r="AA19820">
        <v>1</v>
      </c>
      <c r="AB19820">
        <v>4</v>
      </c>
      <c r="AC19820" s="1" t="s">
        <v>27</v>
      </c>
      <c r="AD19820">
        <v>179</v>
      </c>
      <c r="AE19820">
        <v>1</v>
      </c>
      <c r="AF19820">
        <v>4</v>
      </c>
      <c r="AG19820" s="1" t="s">
        <v>45</v>
      </c>
      <c r="AH19820">
        <v>3</v>
      </c>
      <c r="AI19820" s="1" t="s">
        <v>37</v>
      </c>
      <c r="AJ19820" s="1" t="s">
        <v>70</v>
      </c>
      <c r="AK19820">
        <v>0</v>
      </c>
      <c r="AL19820" s="1">
        <v>0</v>
      </c>
      <c r="AM19820" s="1" t="s">
        <v>84</v>
      </c>
      <c r="AN19820" s="1" t="s">
        <v>99</v>
      </c>
      <c r="AO19820" s="1" t="s">
        <v>97</v>
      </c>
    </row>
    <row r="19821" spans="1:41" x14ac:dyDescent="0.35">
      <c r="A19821">
        <v>23459</v>
      </c>
      <c r="B19821">
        <v>4064</v>
      </c>
      <c r="C19821">
        <v>12192</v>
      </c>
      <c r="D19821">
        <v>0</v>
      </c>
      <c r="E19821" s="1" t="s">
        <v>65</v>
      </c>
      <c r="F19821" s="1" t="s">
        <v>30</v>
      </c>
      <c r="G19821">
        <v>44</v>
      </c>
      <c r="H19821">
        <v>3</v>
      </c>
      <c r="I19821">
        <v>2</v>
      </c>
      <c r="J19821">
        <v>80</v>
      </c>
      <c r="K19821">
        <v>3</v>
      </c>
      <c r="L19821">
        <v>7</v>
      </c>
      <c r="M19821">
        <v>5</v>
      </c>
      <c r="N19821">
        <v>2</v>
      </c>
      <c r="O19821">
        <v>3</v>
      </c>
      <c r="P19821">
        <v>2</v>
      </c>
      <c r="Q19821">
        <v>3</v>
      </c>
      <c r="R19821">
        <v>1</v>
      </c>
      <c r="S19821">
        <v>60</v>
      </c>
      <c r="T19821" s="1" t="s">
        <v>30</v>
      </c>
      <c r="U19821" s="1" t="s">
        <v>24</v>
      </c>
      <c r="V19821">
        <v>715</v>
      </c>
      <c r="W19821" s="1" t="s">
        <v>31</v>
      </c>
      <c r="X19821">
        <v>18</v>
      </c>
      <c r="Y19821">
        <v>4</v>
      </c>
      <c r="Z19821" s="1" t="s">
        <v>35</v>
      </c>
      <c r="AA19821">
        <v>1</v>
      </c>
      <c r="AB19821">
        <v>2</v>
      </c>
      <c r="AC19821" s="1" t="s">
        <v>21</v>
      </c>
      <c r="AD19821">
        <v>116</v>
      </c>
      <c r="AE19821">
        <v>2</v>
      </c>
      <c r="AF19821">
        <v>4</v>
      </c>
      <c r="AG19821" s="1" t="s">
        <v>40</v>
      </c>
      <c r="AH19821">
        <v>3</v>
      </c>
      <c r="AI19821" s="1" t="s">
        <v>23</v>
      </c>
      <c r="AJ19821" s="1" t="s">
        <v>69</v>
      </c>
      <c r="AK19821">
        <v>1</v>
      </c>
      <c r="AL19821" s="1">
        <v>2E-3</v>
      </c>
      <c r="AM19821" s="1" t="s">
        <v>84</v>
      </c>
      <c r="AN19821" s="1" t="s">
        <v>98</v>
      </c>
      <c r="AO19821" s="1" t="s">
        <v>97</v>
      </c>
    </row>
    <row r="19822" spans="1:41" x14ac:dyDescent="0.35">
      <c r="A19822">
        <v>44145</v>
      </c>
      <c r="B19822">
        <v>43698</v>
      </c>
      <c r="C19822">
        <v>655470</v>
      </c>
      <c r="D19822">
        <v>5</v>
      </c>
      <c r="E19822" s="1" t="s">
        <v>65</v>
      </c>
      <c r="F19822" s="1" t="s">
        <v>17</v>
      </c>
      <c r="G19822">
        <v>46</v>
      </c>
      <c r="H19822">
        <v>3</v>
      </c>
      <c r="I19822">
        <v>4</v>
      </c>
      <c r="J19822">
        <v>80</v>
      </c>
      <c r="K19822">
        <v>2</v>
      </c>
      <c r="L19822">
        <v>4</v>
      </c>
      <c r="M19822">
        <v>4</v>
      </c>
      <c r="N19822">
        <v>1</v>
      </c>
      <c r="O19822">
        <v>3</v>
      </c>
      <c r="P19822">
        <v>3</v>
      </c>
      <c r="Q19822">
        <v>3</v>
      </c>
      <c r="R19822">
        <v>1</v>
      </c>
      <c r="S19822">
        <v>56</v>
      </c>
      <c r="T19822" s="1" t="s">
        <v>17</v>
      </c>
      <c r="U19822" s="1" t="s">
        <v>41</v>
      </c>
      <c r="V19822">
        <v>1305</v>
      </c>
      <c r="W19822" s="1" t="s">
        <v>19</v>
      </c>
      <c r="X19822">
        <v>4</v>
      </c>
      <c r="Y19822">
        <v>3</v>
      </c>
      <c r="Z19822" s="1" t="s">
        <v>32</v>
      </c>
      <c r="AA19822">
        <v>1</v>
      </c>
      <c r="AB19822">
        <v>3</v>
      </c>
      <c r="AC19822" s="1" t="s">
        <v>21</v>
      </c>
      <c r="AD19822">
        <v>148</v>
      </c>
      <c r="AE19822">
        <v>4</v>
      </c>
      <c r="AF19822">
        <v>5</v>
      </c>
      <c r="AG19822" s="1" t="s">
        <v>25</v>
      </c>
      <c r="AH19822">
        <v>3</v>
      </c>
      <c r="AI19822" s="1" t="s">
        <v>23</v>
      </c>
      <c r="AJ19822" s="1" t="s">
        <v>69</v>
      </c>
      <c r="AK19822">
        <v>0</v>
      </c>
      <c r="AL19822" s="1">
        <v>0</v>
      </c>
      <c r="AM19822" s="1" t="s">
        <v>84</v>
      </c>
      <c r="AN19822" s="1" t="s">
        <v>99</v>
      </c>
      <c r="AO19822" s="1" t="s">
        <v>97</v>
      </c>
    </row>
    <row r="19823" spans="1:41" x14ac:dyDescent="0.35">
      <c r="A19823">
        <v>24316</v>
      </c>
      <c r="B19823">
        <v>8108</v>
      </c>
      <c r="C19823">
        <v>170268</v>
      </c>
      <c r="D19823">
        <v>3</v>
      </c>
      <c r="E19823" s="1" t="s">
        <v>65</v>
      </c>
      <c r="F19823" s="1" t="s">
        <v>30</v>
      </c>
      <c r="G19823">
        <v>17</v>
      </c>
      <c r="H19823">
        <v>4</v>
      </c>
      <c r="I19823">
        <v>1</v>
      </c>
      <c r="J19823">
        <v>80</v>
      </c>
      <c r="K19823">
        <v>4</v>
      </c>
      <c r="L19823">
        <v>5</v>
      </c>
      <c r="M19823">
        <v>1</v>
      </c>
      <c r="N19823">
        <v>4</v>
      </c>
      <c r="O19823">
        <v>3</v>
      </c>
      <c r="P19823">
        <v>3</v>
      </c>
      <c r="Q19823">
        <v>3</v>
      </c>
      <c r="R19823">
        <v>1</v>
      </c>
      <c r="S19823">
        <v>60</v>
      </c>
      <c r="T19823" s="1" t="s">
        <v>30</v>
      </c>
      <c r="U19823" s="1" t="s">
        <v>41</v>
      </c>
      <c r="V19823">
        <v>326</v>
      </c>
      <c r="W19823" s="1" t="s">
        <v>25</v>
      </c>
      <c r="X19823">
        <v>20</v>
      </c>
      <c r="Y19823">
        <v>3</v>
      </c>
      <c r="Z19823" s="1" t="s">
        <v>26</v>
      </c>
      <c r="AA19823">
        <v>1</v>
      </c>
      <c r="AB19823">
        <v>2</v>
      </c>
      <c r="AC19823" s="1" t="s">
        <v>21</v>
      </c>
      <c r="AD19823">
        <v>171</v>
      </c>
      <c r="AE19823">
        <v>4</v>
      </c>
      <c r="AF19823">
        <v>5</v>
      </c>
      <c r="AG19823" s="1" t="s">
        <v>45</v>
      </c>
      <c r="AH19823">
        <v>1</v>
      </c>
      <c r="AI19823" s="1" t="s">
        <v>23</v>
      </c>
      <c r="AJ19823" s="1" t="s">
        <v>69</v>
      </c>
      <c r="AK19823">
        <v>1</v>
      </c>
      <c r="AL19823" s="1">
        <v>2E-3</v>
      </c>
      <c r="AM19823" s="1" t="s">
        <v>84</v>
      </c>
      <c r="AN19823" s="1" t="s">
        <v>98</v>
      </c>
      <c r="AO19823" s="1" t="s">
        <v>97</v>
      </c>
    </row>
    <row r="19824" spans="1:41" x14ac:dyDescent="0.35">
      <c r="A19824">
        <v>47730</v>
      </c>
      <c r="B19824">
        <v>24779</v>
      </c>
      <c r="C19824">
        <v>223011</v>
      </c>
      <c r="D19824">
        <v>8</v>
      </c>
      <c r="E19824" s="1" t="s">
        <v>65</v>
      </c>
      <c r="F19824" s="1" t="s">
        <v>17</v>
      </c>
      <c r="G19824">
        <v>35</v>
      </c>
      <c r="H19824">
        <v>4</v>
      </c>
      <c r="I19824">
        <v>2</v>
      </c>
      <c r="J19824">
        <v>80</v>
      </c>
      <c r="K19824">
        <v>2</v>
      </c>
      <c r="L19824">
        <v>20</v>
      </c>
      <c r="M19824">
        <v>3</v>
      </c>
      <c r="N19824">
        <v>1</v>
      </c>
      <c r="O19824">
        <v>3</v>
      </c>
      <c r="P19824">
        <v>2</v>
      </c>
      <c r="Q19824">
        <v>3</v>
      </c>
      <c r="R19824">
        <v>1</v>
      </c>
      <c r="S19824">
        <v>57</v>
      </c>
      <c r="T19824" s="1" t="s">
        <v>30</v>
      </c>
      <c r="U19824" s="1" t="s">
        <v>41</v>
      </c>
      <c r="V19824">
        <v>162</v>
      </c>
      <c r="W19824" s="1" t="s">
        <v>34</v>
      </c>
      <c r="X19824">
        <v>25</v>
      </c>
      <c r="Y19824">
        <v>1</v>
      </c>
      <c r="Z19824" s="1" t="s">
        <v>32</v>
      </c>
      <c r="AA19824">
        <v>1</v>
      </c>
      <c r="AB19824">
        <v>2</v>
      </c>
      <c r="AC19824" s="1" t="s">
        <v>27</v>
      </c>
      <c r="AD19824">
        <v>180</v>
      </c>
      <c r="AE19824">
        <v>3</v>
      </c>
      <c r="AF19824">
        <v>1</v>
      </c>
      <c r="AG19824" s="1" t="s">
        <v>22</v>
      </c>
      <c r="AH19824">
        <v>4</v>
      </c>
      <c r="AI19824" s="1" t="s">
        <v>37</v>
      </c>
      <c r="AJ19824" s="1" t="s">
        <v>69</v>
      </c>
      <c r="AK19824">
        <v>1</v>
      </c>
      <c r="AL19824" s="1">
        <v>2E-3</v>
      </c>
      <c r="AM19824" s="1" t="s">
        <v>84</v>
      </c>
      <c r="AN19824" s="1" t="s">
        <v>98</v>
      </c>
      <c r="AO19824" s="1" t="s">
        <v>97</v>
      </c>
    </row>
    <row r="19825" spans="1:41" x14ac:dyDescent="0.35">
      <c r="A19825">
        <v>24800</v>
      </c>
      <c r="B19825">
        <v>15422</v>
      </c>
      <c r="C19825">
        <v>262174</v>
      </c>
      <c r="D19825">
        <v>6</v>
      </c>
      <c r="E19825" s="1" t="s">
        <v>65</v>
      </c>
      <c r="F19825" s="1" t="s">
        <v>17</v>
      </c>
      <c r="G19825">
        <v>10</v>
      </c>
      <c r="H19825">
        <v>3</v>
      </c>
      <c r="I19825">
        <v>4</v>
      </c>
      <c r="J19825">
        <v>80</v>
      </c>
      <c r="K19825">
        <v>4</v>
      </c>
      <c r="L19825">
        <v>3</v>
      </c>
      <c r="M19825">
        <v>4</v>
      </c>
      <c r="N19825">
        <v>4</v>
      </c>
      <c r="O19825">
        <v>3</v>
      </c>
      <c r="P19825">
        <v>3</v>
      </c>
      <c r="Q19825">
        <v>3</v>
      </c>
      <c r="R19825">
        <v>1</v>
      </c>
      <c r="S19825">
        <v>51</v>
      </c>
      <c r="T19825" s="1" t="s">
        <v>30</v>
      </c>
      <c r="U19825" s="1" t="s">
        <v>18</v>
      </c>
      <c r="V19825">
        <v>164</v>
      </c>
      <c r="W19825" s="1" t="s">
        <v>34</v>
      </c>
      <c r="X19825">
        <v>14</v>
      </c>
      <c r="Y19825">
        <v>4</v>
      </c>
      <c r="Z19825" s="1" t="s">
        <v>42</v>
      </c>
      <c r="AA19825">
        <v>1</v>
      </c>
      <c r="AB19825">
        <v>2</v>
      </c>
      <c r="AC19825" s="1" t="s">
        <v>21</v>
      </c>
      <c r="AD19825">
        <v>76</v>
      </c>
      <c r="AE19825">
        <v>4</v>
      </c>
      <c r="AF19825">
        <v>2</v>
      </c>
      <c r="AG19825" s="1" t="s">
        <v>36</v>
      </c>
      <c r="AH19825">
        <v>1</v>
      </c>
      <c r="AI19825" s="1" t="s">
        <v>23</v>
      </c>
      <c r="AJ19825" s="1" t="s">
        <v>70</v>
      </c>
      <c r="AK19825">
        <v>1</v>
      </c>
      <c r="AL19825" s="1">
        <v>2E-3</v>
      </c>
      <c r="AM19825" s="1" t="s">
        <v>84</v>
      </c>
      <c r="AN19825" s="1" t="s">
        <v>98</v>
      </c>
      <c r="AO19825" s="1" t="s">
        <v>97</v>
      </c>
    </row>
    <row r="19826" spans="1:41" x14ac:dyDescent="0.35">
      <c r="A19826">
        <v>26300</v>
      </c>
      <c r="B19826">
        <v>18954</v>
      </c>
      <c r="C19826">
        <v>284310</v>
      </c>
      <c r="D19826">
        <v>5</v>
      </c>
      <c r="E19826" s="1" t="s">
        <v>65</v>
      </c>
      <c r="F19826" s="1" t="s">
        <v>30</v>
      </c>
      <c r="G19826">
        <v>12</v>
      </c>
      <c r="H19826">
        <v>4</v>
      </c>
      <c r="I19826">
        <v>4</v>
      </c>
      <c r="J19826">
        <v>80</v>
      </c>
      <c r="K19826">
        <v>4</v>
      </c>
      <c r="L19826">
        <v>20</v>
      </c>
      <c r="M19826">
        <v>6</v>
      </c>
      <c r="N19826">
        <v>1</v>
      </c>
      <c r="O19826">
        <v>3</v>
      </c>
      <c r="P19826">
        <v>3</v>
      </c>
      <c r="Q19826">
        <v>3</v>
      </c>
      <c r="R19826">
        <v>1</v>
      </c>
      <c r="S19826">
        <v>27</v>
      </c>
      <c r="T19826" s="1" t="s">
        <v>17</v>
      </c>
      <c r="U19826" s="1" t="s">
        <v>24</v>
      </c>
      <c r="V19826">
        <v>143</v>
      </c>
      <c r="W19826" s="1" t="s">
        <v>19</v>
      </c>
      <c r="X19826">
        <v>12</v>
      </c>
      <c r="Y19826">
        <v>3</v>
      </c>
      <c r="Z19826" s="1" t="s">
        <v>32</v>
      </c>
      <c r="AA19826">
        <v>1</v>
      </c>
      <c r="AB19826">
        <v>1</v>
      </c>
      <c r="AC19826" s="1" t="s">
        <v>27</v>
      </c>
      <c r="AD19826">
        <v>81</v>
      </c>
      <c r="AE19826">
        <v>3</v>
      </c>
      <c r="AF19826">
        <v>5</v>
      </c>
      <c r="AG19826" s="1" t="s">
        <v>25</v>
      </c>
      <c r="AH19826">
        <v>3</v>
      </c>
      <c r="AI19826" s="1" t="s">
        <v>29</v>
      </c>
      <c r="AJ19826" s="1" t="s">
        <v>71</v>
      </c>
      <c r="AK19826">
        <v>0</v>
      </c>
      <c r="AL19826" s="1">
        <v>0</v>
      </c>
      <c r="AM19826" s="1" t="s">
        <v>84</v>
      </c>
      <c r="AN19826" s="1" t="s">
        <v>98</v>
      </c>
      <c r="AO19826" s="1" t="s">
        <v>97</v>
      </c>
    </row>
    <row r="19827" spans="1:41" x14ac:dyDescent="0.35">
      <c r="A19827">
        <v>32629</v>
      </c>
      <c r="B19827">
        <v>29813</v>
      </c>
      <c r="C19827">
        <v>745325</v>
      </c>
      <c r="D19827">
        <v>7</v>
      </c>
      <c r="E19827" s="1" t="s">
        <v>65</v>
      </c>
      <c r="F19827" s="1" t="s">
        <v>30</v>
      </c>
      <c r="G19827">
        <v>13</v>
      </c>
      <c r="H19827">
        <v>4</v>
      </c>
      <c r="I19827">
        <v>2</v>
      </c>
      <c r="J19827">
        <v>80</v>
      </c>
      <c r="K19827">
        <v>4</v>
      </c>
      <c r="L19827">
        <v>23</v>
      </c>
      <c r="M19827">
        <v>6</v>
      </c>
      <c r="N19827">
        <v>1</v>
      </c>
      <c r="O19827">
        <v>3</v>
      </c>
      <c r="P19827">
        <v>3</v>
      </c>
      <c r="Q19827">
        <v>3</v>
      </c>
      <c r="R19827">
        <v>1</v>
      </c>
      <c r="S19827">
        <v>27</v>
      </c>
      <c r="T19827" s="1" t="s">
        <v>30</v>
      </c>
      <c r="U19827" s="1" t="s">
        <v>18</v>
      </c>
      <c r="V19827">
        <v>1013</v>
      </c>
      <c r="W19827" s="1" t="s">
        <v>31</v>
      </c>
      <c r="X19827">
        <v>11</v>
      </c>
      <c r="Y19827">
        <v>3</v>
      </c>
      <c r="Z19827" s="1" t="s">
        <v>26</v>
      </c>
      <c r="AA19827">
        <v>1</v>
      </c>
      <c r="AB19827">
        <v>1</v>
      </c>
      <c r="AC19827" s="1" t="s">
        <v>27</v>
      </c>
      <c r="AD19827">
        <v>128</v>
      </c>
      <c r="AE19827">
        <v>2</v>
      </c>
      <c r="AF19827">
        <v>5</v>
      </c>
      <c r="AG19827" s="1" t="s">
        <v>45</v>
      </c>
      <c r="AH19827">
        <v>1</v>
      </c>
      <c r="AI19827" s="1" t="s">
        <v>37</v>
      </c>
      <c r="AJ19827" s="1" t="s">
        <v>71</v>
      </c>
      <c r="AK19827">
        <v>1</v>
      </c>
      <c r="AL19827" s="1">
        <v>2E-3</v>
      </c>
      <c r="AM19827" s="1" t="s">
        <v>84</v>
      </c>
      <c r="AN19827" s="1" t="s">
        <v>98</v>
      </c>
      <c r="AO19827" s="1" t="s">
        <v>97</v>
      </c>
    </row>
    <row r="19828" spans="1:41" x14ac:dyDescent="0.35">
      <c r="A19828">
        <v>33957</v>
      </c>
      <c r="B19828">
        <v>6405</v>
      </c>
      <c r="C19828">
        <v>83265</v>
      </c>
      <c r="D19828">
        <v>4</v>
      </c>
      <c r="E19828" s="1" t="s">
        <v>65</v>
      </c>
      <c r="F19828" s="1" t="s">
        <v>17</v>
      </c>
      <c r="G19828">
        <v>49</v>
      </c>
      <c r="H19828">
        <v>4</v>
      </c>
      <c r="I19828">
        <v>1</v>
      </c>
      <c r="J19828">
        <v>80</v>
      </c>
      <c r="K19828">
        <v>3</v>
      </c>
      <c r="L19828">
        <v>17</v>
      </c>
      <c r="M19828">
        <v>6</v>
      </c>
      <c r="N19828">
        <v>2</v>
      </c>
      <c r="O19828">
        <v>3</v>
      </c>
      <c r="P19828">
        <v>2</v>
      </c>
      <c r="Q19828">
        <v>3</v>
      </c>
      <c r="R19828">
        <v>1</v>
      </c>
      <c r="S19828">
        <v>20</v>
      </c>
      <c r="T19828" s="1" t="s">
        <v>30</v>
      </c>
      <c r="U19828" s="1" t="s">
        <v>24</v>
      </c>
      <c r="V19828">
        <v>582</v>
      </c>
      <c r="W19828" s="1" t="s">
        <v>34</v>
      </c>
      <c r="X19828">
        <v>18</v>
      </c>
      <c r="Y19828">
        <v>5</v>
      </c>
      <c r="Z19828" s="1" t="s">
        <v>35</v>
      </c>
      <c r="AA19828">
        <v>1</v>
      </c>
      <c r="AB19828">
        <v>3</v>
      </c>
      <c r="AC19828" s="1" t="s">
        <v>27</v>
      </c>
      <c r="AD19828">
        <v>40</v>
      </c>
      <c r="AE19828">
        <v>4</v>
      </c>
      <c r="AF19828">
        <v>1</v>
      </c>
      <c r="AG19828" s="1" t="s">
        <v>40</v>
      </c>
      <c r="AH19828">
        <v>2</v>
      </c>
      <c r="AI19828" s="1" t="s">
        <v>29</v>
      </c>
      <c r="AJ19828" s="1" t="s">
        <v>68</v>
      </c>
      <c r="AK19828">
        <v>1</v>
      </c>
      <c r="AL19828" s="1">
        <v>2E-3</v>
      </c>
      <c r="AM19828" s="1" t="s">
        <v>84</v>
      </c>
      <c r="AN19828" s="1" t="s">
        <v>98</v>
      </c>
      <c r="AO19828" s="1" t="s">
        <v>97</v>
      </c>
    </row>
    <row r="19829" spans="1:41" x14ac:dyDescent="0.35">
      <c r="A19829">
        <v>39183</v>
      </c>
      <c r="B19829">
        <v>37712</v>
      </c>
      <c r="C19829">
        <v>263984</v>
      </c>
      <c r="D19829">
        <v>3</v>
      </c>
      <c r="E19829" s="1" t="s">
        <v>65</v>
      </c>
      <c r="F19829" s="1" t="s">
        <v>30</v>
      </c>
      <c r="G19829">
        <v>39</v>
      </c>
      <c r="H19829">
        <v>4</v>
      </c>
      <c r="I19829">
        <v>4</v>
      </c>
      <c r="J19829">
        <v>80</v>
      </c>
      <c r="K19829">
        <v>3</v>
      </c>
      <c r="L19829">
        <v>10</v>
      </c>
      <c r="M19829">
        <v>1</v>
      </c>
      <c r="N19829">
        <v>4</v>
      </c>
      <c r="O19829">
        <v>3</v>
      </c>
      <c r="P19829">
        <v>2</v>
      </c>
      <c r="Q19829">
        <v>3</v>
      </c>
      <c r="R19829">
        <v>1</v>
      </c>
      <c r="S19829">
        <v>20</v>
      </c>
      <c r="T19829" s="1" t="s">
        <v>17</v>
      </c>
      <c r="U19829" s="1" t="s">
        <v>41</v>
      </c>
      <c r="V19829">
        <v>401</v>
      </c>
      <c r="W19829" s="1" t="s">
        <v>43</v>
      </c>
      <c r="X19829">
        <v>5</v>
      </c>
      <c r="Y19829">
        <v>2</v>
      </c>
      <c r="Z19829" s="1" t="s">
        <v>26</v>
      </c>
      <c r="AA19829">
        <v>1</v>
      </c>
      <c r="AB19829">
        <v>4</v>
      </c>
      <c r="AC19829" s="1" t="s">
        <v>27</v>
      </c>
      <c r="AD19829">
        <v>185</v>
      </c>
      <c r="AE19829">
        <v>3</v>
      </c>
      <c r="AF19829">
        <v>5</v>
      </c>
      <c r="AG19829" s="1" t="s">
        <v>22</v>
      </c>
      <c r="AH19829">
        <v>2</v>
      </c>
      <c r="AI19829" s="1" t="s">
        <v>23</v>
      </c>
      <c r="AJ19829" s="1" t="s">
        <v>68</v>
      </c>
      <c r="AK19829">
        <v>0</v>
      </c>
      <c r="AL19829" s="1">
        <v>0</v>
      </c>
      <c r="AM19829" s="1" t="s">
        <v>84</v>
      </c>
      <c r="AN19829" s="1" t="s">
        <v>99</v>
      </c>
      <c r="AO19829" s="1" t="s">
        <v>97</v>
      </c>
    </row>
    <row r="19830" spans="1:41" x14ac:dyDescent="0.35">
      <c r="A19830">
        <v>39439</v>
      </c>
      <c r="B19830">
        <v>18195</v>
      </c>
      <c r="C19830">
        <v>236535</v>
      </c>
      <c r="D19830">
        <v>5</v>
      </c>
      <c r="E19830" s="1" t="s">
        <v>65</v>
      </c>
      <c r="F19830" s="1" t="s">
        <v>17</v>
      </c>
      <c r="G19830">
        <v>5</v>
      </c>
      <c r="H19830">
        <v>3</v>
      </c>
      <c r="I19830">
        <v>4</v>
      </c>
      <c r="J19830">
        <v>80</v>
      </c>
      <c r="K19830">
        <v>3</v>
      </c>
      <c r="L19830">
        <v>5</v>
      </c>
      <c r="M19830">
        <v>6</v>
      </c>
      <c r="N19830">
        <v>3</v>
      </c>
      <c r="O19830">
        <v>3</v>
      </c>
      <c r="P19830">
        <v>3</v>
      </c>
      <c r="Q19830">
        <v>3</v>
      </c>
      <c r="R19830">
        <v>1</v>
      </c>
      <c r="S19830">
        <v>45</v>
      </c>
      <c r="T19830" s="1" t="s">
        <v>30</v>
      </c>
      <c r="U19830" s="1" t="s">
        <v>41</v>
      </c>
      <c r="V19830">
        <v>167</v>
      </c>
      <c r="W19830" s="1" t="s">
        <v>38</v>
      </c>
      <c r="X19830">
        <v>10</v>
      </c>
      <c r="Y19830">
        <v>3</v>
      </c>
      <c r="Z19830" s="1" t="s">
        <v>42</v>
      </c>
      <c r="AA19830">
        <v>1</v>
      </c>
      <c r="AB19830">
        <v>4</v>
      </c>
      <c r="AC19830" s="1" t="s">
        <v>21</v>
      </c>
      <c r="AD19830">
        <v>144</v>
      </c>
      <c r="AE19830">
        <v>2</v>
      </c>
      <c r="AF19830">
        <v>2</v>
      </c>
      <c r="AG19830" s="1" t="s">
        <v>33</v>
      </c>
      <c r="AH19830">
        <v>2</v>
      </c>
      <c r="AI19830" s="1" t="s">
        <v>37</v>
      </c>
      <c r="AJ19830" s="1" t="s">
        <v>67</v>
      </c>
      <c r="AK19830">
        <v>1</v>
      </c>
      <c r="AL19830" s="1">
        <v>2E-3</v>
      </c>
      <c r="AM19830" s="1" t="s">
        <v>84</v>
      </c>
      <c r="AN19830" s="1" t="s">
        <v>99</v>
      </c>
      <c r="AO19830" s="1" t="s">
        <v>97</v>
      </c>
    </row>
    <row r="19831" spans="1:41" x14ac:dyDescent="0.35">
      <c r="A19831">
        <v>35002</v>
      </c>
      <c r="B19831">
        <v>33134</v>
      </c>
      <c r="C19831">
        <v>728948</v>
      </c>
      <c r="D19831">
        <v>2</v>
      </c>
      <c r="E19831" s="1" t="s">
        <v>65</v>
      </c>
      <c r="F19831" s="1" t="s">
        <v>30</v>
      </c>
      <c r="G19831">
        <v>10</v>
      </c>
      <c r="H19831">
        <v>4</v>
      </c>
      <c r="I19831">
        <v>1</v>
      </c>
      <c r="J19831">
        <v>80</v>
      </c>
      <c r="K19831">
        <v>4</v>
      </c>
      <c r="L19831">
        <v>7</v>
      </c>
      <c r="M19831">
        <v>3</v>
      </c>
      <c r="N19831">
        <v>4</v>
      </c>
      <c r="O19831">
        <v>3</v>
      </c>
      <c r="P19831">
        <v>3</v>
      </c>
      <c r="Q19831">
        <v>3</v>
      </c>
      <c r="R19831">
        <v>1</v>
      </c>
      <c r="S19831">
        <v>18</v>
      </c>
      <c r="T19831" s="1" t="s">
        <v>17</v>
      </c>
      <c r="U19831" s="1" t="s">
        <v>18</v>
      </c>
      <c r="V19831">
        <v>1343</v>
      </c>
      <c r="W19831" s="1" t="s">
        <v>25</v>
      </c>
      <c r="X19831">
        <v>23</v>
      </c>
      <c r="Y19831">
        <v>3</v>
      </c>
      <c r="Z19831" s="1" t="s">
        <v>32</v>
      </c>
      <c r="AA19831">
        <v>1</v>
      </c>
      <c r="AB19831">
        <v>4</v>
      </c>
      <c r="AC19831" s="1" t="s">
        <v>27</v>
      </c>
      <c r="AD19831">
        <v>61</v>
      </c>
      <c r="AE19831">
        <v>2</v>
      </c>
      <c r="AF19831">
        <v>5</v>
      </c>
      <c r="AG19831" s="1" t="s">
        <v>22</v>
      </c>
      <c r="AH19831">
        <v>3</v>
      </c>
      <c r="AI19831" s="1" t="s">
        <v>37</v>
      </c>
      <c r="AJ19831" s="1" t="s">
        <v>68</v>
      </c>
      <c r="AK19831">
        <v>0</v>
      </c>
      <c r="AL19831" s="1">
        <v>0</v>
      </c>
      <c r="AM19831" s="1" t="s">
        <v>84</v>
      </c>
      <c r="AN19831" s="1" t="s">
        <v>98</v>
      </c>
      <c r="AO19831" s="1" t="s">
        <v>97</v>
      </c>
    </row>
    <row r="19832" spans="1:41" x14ac:dyDescent="0.35">
      <c r="A19832">
        <v>43257</v>
      </c>
      <c r="B19832">
        <v>9201</v>
      </c>
      <c r="C19832">
        <v>138015</v>
      </c>
      <c r="D19832">
        <v>2</v>
      </c>
      <c r="E19832" s="1" t="s">
        <v>65</v>
      </c>
      <c r="F19832" s="1" t="s">
        <v>30</v>
      </c>
      <c r="G19832">
        <v>44</v>
      </c>
      <c r="H19832">
        <v>4</v>
      </c>
      <c r="I19832">
        <v>2</v>
      </c>
      <c r="J19832">
        <v>80</v>
      </c>
      <c r="K19832">
        <v>3</v>
      </c>
      <c r="L19832">
        <v>11</v>
      </c>
      <c r="M19832">
        <v>5</v>
      </c>
      <c r="N19832">
        <v>2</v>
      </c>
      <c r="O19832">
        <v>3</v>
      </c>
      <c r="P19832">
        <v>3</v>
      </c>
      <c r="Q19832">
        <v>3</v>
      </c>
      <c r="R19832">
        <v>1</v>
      </c>
      <c r="S19832">
        <v>38</v>
      </c>
      <c r="T19832" s="1" t="s">
        <v>17</v>
      </c>
      <c r="U19832" s="1" t="s">
        <v>41</v>
      </c>
      <c r="V19832">
        <v>907</v>
      </c>
      <c r="W19832" s="1" t="s">
        <v>43</v>
      </c>
      <c r="X19832">
        <v>15</v>
      </c>
      <c r="Y19832">
        <v>2</v>
      </c>
      <c r="Z19832" s="1" t="s">
        <v>32</v>
      </c>
      <c r="AA19832">
        <v>1</v>
      </c>
      <c r="AB19832">
        <v>3</v>
      </c>
      <c r="AC19832" s="1" t="s">
        <v>21</v>
      </c>
      <c r="AD19832">
        <v>47</v>
      </c>
      <c r="AE19832">
        <v>4</v>
      </c>
      <c r="AF19832">
        <v>3</v>
      </c>
      <c r="AG19832" s="1" t="s">
        <v>44</v>
      </c>
      <c r="AH19832">
        <v>2</v>
      </c>
      <c r="AI19832" s="1" t="s">
        <v>37</v>
      </c>
      <c r="AJ19832" s="1" t="s">
        <v>67</v>
      </c>
      <c r="AK19832">
        <v>0</v>
      </c>
      <c r="AL19832" s="1">
        <v>0</v>
      </c>
      <c r="AM19832" s="1" t="s">
        <v>84</v>
      </c>
      <c r="AN19832" s="1" t="s">
        <v>98</v>
      </c>
      <c r="AO19832" s="1" t="s">
        <v>97</v>
      </c>
    </row>
    <row r="19833" spans="1:41" x14ac:dyDescent="0.35">
      <c r="A19833">
        <v>45826</v>
      </c>
      <c r="B19833">
        <v>17778</v>
      </c>
      <c r="C19833">
        <v>142224</v>
      </c>
      <c r="D19833">
        <v>4</v>
      </c>
      <c r="E19833" s="1" t="s">
        <v>65</v>
      </c>
      <c r="F19833" s="1" t="s">
        <v>17</v>
      </c>
      <c r="G19833">
        <v>5</v>
      </c>
      <c r="H19833">
        <v>3</v>
      </c>
      <c r="I19833">
        <v>1</v>
      </c>
      <c r="J19833">
        <v>80</v>
      </c>
      <c r="K19833">
        <v>3</v>
      </c>
      <c r="L19833">
        <v>3</v>
      </c>
      <c r="M19833">
        <v>5</v>
      </c>
      <c r="N19833">
        <v>4</v>
      </c>
      <c r="O19833">
        <v>3</v>
      </c>
      <c r="P19833">
        <v>3</v>
      </c>
      <c r="Q19833">
        <v>3</v>
      </c>
      <c r="R19833">
        <v>1</v>
      </c>
      <c r="S19833">
        <v>30</v>
      </c>
      <c r="T19833" s="1" t="s">
        <v>17</v>
      </c>
      <c r="U19833" s="1" t="s">
        <v>18</v>
      </c>
      <c r="V19833">
        <v>1252</v>
      </c>
      <c r="W19833" s="1" t="s">
        <v>43</v>
      </c>
      <c r="X19833">
        <v>2</v>
      </c>
      <c r="Y19833">
        <v>2</v>
      </c>
      <c r="Z19833" s="1" t="s">
        <v>20</v>
      </c>
      <c r="AA19833">
        <v>1</v>
      </c>
      <c r="AB19833">
        <v>4</v>
      </c>
      <c r="AC19833" s="1" t="s">
        <v>21</v>
      </c>
      <c r="AD19833">
        <v>167</v>
      </c>
      <c r="AE19833">
        <v>2</v>
      </c>
      <c r="AF19833">
        <v>5</v>
      </c>
      <c r="AG19833" s="1" t="s">
        <v>36</v>
      </c>
      <c r="AH19833">
        <v>3</v>
      </c>
      <c r="AI19833" s="1" t="s">
        <v>37</v>
      </c>
      <c r="AJ19833" s="1" t="s">
        <v>71</v>
      </c>
      <c r="AK19833">
        <v>0</v>
      </c>
      <c r="AL19833" s="1">
        <v>0</v>
      </c>
      <c r="AM19833" s="1" t="s">
        <v>84</v>
      </c>
      <c r="AN19833" s="1" t="s">
        <v>99</v>
      </c>
      <c r="AO19833" s="1" t="s">
        <v>97</v>
      </c>
    </row>
    <row r="19834" spans="1:41" x14ac:dyDescent="0.35">
      <c r="A19834">
        <v>46138</v>
      </c>
      <c r="B19834">
        <v>23534</v>
      </c>
      <c r="C19834">
        <v>235340</v>
      </c>
      <c r="D19834">
        <v>4</v>
      </c>
      <c r="E19834" s="1" t="s">
        <v>65</v>
      </c>
      <c r="F19834" s="1" t="s">
        <v>17</v>
      </c>
      <c r="G19834">
        <v>40</v>
      </c>
      <c r="H19834">
        <v>4</v>
      </c>
      <c r="I19834">
        <v>3</v>
      </c>
      <c r="J19834">
        <v>80</v>
      </c>
      <c r="K19834">
        <v>3</v>
      </c>
      <c r="L19834">
        <v>29</v>
      </c>
      <c r="M19834">
        <v>1</v>
      </c>
      <c r="N19834">
        <v>2</v>
      </c>
      <c r="O19834">
        <v>3</v>
      </c>
      <c r="P19834">
        <v>3</v>
      </c>
      <c r="Q19834">
        <v>3</v>
      </c>
      <c r="R19834">
        <v>1</v>
      </c>
      <c r="S19834">
        <v>36</v>
      </c>
      <c r="T19834" s="1" t="s">
        <v>17</v>
      </c>
      <c r="U19834" s="1" t="s">
        <v>41</v>
      </c>
      <c r="V19834">
        <v>211</v>
      </c>
      <c r="W19834" s="1" t="s">
        <v>31</v>
      </c>
      <c r="X19834">
        <v>23</v>
      </c>
      <c r="Y19834">
        <v>1</v>
      </c>
      <c r="Z19834" s="1" t="s">
        <v>26</v>
      </c>
      <c r="AA19834">
        <v>1</v>
      </c>
      <c r="AB19834">
        <v>2</v>
      </c>
      <c r="AC19834" s="1" t="s">
        <v>21</v>
      </c>
      <c r="AD19834">
        <v>83</v>
      </c>
      <c r="AE19834">
        <v>4</v>
      </c>
      <c r="AF19834">
        <v>1</v>
      </c>
      <c r="AG19834" s="1" t="s">
        <v>36</v>
      </c>
      <c r="AH19834">
        <v>3</v>
      </c>
      <c r="AI19834" s="1" t="s">
        <v>23</v>
      </c>
      <c r="AJ19834" s="1" t="s">
        <v>67</v>
      </c>
      <c r="AK19834">
        <v>0</v>
      </c>
      <c r="AL19834" s="1">
        <v>0</v>
      </c>
      <c r="AM19834" s="1" t="s">
        <v>84</v>
      </c>
      <c r="AN19834" s="1" t="s">
        <v>98</v>
      </c>
      <c r="AO19834" s="1" t="s">
        <v>97</v>
      </c>
    </row>
    <row r="19835" spans="1:41" x14ac:dyDescent="0.35">
      <c r="A19835">
        <v>48078</v>
      </c>
      <c r="B19835">
        <v>33332</v>
      </c>
      <c r="C19835">
        <v>733304</v>
      </c>
      <c r="D19835">
        <v>0</v>
      </c>
      <c r="E19835" s="1" t="s">
        <v>65</v>
      </c>
      <c r="F19835" s="1" t="s">
        <v>17</v>
      </c>
      <c r="G19835">
        <v>44</v>
      </c>
      <c r="H19835">
        <v>4</v>
      </c>
      <c r="I19835">
        <v>4</v>
      </c>
      <c r="J19835">
        <v>80</v>
      </c>
      <c r="K19835">
        <v>3</v>
      </c>
      <c r="L19835">
        <v>17</v>
      </c>
      <c r="M19835">
        <v>4</v>
      </c>
      <c r="N19835">
        <v>3</v>
      </c>
      <c r="O19835">
        <v>3</v>
      </c>
      <c r="P19835">
        <v>3</v>
      </c>
      <c r="Q19835">
        <v>3</v>
      </c>
      <c r="R19835">
        <v>1</v>
      </c>
      <c r="S19835">
        <v>41</v>
      </c>
      <c r="T19835" s="1" t="s">
        <v>17</v>
      </c>
      <c r="U19835" s="1" t="s">
        <v>24</v>
      </c>
      <c r="V19835">
        <v>1230</v>
      </c>
      <c r="W19835" s="1" t="s">
        <v>19</v>
      </c>
      <c r="X19835">
        <v>11</v>
      </c>
      <c r="Y19835">
        <v>1</v>
      </c>
      <c r="Z19835" s="1" t="s">
        <v>25</v>
      </c>
      <c r="AA19835">
        <v>1</v>
      </c>
      <c r="AB19835">
        <v>2</v>
      </c>
      <c r="AC19835" s="1" t="s">
        <v>27</v>
      </c>
      <c r="AD19835">
        <v>118</v>
      </c>
      <c r="AE19835">
        <v>4</v>
      </c>
      <c r="AF19835">
        <v>3</v>
      </c>
      <c r="AG19835" s="1" t="s">
        <v>44</v>
      </c>
      <c r="AH19835">
        <v>1</v>
      </c>
      <c r="AI19835" s="1" t="s">
        <v>29</v>
      </c>
      <c r="AJ19835" s="1" t="s">
        <v>67</v>
      </c>
      <c r="AK19835">
        <v>0</v>
      </c>
      <c r="AL19835" s="1">
        <v>0</v>
      </c>
      <c r="AM19835" s="1" t="s">
        <v>84</v>
      </c>
      <c r="AN19835" s="1" t="s">
        <v>98</v>
      </c>
      <c r="AO19835" s="1" t="s">
        <v>97</v>
      </c>
    </row>
    <row r="19836" spans="1:41" x14ac:dyDescent="0.35">
      <c r="A19836">
        <v>48658</v>
      </c>
      <c r="B19836">
        <v>26692</v>
      </c>
      <c r="C19836">
        <v>80076</v>
      </c>
      <c r="D19836">
        <v>8</v>
      </c>
      <c r="E19836" s="1" t="s">
        <v>65</v>
      </c>
      <c r="F19836" s="1" t="s">
        <v>30</v>
      </c>
      <c r="G19836">
        <v>49</v>
      </c>
      <c r="H19836">
        <v>3</v>
      </c>
      <c r="I19836">
        <v>1</v>
      </c>
      <c r="J19836">
        <v>80</v>
      </c>
      <c r="K19836">
        <v>3</v>
      </c>
      <c r="L19836">
        <v>25</v>
      </c>
      <c r="M19836">
        <v>6</v>
      </c>
      <c r="N19836">
        <v>2</v>
      </c>
      <c r="O19836">
        <v>3</v>
      </c>
      <c r="P19836">
        <v>3</v>
      </c>
      <c r="Q19836">
        <v>3</v>
      </c>
      <c r="R19836">
        <v>1</v>
      </c>
      <c r="S19836">
        <v>56</v>
      </c>
      <c r="T19836" s="1" t="s">
        <v>17</v>
      </c>
      <c r="U19836" s="1" t="s">
        <v>24</v>
      </c>
      <c r="V19836">
        <v>856</v>
      </c>
      <c r="W19836" s="1" t="s">
        <v>19</v>
      </c>
      <c r="X19836">
        <v>22</v>
      </c>
      <c r="Y19836">
        <v>1</v>
      </c>
      <c r="Z19836" s="1" t="s">
        <v>35</v>
      </c>
      <c r="AA19836">
        <v>1</v>
      </c>
      <c r="AB19836">
        <v>1</v>
      </c>
      <c r="AC19836" s="1" t="s">
        <v>21</v>
      </c>
      <c r="AD19836">
        <v>79</v>
      </c>
      <c r="AE19836">
        <v>1</v>
      </c>
      <c r="AF19836">
        <v>1</v>
      </c>
      <c r="AG19836" s="1" t="s">
        <v>25</v>
      </c>
      <c r="AH19836">
        <v>1</v>
      </c>
      <c r="AI19836" s="1" t="s">
        <v>23</v>
      </c>
      <c r="AJ19836" s="1" t="s">
        <v>69</v>
      </c>
      <c r="AK19836">
        <v>0</v>
      </c>
      <c r="AL19836" s="1">
        <v>0</v>
      </c>
      <c r="AM19836" s="1" t="s">
        <v>84</v>
      </c>
      <c r="AN19836" s="1" t="s">
        <v>98</v>
      </c>
      <c r="AO19836" s="1" t="s">
        <v>97</v>
      </c>
    </row>
    <row r="19837" spans="1:41" x14ac:dyDescent="0.35">
      <c r="A19837">
        <v>37482</v>
      </c>
      <c r="B19837">
        <v>35563</v>
      </c>
      <c r="C19837">
        <v>640134</v>
      </c>
      <c r="D19837">
        <v>6</v>
      </c>
      <c r="E19837" s="1" t="s">
        <v>65</v>
      </c>
      <c r="F19837" s="1" t="s">
        <v>30</v>
      </c>
      <c r="G19837">
        <v>22</v>
      </c>
      <c r="H19837">
        <v>4</v>
      </c>
      <c r="I19837">
        <v>3</v>
      </c>
      <c r="J19837">
        <v>80</v>
      </c>
      <c r="K19837">
        <v>4</v>
      </c>
      <c r="L19837">
        <v>3</v>
      </c>
      <c r="M19837">
        <v>3</v>
      </c>
      <c r="N19837">
        <v>2</v>
      </c>
      <c r="O19837">
        <v>3</v>
      </c>
      <c r="P19837">
        <v>3</v>
      </c>
      <c r="Q19837">
        <v>3</v>
      </c>
      <c r="R19837">
        <v>1</v>
      </c>
      <c r="S19837">
        <v>48</v>
      </c>
      <c r="T19837" s="1" t="s">
        <v>17</v>
      </c>
      <c r="U19837" s="1" t="s">
        <v>24</v>
      </c>
      <c r="V19837">
        <v>1429</v>
      </c>
      <c r="W19837" s="1" t="s">
        <v>25</v>
      </c>
      <c r="X19837">
        <v>21</v>
      </c>
      <c r="Y19837">
        <v>1</v>
      </c>
      <c r="Z19837" s="1" t="s">
        <v>25</v>
      </c>
      <c r="AA19837">
        <v>1</v>
      </c>
      <c r="AB19837">
        <v>1</v>
      </c>
      <c r="AC19837" s="1" t="s">
        <v>27</v>
      </c>
      <c r="AD19837">
        <v>80</v>
      </c>
      <c r="AE19837">
        <v>4</v>
      </c>
      <c r="AF19837">
        <v>2</v>
      </c>
      <c r="AG19837" s="1" t="s">
        <v>46</v>
      </c>
      <c r="AH19837">
        <v>1</v>
      </c>
      <c r="AI19837" s="1" t="s">
        <v>23</v>
      </c>
      <c r="AJ19837" s="1" t="s">
        <v>70</v>
      </c>
      <c r="AK19837">
        <v>0</v>
      </c>
      <c r="AL19837" s="1">
        <v>0</v>
      </c>
      <c r="AM19837" s="1" t="s">
        <v>84</v>
      </c>
      <c r="AN19837" s="1" t="s">
        <v>98</v>
      </c>
      <c r="AO19837" s="1" t="s">
        <v>97</v>
      </c>
    </row>
    <row r="19838" spans="1:41" x14ac:dyDescent="0.35">
      <c r="A19838">
        <v>42640</v>
      </c>
      <c r="B19838">
        <v>36552</v>
      </c>
      <c r="C19838">
        <v>986904</v>
      </c>
      <c r="D19838">
        <v>7</v>
      </c>
      <c r="E19838" s="1" t="s">
        <v>65</v>
      </c>
      <c r="F19838" s="1" t="s">
        <v>30</v>
      </c>
      <c r="G19838">
        <v>20</v>
      </c>
      <c r="H19838">
        <v>4</v>
      </c>
      <c r="I19838">
        <v>3</v>
      </c>
      <c r="J19838">
        <v>80</v>
      </c>
      <c r="K19838">
        <v>4</v>
      </c>
      <c r="L19838">
        <v>12</v>
      </c>
      <c r="M19838">
        <v>4</v>
      </c>
      <c r="N19838">
        <v>4</v>
      </c>
      <c r="O19838">
        <v>3</v>
      </c>
      <c r="P19838">
        <v>3</v>
      </c>
      <c r="Q19838">
        <v>3</v>
      </c>
      <c r="R19838">
        <v>1</v>
      </c>
      <c r="S19838">
        <v>56</v>
      </c>
      <c r="T19838" s="1" t="s">
        <v>30</v>
      </c>
      <c r="U19838" s="1" t="s">
        <v>41</v>
      </c>
      <c r="V19838">
        <v>504</v>
      </c>
      <c r="W19838" s="1" t="s">
        <v>34</v>
      </c>
      <c r="X19838">
        <v>19</v>
      </c>
      <c r="Y19838">
        <v>3</v>
      </c>
      <c r="Z19838" s="1" t="s">
        <v>20</v>
      </c>
      <c r="AA19838">
        <v>1</v>
      </c>
      <c r="AB19838">
        <v>1</v>
      </c>
      <c r="AC19838" s="1" t="s">
        <v>27</v>
      </c>
      <c r="AD19838">
        <v>112</v>
      </c>
      <c r="AE19838">
        <v>3</v>
      </c>
      <c r="AF19838">
        <v>5</v>
      </c>
      <c r="AG19838" s="1" t="s">
        <v>33</v>
      </c>
      <c r="AH19838">
        <v>2</v>
      </c>
      <c r="AI19838" s="1" t="s">
        <v>29</v>
      </c>
      <c r="AJ19838" s="1" t="s">
        <v>69</v>
      </c>
      <c r="AK19838">
        <v>1</v>
      </c>
      <c r="AL19838" s="1">
        <v>2E-3</v>
      </c>
      <c r="AM19838" s="1" t="s">
        <v>84</v>
      </c>
      <c r="AN19838" s="1" t="s">
        <v>98</v>
      </c>
      <c r="AO19838" s="1" t="s">
        <v>97</v>
      </c>
    </row>
    <row r="19839" spans="1:41" x14ac:dyDescent="0.35">
      <c r="A19839">
        <v>47563</v>
      </c>
      <c r="B19839">
        <v>38282</v>
      </c>
      <c r="C19839">
        <v>459384</v>
      </c>
      <c r="D19839">
        <v>4</v>
      </c>
      <c r="E19839" s="1" t="s">
        <v>65</v>
      </c>
      <c r="F19839" s="1" t="s">
        <v>30</v>
      </c>
      <c r="G19839">
        <v>35</v>
      </c>
      <c r="H19839">
        <v>4</v>
      </c>
      <c r="I19839">
        <v>1</v>
      </c>
      <c r="J19839">
        <v>80</v>
      </c>
      <c r="K19839">
        <v>4</v>
      </c>
      <c r="L19839">
        <v>19</v>
      </c>
      <c r="M19839">
        <v>5</v>
      </c>
      <c r="N19839">
        <v>1</v>
      </c>
      <c r="O19839">
        <v>3</v>
      </c>
      <c r="P19839">
        <v>2</v>
      </c>
      <c r="Q19839">
        <v>3</v>
      </c>
      <c r="R19839">
        <v>1</v>
      </c>
      <c r="S19839">
        <v>19</v>
      </c>
      <c r="T19839" s="1" t="s">
        <v>17</v>
      </c>
      <c r="U19839" s="1" t="s">
        <v>41</v>
      </c>
      <c r="V19839">
        <v>133</v>
      </c>
      <c r="W19839" s="1" t="s">
        <v>34</v>
      </c>
      <c r="X19839">
        <v>17</v>
      </c>
      <c r="Y19839">
        <v>3</v>
      </c>
      <c r="Z19839" s="1" t="s">
        <v>25</v>
      </c>
      <c r="AA19839">
        <v>1</v>
      </c>
      <c r="AB19839">
        <v>3</v>
      </c>
      <c r="AC19839" s="1" t="s">
        <v>21</v>
      </c>
      <c r="AD19839">
        <v>129</v>
      </c>
      <c r="AE19839">
        <v>1</v>
      </c>
      <c r="AF19839">
        <v>4</v>
      </c>
      <c r="AG19839" s="1" t="s">
        <v>45</v>
      </c>
      <c r="AH19839">
        <v>1</v>
      </c>
      <c r="AI19839" s="1" t="s">
        <v>29</v>
      </c>
      <c r="AJ19839" s="1" t="s">
        <v>68</v>
      </c>
      <c r="AK19839">
        <v>0</v>
      </c>
      <c r="AL19839" s="1">
        <v>0</v>
      </c>
      <c r="AM19839" s="1" t="s">
        <v>84</v>
      </c>
      <c r="AN19839" s="1" t="s">
        <v>98</v>
      </c>
      <c r="AO19839" s="1" t="s">
        <v>97</v>
      </c>
    </row>
    <row r="19840" spans="1:41" x14ac:dyDescent="0.35">
      <c r="A19840">
        <v>359</v>
      </c>
      <c r="B19840">
        <v>3904</v>
      </c>
      <c r="C19840">
        <v>62464</v>
      </c>
      <c r="D19840">
        <v>1</v>
      </c>
      <c r="E19840" s="1" t="s">
        <v>65</v>
      </c>
      <c r="F19840" s="1" t="s">
        <v>30</v>
      </c>
      <c r="G19840">
        <v>21</v>
      </c>
      <c r="H19840">
        <v>1</v>
      </c>
      <c r="I19840">
        <v>4</v>
      </c>
      <c r="J19840">
        <v>80</v>
      </c>
      <c r="K19840">
        <v>4</v>
      </c>
      <c r="L19840">
        <v>14</v>
      </c>
      <c r="M19840">
        <v>1</v>
      </c>
      <c r="N19840">
        <v>4</v>
      </c>
      <c r="O19840">
        <v>3</v>
      </c>
      <c r="P19840">
        <v>2</v>
      </c>
      <c r="Q19840">
        <v>3</v>
      </c>
      <c r="R19840">
        <v>1</v>
      </c>
      <c r="S19840">
        <v>30</v>
      </c>
      <c r="T19840" s="1" t="s">
        <v>30</v>
      </c>
      <c r="U19840" s="1" t="s">
        <v>18</v>
      </c>
      <c r="V19840">
        <v>1251</v>
      </c>
      <c r="W19840" s="1" t="s">
        <v>38</v>
      </c>
      <c r="X19840">
        <v>32</v>
      </c>
      <c r="Y19840">
        <v>2</v>
      </c>
      <c r="Z19840" s="1" t="s">
        <v>20</v>
      </c>
      <c r="AA19840">
        <v>1</v>
      </c>
      <c r="AB19840">
        <v>4</v>
      </c>
      <c r="AC19840" s="1" t="s">
        <v>27</v>
      </c>
      <c r="AD19840">
        <v>82</v>
      </c>
      <c r="AE19840">
        <v>4</v>
      </c>
      <c r="AF19840">
        <v>4</v>
      </c>
      <c r="AG19840" s="1" t="s">
        <v>33</v>
      </c>
      <c r="AH19840">
        <v>3</v>
      </c>
      <c r="AI19840" s="1" t="s">
        <v>23</v>
      </c>
      <c r="AJ19840" s="1" t="s">
        <v>71</v>
      </c>
      <c r="AK19840">
        <v>1</v>
      </c>
      <c r="AL19840" s="1">
        <v>2E-3</v>
      </c>
      <c r="AM19840" s="1" t="s">
        <v>84</v>
      </c>
      <c r="AN19840" s="1" t="s">
        <v>95</v>
      </c>
      <c r="AO19840" s="1" t="s">
        <v>96</v>
      </c>
    </row>
    <row r="19841" spans="1:41" x14ac:dyDescent="0.35">
      <c r="A19841">
        <v>3077</v>
      </c>
      <c r="B19841">
        <v>38260</v>
      </c>
      <c r="C19841">
        <v>918240</v>
      </c>
      <c r="D19841">
        <v>3</v>
      </c>
      <c r="E19841" s="1" t="s">
        <v>65</v>
      </c>
      <c r="F19841" s="1" t="s">
        <v>17</v>
      </c>
      <c r="G19841">
        <v>16</v>
      </c>
      <c r="H19841">
        <v>1</v>
      </c>
      <c r="I19841">
        <v>4</v>
      </c>
      <c r="J19841">
        <v>80</v>
      </c>
      <c r="K19841">
        <v>1</v>
      </c>
      <c r="L19841">
        <v>6</v>
      </c>
      <c r="M19841">
        <v>2</v>
      </c>
      <c r="N19841">
        <v>1</v>
      </c>
      <c r="O19841">
        <v>3</v>
      </c>
      <c r="P19841">
        <v>2</v>
      </c>
      <c r="Q19841">
        <v>3</v>
      </c>
      <c r="R19841">
        <v>1</v>
      </c>
      <c r="S19841">
        <v>41</v>
      </c>
      <c r="T19841" s="1" t="s">
        <v>30</v>
      </c>
      <c r="U19841" s="1" t="s">
        <v>41</v>
      </c>
      <c r="V19841">
        <v>604</v>
      </c>
      <c r="W19841" s="1" t="s">
        <v>19</v>
      </c>
      <c r="X19841">
        <v>33</v>
      </c>
      <c r="Y19841">
        <v>1</v>
      </c>
      <c r="Z19841" s="1" t="s">
        <v>32</v>
      </c>
      <c r="AA19841">
        <v>1</v>
      </c>
      <c r="AB19841">
        <v>2</v>
      </c>
      <c r="AC19841" s="1" t="s">
        <v>21</v>
      </c>
      <c r="AD19841">
        <v>130</v>
      </c>
      <c r="AE19841">
        <v>1</v>
      </c>
      <c r="AF19841">
        <v>3</v>
      </c>
      <c r="AG19841" s="1" t="s">
        <v>28</v>
      </c>
      <c r="AH19841">
        <v>2</v>
      </c>
      <c r="AI19841" s="1" t="s">
        <v>29</v>
      </c>
      <c r="AJ19841" s="1" t="s">
        <v>67</v>
      </c>
      <c r="AK19841">
        <v>1</v>
      </c>
      <c r="AL19841" s="1">
        <v>2E-3</v>
      </c>
      <c r="AM19841" s="1" t="s">
        <v>84</v>
      </c>
      <c r="AN19841" s="1" t="s">
        <v>95</v>
      </c>
      <c r="AO19841" s="1" t="s">
        <v>96</v>
      </c>
    </row>
    <row r="19842" spans="1:41" x14ac:dyDescent="0.35">
      <c r="A19842">
        <v>914</v>
      </c>
      <c r="B19842">
        <v>22443</v>
      </c>
      <c r="C19842">
        <v>291759</v>
      </c>
      <c r="D19842">
        <v>4</v>
      </c>
      <c r="E19842" s="1" t="s">
        <v>65</v>
      </c>
      <c r="F19842" s="1" t="s">
        <v>30</v>
      </c>
      <c r="G19842">
        <v>7</v>
      </c>
      <c r="H19842">
        <v>2</v>
      </c>
      <c r="I19842">
        <v>1</v>
      </c>
      <c r="J19842">
        <v>80</v>
      </c>
      <c r="K19842">
        <v>3</v>
      </c>
      <c r="L19842">
        <v>4</v>
      </c>
      <c r="M19842">
        <v>5</v>
      </c>
      <c r="N19842">
        <v>3</v>
      </c>
      <c r="O19842">
        <v>3</v>
      </c>
      <c r="P19842">
        <v>3</v>
      </c>
      <c r="Q19842">
        <v>3</v>
      </c>
      <c r="R19842">
        <v>1</v>
      </c>
      <c r="S19842">
        <v>51</v>
      </c>
      <c r="T19842" s="1" t="s">
        <v>17</v>
      </c>
      <c r="U19842" s="1" t="s">
        <v>41</v>
      </c>
      <c r="V19842">
        <v>964</v>
      </c>
      <c r="W19842" s="1" t="s">
        <v>25</v>
      </c>
      <c r="X19842">
        <v>30</v>
      </c>
      <c r="Y19842">
        <v>3</v>
      </c>
      <c r="Z19842" s="1" t="s">
        <v>25</v>
      </c>
      <c r="AA19842">
        <v>1</v>
      </c>
      <c r="AB19842">
        <v>1</v>
      </c>
      <c r="AC19842" s="1" t="s">
        <v>27</v>
      </c>
      <c r="AD19842">
        <v>98</v>
      </c>
      <c r="AE19842">
        <v>2</v>
      </c>
      <c r="AF19842">
        <v>1</v>
      </c>
      <c r="AG19842" s="1" t="s">
        <v>25</v>
      </c>
      <c r="AH19842">
        <v>2</v>
      </c>
      <c r="AI19842" s="1" t="s">
        <v>37</v>
      </c>
      <c r="AJ19842" s="1" t="s">
        <v>70</v>
      </c>
      <c r="AK19842">
        <v>0</v>
      </c>
      <c r="AL19842" s="1">
        <v>0</v>
      </c>
      <c r="AM19842" s="1" t="s">
        <v>84</v>
      </c>
      <c r="AN19842" s="1" t="s">
        <v>95</v>
      </c>
      <c r="AO19842" s="1" t="s">
        <v>96</v>
      </c>
    </row>
    <row r="19843" spans="1:41" x14ac:dyDescent="0.35">
      <c r="A19843">
        <v>1141</v>
      </c>
      <c r="B19843">
        <v>5001</v>
      </c>
      <c r="C19843">
        <v>140028</v>
      </c>
      <c r="D19843">
        <v>6</v>
      </c>
      <c r="E19843" s="1" t="s">
        <v>65</v>
      </c>
      <c r="F19843" s="1" t="s">
        <v>17</v>
      </c>
      <c r="G19843">
        <v>13</v>
      </c>
      <c r="H19843">
        <v>2</v>
      </c>
      <c r="I19843">
        <v>1</v>
      </c>
      <c r="J19843">
        <v>80</v>
      </c>
      <c r="K19843">
        <v>4</v>
      </c>
      <c r="L19843">
        <v>7</v>
      </c>
      <c r="M19843">
        <v>1</v>
      </c>
      <c r="N19843">
        <v>4</v>
      </c>
      <c r="O19843">
        <v>3</v>
      </c>
      <c r="P19843">
        <v>2</v>
      </c>
      <c r="Q19843">
        <v>3</v>
      </c>
      <c r="R19843">
        <v>1</v>
      </c>
      <c r="S19843">
        <v>28</v>
      </c>
      <c r="T19843" s="1" t="s">
        <v>17</v>
      </c>
      <c r="U19843" s="1" t="s">
        <v>24</v>
      </c>
      <c r="V19843">
        <v>1321</v>
      </c>
      <c r="W19843" s="1" t="s">
        <v>31</v>
      </c>
      <c r="X19843">
        <v>46</v>
      </c>
      <c r="Y19843">
        <v>3</v>
      </c>
      <c r="Z19843" s="1" t="s">
        <v>25</v>
      </c>
      <c r="AA19843">
        <v>1</v>
      </c>
      <c r="AB19843">
        <v>1</v>
      </c>
      <c r="AC19843" s="1" t="s">
        <v>21</v>
      </c>
      <c r="AD19843">
        <v>58</v>
      </c>
      <c r="AE19843">
        <v>2</v>
      </c>
      <c r="AF19843">
        <v>2</v>
      </c>
      <c r="AG19843" s="1" t="s">
        <v>44</v>
      </c>
      <c r="AH19843">
        <v>1</v>
      </c>
      <c r="AI19843" s="1" t="s">
        <v>37</v>
      </c>
      <c r="AJ19843" s="1" t="s">
        <v>71</v>
      </c>
      <c r="AK19843">
        <v>0</v>
      </c>
      <c r="AL19843" s="1">
        <v>0</v>
      </c>
      <c r="AM19843" s="1" t="s">
        <v>84</v>
      </c>
      <c r="AN19843" s="1" t="s">
        <v>95</v>
      </c>
      <c r="AO19843" s="1" t="s">
        <v>96</v>
      </c>
    </row>
    <row r="19844" spans="1:41" x14ac:dyDescent="0.35">
      <c r="A19844">
        <v>2003</v>
      </c>
      <c r="B19844">
        <v>29339</v>
      </c>
      <c r="C19844">
        <v>586780</v>
      </c>
      <c r="D19844">
        <v>0</v>
      </c>
      <c r="E19844" s="1" t="s">
        <v>65</v>
      </c>
      <c r="F19844" s="1" t="s">
        <v>17</v>
      </c>
      <c r="G19844">
        <v>22</v>
      </c>
      <c r="H19844">
        <v>1</v>
      </c>
      <c r="I19844">
        <v>2</v>
      </c>
      <c r="J19844">
        <v>80</v>
      </c>
      <c r="K19844">
        <v>3</v>
      </c>
      <c r="L19844">
        <v>5</v>
      </c>
      <c r="M19844">
        <v>1</v>
      </c>
      <c r="N19844">
        <v>3</v>
      </c>
      <c r="O19844">
        <v>3</v>
      </c>
      <c r="P19844">
        <v>3</v>
      </c>
      <c r="Q19844">
        <v>3</v>
      </c>
      <c r="R19844">
        <v>1</v>
      </c>
      <c r="S19844">
        <v>36</v>
      </c>
      <c r="T19844" s="1" t="s">
        <v>30</v>
      </c>
      <c r="U19844" s="1" t="s">
        <v>41</v>
      </c>
      <c r="V19844">
        <v>358</v>
      </c>
      <c r="W19844" s="1" t="s">
        <v>34</v>
      </c>
      <c r="X19844">
        <v>26</v>
      </c>
      <c r="Y19844">
        <v>1</v>
      </c>
      <c r="Z19844" s="1" t="s">
        <v>26</v>
      </c>
      <c r="AA19844">
        <v>1</v>
      </c>
      <c r="AB19844">
        <v>1</v>
      </c>
      <c r="AC19844" s="1" t="s">
        <v>21</v>
      </c>
      <c r="AD19844">
        <v>148</v>
      </c>
      <c r="AE19844">
        <v>1</v>
      </c>
      <c r="AF19844">
        <v>2</v>
      </c>
      <c r="AG19844" s="1" t="s">
        <v>45</v>
      </c>
      <c r="AH19844">
        <v>2</v>
      </c>
      <c r="AI19844" s="1" t="s">
        <v>37</v>
      </c>
      <c r="AJ19844" s="1" t="s">
        <v>67</v>
      </c>
      <c r="AK19844">
        <v>1</v>
      </c>
      <c r="AL19844" s="1">
        <v>2E-3</v>
      </c>
      <c r="AM19844" s="1" t="s">
        <v>84</v>
      </c>
      <c r="AN19844" s="1" t="s">
        <v>95</v>
      </c>
      <c r="AO19844" s="1" t="s">
        <v>96</v>
      </c>
    </row>
    <row r="19845" spans="1:41" x14ac:dyDescent="0.35">
      <c r="A19845">
        <v>2093</v>
      </c>
      <c r="B19845">
        <v>20156</v>
      </c>
      <c r="C19845">
        <v>604680</v>
      </c>
      <c r="D19845">
        <v>8</v>
      </c>
      <c r="E19845" s="1" t="s">
        <v>65</v>
      </c>
      <c r="F19845" s="1" t="s">
        <v>30</v>
      </c>
      <c r="G19845">
        <v>48</v>
      </c>
      <c r="H19845">
        <v>1</v>
      </c>
      <c r="I19845">
        <v>3</v>
      </c>
      <c r="J19845">
        <v>80</v>
      </c>
      <c r="K19845">
        <v>4</v>
      </c>
      <c r="L19845">
        <v>15</v>
      </c>
      <c r="M19845">
        <v>6</v>
      </c>
      <c r="N19845">
        <v>1</v>
      </c>
      <c r="O19845">
        <v>3</v>
      </c>
      <c r="P19845">
        <v>2</v>
      </c>
      <c r="Q19845">
        <v>3</v>
      </c>
      <c r="R19845">
        <v>1</v>
      </c>
      <c r="S19845">
        <v>35</v>
      </c>
      <c r="T19845" s="1" t="s">
        <v>17</v>
      </c>
      <c r="U19845" s="1" t="s">
        <v>18</v>
      </c>
      <c r="V19845">
        <v>843</v>
      </c>
      <c r="W19845" s="1" t="s">
        <v>43</v>
      </c>
      <c r="X19845">
        <v>27</v>
      </c>
      <c r="Y19845">
        <v>4</v>
      </c>
      <c r="Z19845" s="1" t="s">
        <v>25</v>
      </c>
      <c r="AA19845">
        <v>1</v>
      </c>
      <c r="AB19845">
        <v>1</v>
      </c>
      <c r="AC19845" s="1" t="s">
        <v>27</v>
      </c>
      <c r="AD19845">
        <v>179</v>
      </c>
      <c r="AE19845">
        <v>2</v>
      </c>
      <c r="AF19845">
        <v>2</v>
      </c>
      <c r="AG19845" s="1" t="s">
        <v>46</v>
      </c>
      <c r="AH19845">
        <v>2</v>
      </c>
      <c r="AI19845" s="1" t="s">
        <v>29</v>
      </c>
      <c r="AJ19845" s="1" t="s">
        <v>71</v>
      </c>
      <c r="AK19845">
        <v>0</v>
      </c>
      <c r="AL19845" s="1">
        <v>0</v>
      </c>
      <c r="AM19845" s="1" t="s">
        <v>84</v>
      </c>
      <c r="AN19845" s="1" t="s">
        <v>95</v>
      </c>
      <c r="AO19845" s="1" t="s">
        <v>96</v>
      </c>
    </row>
    <row r="19846" spans="1:41" x14ac:dyDescent="0.35">
      <c r="A19846">
        <v>9290</v>
      </c>
      <c r="B19846">
        <v>28244</v>
      </c>
      <c r="C19846">
        <v>480148</v>
      </c>
      <c r="D19846">
        <v>2</v>
      </c>
      <c r="E19846" s="1" t="s">
        <v>65</v>
      </c>
      <c r="F19846" s="1" t="s">
        <v>17</v>
      </c>
      <c r="G19846">
        <v>35</v>
      </c>
      <c r="H19846">
        <v>1</v>
      </c>
      <c r="I19846">
        <v>2</v>
      </c>
      <c r="J19846">
        <v>80</v>
      </c>
      <c r="K19846">
        <v>1</v>
      </c>
      <c r="L19846">
        <v>6</v>
      </c>
      <c r="M19846">
        <v>1</v>
      </c>
      <c r="N19846">
        <v>1</v>
      </c>
      <c r="O19846">
        <v>3</v>
      </c>
      <c r="P19846">
        <v>3</v>
      </c>
      <c r="Q19846">
        <v>3</v>
      </c>
      <c r="R19846">
        <v>1</v>
      </c>
      <c r="S19846">
        <v>41</v>
      </c>
      <c r="T19846" s="1" t="s">
        <v>30</v>
      </c>
      <c r="U19846" s="1" t="s">
        <v>41</v>
      </c>
      <c r="V19846">
        <v>640</v>
      </c>
      <c r="W19846" s="1" t="s">
        <v>31</v>
      </c>
      <c r="X19846">
        <v>47</v>
      </c>
      <c r="Y19846">
        <v>3</v>
      </c>
      <c r="Z19846" s="1" t="s">
        <v>26</v>
      </c>
      <c r="AA19846">
        <v>1</v>
      </c>
      <c r="AB19846">
        <v>2</v>
      </c>
      <c r="AC19846" s="1" t="s">
        <v>27</v>
      </c>
      <c r="AD19846">
        <v>108</v>
      </c>
      <c r="AE19846">
        <v>2</v>
      </c>
      <c r="AF19846">
        <v>4</v>
      </c>
      <c r="AG19846" s="1" t="s">
        <v>39</v>
      </c>
      <c r="AH19846">
        <v>4</v>
      </c>
      <c r="AI19846" s="1" t="s">
        <v>29</v>
      </c>
      <c r="AJ19846" s="1" t="s">
        <v>67</v>
      </c>
      <c r="AK19846">
        <v>1</v>
      </c>
      <c r="AL19846" s="1">
        <v>2E-3</v>
      </c>
      <c r="AM19846" s="1" t="s">
        <v>84</v>
      </c>
      <c r="AN19846" s="1" t="s">
        <v>95</v>
      </c>
      <c r="AO19846" s="1" t="s">
        <v>96</v>
      </c>
    </row>
    <row r="19847" spans="1:41" x14ac:dyDescent="0.35">
      <c r="A19847">
        <v>10133</v>
      </c>
      <c r="B19847">
        <v>3477</v>
      </c>
      <c r="C19847">
        <v>27816</v>
      </c>
      <c r="D19847">
        <v>8</v>
      </c>
      <c r="E19847" s="1" t="s">
        <v>65</v>
      </c>
      <c r="F19847" s="1" t="s">
        <v>17</v>
      </c>
      <c r="G19847">
        <v>8</v>
      </c>
      <c r="H19847">
        <v>2</v>
      </c>
      <c r="I19847">
        <v>4</v>
      </c>
      <c r="J19847">
        <v>80</v>
      </c>
      <c r="K19847">
        <v>1</v>
      </c>
      <c r="L19847">
        <v>27</v>
      </c>
      <c r="M19847">
        <v>3</v>
      </c>
      <c r="N19847">
        <v>2</v>
      </c>
      <c r="O19847">
        <v>3</v>
      </c>
      <c r="P19847">
        <v>2</v>
      </c>
      <c r="Q19847">
        <v>3</v>
      </c>
      <c r="R19847">
        <v>1</v>
      </c>
      <c r="S19847">
        <v>27</v>
      </c>
      <c r="T19847" s="1" t="s">
        <v>30</v>
      </c>
      <c r="U19847" s="1" t="s">
        <v>18</v>
      </c>
      <c r="V19847">
        <v>1059</v>
      </c>
      <c r="W19847" s="1" t="s">
        <v>43</v>
      </c>
      <c r="X19847">
        <v>46</v>
      </c>
      <c r="Y19847">
        <v>5</v>
      </c>
      <c r="Z19847" s="1" t="s">
        <v>42</v>
      </c>
      <c r="AA19847">
        <v>1</v>
      </c>
      <c r="AB19847">
        <v>4</v>
      </c>
      <c r="AC19847" s="1" t="s">
        <v>27</v>
      </c>
      <c r="AD19847">
        <v>72</v>
      </c>
      <c r="AE19847">
        <v>3</v>
      </c>
      <c r="AF19847">
        <v>5</v>
      </c>
      <c r="AG19847" s="1" t="s">
        <v>33</v>
      </c>
      <c r="AH19847">
        <v>1</v>
      </c>
      <c r="AI19847" s="1" t="s">
        <v>23</v>
      </c>
      <c r="AJ19847" s="1" t="s">
        <v>71</v>
      </c>
      <c r="AK19847">
        <v>1</v>
      </c>
      <c r="AL19847" s="1">
        <v>2E-3</v>
      </c>
      <c r="AM19847" s="1" t="s">
        <v>84</v>
      </c>
      <c r="AN19847" s="1" t="s">
        <v>95</v>
      </c>
      <c r="AO19847" s="1" t="s">
        <v>96</v>
      </c>
    </row>
    <row r="19848" spans="1:41" x14ac:dyDescent="0.35">
      <c r="A19848">
        <v>2703</v>
      </c>
      <c r="B19848">
        <v>32424</v>
      </c>
      <c r="C19848">
        <v>843024</v>
      </c>
      <c r="D19848">
        <v>4</v>
      </c>
      <c r="E19848" s="1" t="s">
        <v>65</v>
      </c>
      <c r="F19848" s="1" t="s">
        <v>17</v>
      </c>
      <c r="G19848">
        <v>31</v>
      </c>
      <c r="H19848">
        <v>1</v>
      </c>
      <c r="I19848">
        <v>3</v>
      </c>
      <c r="J19848">
        <v>80</v>
      </c>
      <c r="K19848">
        <v>3</v>
      </c>
      <c r="L19848">
        <v>5</v>
      </c>
      <c r="M19848">
        <v>1</v>
      </c>
      <c r="N19848">
        <v>2</v>
      </c>
      <c r="O19848">
        <v>3</v>
      </c>
      <c r="P19848">
        <v>3</v>
      </c>
      <c r="Q19848">
        <v>3</v>
      </c>
      <c r="R19848">
        <v>1</v>
      </c>
      <c r="S19848">
        <v>39</v>
      </c>
      <c r="T19848" s="1" t="s">
        <v>30</v>
      </c>
      <c r="U19848" s="1" t="s">
        <v>41</v>
      </c>
      <c r="V19848">
        <v>532</v>
      </c>
      <c r="W19848" s="1" t="s">
        <v>34</v>
      </c>
      <c r="X19848">
        <v>42</v>
      </c>
      <c r="Y19848">
        <v>4</v>
      </c>
      <c r="Z19848" s="1" t="s">
        <v>32</v>
      </c>
      <c r="AA19848">
        <v>1</v>
      </c>
      <c r="AB19848">
        <v>1</v>
      </c>
      <c r="AC19848" s="1" t="s">
        <v>27</v>
      </c>
      <c r="AD19848">
        <v>198</v>
      </c>
      <c r="AE19848">
        <v>1</v>
      </c>
      <c r="AF19848">
        <v>5</v>
      </c>
      <c r="AG19848" s="1" t="s">
        <v>40</v>
      </c>
      <c r="AH19848">
        <v>1</v>
      </c>
      <c r="AI19848" s="1" t="s">
        <v>29</v>
      </c>
      <c r="AJ19848" s="1" t="s">
        <v>67</v>
      </c>
      <c r="AK19848">
        <v>1</v>
      </c>
      <c r="AL19848" s="1">
        <v>2E-3</v>
      </c>
      <c r="AM19848" s="1" t="s">
        <v>84</v>
      </c>
      <c r="AN19848" s="1" t="s">
        <v>95</v>
      </c>
      <c r="AO19848" s="1" t="s">
        <v>96</v>
      </c>
    </row>
    <row r="19849" spans="1:41" x14ac:dyDescent="0.35">
      <c r="A19849">
        <v>13034</v>
      </c>
      <c r="B19849">
        <v>8972</v>
      </c>
      <c r="C19849">
        <v>269160</v>
      </c>
      <c r="D19849">
        <v>1</v>
      </c>
      <c r="E19849" s="1" t="s">
        <v>65</v>
      </c>
      <c r="F19849" s="1" t="s">
        <v>30</v>
      </c>
      <c r="G19849">
        <v>23</v>
      </c>
      <c r="H19849">
        <v>1</v>
      </c>
      <c r="I19849">
        <v>4</v>
      </c>
      <c r="J19849">
        <v>80</v>
      </c>
      <c r="K19849">
        <v>1</v>
      </c>
      <c r="L19849">
        <v>3</v>
      </c>
      <c r="M19849">
        <v>1</v>
      </c>
      <c r="N19849">
        <v>1</v>
      </c>
      <c r="O19849">
        <v>3</v>
      </c>
      <c r="P19849">
        <v>3</v>
      </c>
      <c r="Q19849">
        <v>3</v>
      </c>
      <c r="R19849">
        <v>1</v>
      </c>
      <c r="S19849">
        <v>58</v>
      </c>
      <c r="T19849" s="1" t="s">
        <v>17</v>
      </c>
      <c r="U19849" s="1" t="s">
        <v>18</v>
      </c>
      <c r="V19849">
        <v>624</v>
      </c>
      <c r="W19849" s="1" t="s">
        <v>34</v>
      </c>
      <c r="X19849">
        <v>30</v>
      </c>
      <c r="Y19849">
        <v>3</v>
      </c>
      <c r="Z19849" s="1" t="s">
        <v>25</v>
      </c>
      <c r="AA19849">
        <v>1</v>
      </c>
      <c r="AB19849">
        <v>4</v>
      </c>
      <c r="AC19849" s="1" t="s">
        <v>21</v>
      </c>
      <c r="AD19849">
        <v>61</v>
      </c>
      <c r="AE19849">
        <v>4</v>
      </c>
      <c r="AF19849">
        <v>2</v>
      </c>
      <c r="AG19849" s="1" t="s">
        <v>44</v>
      </c>
      <c r="AH19849">
        <v>3</v>
      </c>
      <c r="AI19849" s="1" t="s">
        <v>37</v>
      </c>
      <c r="AJ19849" s="1" t="s">
        <v>69</v>
      </c>
      <c r="AK19849">
        <v>0</v>
      </c>
      <c r="AL19849" s="1">
        <v>0</v>
      </c>
      <c r="AM19849" s="1" t="s">
        <v>84</v>
      </c>
      <c r="AN19849" s="1" t="s">
        <v>95</v>
      </c>
      <c r="AO19849" s="1" t="s">
        <v>96</v>
      </c>
    </row>
    <row r="19850" spans="1:41" x14ac:dyDescent="0.35">
      <c r="A19850">
        <v>3697</v>
      </c>
      <c r="B19850">
        <v>36781</v>
      </c>
      <c r="C19850">
        <v>845963</v>
      </c>
      <c r="D19850">
        <v>2</v>
      </c>
      <c r="E19850" s="1" t="s">
        <v>65</v>
      </c>
      <c r="F19850" s="1" t="s">
        <v>30</v>
      </c>
      <c r="G19850">
        <v>29</v>
      </c>
      <c r="H19850">
        <v>1</v>
      </c>
      <c r="I19850">
        <v>4</v>
      </c>
      <c r="J19850">
        <v>80</v>
      </c>
      <c r="K19850">
        <v>3</v>
      </c>
      <c r="L19850">
        <v>9</v>
      </c>
      <c r="M19850">
        <v>1</v>
      </c>
      <c r="N19850">
        <v>2</v>
      </c>
      <c r="O19850">
        <v>3</v>
      </c>
      <c r="P19850">
        <v>3</v>
      </c>
      <c r="Q19850">
        <v>3</v>
      </c>
      <c r="R19850">
        <v>1</v>
      </c>
      <c r="S19850">
        <v>40</v>
      </c>
      <c r="T19850" s="1" t="s">
        <v>17</v>
      </c>
      <c r="U19850" s="1" t="s">
        <v>18</v>
      </c>
      <c r="V19850">
        <v>203</v>
      </c>
      <c r="W19850" s="1" t="s">
        <v>43</v>
      </c>
      <c r="X19850">
        <v>34</v>
      </c>
      <c r="Y19850">
        <v>3</v>
      </c>
      <c r="Z19850" s="1" t="s">
        <v>20</v>
      </c>
      <c r="AA19850">
        <v>1</v>
      </c>
      <c r="AB19850">
        <v>1</v>
      </c>
      <c r="AC19850" s="1" t="s">
        <v>21</v>
      </c>
      <c r="AD19850">
        <v>175</v>
      </c>
      <c r="AE19850">
        <v>4</v>
      </c>
      <c r="AF19850">
        <v>4</v>
      </c>
      <c r="AG19850" s="1" t="s">
        <v>44</v>
      </c>
      <c r="AH19850">
        <v>1</v>
      </c>
      <c r="AI19850" s="1" t="s">
        <v>23</v>
      </c>
      <c r="AJ19850" s="1" t="s">
        <v>67</v>
      </c>
      <c r="AK19850">
        <v>0</v>
      </c>
      <c r="AL19850" s="1">
        <v>0</v>
      </c>
      <c r="AM19850" s="1" t="s">
        <v>84</v>
      </c>
      <c r="AN19850" s="1" t="s">
        <v>95</v>
      </c>
      <c r="AO19850" s="1" t="s">
        <v>96</v>
      </c>
    </row>
    <row r="19851" spans="1:41" x14ac:dyDescent="0.35">
      <c r="A19851">
        <v>19834</v>
      </c>
      <c r="B19851">
        <v>14462</v>
      </c>
      <c r="C19851">
        <v>433860</v>
      </c>
      <c r="D19851">
        <v>0</v>
      </c>
      <c r="E19851" s="1" t="s">
        <v>65</v>
      </c>
      <c r="F19851" s="1" t="s">
        <v>30</v>
      </c>
      <c r="G19851">
        <v>17</v>
      </c>
      <c r="H19851">
        <v>1</v>
      </c>
      <c r="I19851">
        <v>1</v>
      </c>
      <c r="J19851">
        <v>80</v>
      </c>
      <c r="K19851">
        <v>1</v>
      </c>
      <c r="L19851">
        <v>9</v>
      </c>
      <c r="M19851">
        <v>4</v>
      </c>
      <c r="N19851">
        <v>3</v>
      </c>
      <c r="O19851">
        <v>3</v>
      </c>
      <c r="P19851">
        <v>2</v>
      </c>
      <c r="Q19851">
        <v>3</v>
      </c>
      <c r="R19851">
        <v>1</v>
      </c>
      <c r="S19851">
        <v>56</v>
      </c>
      <c r="T19851" s="1" t="s">
        <v>17</v>
      </c>
      <c r="U19851" s="1" t="s">
        <v>24</v>
      </c>
      <c r="V19851">
        <v>336</v>
      </c>
      <c r="W19851" s="1" t="s">
        <v>25</v>
      </c>
      <c r="X19851">
        <v>46</v>
      </c>
      <c r="Y19851">
        <v>4</v>
      </c>
      <c r="Z19851" s="1" t="s">
        <v>26</v>
      </c>
      <c r="AA19851">
        <v>1</v>
      </c>
      <c r="AB19851">
        <v>4</v>
      </c>
      <c r="AC19851" s="1" t="s">
        <v>21</v>
      </c>
      <c r="AD19851">
        <v>133</v>
      </c>
      <c r="AE19851">
        <v>2</v>
      </c>
      <c r="AF19851">
        <v>4</v>
      </c>
      <c r="AG19851" s="1" t="s">
        <v>33</v>
      </c>
      <c r="AH19851">
        <v>4</v>
      </c>
      <c r="AI19851" s="1" t="s">
        <v>37</v>
      </c>
      <c r="AJ19851" s="1" t="s">
        <v>69</v>
      </c>
      <c r="AK19851">
        <v>0</v>
      </c>
      <c r="AL19851" s="1">
        <v>0</v>
      </c>
      <c r="AM19851" s="1" t="s">
        <v>84</v>
      </c>
      <c r="AN19851" s="1" t="s">
        <v>95</v>
      </c>
      <c r="AO19851" s="1" t="s">
        <v>96</v>
      </c>
    </row>
    <row r="19852" spans="1:41" x14ac:dyDescent="0.35">
      <c r="A19852">
        <v>4879</v>
      </c>
      <c r="B19852">
        <v>13114</v>
      </c>
      <c r="C19852">
        <v>170482</v>
      </c>
      <c r="D19852">
        <v>5</v>
      </c>
      <c r="E19852" s="1" t="s">
        <v>65</v>
      </c>
      <c r="F19852" s="1" t="s">
        <v>17</v>
      </c>
      <c r="G19852">
        <v>15</v>
      </c>
      <c r="H19852">
        <v>2</v>
      </c>
      <c r="I19852">
        <v>1</v>
      </c>
      <c r="J19852">
        <v>80</v>
      </c>
      <c r="K19852">
        <v>2</v>
      </c>
      <c r="L19852">
        <v>6</v>
      </c>
      <c r="M19852">
        <v>1</v>
      </c>
      <c r="N19852">
        <v>4</v>
      </c>
      <c r="O19852">
        <v>3</v>
      </c>
      <c r="P19852">
        <v>2</v>
      </c>
      <c r="Q19852">
        <v>3</v>
      </c>
      <c r="R19852">
        <v>1</v>
      </c>
      <c r="S19852">
        <v>46</v>
      </c>
      <c r="T19852" s="1" t="s">
        <v>17</v>
      </c>
      <c r="U19852" s="1" t="s">
        <v>18</v>
      </c>
      <c r="V19852">
        <v>253</v>
      </c>
      <c r="W19852" s="1" t="s">
        <v>43</v>
      </c>
      <c r="X19852">
        <v>30</v>
      </c>
      <c r="Y19852">
        <v>1</v>
      </c>
      <c r="Z19852" s="1" t="s">
        <v>20</v>
      </c>
      <c r="AA19852">
        <v>1</v>
      </c>
      <c r="AB19852">
        <v>4</v>
      </c>
      <c r="AC19852" s="1" t="s">
        <v>21</v>
      </c>
      <c r="AD19852">
        <v>77</v>
      </c>
      <c r="AE19852">
        <v>4</v>
      </c>
      <c r="AF19852">
        <v>3</v>
      </c>
      <c r="AG19852" s="1" t="s">
        <v>39</v>
      </c>
      <c r="AH19852">
        <v>2</v>
      </c>
      <c r="AI19852" s="1" t="s">
        <v>29</v>
      </c>
      <c r="AJ19852" s="1" t="s">
        <v>70</v>
      </c>
      <c r="AK19852">
        <v>0</v>
      </c>
      <c r="AL19852" s="1">
        <v>0</v>
      </c>
      <c r="AM19852" s="1" t="s">
        <v>84</v>
      </c>
      <c r="AN19852" s="1" t="s">
        <v>95</v>
      </c>
      <c r="AO19852" s="1" t="s">
        <v>96</v>
      </c>
    </row>
    <row r="19853" spans="1:41" x14ac:dyDescent="0.35">
      <c r="A19853">
        <v>19959</v>
      </c>
      <c r="B19853">
        <v>33609</v>
      </c>
      <c r="C19853">
        <v>705789</v>
      </c>
      <c r="D19853">
        <v>6</v>
      </c>
      <c r="E19853" s="1" t="s">
        <v>65</v>
      </c>
      <c r="F19853" s="1" t="s">
        <v>30</v>
      </c>
      <c r="G19853">
        <v>22</v>
      </c>
      <c r="H19853">
        <v>1</v>
      </c>
      <c r="I19853">
        <v>4</v>
      </c>
      <c r="J19853">
        <v>80</v>
      </c>
      <c r="K19853">
        <v>1</v>
      </c>
      <c r="L19853">
        <v>15</v>
      </c>
      <c r="M19853">
        <v>6</v>
      </c>
      <c r="N19853">
        <v>4</v>
      </c>
      <c r="O19853">
        <v>3</v>
      </c>
      <c r="P19853">
        <v>2</v>
      </c>
      <c r="Q19853">
        <v>3</v>
      </c>
      <c r="R19853">
        <v>1</v>
      </c>
      <c r="S19853">
        <v>27</v>
      </c>
      <c r="T19853" s="1" t="s">
        <v>30</v>
      </c>
      <c r="U19853" s="1" t="s">
        <v>24</v>
      </c>
      <c r="V19853">
        <v>1059</v>
      </c>
      <c r="W19853" s="1" t="s">
        <v>43</v>
      </c>
      <c r="X19853">
        <v>34</v>
      </c>
      <c r="Y19853">
        <v>5</v>
      </c>
      <c r="Z19853" s="1" t="s">
        <v>42</v>
      </c>
      <c r="AA19853">
        <v>1</v>
      </c>
      <c r="AB19853">
        <v>4</v>
      </c>
      <c r="AC19853" s="1" t="s">
        <v>27</v>
      </c>
      <c r="AD19853">
        <v>194</v>
      </c>
      <c r="AE19853">
        <v>4</v>
      </c>
      <c r="AF19853">
        <v>5</v>
      </c>
      <c r="AG19853" s="1" t="s">
        <v>33</v>
      </c>
      <c r="AH19853">
        <v>3</v>
      </c>
      <c r="AI19853" s="1" t="s">
        <v>23</v>
      </c>
      <c r="AJ19853" s="1" t="s">
        <v>71</v>
      </c>
      <c r="AK19853">
        <v>1</v>
      </c>
      <c r="AL19853" s="1">
        <v>2E-3</v>
      </c>
      <c r="AM19853" s="1" t="s">
        <v>84</v>
      </c>
      <c r="AN19853" s="1" t="s">
        <v>95</v>
      </c>
      <c r="AO19853" s="1" t="s">
        <v>96</v>
      </c>
    </row>
    <row r="19854" spans="1:41" x14ac:dyDescent="0.35">
      <c r="A19854">
        <v>6519</v>
      </c>
      <c r="B19854">
        <v>41185</v>
      </c>
      <c r="C19854">
        <v>658960</v>
      </c>
      <c r="D19854">
        <v>3</v>
      </c>
      <c r="E19854" s="1" t="s">
        <v>65</v>
      </c>
      <c r="F19854" s="1" t="s">
        <v>17</v>
      </c>
      <c r="G19854">
        <v>25</v>
      </c>
      <c r="H19854">
        <v>2</v>
      </c>
      <c r="I19854">
        <v>4</v>
      </c>
      <c r="J19854">
        <v>80</v>
      </c>
      <c r="K19854">
        <v>4</v>
      </c>
      <c r="L19854">
        <v>5</v>
      </c>
      <c r="M19854">
        <v>2</v>
      </c>
      <c r="N19854">
        <v>1</v>
      </c>
      <c r="O19854">
        <v>3</v>
      </c>
      <c r="P19854">
        <v>2</v>
      </c>
      <c r="Q19854">
        <v>3</v>
      </c>
      <c r="R19854">
        <v>1</v>
      </c>
      <c r="S19854">
        <v>34</v>
      </c>
      <c r="T19854" s="1" t="s">
        <v>17</v>
      </c>
      <c r="U19854" s="1" t="s">
        <v>18</v>
      </c>
      <c r="V19854">
        <v>785</v>
      </c>
      <c r="W19854" s="1" t="s">
        <v>38</v>
      </c>
      <c r="X19854">
        <v>37</v>
      </c>
      <c r="Y19854">
        <v>5</v>
      </c>
      <c r="Z19854" s="1" t="s">
        <v>42</v>
      </c>
      <c r="AA19854">
        <v>1</v>
      </c>
      <c r="AB19854">
        <v>4</v>
      </c>
      <c r="AC19854" s="1" t="s">
        <v>27</v>
      </c>
      <c r="AD19854">
        <v>54</v>
      </c>
      <c r="AE19854">
        <v>3</v>
      </c>
      <c r="AF19854">
        <v>2</v>
      </c>
      <c r="AG19854" s="1" t="s">
        <v>40</v>
      </c>
      <c r="AH19854">
        <v>1</v>
      </c>
      <c r="AI19854" s="1" t="s">
        <v>23</v>
      </c>
      <c r="AJ19854" s="1" t="s">
        <v>71</v>
      </c>
      <c r="AK19854">
        <v>0</v>
      </c>
      <c r="AL19854" s="1">
        <v>0</v>
      </c>
      <c r="AM19854" s="1" t="s">
        <v>84</v>
      </c>
      <c r="AN19854" s="1" t="s">
        <v>95</v>
      </c>
      <c r="AO19854" s="1" t="s">
        <v>96</v>
      </c>
    </row>
    <row r="19855" spans="1:41" x14ac:dyDescent="0.35">
      <c r="A19855">
        <v>26818</v>
      </c>
      <c r="B19855">
        <v>5867</v>
      </c>
      <c r="C19855">
        <v>58670</v>
      </c>
      <c r="D19855">
        <v>0</v>
      </c>
      <c r="E19855" s="1" t="s">
        <v>65</v>
      </c>
      <c r="F19855" s="1" t="s">
        <v>17</v>
      </c>
      <c r="G19855">
        <v>44</v>
      </c>
      <c r="H19855">
        <v>1</v>
      </c>
      <c r="I19855">
        <v>4</v>
      </c>
      <c r="J19855">
        <v>80</v>
      </c>
      <c r="K19855">
        <v>1</v>
      </c>
      <c r="L19855">
        <v>32</v>
      </c>
      <c r="M19855">
        <v>5</v>
      </c>
      <c r="N19855">
        <v>2</v>
      </c>
      <c r="O19855">
        <v>3</v>
      </c>
      <c r="P19855">
        <v>3</v>
      </c>
      <c r="Q19855">
        <v>3</v>
      </c>
      <c r="R19855">
        <v>1</v>
      </c>
      <c r="S19855">
        <v>52</v>
      </c>
      <c r="T19855" s="1" t="s">
        <v>30</v>
      </c>
      <c r="U19855" s="1" t="s">
        <v>41</v>
      </c>
      <c r="V19855">
        <v>604</v>
      </c>
      <c r="W19855" s="1" t="s">
        <v>43</v>
      </c>
      <c r="X19855">
        <v>38</v>
      </c>
      <c r="Y19855">
        <v>5</v>
      </c>
      <c r="Z19855" s="1" t="s">
        <v>32</v>
      </c>
      <c r="AA19855">
        <v>1</v>
      </c>
      <c r="AB19855">
        <v>4</v>
      </c>
      <c r="AC19855" s="1" t="s">
        <v>21</v>
      </c>
      <c r="AD19855">
        <v>99</v>
      </c>
      <c r="AE19855">
        <v>2</v>
      </c>
      <c r="AF19855">
        <v>3</v>
      </c>
      <c r="AG19855" s="1" t="s">
        <v>28</v>
      </c>
      <c r="AH19855">
        <v>2</v>
      </c>
      <c r="AI19855" s="1" t="s">
        <v>37</v>
      </c>
      <c r="AJ19855" s="1" t="s">
        <v>70</v>
      </c>
      <c r="AK19855">
        <v>1</v>
      </c>
      <c r="AL19855" s="1">
        <v>2E-3</v>
      </c>
      <c r="AM19855" s="1" t="s">
        <v>84</v>
      </c>
      <c r="AN19855" s="1" t="s">
        <v>95</v>
      </c>
      <c r="AO19855" s="1" t="s">
        <v>96</v>
      </c>
    </row>
    <row r="19856" spans="1:41" x14ac:dyDescent="0.35">
      <c r="A19856">
        <v>28441</v>
      </c>
      <c r="B19856">
        <v>38062</v>
      </c>
      <c r="C19856">
        <v>76124</v>
      </c>
      <c r="D19856">
        <v>5</v>
      </c>
      <c r="E19856" s="1" t="s">
        <v>65</v>
      </c>
      <c r="F19856" s="1" t="s">
        <v>17</v>
      </c>
      <c r="G19856">
        <v>47</v>
      </c>
      <c r="H19856">
        <v>1</v>
      </c>
      <c r="I19856">
        <v>4</v>
      </c>
      <c r="J19856">
        <v>80</v>
      </c>
      <c r="K19856">
        <v>1</v>
      </c>
      <c r="L19856">
        <v>34</v>
      </c>
      <c r="M19856">
        <v>2</v>
      </c>
      <c r="N19856">
        <v>1</v>
      </c>
      <c r="O19856">
        <v>3</v>
      </c>
      <c r="P19856">
        <v>2</v>
      </c>
      <c r="Q19856">
        <v>3</v>
      </c>
      <c r="R19856">
        <v>1</v>
      </c>
      <c r="S19856">
        <v>46</v>
      </c>
      <c r="T19856" s="1" t="s">
        <v>17</v>
      </c>
      <c r="U19856" s="1" t="s">
        <v>41</v>
      </c>
      <c r="V19856">
        <v>660</v>
      </c>
      <c r="W19856" s="1" t="s">
        <v>43</v>
      </c>
      <c r="X19856">
        <v>50</v>
      </c>
      <c r="Y19856">
        <v>2</v>
      </c>
      <c r="Z19856" s="1" t="s">
        <v>32</v>
      </c>
      <c r="AA19856">
        <v>1</v>
      </c>
      <c r="AB19856">
        <v>2</v>
      </c>
      <c r="AC19856" s="1" t="s">
        <v>27</v>
      </c>
      <c r="AD19856">
        <v>70</v>
      </c>
      <c r="AE19856">
        <v>3</v>
      </c>
      <c r="AF19856">
        <v>1</v>
      </c>
      <c r="AG19856" s="1" t="s">
        <v>39</v>
      </c>
      <c r="AH19856">
        <v>2</v>
      </c>
      <c r="AI19856" s="1" t="s">
        <v>29</v>
      </c>
      <c r="AJ19856" s="1" t="s">
        <v>70</v>
      </c>
      <c r="AK19856">
        <v>0</v>
      </c>
      <c r="AL19856" s="1">
        <v>0</v>
      </c>
      <c r="AM19856" s="1" t="s">
        <v>84</v>
      </c>
      <c r="AN19856" s="1" t="s">
        <v>95</v>
      </c>
      <c r="AO19856" s="1" t="s">
        <v>96</v>
      </c>
    </row>
    <row r="19857" spans="1:41" x14ac:dyDescent="0.35">
      <c r="A19857">
        <v>8127</v>
      </c>
      <c r="B19857">
        <v>18182</v>
      </c>
      <c r="C19857">
        <v>272730</v>
      </c>
      <c r="D19857">
        <v>2</v>
      </c>
      <c r="E19857" s="1" t="s">
        <v>65</v>
      </c>
      <c r="F19857" s="1" t="s">
        <v>30</v>
      </c>
      <c r="G19857">
        <v>45</v>
      </c>
      <c r="H19857">
        <v>1</v>
      </c>
      <c r="I19857">
        <v>4</v>
      </c>
      <c r="J19857">
        <v>80</v>
      </c>
      <c r="K19857">
        <v>2</v>
      </c>
      <c r="L19857">
        <v>5</v>
      </c>
      <c r="M19857">
        <v>6</v>
      </c>
      <c r="N19857">
        <v>4</v>
      </c>
      <c r="O19857">
        <v>3</v>
      </c>
      <c r="P19857">
        <v>2</v>
      </c>
      <c r="Q19857">
        <v>3</v>
      </c>
      <c r="R19857">
        <v>1</v>
      </c>
      <c r="S19857">
        <v>19</v>
      </c>
      <c r="T19857" s="1" t="s">
        <v>30</v>
      </c>
      <c r="U19857" s="1" t="s">
        <v>18</v>
      </c>
      <c r="V19857">
        <v>415</v>
      </c>
      <c r="W19857" s="1" t="s">
        <v>38</v>
      </c>
      <c r="X19857">
        <v>46</v>
      </c>
      <c r="Y19857">
        <v>2</v>
      </c>
      <c r="Z19857" s="1" t="s">
        <v>25</v>
      </c>
      <c r="AA19857">
        <v>1</v>
      </c>
      <c r="AB19857">
        <v>2</v>
      </c>
      <c r="AC19857" s="1" t="s">
        <v>27</v>
      </c>
      <c r="AD19857">
        <v>38</v>
      </c>
      <c r="AE19857">
        <v>2</v>
      </c>
      <c r="AF19857">
        <v>1</v>
      </c>
      <c r="AG19857" s="1" t="s">
        <v>36</v>
      </c>
      <c r="AH19857">
        <v>3</v>
      </c>
      <c r="AI19857" s="1" t="s">
        <v>29</v>
      </c>
      <c r="AJ19857" s="1" t="s">
        <v>68</v>
      </c>
      <c r="AK19857">
        <v>1</v>
      </c>
      <c r="AL19857" s="1">
        <v>2E-3</v>
      </c>
      <c r="AM19857" s="1" t="s">
        <v>84</v>
      </c>
      <c r="AN19857" s="1" t="s">
        <v>95</v>
      </c>
      <c r="AO19857" s="1" t="s">
        <v>96</v>
      </c>
    </row>
    <row r="19858" spans="1:41" x14ac:dyDescent="0.35">
      <c r="A19858">
        <v>33085</v>
      </c>
      <c r="B19858">
        <v>6941</v>
      </c>
      <c r="C19858">
        <v>6941</v>
      </c>
      <c r="D19858">
        <v>1</v>
      </c>
      <c r="E19858" s="1" t="s">
        <v>65</v>
      </c>
      <c r="F19858" s="1" t="s">
        <v>17</v>
      </c>
      <c r="G19858">
        <v>39</v>
      </c>
      <c r="H19858">
        <v>1</v>
      </c>
      <c r="I19858">
        <v>2</v>
      </c>
      <c r="J19858">
        <v>80</v>
      </c>
      <c r="K19858">
        <v>1</v>
      </c>
      <c r="L19858">
        <v>8</v>
      </c>
      <c r="M19858">
        <v>1</v>
      </c>
      <c r="N19858">
        <v>1</v>
      </c>
      <c r="O19858">
        <v>3</v>
      </c>
      <c r="P19858">
        <v>2</v>
      </c>
      <c r="Q19858">
        <v>3</v>
      </c>
      <c r="R19858">
        <v>1</v>
      </c>
      <c r="S19858">
        <v>23</v>
      </c>
      <c r="T19858" s="1" t="s">
        <v>30</v>
      </c>
      <c r="U19858" s="1" t="s">
        <v>41</v>
      </c>
      <c r="V19858">
        <v>1422</v>
      </c>
      <c r="W19858" s="1" t="s">
        <v>31</v>
      </c>
      <c r="X19858">
        <v>28</v>
      </c>
      <c r="Y19858">
        <v>4</v>
      </c>
      <c r="Z19858" s="1" t="s">
        <v>32</v>
      </c>
      <c r="AA19858">
        <v>1</v>
      </c>
      <c r="AB19858">
        <v>3</v>
      </c>
      <c r="AC19858" s="1" t="s">
        <v>27</v>
      </c>
      <c r="AD19858">
        <v>166</v>
      </c>
      <c r="AE19858">
        <v>2</v>
      </c>
      <c r="AF19858">
        <v>3</v>
      </c>
      <c r="AG19858" s="1" t="s">
        <v>46</v>
      </c>
      <c r="AH19858">
        <v>4</v>
      </c>
      <c r="AI19858" s="1" t="s">
        <v>37</v>
      </c>
      <c r="AJ19858" s="1" t="s">
        <v>68</v>
      </c>
      <c r="AK19858">
        <v>1</v>
      </c>
      <c r="AL19858" s="1">
        <v>2E-3</v>
      </c>
      <c r="AM19858" s="1" t="s">
        <v>84</v>
      </c>
      <c r="AN19858" s="1" t="s">
        <v>95</v>
      </c>
      <c r="AO19858" s="1" t="s">
        <v>96</v>
      </c>
    </row>
    <row r="19859" spans="1:41" x14ac:dyDescent="0.35">
      <c r="A19859">
        <v>8256</v>
      </c>
      <c r="B19859">
        <v>29581</v>
      </c>
      <c r="C19859">
        <v>414134</v>
      </c>
      <c r="D19859">
        <v>6</v>
      </c>
      <c r="E19859" s="1" t="s">
        <v>65</v>
      </c>
      <c r="F19859" s="1" t="s">
        <v>17</v>
      </c>
      <c r="G19859">
        <v>4</v>
      </c>
      <c r="H19859">
        <v>2</v>
      </c>
      <c r="I19859">
        <v>3</v>
      </c>
      <c r="J19859">
        <v>80</v>
      </c>
      <c r="K19859">
        <v>3</v>
      </c>
      <c r="L19859">
        <v>7</v>
      </c>
      <c r="M19859">
        <v>1</v>
      </c>
      <c r="N19859">
        <v>4</v>
      </c>
      <c r="O19859">
        <v>3</v>
      </c>
      <c r="P19859">
        <v>3</v>
      </c>
      <c r="Q19859">
        <v>3</v>
      </c>
      <c r="R19859">
        <v>1</v>
      </c>
      <c r="S19859">
        <v>41</v>
      </c>
      <c r="T19859" s="1" t="s">
        <v>30</v>
      </c>
      <c r="U19859" s="1" t="s">
        <v>18</v>
      </c>
      <c r="V19859">
        <v>1045</v>
      </c>
      <c r="W19859" s="1" t="s">
        <v>34</v>
      </c>
      <c r="X19859">
        <v>39</v>
      </c>
      <c r="Y19859">
        <v>5</v>
      </c>
      <c r="Z19859" s="1" t="s">
        <v>26</v>
      </c>
      <c r="AA19859">
        <v>1</v>
      </c>
      <c r="AB19859">
        <v>2</v>
      </c>
      <c r="AC19859" s="1" t="s">
        <v>27</v>
      </c>
      <c r="AD19859">
        <v>82</v>
      </c>
      <c r="AE19859">
        <v>4</v>
      </c>
      <c r="AF19859">
        <v>5</v>
      </c>
      <c r="AG19859" s="1" t="s">
        <v>40</v>
      </c>
      <c r="AH19859">
        <v>1</v>
      </c>
      <c r="AI19859" s="1" t="s">
        <v>23</v>
      </c>
      <c r="AJ19859" s="1" t="s">
        <v>67</v>
      </c>
      <c r="AK19859">
        <v>1</v>
      </c>
      <c r="AL19859" s="1">
        <v>2E-3</v>
      </c>
      <c r="AM19859" s="1" t="s">
        <v>84</v>
      </c>
      <c r="AN19859" s="1" t="s">
        <v>95</v>
      </c>
      <c r="AO19859" s="1" t="s">
        <v>96</v>
      </c>
    </row>
    <row r="19860" spans="1:41" x14ac:dyDescent="0.35">
      <c r="A19860">
        <v>9069</v>
      </c>
      <c r="B19860">
        <v>32207</v>
      </c>
      <c r="C19860">
        <v>772968</v>
      </c>
      <c r="D19860">
        <v>1</v>
      </c>
      <c r="E19860" s="1" t="s">
        <v>65</v>
      </c>
      <c r="F19860" s="1" t="s">
        <v>30</v>
      </c>
      <c r="G19860">
        <v>46</v>
      </c>
      <c r="H19860">
        <v>2</v>
      </c>
      <c r="I19860">
        <v>1</v>
      </c>
      <c r="J19860">
        <v>80</v>
      </c>
      <c r="K19860">
        <v>2</v>
      </c>
      <c r="L19860">
        <v>4</v>
      </c>
      <c r="M19860">
        <v>5</v>
      </c>
      <c r="N19860">
        <v>1</v>
      </c>
      <c r="O19860">
        <v>3</v>
      </c>
      <c r="P19860">
        <v>2</v>
      </c>
      <c r="Q19860">
        <v>3</v>
      </c>
      <c r="R19860">
        <v>1</v>
      </c>
      <c r="S19860">
        <v>46</v>
      </c>
      <c r="T19860" s="1" t="s">
        <v>17</v>
      </c>
      <c r="U19860" s="1" t="s">
        <v>18</v>
      </c>
      <c r="V19860">
        <v>433</v>
      </c>
      <c r="W19860" s="1" t="s">
        <v>34</v>
      </c>
      <c r="X19860">
        <v>39</v>
      </c>
      <c r="Y19860">
        <v>4</v>
      </c>
      <c r="Z19860" s="1" t="s">
        <v>32</v>
      </c>
      <c r="AA19860">
        <v>1</v>
      </c>
      <c r="AB19860">
        <v>3</v>
      </c>
      <c r="AC19860" s="1" t="s">
        <v>21</v>
      </c>
      <c r="AD19860">
        <v>57</v>
      </c>
      <c r="AE19860">
        <v>3</v>
      </c>
      <c r="AF19860">
        <v>2</v>
      </c>
      <c r="AG19860" s="1" t="s">
        <v>22</v>
      </c>
      <c r="AH19860">
        <v>4</v>
      </c>
      <c r="AI19860" s="1" t="s">
        <v>37</v>
      </c>
      <c r="AJ19860" s="1" t="s">
        <v>70</v>
      </c>
      <c r="AK19860">
        <v>0</v>
      </c>
      <c r="AL19860" s="1">
        <v>0</v>
      </c>
      <c r="AM19860" s="1" t="s">
        <v>84</v>
      </c>
      <c r="AN19860" s="1" t="s">
        <v>95</v>
      </c>
      <c r="AO19860" s="1" t="s">
        <v>96</v>
      </c>
    </row>
    <row r="19861" spans="1:41" x14ac:dyDescent="0.35">
      <c r="A19861">
        <v>36656</v>
      </c>
      <c r="B19861">
        <v>38994</v>
      </c>
      <c r="C19861">
        <v>1169820</v>
      </c>
      <c r="D19861">
        <v>7</v>
      </c>
      <c r="E19861" s="1" t="s">
        <v>65</v>
      </c>
      <c r="F19861" s="1" t="s">
        <v>17</v>
      </c>
      <c r="G19861">
        <v>20</v>
      </c>
      <c r="H19861">
        <v>2</v>
      </c>
      <c r="I19861">
        <v>4</v>
      </c>
      <c r="J19861">
        <v>80</v>
      </c>
      <c r="K19861">
        <v>1</v>
      </c>
      <c r="L19861">
        <v>27</v>
      </c>
      <c r="M19861">
        <v>5</v>
      </c>
      <c r="N19861">
        <v>1</v>
      </c>
      <c r="O19861">
        <v>3</v>
      </c>
      <c r="P19861">
        <v>3</v>
      </c>
      <c r="Q19861">
        <v>3</v>
      </c>
      <c r="R19861">
        <v>1</v>
      </c>
      <c r="S19861">
        <v>27</v>
      </c>
      <c r="T19861" s="1" t="s">
        <v>17</v>
      </c>
      <c r="U19861" s="1" t="s">
        <v>24</v>
      </c>
      <c r="V19861">
        <v>723</v>
      </c>
      <c r="W19861" s="1" t="s">
        <v>38</v>
      </c>
      <c r="X19861">
        <v>48</v>
      </c>
      <c r="Y19861">
        <v>5</v>
      </c>
      <c r="Z19861" s="1" t="s">
        <v>26</v>
      </c>
      <c r="AA19861">
        <v>1</v>
      </c>
      <c r="AB19861">
        <v>2</v>
      </c>
      <c r="AC19861" s="1" t="s">
        <v>27</v>
      </c>
      <c r="AD19861">
        <v>83</v>
      </c>
      <c r="AE19861">
        <v>4</v>
      </c>
      <c r="AF19861">
        <v>1</v>
      </c>
      <c r="AG19861" s="1" t="s">
        <v>36</v>
      </c>
      <c r="AH19861">
        <v>1</v>
      </c>
      <c r="AI19861" s="1" t="s">
        <v>23</v>
      </c>
      <c r="AJ19861" s="1" t="s">
        <v>71</v>
      </c>
      <c r="AK19861">
        <v>0</v>
      </c>
      <c r="AL19861" s="1">
        <v>0</v>
      </c>
      <c r="AM19861" s="1" t="s">
        <v>84</v>
      </c>
      <c r="AN19861" s="1" t="s">
        <v>95</v>
      </c>
      <c r="AO19861" s="1" t="s">
        <v>96</v>
      </c>
    </row>
    <row r="19862" spans="1:41" x14ac:dyDescent="0.35">
      <c r="A19862">
        <v>9187</v>
      </c>
      <c r="B19862">
        <v>26685</v>
      </c>
      <c r="C19862">
        <v>747180</v>
      </c>
      <c r="D19862">
        <v>8</v>
      </c>
      <c r="E19862" s="1" t="s">
        <v>65</v>
      </c>
      <c r="F19862" s="1" t="s">
        <v>30</v>
      </c>
      <c r="G19862">
        <v>0</v>
      </c>
      <c r="H19862">
        <v>2</v>
      </c>
      <c r="I19862">
        <v>4</v>
      </c>
      <c r="J19862">
        <v>80</v>
      </c>
      <c r="K19862">
        <v>4</v>
      </c>
      <c r="L19862">
        <v>35</v>
      </c>
      <c r="M19862">
        <v>5</v>
      </c>
      <c r="N19862">
        <v>2</v>
      </c>
      <c r="O19862">
        <v>3</v>
      </c>
      <c r="P19862">
        <v>2</v>
      </c>
      <c r="Q19862">
        <v>3</v>
      </c>
      <c r="R19862">
        <v>1</v>
      </c>
      <c r="S19862">
        <v>45</v>
      </c>
      <c r="T19862" s="1" t="s">
        <v>30</v>
      </c>
      <c r="U19862" s="1" t="s">
        <v>41</v>
      </c>
      <c r="V19862">
        <v>938</v>
      </c>
      <c r="W19862" s="1" t="s">
        <v>25</v>
      </c>
      <c r="X19862">
        <v>29</v>
      </c>
      <c r="Y19862">
        <v>5</v>
      </c>
      <c r="Z19862" s="1" t="s">
        <v>20</v>
      </c>
      <c r="AA19862">
        <v>1</v>
      </c>
      <c r="AB19862">
        <v>3</v>
      </c>
      <c r="AC19862" s="1" t="s">
        <v>21</v>
      </c>
      <c r="AD19862">
        <v>60</v>
      </c>
      <c r="AE19862">
        <v>2</v>
      </c>
      <c r="AF19862">
        <v>2</v>
      </c>
      <c r="AG19862" s="1" t="s">
        <v>44</v>
      </c>
      <c r="AH19862">
        <v>4</v>
      </c>
      <c r="AI19862" s="1" t="s">
        <v>37</v>
      </c>
      <c r="AJ19862" s="1" t="s">
        <v>67</v>
      </c>
      <c r="AK19862">
        <v>1</v>
      </c>
      <c r="AL19862" s="1">
        <v>2E-3</v>
      </c>
      <c r="AM19862" s="1" t="s">
        <v>84</v>
      </c>
      <c r="AN19862" s="1" t="s">
        <v>95</v>
      </c>
      <c r="AO19862" s="1" t="s">
        <v>96</v>
      </c>
    </row>
    <row r="19863" spans="1:41" x14ac:dyDescent="0.35">
      <c r="A19863">
        <v>37453</v>
      </c>
      <c r="B19863">
        <v>21959</v>
      </c>
      <c r="C19863">
        <v>373303</v>
      </c>
      <c r="D19863">
        <v>3</v>
      </c>
      <c r="E19863" s="1" t="s">
        <v>65</v>
      </c>
      <c r="F19863" s="1" t="s">
        <v>17</v>
      </c>
      <c r="G19863">
        <v>3</v>
      </c>
      <c r="H19863">
        <v>1</v>
      </c>
      <c r="I19863">
        <v>2</v>
      </c>
      <c r="J19863">
        <v>80</v>
      </c>
      <c r="K19863">
        <v>1</v>
      </c>
      <c r="L19863">
        <v>4</v>
      </c>
      <c r="M19863">
        <v>3</v>
      </c>
      <c r="N19863">
        <v>4</v>
      </c>
      <c r="O19863">
        <v>3</v>
      </c>
      <c r="P19863">
        <v>3</v>
      </c>
      <c r="Q19863">
        <v>3</v>
      </c>
      <c r="R19863">
        <v>1</v>
      </c>
      <c r="S19863">
        <v>36</v>
      </c>
      <c r="T19863" s="1" t="s">
        <v>17</v>
      </c>
      <c r="U19863" s="1" t="s">
        <v>41</v>
      </c>
      <c r="V19863">
        <v>416</v>
      </c>
      <c r="W19863" s="1" t="s">
        <v>43</v>
      </c>
      <c r="X19863">
        <v>39</v>
      </c>
      <c r="Y19863">
        <v>3</v>
      </c>
      <c r="Z19863" s="1" t="s">
        <v>32</v>
      </c>
      <c r="AA19863">
        <v>1</v>
      </c>
      <c r="AB19863">
        <v>4</v>
      </c>
      <c r="AC19863" s="1" t="s">
        <v>27</v>
      </c>
      <c r="AD19863">
        <v>71</v>
      </c>
      <c r="AE19863">
        <v>3</v>
      </c>
      <c r="AF19863">
        <v>2</v>
      </c>
      <c r="AG19863" s="1" t="s">
        <v>44</v>
      </c>
      <c r="AH19863">
        <v>1</v>
      </c>
      <c r="AI19863" s="1" t="s">
        <v>29</v>
      </c>
      <c r="AJ19863" s="1" t="s">
        <v>67</v>
      </c>
      <c r="AK19863">
        <v>0</v>
      </c>
      <c r="AL19863" s="1">
        <v>0</v>
      </c>
      <c r="AM19863" s="1" t="s">
        <v>84</v>
      </c>
      <c r="AN19863" s="1" t="s">
        <v>95</v>
      </c>
      <c r="AO19863" s="1" t="s">
        <v>96</v>
      </c>
    </row>
    <row r="19864" spans="1:41" x14ac:dyDescent="0.35">
      <c r="A19864">
        <v>9480</v>
      </c>
      <c r="B19864">
        <v>41405</v>
      </c>
      <c r="C19864">
        <v>993720</v>
      </c>
      <c r="D19864">
        <v>0</v>
      </c>
      <c r="E19864" s="1" t="s">
        <v>65</v>
      </c>
      <c r="F19864" s="1" t="s">
        <v>30</v>
      </c>
      <c r="G19864">
        <v>48</v>
      </c>
      <c r="H19864">
        <v>2</v>
      </c>
      <c r="I19864">
        <v>3</v>
      </c>
      <c r="J19864">
        <v>80</v>
      </c>
      <c r="K19864">
        <v>2</v>
      </c>
      <c r="L19864">
        <v>5</v>
      </c>
      <c r="M19864">
        <v>3</v>
      </c>
      <c r="N19864">
        <v>3</v>
      </c>
      <c r="O19864">
        <v>3</v>
      </c>
      <c r="P19864">
        <v>3</v>
      </c>
      <c r="Q19864">
        <v>3</v>
      </c>
      <c r="R19864">
        <v>1</v>
      </c>
      <c r="S19864">
        <v>19</v>
      </c>
      <c r="T19864" s="1" t="s">
        <v>30</v>
      </c>
      <c r="U19864" s="1" t="s">
        <v>41</v>
      </c>
      <c r="V19864">
        <v>976</v>
      </c>
      <c r="W19864" s="1" t="s">
        <v>19</v>
      </c>
      <c r="X19864">
        <v>28</v>
      </c>
      <c r="Y19864">
        <v>5</v>
      </c>
      <c r="Z19864" s="1" t="s">
        <v>42</v>
      </c>
      <c r="AA19864">
        <v>1</v>
      </c>
      <c r="AB19864">
        <v>4</v>
      </c>
      <c r="AC19864" s="1" t="s">
        <v>27</v>
      </c>
      <c r="AD19864">
        <v>49</v>
      </c>
      <c r="AE19864">
        <v>1</v>
      </c>
      <c r="AF19864">
        <v>5</v>
      </c>
      <c r="AG19864" s="1" t="s">
        <v>36</v>
      </c>
      <c r="AH19864">
        <v>2</v>
      </c>
      <c r="AI19864" s="1" t="s">
        <v>37</v>
      </c>
      <c r="AJ19864" s="1" t="s">
        <v>68</v>
      </c>
      <c r="AK19864">
        <v>1</v>
      </c>
      <c r="AL19864" s="1">
        <v>2E-3</v>
      </c>
      <c r="AM19864" s="1" t="s">
        <v>84</v>
      </c>
      <c r="AN19864" s="1" t="s">
        <v>95</v>
      </c>
      <c r="AO19864" s="1" t="s">
        <v>96</v>
      </c>
    </row>
    <row r="19865" spans="1:41" x14ac:dyDescent="0.35">
      <c r="A19865">
        <v>38292</v>
      </c>
      <c r="B19865">
        <v>10636</v>
      </c>
      <c r="C19865">
        <v>31908</v>
      </c>
      <c r="D19865">
        <v>0</v>
      </c>
      <c r="E19865" s="1" t="s">
        <v>65</v>
      </c>
      <c r="F19865" s="1" t="s">
        <v>17</v>
      </c>
      <c r="G19865">
        <v>19</v>
      </c>
      <c r="H19865">
        <v>2</v>
      </c>
      <c r="I19865">
        <v>4</v>
      </c>
      <c r="J19865">
        <v>80</v>
      </c>
      <c r="K19865">
        <v>1</v>
      </c>
      <c r="L19865">
        <v>3</v>
      </c>
      <c r="M19865">
        <v>3</v>
      </c>
      <c r="N19865">
        <v>1</v>
      </c>
      <c r="O19865">
        <v>3</v>
      </c>
      <c r="P19865">
        <v>3</v>
      </c>
      <c r="Q19865">
        <v>3</v>
      </c>
      <c r="R19865">
        <v>1</v>
      </c>
      <c r="S19865">
        <v>53</v>
      </c>
      <c r="T19865" s="1" t="s">
        <v>30</v>
      </c>
      <c r="U19865" s="1" t="s">
        <v>18</v>
      </c>
      <c r="V19865">
        <v>651</v>
      </c>
      <c r="W19865" s="1" t="s">
        <v>34</v>
      </c>
      <c r="X19865">
        <v>26</v>
      </c>
      <c r="Y19865">
        <v>5</v>
      </c>
      <c r="Z19865" s="1" t="s">
        <v>20</v>
      </c>
      <c r="AA19865">
        <v>1</v>
      </c>
      <c r="AB19865">
        <v>4</v>
      </c>
      <c r="AC19865" s="1" t="s">
        <v>27</v>
      </c>
      <c r="AD19865">
        <v>47</v>
      </c>
      <c r="AE19865">
        <v>3</v>
      </c>
      <c r="AF19865">
        <v>2</v>
      </c>
      <c r="AG19865" s="1" t="s">
        <v>39</v>
      </c>
      <c r="AH19865">
        <v>2</v>
      </c>
      <c r="AI19865" s="1" t="s">
        <v>29</v>
      </c>
      <c r="AJ19865" s="1" t="s">
        <v>70</v>
      </c>
      <c r="AK19865">
        <v>1</v>
      </c>
      <c r="AL19865" s="1">
        <v>2E-3</v>
      </c>
      <c r="AM19865" s="1" t="s">
        <v>84</v>
      </c>
      <c r="AN19865" s="1" t="s">
        <v>95</v>
      </c>
      <c r="AO19865" s="1" t="s">
        <v>96</v>
      </c>
    </row>
    <row r="19866" spans="1:41" x14ac:dyDescent="0.35">
      <c r="A19866">
        <v>13703</v>
      </c>
      <c r="B19866">
        <v>30944</v>
      </c>
      <c r="C19866">
        <v>154720</v>
      </c>
      <c r="D19866">
        <v>4</v>
      </c>
      <c r="E19866" s="1" t="s">
        <v>65</v>
      </c>
      <c r="F19866" s="1" t="s">
        <v>30</v>
      </c>
      <c r="G19866">
        <v>30</v>
      </c>
      <c r="H19866">
        <v>1</v>
      </c>
      <c r="I19866">
        <v>1</v>
      </c>
      <c r="J19866">
        <v>80</v>
      </c>
      <c r="K19866">
        <v>3</v>
      </c>
      <c r="L19866">
        <v>3</v>
      </c>
      <c r="M19866">
        <v>4</v>
      </c>
      <c r="N19866">
        <v>2</v>
      </c>
      <c r="O19866">
        <v>3</v>
      </c>
      <c r="P19866">
        <v>3</v>
      </c>
      <c r="Q19866">
        <v>3</v>
      </c>
      <c r="R19866">
        <v>1</v>
      </c>
      <c r="S19866">
        <v>40</v>
      </c>
      <c r="T19866" s="1" t="s">
        <v>17</v>
      </c>
      <c r="U19866" s="1" t="s">
        <v>18</v>
      </c>
      <c r="V19866">
        <v>1007</v>
      </c>
      <c r="W19866" s="1" t="s">
        <v>19</v>
      </c>
      <c r="X19866">
        <v>38</v>
      </c>
      <c r="Y19866">
        <v>2</v>
      </c>
      <c r="Z19866" s="1" t="s">
        <v>25</v>
      </c>
      <c r="AA19866">
        <v>1</v>
      </c>
      <c r="AB19866">
        <v>3</v>
      </c>
      <c r="AC19866" s="1" t="s">
        <v>27</v>
      </c>
      <c r="AD19866">
        <v>136</v>
      </c>
      <c r="AE19866">
        <v>1</v>
      </c>
      <c r="AF19866">
        <v>2</v>
      </c>
      <c r="AG19866" s="1" t="s">
        <v>44</v>
      </c>
      <c r="AH19866">
        <v>3</v>
      </c>
      <c r="AI19866" s="1" t="s">
        <v>37</v>
      </c>
      <c r="AJ19866" s="1" t="s">
        <v>67</v>
      </c>
      <c r="AK19866">
        <v>0</v>
      </c>
      <c r="AL19866" s="1">
        <v>0</v>
      </c>
      <c r="AM19866" s="1" t="s">
        <v>84</v>
      </c>
      <c r="AN19866" s="1" t="s">
        <v>95</v>
      </c>
      <c r="AO19866" s="1" t="s">
        <v>96</v>
      </c>
    </row>
    <row r="19867" spans="1:41" x14ac:dyDescent="0.35">
      <c r="A19867">
        <v>14154</v>
      </c>
      <c r="B19867">
        <v>49695</v>
      </c>
      <c r="C19867">
        <v>1242375</v>
      </c>
      <c r="D19867">
        <v>6</v>
      </c>
      <c r="E19867" s="1" t="s">
        <v>65</v>
      </c>
      <c r="F19867" s="1" t="s">
        <v>17</v>
      </c>
      <c r="G19867">
        <v>0</v>
      </c>
      <c r="H19867">
        <v>1</v>
      </c>
      <c r="I19867">
        <v>1</v>
      </c>
      <c r="J19867">
        <v>80</v>
      </c>
      <c r="K19867">
        <v>4</v>
      </c>
      <c r="L19867">
        <v>6</v>
      </c>
      <c r="M19867">
        <v>1</v>
      </c>
      <c r="N19867">
        <v>3</v>
      </c>
      <c r="O19867">
        <v>3</v>
      </c>
      <c r="P19867">
        <v>2</v>
      </c>
      <c r="Q19867">
        <v>3</v>
      </c>
      <c r="R19867">
        <v>1</v>
      </c>
      <c r="S19867">
        <v>25</v>
      </c>
      <c r="T19867" s="1" t="s">
        <v>17</v>
      </c>
      <c r="U19867" s="1" t="s">
        <v>18</v>
      </c>
      <c r="V19867">
        <v>845</v>
      </c>
      <c r="W19867" s="1" t="s">
        <v>31</v>
      </c>
      <c r="X19867">
        <v>46</v>
      </c>
      <c r="Y19867">
        <v>1</v>
      </c>
      <c r="Z19867" s="1" t="s">
        <v>32</v>
      </c>
      <c r="AA19867">
        <v>1</v>
      </c>
      <c r="AB19867">
        <v>2</v>
      </c>
      <c r="AC19867" s="1" t="s">
        <v>21</v>
      </c>
      <c r="AD19867">
        <v>79</v>
      </c>
      <c r="AE19867">
        <v>3</v>
      </c>
      <c r="AF19867">
        <v>5</v>
      </c>
      <c r="AG19867" s="1" t="s">
        <v>46</v>
      </c>
      <c r="AH19867">
        <v>2</v>
      </c>
      <c r="AI19867" s="1" t="s">
        <v>29</v>
      </c>
      <c r="AJ19867" s="1" t="s">
        <v>68</v>
      </c>
      <c r="AK19867">
        <v>0</v>
      </c>
      <c r="AL19867" s="1">
        <v>0</v>
      </c>
      <c r="AM19867" s="1" t="s">
        <v>84</v>
      </c>
      <c r="AN19867" s="1" t="s">
        <v>95</v>
      </c>
      <c r="AO19867" s="1" t="s">
        <v>96</v>
      </c>
    </row>
    <row r="19868" spans="1:41" x14ac:dyDescent="0.35">
      <c r="A19868">
        <v>14254</v>
      </c>
      <c r="B19868">
        <v>16366</v>
      </c>
      <c r="C19868">
        <v>360052</v>
      </c>
      <c r="D19868">
        <v>1</v>
      </c>
      <c r="E19868" s="1" t="s">
        <v>65</v>
      </c>
      <c r="F19868" s="1" t="s">
        <v>17</v>
      </c>
      <c r="G19868">
        <v>13</v>
      </c>
      <c r="H19868">
        <v>1</v>
      </c>
      <c r="I19868">
        <v>1</v>
      </c>
      <c r="J19868">
        <v>80</v>
      </c>
      <c r="K19868">
        <v>2</v>
      </c>
      <c r="L19868">
        <v>7</v>
      </c>
      <c r="M19868">
        <v>4</v>
      </c>
      <c r="N19868">
        <v>4</v>
      </c>
      <c r="O19868">
        <v>3</v>
      </c>
      <c r="P19868">
        <v>3</v>
      </c>
      <c r="Q19868">
        <v>3</v>
      </c>
      <c r="R19868">
        <v>1</v>
      </c>
      <c r="S19868">
        <v>29</v>
      </c>
      <c r="T19868" s="1" t="s">
        <v>17</v>
      </c>
      <c r="U19868" s="1" t="s">
        <v>18</v>
      </c>
      <c r="V19868">
        <v>171</v>
      </c>
      <c r="W19868" s="1" t="s">
        <v>31</v>
      </c>
      <c r="X19868">
        <v>44</v>
      </c>
      <c r="Y19868">
        <v>5</v>
      </c>
      <c r="Z19868" s="1" t="s">
        <v>42</v>
      </c>
      <c r="AA19868">
        <v>1</v>
      </c>
      <c r="AB19868">
        <v>3</v>
      </c>
      <c r="AC19868" s="1" t="s">
        <v>27</v>
      </c>
      <c r="AD19868">
        <v>195</v>
      </c>
      <c r="AE19868">
        <v>2</v>
      </c>
      <c r="AF19868">
        <v>4</v>
      </c>
      <c r="AG19868" s="1" t="s">
        <v>44</v>
      </c>
      <c r="AH19868">
        <v>4</v>
      </c>
      <c r="AI19868" s="1" t="s">
        <v>29</v>
      </c>
      <c r="AJ19868" s="1" t="s">
        <v>71</v>
      </c>
      <c r="AK19868">
        <v>0</v>
      </c>
      <c r="AL19868" s="1">
        <v>0</v>
      </c>
      <c r="AM19868" s="1" t="s">
        <v>84</v>
      </c>
      <c r="AN19868" s="1" t="s">
        <v>95</v>
      </c>
      <c r="AO19868" s="1" t="s">
        <v>96</v>
      </c>
    </row>
    <row r="19869" spans="1:41" x14ac:dyDescent="0.35">
      <c r="A19869">
        <v>14389</v>
      </c>
      <c r="B19869">
        <v>13700</v>
      </c>
      <c r="C19869">
        <v>41100</v>
      </c>
      <c r="D19869">
        <v>0</v>
      </c>
      <c r="E19869" s="1" t="s">
        <v>65</v>
      </c>
      <c r="F19869" s="1" t="s">
        <v>30</v>
      </c>
      <c r="G19869">
        <v>49</v>
      </c>
      <c r="H19869">
        <v>2</v>
      </c>
      <c r="I19869">
        <v>1</v>
      </c>
      <c r="J19869">
        <v>80</v>
      </c>
      <c r="K19869">
        <v>2</v>
      </c>
      <c r="L19869">
        <v>15</v>
      </c>
      <c r="M19869">
        <v>3</v>
      </c>
      <c r="N19869">
        <v>3</v>
      </c>
      <c r="O19869">
        <v>3</v>
      </c>
      <c r="P19869">
        <v>3</v>
      </c>
      <c r="Q19869">
        <v>3</v>
      </c>
      <c r="R19869">
        <v>1</v>
      </c>
      <c r="S19869">
        <v>46</v>
      </c>
      <c r="T19869" s="1" t="s">
        <v>17</v>
      </c>
      <c r="U19869" s="1" t="s">
        <v>24</v>
      </c>
      <c r="V19869">
        <v>222</v>
      </c>
      <c r="W19869" s="1" t="s">
        <v>31</v>
      </c>
      <c r="X19869">
        <v>45</v>
      </c>
      <c r="Y19869">
        <v>3</v>
      </c>
      <c r="Z19869" s="1" t="s">
        <v>26</v>
      </c>
      <c r="AA19869">
        <v>1</v>
      </c>
      <c r="AB19869">
        <v>1</v>
      </c>
      <c r="AC19869" s="1" t="s">
        <v>21</v>
      </c>
      <c r="AD19869">
        <v>76</v>
      </c>
      <c r="AE19869">
        <v>2</v>
      </c>
      <c r="AF19869">
        <v>4</v>
      </c>
      <c r="AG19869" s="1" t="s">
        <v>33</v>
      </c>
      <c r="AH19869">
        <v>3</v>
      </c>
      <c r="AI19869" s="1" t="s">
        <v>29</v>
      </c>
      <c r="AJ19869" s="1" t="s">
        <v>70</v>
      </c>
      <c r="AK19869">
        <v>0</v>
      </c>
      <c r="AL19869" s="1">
        <v>0</v>
      </c>
      <c r="AM19869" s="1" t="s">
        <v>84</v>
      </c>
      <c r="AN19869" s="1" t="s">
        <v>95</v>
      </c>
      <c r="AO19869" s="1" t="s">
        <v>96</v>
      </c>
    </row>
    <row r="19870" spans="1:41" x14ac:dyDescent="0.35">
      <c r="A19870">
        <v>14487</v>
      </c>
      <c r="B19870">
        <v>21858</v>
      </c>
      <c r="C19870">
        <v>393444</v>
      </c>
      <c r="D19870">
        <v>4</v>
      </c>
      <c r="E19870" s="1" t="s">
        <v>65</v>
      </c>
      <c r="F19870" s="1" t="s">
        <v>17</v>
      </c>
      <c r="G19870">
        <v>18</v>
      </c>
      <c r="H19870">
        <v>2</v>
      </c>
      <c r="I19870">
        <v>4</v>
      </c>
      <c r="J19870">
        <v>80</v>
      </c>
      <c r="K19870">
        <v>4</v>
      </c>
      <c r="L19870">
        <v>4</v>
      </c>
      <c r="M19870">
        <v>1</v>
      </c>
      <c r="N19870">
        <v>1</v>
      </c>
      <c r="O19870">
        <v>3</v>
      </c>
      <c r="P19870">
        <v>2</v>
      </c>
      <c r="Q19870">
        <v>3</v>
      </c>
      <c r="R19870">
        <v>1</v>
      </c>
      <c r="S19870">
        <v>33</v>
      </c>
      <c r="T19870" s="1" t="s">
        <v>17</v>
      </c>
      <c r="U19870" s="1" t="s">
        <v>41</v>
      </c>
      <c r="V19870">
        <v>999</v>
      </c>
      <c r="W19870" s="1" t="s">
        <v>25</v>
      </c>
      <c r="X19870">
        <v>30</v>
      </c>
      <c r="Y19870">
        <v>1</v>
      </c>
      <c r="Z19870" s="1" t="s">
        <v>42</v>
      </c>
      <c r="AA19870">
        <v>1</v>
      </c>
      <c r="AB19870">
        <v>4</v>
      </c>
      <c r="AC19870" s="1" t="s">
        <v>27</v>
      </c>
      <c r="AD19870">
        <v>64</v>
      </c>
      <c r="AE19870">
        <v>1</v>
      </c>
      <c r="AF19870">
        <v>1</v>
      </c>
      <c r="AG19870" s="1" t="s">
        <v>36</v>
      </c>
      <c r="AH19870">
        <v>3</v>
      </c>
      <c r="AI19870" s="1" t="s">
        <v>29</v>
      </c>
      <c r="AJ19870" s="1" t="s">
        <v>71</v>
      </c>
      <c r="AK19870">
        <v>0</v>
      </c>
      <c r="AL19870" s="1">
        <v>0</v>
      </c>
      <c r="AM19870" s="1" t="s">
        <v>84</v>
      </c>
      <c r="AN19870" s="1" t="s">
        <v>95</v>
      </c>
      <c r="AO19870" s="1" t="s">
        <v>96</v>
      </c>
    </row>
    <row r="19871" spans="1:41" x14ac:dyDescent="0.35">
      <c r="A19871">
        <v>14988</v>
      </c>
      <c r="B19871">
        <v>48661</v>
      </c>
      <c r="C19871">
        <v>194644</v>
      </c>
      <c r="D19871">
        <v>5</v>
      </c>
      <c r="E19871" s="1" t="s">
        <v>65</v>
      </c>
      <c r="F19871" s="1" t="s">
        <v>17</v>
      </c>
      <c r="G19871">
        <v>43</v>
      </c>
      <c r="H19871">
        <v>1</v>
      </c>
      <c r="I19871">
        <v>1</v>
      </c>
      <c r="J19871">
        <v>80</v>
      </c>
      <c r="K19871">
        <v>4</v>
      </c>
      <c r="L19871">
        <v>3</v>
      </c>
      <c r="M19871">
        <v>3</v>
      </c>
      <c r="N19871">
        <v>3</v>
      </c>
      <c r="O19871">
        <v>3</v>
      </c>
      <c r="P19871">
        <v>3</v>
      </c>
      <c r="Q19871">
        <v>3</v>
      </c>
      <c r="R19871">
        <v>1</v>
      </c>
      <c r="S19871">
        <v>52</v>
      </c>
      <c r="T19871" s="1" t="s">
        <v>17</v>
      </c>
      <c r="U19871" s="1" t="s">
        <v>18</v>
      </c>
      <c r="V19871">
        <v>688</v>
      </c>
      <c r="W19871" s="1" t="s">
        <v>19</v>
      </c>
      <c r="X19871">
        <v>31</v>
      </c>
      <c r="Y19871">
        <v>1</v>
      </c>
      <c r="Z19871" s="1" t="s">
        <v>26</v>
      </c>
      <c r="AA19871">
        <v>1</v>
      </c>
      <c r="AB19871">
        <v>1</v>
      </c>
      <c r="AC19871" s="1" t="s">
        <v>27</v>
      </c>
      <c r="AD19871">
        <v>110</v>
      </c>
      <c r="AE19871">
        <v>2</v>
      </c>
      <c r="AF19871">
        <v>1</v>
      </c>
      <c r="AG19871" s="1" t="s">
        <v>46</v>
      </c>
      <c r="AH19871">
        <v>2</v>
      </c>
      <c r="AI19871" s="1" t="s">
        <v>23</v>
      </c>
      <c r="AJ19871" s="1" t="s">
        <v>70</v>
      </c>
      <c r="AK19871">
        <v>0</v>
      </c>
      <c r="AL19871" s="1">
        <v>0</v>
      </c>
      <c r="AM19871" s="1" t="s">
        <v>84</v>
      </c>
      <c r="AN19871" s="1" t="s">
        <v>95</v>
      </c>
      <c r="AO19871" s="1" t="s">
        <v>96</v>
      </c>
    </row>
    <row r="19872" spans="1:41" x14ac:dyDescent="0.35">
      <c r="A19872">
        <v>14997</v>
      </c>
      <c r="B19872">
        <v>7787</v>
      </c>
      <c r="C19872">
        <v>124592</v>
      </c>
      <c r="D19872">
        <v>5</v>
      </c>
      <c r="E19872" s="1" t="s">
        <v>65</v>
      </c>
      <c r="F19872" s="1" t="s">
        <v>30</v>
      </c>
      <c r="G19872">
        <v>22</v>
      </c>
      <c r="H19872">
        <v>1</v>
      </c>
      <c r="I19872">
        <v>4</v>
      </c>
      <c r="J19872">
        <v>80</v>
      </c>
      <c r="K19872">
        <v>4</v>
      </c>
      <c r="L19872">
        <v>33</v>
      </c>
      <c r="M19872">
        <v>6</v>
      </c>
      <c r="N19872">
        <v>3</v>
      </c>
      <c r="O19872">
        <v>3</v>
      </c>
      <c r="P19872">
        <v>3</v>
      </c>
      <c r="Q19872">
        <v>3</v>
      </c>
      <c r="R19872">
        <v>1</v>
      </c>
      <c r="S19872">
        <v>53</v>
      </c>
      <c r="T19872" s="1" t="s">
        <v>17</v>
      </c>
      <c r="U19872" s="1" t="s">
        <v>24</v>
      </c>
      <c r="V19872">
        <v>489</v>
      </c>
      <c r="W19872" s="1" t="s">
        <v>38</v>
      </c>
      <c r="X19872">
        <v>40</v>
      </c>
      <c r="Y19872">
        <v>5</v>
      </c>
      <c r="Z19872" s="1" t="s">
        <v>25</v>
      </c>
      <c r="AA19872">
        <v>1</v>
      </c>
      <c r="AB19872">
        <v>2</v>
      </c>
      <c r="AC19872" s="1" t="s">
        <v>27</v>
      </c>
      <c r="AD19872">
        <v>159</v>
      </c>
      <c r="AE19872">
        <v>1</v>
      </c>
      <c r="AF19872">
        <v>3</v>
      </c>
      <c r="AG19872" s="1" t="s">
        <v>28</v>
      </c>
      <c r="AH19872">
        <v>1</v>
      </c>
      <c r="AI19872" s="1" t="s">
        <v>37</v>
      </c>
      <c r="AJ19872" s="1" t="s">
        <v>70</v>
      </c>
      <c r="AK19872">
        <v>0</v>
      </c>
      <c r="AL19872" s="1">
        <v>0</v>
      </c>
      <c r="AM19872" s="1" t="s">
        <v>84</v>
      </c>
      <c r="AN19872" s="1" t="s">
        <v>95</v>
      </c>
      <c r="AO19872" s="1" t="s">
        <v>96</v>
      </c>
    </row>
    <row r="19873" spans="1:41" x14ac:dyDescent="0.35">
      <c r="A19873">
        <v>15431</v>
      </c>
      <c r="B19873">
        <v>35052</v>
      </c>
      <c r="C19873">
        <v>385572</v>
      </c>
      <c r="D19873">
        <v>5</v>
      </c>
      <c r="E19873" s="1" t="s">
        <v>65</v>
      </c>
      <c r="F19873" s="1" t="s">
        <v>30</v>
      </c>
      <c r="G19873">
        <v>29</v>
      </c>
      <c r="H19873">
        <v>1</v>
      </c>
      <c r="I19873">
        <v>3</v>
      </c>
      <c r="J19873">
        <v>80</v>
      </c>
      <c r="K19873">
        <v>3</v>
      </c>
      <c r="L19873">
        <v>10</v>
      </c>
      <c r="M19873">
        <v>1</v>
      </c>
      <c r="N19873">
        <v>3</v>
      </c>
      <c r="O19873">
        <v>3</v>
      </c>
      <c r="P19873">
        <v>2</v>
      </c>
      <c r="Q19873">
        <v>3</v>
      </c>
      <c r="R19873">
        <v>1</v>
      </c>
      <c r="S19873">
        <v>50</v>
      </c>
      <c r="T19873" s="1" t="s">
        <v>30</v>
      </c>
      <c r="U19873" s="1" t="s">
        <v>41</v>
      </c>
      <c r="V19873">
        <v>1193</v>
      </c>
      <c r="W19873" s="1" t="s">
        <v>43</v>
      </c>
      <c r="X19873">
        <v>48</v>
      </c>
      <c r="Y19873">
        <v>2</v>
      </c>
      <c r="Z19873" s="1" t="s">
        <v>32</v>
      </c>
      <c r="AA19873">
        <v>1</v>
      </c>
      <c r="AB19873">
        <v>1</v>
      </c>
      <c r="AC19873" s="1" t="s">
        <v>21</v>
      </c>
      <c r="AD19873">
        <v>105</v>
      </c>
      <c r="AE19873">
        <v>1</v>
      </c>
      <c r="AF19873">
        <v>4</v>
      </c>
      <c r="AG19873" s="1" t="s">
        <v>22</v>
      </c>
      <c r="AH19873">
        <v>2</v>
      </c>
      <c r="AI19873" s="1" t="s">
        <v>23</v>
      </c>
      <c r="AJ19873" s="1" t="s">
        <v>70</v>
      </c>
      <c r="AK19873">
        <v>1</v>
      </c>
      <c r="AL19873" s="1">
        <v>2E-3</v>
      </c>
      <c r="AM19873" s="1" t="s">
        <v>84</v>
      </c>
      <c r="AN19873" s="1" t="s">
        <v>95</v>
      </c>
      <c r="AO19873" s="1" t="s">
        <v>96</v>
      </c>
    </row>
    <row r="19874" spans="1:41" x14ac:dyDescent="0.35">
      <c r="A19874">
        <v>16515</v>
      </c>
      <c r="B19874">
        <v>29878</v>
      </c>
      <c r="C19874">
        <v>896340</v>
      </c>
      <c r="D19874">
        <v>8</v>
      </c>
      <c r="E19874" s="1" t="s">
        <v>65</v>
      </c>
      <c r="F19874" s="1" t="s">
        <v>30</v>
      </c>
      <c r="G19874">
        <v>19</v>
      </c>
      <c r="H19874">
        <v>2</v>
      </c>
      <c r="I19874">
        <v>3</v>
      </c>
      <c r="J19874">
        <v>80</v>
      </c>
      <c r="K19874">
        <v>4</v>
      </c>
      <c r="L19874">
        <v>4</v>
      </c>
      <c r="M19874">
        <v>4</v>
      </c>
      <c r="N19874">
        <v>3</v>
      </c>
      <c r="O19874">
        <v>3</v>
      </c>
      <c r="P19874">
        <v>2</v>
      </c>
      <c r="Q19874">
        <v>3</v>
      </c>
      <c r="R19874">
        <v>1</v>
      </c>
      <c r="S19874">
        <v>33</v>
      </c>
      <c r="T19874" s="1" t="s">
        <v>30</v>
      </c>
      <c r="U19874" s="1" t="s">
        <v>41</v>
      </c>
      <c r="V19874">
        <v>249</v>
      </c>
      <c r="W19874" s="1" t="s">
        <v>25</v>
      </c>
      <c r="X19874">
        <v>29</v>
      </c>
      <c r="Y19874">
        <v>4</v>
      </c>
      <c r="Z19874" s="1" t="s">
        <v>42</v>
      </c>
      <c r="AA19874">
        <v>1</v>
      </c>
      <c r="AB19874">
        <v>2</v>
      </c>
      <c r="AC19874" s="1" t="s">
        <v>21</v>
      </c>
      <c r="AD19874">
        <v>179</v>
      </c>
      <c r="AE19874">
        <v>3</v>
      </c>
      <c r="AF19874">
        <v>2</v>
      </c>
      <c r="AG19874" s="1" t="s">
        <v>44</v>
      </c>
      <c r="AH19874">
        <v>2</v>
      </c>
      <c r="AI19874" s="1" t="s">
        <v>29</v>
      </c>
      <c r="AJ19874" s="1" t="s">
        <v>71</v>
      </c>
      <c r="AK19874">
        <v>1</v>
      </c>
      <c r="AL19874" s="1">
        <v>2E-3</v>
      </c>
      <c r="AM19874" s="1" t="s">
        <v>84</v>
      </c>
      <c r="AN19874" s="1" t="s">
        <v>95</v>
      </c>
      <c r="AO19874" s="1" t="s">
        <v>96</v>
      </c>
    </row>
    <row r="19875" spans="1:41" x14ac:dyDescent="0.35">
      <c r="A19875">
        <v>16687</v>
      </c>
      <c r="B19875">
        <v>27069</v>
      </c>
      <c r="C19875">
        <v>297759</v>
      </c>
      <c r="D19875">
        <v>3</v>
      </c>
      <c r="E19875" s="1" t="s">
        <v>65</v>
      </c>
      <c r="F19875" s="1" t="s">
        <v>30</v>
      </c>
      <c r="G19875">
        <v>45</v>
      </c>
      <c r="H19875">
        <v>2</v>
      </c>
      <c r="I19875">
        <v>1</v>
      </c>
      <c r="J19875">
        <v>80</v>
      </c>
      <c r="K19875">
        <v>3</v>
      </c>
      <c r="L19875">
        <v>8</v>
      </c>
      <c r="M19875">
        <v>2</v>
      </c>
      <c r="N19875">
        <v>4</v>
      </c>
      <c r="O19875">
        <v>3</v>
      </c>
      <c r="P19875">
        <v>3</v>
      </c>
      <c r="Q19875">
        <v>3</v>
      </c>
      <c r="R19875">
        <v>1</v>
      </c>
      <c r="S19875">
        <v>32</v>
      </c>
      <c r="T19875" s="1" t="s">
        <v>17</v>
      </c>
      <c r="U19875" s="1" t="s">
        <v>24</v>
      </c>
      <c r="V19875">
        <v>973</v>
      </c>
      <c r="W19875" s="1" t="s">
        <v>31</v>
      </c>
      <c r="X19875">
        <v>49</v>
      </c>
      <c r="Y19875">
        <v>2</v>
      </c>
      <c r="Z19875" s="1" t="s">
        <v>32</v>
      </c>
      <c r="AA19875">
        <v>1</v>
      </c>
      <c r="AB19875">
        <v>1</v>
      </c>
      <c r="AC19875" s="1" t="s">
        <v>21</v>
      </c>
      <c r="AD19875">
        <v>99</v>
      </c>
      <c r="AE19875">
        <v>4</v>
      </c>
      <c r="AF19875">
        <v>4</v>
      </c>
      <c r="AG19875" s="1" t="s">
        <v>46</v>
      </c>
      <c r="AH19875">
        <v>4</v>
      </c>
      <c r="AI19875" s="1" t="s">
        <v>37</v>
      </c>
      <c r="AJ19875" s="1" t="s">
        <v>71</v>
      </c>
      <c r="AK19875">
        <v>0</v>
      </c>
      <c r="AL19875" s="1">
        <v>0</v>
      </c>
      <c r="AM19875" s="1" t="s">
        <v>84</v>
      </c>
      <c r="AN19875" s="1" t="s">
        <v>95</v>
      </c>
      <c r="AO19875" s="1" t="s">
        <v>96</v>
      </c>
    </row>
    <row r="19876" spans="1:41" x14ac:dyDescent="0.35">
      <c r="A19876">
        <v>17125</v>
      </c>
      <c r="B19876">
        <v>38495</v>
      </c>
      <c r="C19876">
        <v>731405</v>
      </c>
      <c r="D19876">
        <v>3</v>
      </c>
      <c r="E19876" s="1" t="s">
        <v>65</v>
      </c>
      <c r="F19876" s="1" t="s">
        <v>30</v>
      </c>
      <c r="G19876">
        <v>10</v>
      </c>
      <c r="H19876">
        <v>2</v>
      </c>
      <c r="I19876">
        <v>3</v>
      </c>
      <c r="J19876">
        <v>80</v>
      </c>
      <c r="K19876">
        <v>3</v>
      </c>
      <c r="L19876">
        <v>9</v>
      </c>
      <c r="M19876">
        <v>4</v>
      </c>
      <c r="N19876">
        <v>2</v>
      </c>
      <c r="O19876">
        <v>3</v>
      </c>
      <c r="P19876">
        <v>2</v>
      </c>
      <c r="Q19876">
        <v>3</v>
      </c>
      <c r="R19876">
        <v>1</v>
      </c>
      <c r="S19876">
        <v>35</v>
      </c>
      <c r="T19876" s="1" t="s">
        <v>30</v>
      </c>
      <c r="U19876" s="1" t="s">
        <v>18</v>
      </c>
      <c r="V19876">
        <v>826</v>
      </c>
      <c r="W19876" s="1" t="s">
        <v>34</v>
      </c>
      <c r="X19876">
        <v>29</v>
      </c>
      <c r="Y19876">
        <v>1</v>
      </c>
      <c r="Z19876" s="1" t="s">
        <v>20</v>
      </c>
      <c r="AA19876">
        <v>1</v>
      </c>
      <c r="AB19876">
        <v>2</v>
      </c>
      <c r="AC19876" s="1" t="s">
        <v>27</v>
      </c>
      <c r="AD19876">
        <v>123</v>
      </c>
      <c r="AE19876">
        <v>3</v>
      </c>
      <c r="AF19876">
        <v>2</v>
      </c>
      <c r="AG19876" s="1" t="s">
        <v>44</v>
      </c>
      <c r="AH19876">
        <v>1</v>
      </c>
      <c r="AI19876" s="1" t="s">
        <v>29</v>
      </c>
      <c r="AJ19876" s="1" t="s">
        <v>71</v>
      </c>
      <c r="AK19876">
        <v>1</v>
      </c>
      <c r="AL19876" s="1">
        <v>2E-3</v>
      </c>
      <c r="AM19876" s="1" t="s">
        <v>84</v>
      </c>
      <c r="AN19876" s="1" t="s">
        <v>95</v>
      </c>
      <c r="AO19876" s="1" t="s">
        <v>96</v>
      </c>
    </row>
    <row r="19877" spans="1:41" x14ac:dyDescent="0.35">
      <c r="A19877">
        <v>19894</v>
      </c>
      <c r="B19877">
        <v>28630</v>
      </c>
      <c r="C19877">
        <v>572600</v>
      </c>
      <c r="D19877">
        <v>7</v>
      </c>
      <c r="E19877" s="1" t="s">
        <v>65</v>
      </c>
      <c r="F19877" s="1" t="s">
        <v>30</v>
      </c>
      <c r="G19877">
        <v>25</v>
      </c>
      <c r="H19877">
        <v>1</v>
      </c>
      <c r="I19877">
        <v>4</v>
      </c>
      <c r="J19877">
        <v>80</v>
      </c>
      <c r="K19877">
        <v>2</v>
      </c>
      <c r="L19877">
        <v>7</v>
      </c>
      <c r="M19877">
        <v>5</v>
      </c>
      <c r="N19877">
        <v>3</v>
      </c>
      <c r="O19877">
        <v>3</v>
      </c>
      <c r="P19877">
        <v>3</v>
      </c>
      <c r="Q19877">
        <v>3</v>
      </c>
      <c r="R19877">
        <v>1</v>
      </c>
      <c r="S19877">
        <v>48</v>
      </c>
      <c r="T19877" s="1" t="s">
        <v>17</v>
      </c>
      <c r="U19877" s="1" t="s">
        <v>18</v>
      </c>
      <c r="V19877">
        <v>687</v>
      </c>
      <c r="W19877" s="1" t="s">
        <v>31</v>
      </c>
      <c r="X19877">
        <v>47</v>
      </c>
      <c r="Y19877">
        <v>5</v>
      </c>
      <c r="Z19877" s="1" t="s">
        <v>20</v>
      </c>
      <c r="AA19877">
        <v>1</v>
      </c>
      <c r="AB19877">
        <v>1</v>
      </c>
      <c r="AC19877" s="1" t="s">
        <v>27</v>
      </c>
      <c r="AD19877">
        <v>33</v>
      </c>
      <c r="AE19877">
        <v>1</v>
      </c>
      <c r="AF19877">
        <v>2</v>
      </c>
      <c r="AG19877" s="1" t="s">
        <v>44</v>
      </c>
      <c r="AH19877">
        <v>4</v>
      </c>
      <c r="AI19877" s="1" t="s">
        <v>29</v>
      </c>
      <c r="AJ19877" s="1" t="s">
        <v>70</v>
      </c>
      <c r="AK19877">
        <v>0</v>
      </c>
      <c r="AL19877" s="1">
        <v>0</v>
      </c>
      <c r="AM19877" s="1" t="s">
        <v>84</v>
      </c>
      <c r="AN19877" s="1" t="s">
        <v>95</v>
      </c>
      <c r="AO19877" s="1" t="s">
        <v>96</v>
      </c>
    </row>
    <row r="19878" spans="1:41" x14ac:dyDescent="0.35">
      <c r="A19878">
        <v>17503</v>
      </c>
      <c r="B19878">
        <v>48742</v>
      </c>
      <c r="C19878">
        <v>1267292</v>
      </c>
      <c r="D19878">
        <v>4</v>
      </c>
      <c r="E19878" s="1" t="s">
        <v>65</v>
      </c>
      <c r="F19878" s="1" t="s">
        <v>30</v>
      </c>
      <c r="G19878">
        <v>0</v>
      </c>
      <c r="H19878">
        <v>2</v>
      </c>
      <c r="I19878">
        <v>2</v>
      </c>
      <c r="J19878">
        <v>80</v>
      </c>
      <c r="K19878">
        <v>4</v>
      </c>
      <c r="L19878">
        <v>6</v>
      </c>
      <c r="M19878">
        <v>2</v>
      </c>
      <c r="N19878">
        <v>4</v>
      </c>
      <c r="O19878">
        <v>3</v>
      </c>
      <c r="P19878">
        <v>2</v>
      </c>
      <c r="Q19878">
        <v>3</v>
      </c>
      <c r="R19878">
        <v>1</v>
      </c>
      <c r="S19878">
        <v>37</v>
      </c>
      <c r="T19878" s="1" t="s">
        <v>17</v>
      </c>
      <c r="U19878" s="1" t="s">
        <v>24</v>
      </c>
      <c r="V19878">
        <v>171</v>
      </c>
      <c r="W19878" s="1" t="s">
        <v>25</v>
      </c>
      <c r="X19878">
        <v>36</v>
      </c>
      <c r="Y19878">
        <v>2</v>
      </c>
      <c r="Z19878" s="1" t="s">
        <v>20</v>
      </c>
      <c r="AA19878">
        <v>1</v>
      </c>
      <c r="AB19878">
        <v>3</v>
      </c>
      <c r="AC19878" s="1" t="s">
        <v>27</v>
      </c>
      <c r="AD19878">
        <v>124</v>
      </c>
      <c r="AE19878">
        <v>1</v>
      </c>
      <c r="AF19878">
        <v>5</v>
      </c>
      <c r="AG19878" s="1" t="s">
        <v>40</v>
      </c>
      <c r="AH19878">
        <v>3</v>
      </c>
      <c r="AI19878" s="1" t="s">
        <v>37</v>
      </c>
      <c r="AJ19878" s="1" t="s">
        <v>67</v>
      </c>
      <c r="AK19878">
        <v>0</v>
      </c>
      <c r="AL19878" s="1">
        <v>0</v>
      </c>
      <c r="AM19878" s="1" t="s">
        <v>84</v>
      </c>
      <c r="AN19878" s="1" t="s">
        <v>95</v>
      </c>
      <c r="AO19878" s="1" t="s">
        <v>96</v>
      </c>
    </row>
    <row r="19879" spans="1:41" x14ac:dyDescent="0.35">
      <c r="A19879">
        <v>20410</v>
      </c>
      <c r="B19879">
        <v>43242</v>
      </c>
      <c r="C19879">
        <v>518904</v>
      </c>
      <c r="D19879">
        <v>4</v>
      </c>
      <c r="E19879" s="1" t="s">
        <v>65</v>
      </c>
      <c r="F19879" s="1" t="s">
        <v>30</v>
      </c>
      <c r="G19879">
        <v>44</v>
      </c>
      <c r="H19879">
        <v>2</v>
      </c>
      <c r="I19879">
        <v>1</v>
      </c>
      <c r="J19879">
        <v>80</v>
      </c>
      <c r="K19879">
        <v>2</v>
      </c>
      <c r="L19879">
        <v>8</v>
      </c>
      <c r="M19879">
        <v>1</v>
      </c>
      <c r="N19879">
        <v>3</v>
      </c>
      <c r="O19879">
        <v>3</v>
      </c>
      <c r="P19879">
        <v>3</v>
      </c>
      <c r="Q19879">
        <v>3</v>
      </c>
      <c r="R19879">
        <v>1</v>
      </c>
      <c r="S19879">
        <v>39</v>
      </c>
      <c r="T19879" s="1" t="s">
        <v>30</v>
      </c>
      <c r="U19879" s="1" t="s">
        <v>41</v>
      </c>
      <c r="V19879">
        <v>1400</v>
      </c>
      <c r="W19879" s="1" t="s">
        <v>31</v>
      </c>
      <c r="X19879">
        <v>43</v>
      </c>
      <c r="Y19879">
        <v>4</v>
      </c>
      <c r="Z19879" s="1" t="s">
        <v>32</v>
      </c>
      <c r="AA19879">
        <v>1</v>
      </c>
      <c r="AB19879">
        <v>2</v>
      </c>
      <c r="AC19879" s="1" t="s">
        <v>21</v>
      </c>
      <c r="AD19879">
        <v>81</v>
      </c>
      <c r="AE19879">
        <v>4</v>
      </c>
      <c r="AF19879">
        <v>4</v>
      </c>
      <c r="AG19879" s="1" t="s">
        <v>39</v>
      </c>
      <c r="AH19879">
        <v>2</v>
      </c>
      <c r="AI19879" s="1" t="s">
        <v>29</v>
      </c>
      <c r="AJ19879" s="1" t="s">
        <v>67</v>
      </c>
      <c r="AK19879">
        <v>1</v>
      </c>
      <c r="AL19879" s="1">
        <v>2E-3</v>
      </c>
      <c r="AM19879" s="1" t="s">
        <v>84</v>
      </c>
      <c r="AN19879" s="1" t="s">
        <v>95</v>
      </c>
      <c r="AO19879" s="1" t="s">
        <v>96</v>
      </c>
    </row>
    <row r="19880" spans="1:41" x14ac:dyDescent="0.35">
      <c r="A19880">
        <v>17784</v>
      </c>
      <c r="B19880">
        <v>30686</v>
      </c>
      <c r="C19880">
        <v>828522</v>
      </c>
      <c r="D19880">
        <v>4</v>
      </c>
      <c r="E19880" s="1" t="s">
        <v>65</v>
      </c>
      <c r="F19880" s="1" t="s">
        <v>17</v>
      </c>
      <c r="G19880">
        <v>4</v>
      </c>
      <c r="H19880">
        <v>1</v>
      </c>
      <c r="I19880">
        <v>3</v>
      </c>
      <c r="J19880">
        <v>80</v>
      </c>
      <c r="K19880">
        <v>4</v>
      </c>
      <c r="L19880">
        <v>28</v>
      </c>
      <c r="M19880">
        <v>3</v>
      </c>
      <c r="N19880">
        <v>1</v>
      </c>
      <c r="O19880">
        <v>3</v>
      </c>
      <c r="P19880">
        <v>3</v>
      </c>
      <c r="Q19880">
        <v>3</v>
      </c>
      <c r="R19880">
        <v>1</v>
      </c>
      <c r="S19880">
        <v>55</v>
      </c>
      <c r="T19880" s="1" t="s">
        <v>17</v>
      </c>
      <c r="U19880" s="1" t="s">
        <v>24</v>
      </c>
      <c r="V19880">
        <v>807</v>
      </c>
      <c r="W19880" s="1" t="s">
        <v>34</v>
      </c>
      <c r="X19880">
        <v>31</v>
      </c>
      <c r="Y19880">
        <v>1</v>
      </c>
      <c r="Z19880" s="1" t="s">
        <v>25</v>
      </c>
      <c r="AA19880">
        <v>1</v>
      </c>
      <c r="AB19880">
        <v>1</v>
      </c>
      <c r="AC19880" s="1" t="s">
        <v>21</v>
      </c>
      <c r="AD19880">
        <v>33</v>
      </c>
      <c r="AE19880">
        <v>4</v>
      </c>
      <c r="AF19880">
        <v>2</v>
      </c>
      <c r="AG19880" s="1" t="s">
        <v>39</v>
      </c>
      <c r="AH19880">
        <v>1</v>
      </c>
      <c r="AI19880" s="1" t="s">
        <v>23</v>
      </c>
      <c r="AJ19880" s="1" t="s">
        <v>70</v>
      </c>
      <c r="AK19880">
        <v>0</v>
      </c>
      <c r="AL19880" s="1">
        <v>0</v>
      </c>
      <c r="AM19880" s="1" t="s">
        <v>84</v>
      </c>
      <c r="AN19880" s="1" t="s">
        <v>95</v>
      </c>
      <c r="AO19880" s="1" t="s">
        <v>96</v>
      </c>
    </row>
    <row r="19881" spans="1:41" x14ac:dyDescent="0.35">
      <c r="A19881">
        <v>23088</v>
      </c>
      <c r="B19881">
        <v>44198</v>
      </c>
      <c r="C19881">
        <v>707168</v>
      </c>
      <c r="D19881">
        <v>6</v>
      </c>
      <c r="E19881" s="1" t="s">
        <v>65</v>
      </c>
      <c r="F19881" s="1" t="s">
        <v>30</v>
      </c>
      <c r="G19881">
        <v>20</v>
      </c>
      <c r="H19881">
        <v>2</v>
      </c>
      <c r="I19881">
        <v>2</v>
      </c>
      <c r="J19881">
        <v>80</v>
      </c>
      <c r="K19881">
        <v>2</v>
      </c>
      <c r="L19881">
        <v>26</v>
      </c>
      <c r="M19881">
        <v>1</v>
      </c>
      <c r="N19881">
        <v>1</v>
      </c>
      <c r="O19881">
        <v>3</v>
      </c>
      <c r="P19881">
        <v>3</v>
      </c>
      <c r="Q19881">
        <v>3</v>
      </c>
      <c r="R19881">
        <v>1</v>
      </c>
      <c r="S19881">
        <v>46</v>
      </c>
      <c r="T19881" s="1" t="s">
        <v>30</v>
      </c>
      <c r="U19881" s="1" t="s">
        <v>24</v>
      </c>
      <c r="V19881">
        <v>326</v>
      </c>
      <c r="W19881" s="1" t="s">
        <v>31</v>
      </c>
      <c r="X19881">
        <v>28</v>
      </c>
      <c r="Y19881">
        <v>5</v>
      </c>
      <c r="Z19881" s="1" t="s">
        <v>25</v>
      </c>
      <c r="AA19881">
        <v>1</v>
      </c>
      <c r="AB19881">
        <v>3</v>
      </c>
      <c r="AC19881" s="1" t="s">
        <v>27</v>
      </c>
      <c r="AD19881">
        <v>44</v>
      </c>
      <c r="AE19881">
        <v>2</v>
      </c>
      <c r="AF19881">
        <v>2</v>
      </c>
      <c r="AG19881" s="1" t="s">
        <v>33</v>
      </c>
      <c r="AH19881">
        <v>1</v>
      </c>
      <c r="AI19881" s="1" t="s">
        <v>37</v>
      </c>
      <c r="AJ19881" s="1" t="s">
        <v>70</v>
      </c>
      <c r="AK19881">
        <v>1</v>
      </c>
      <c r="AL19881" s="1">
        <v>2E-3</v>
      </c>
      <c r="AM19881" s="1" t="s">
        <v>84</v>
      </c>
      <c r="AN19881" s="1" t="s">
        <v>95</v>
      </c>
      <c r="AO19881" s="1" t="s">
        <v>96</v>
      </c>
    </row>
    <row r="19882" spans="1:41" x14ac:dyDescent="0.35">
      <c r="A19882">
        <v>19086</v>
      </c>
      <c r="B19882">
        <v>17603</v>
      </c>
      <c r="C19882">
        <v>316854</v>
      </c>
      <c r="D19882">
        <v>5</v>
      </c>
      <c r="E19882" s="1" t="s">
        <v>65</v>
      </c>
      <c r="F19882" s="1" t="s">
        <v>30</v>
      </c>
      <c r="G19882">
        <v>21</v>
      </c>
      <c r="H19882">
        <v>1</v>
      </c>
      <c r="I19882">
        <v>3</v>
      </c>
      <c r="J19882">
        <v>80</v>
      </c>
      <c r="K19882">
        <v>4</v>
      </c>
      <c r="L19882">
        <v>38</v>
      </c>
      <c r="M19882">
        <v>1</v>
      </c>
      <c r="N19882">
        <v>1</v>
      </c>
      <c r="O19882">
        <v>3</v>
      </c>
      <c r="P19882">
        <v>2</v>
      </c>
      <c r="Q19882">
        <v>3</v>
      </c>
      <c r="R19882">
        <v>1</v>
      </c>
      <c r="S19882">
        <v>27</v>
      </c>
      <c r="T19882" s="1" t="s">
        <v>30</v>
      </c>
      <c r="U19882" s="1" t="s">
        <v>24</v>
      </c>
      <c r="V19882">
        <v>948</v>
      </c>
      <c r="W19882" s="1" t="s">
        <v>31</v>
      </c>
      <c r="X19882">
        <v>44</v>
      </c>
      <c r="Y19882">
        <v>5</v>
      </c>
      <c r="Z19882" s="1" t="s">
        <v>42</v>
      </c>
      <c r="AA19882">
        <v>1</v>
      </c>
      <c r="AB19882">
        <v>2</v>
      </c>
      <c r="AC19882" s="1" t="s">
        <v>21</v>
      </c>
      <c r="AD19882">
        <v>153</v>
      </c>
      <c r="AE19882">
        <v>2</v>
      </c>
      <c r="AF19882">
        <v>1</v>
      </c>
      <c r="AG19882" s="1" t="s">
        <v>39</v>
      </c>
      <c r="AH19882">
        <v>2</v>
      </c>
      <c r="AI19882" s="1" t="s">
        <v>23</v>
      </c>
      <c r="AJ19882" s="1" t="s">
        <v>71</v>
      </c>
      <c r="AK19882">
        <v>1</v>
      </c>
      <c r="AL19882" s="1">
        <v>2E-3</v>
      </c>
      <c r="AM19882" s="1" t="s">
        <v>84</v>
      </c>
      <c r="AN19882" s="1" t="s">
        <v>95</v>
      </c>
      <c r="AO19882" s="1" t="s">
        <v>96</v>
      </c>
    </row>
    <row r="19883" spans="1:41" x14ac:dyDescent="0.35">
      <c r="A19883">
        <v>19452</v>
      </c>
      <c r="B19883">
        <v>13835</v>
      </c>
      <c r="C19883">
        <v>179855</v>
      </c>
      <c r="D19883">
        <v>0</v>
      </c>
      <c r="E19883" s="1" t="s">
        <v>65</v>
      </c>
      <c r="F19883" s="1" t="s">
        <v>30</v>
      </c>
      <c r="G19883">
        <v>28</v>
      </c>
      <c r="H19883">
        <v>1</v>
      </c>
      <c r="I19883">
        <v>2</v>
      </c>
      <c r="J19883">
        <v>80</v>
      </c>
      <c r="K19883">
        <v>3</v>
      </c>
      <c r="L19883">
        <v>21</v>
      </c>
      <c r="M19883">
        <v>3</v>
      </c>
      <c r="N19883">
        <v>2</v>
      </c>
      <c r="O19883">
        <v>3</v>
      </c>
      <c r="P19883">
        <v>3</v>
      </c>
      <c r="Q19883">
        <v>3</v>
      </c>
      <c r="R19883">
        <v>1</v>
      </c>
      <c r="S19883">
        <v>18</v>
      </c>
      <c r="T19883" s="1" t="s">
        <v>30</v>
      </c>
      <c r="U19883" s="1" t="s">
        <v>24</v>
      </c>
      <c r="V19883">
        <v>170</v>
      </c>
      <c r="W19883" s="1" t="s">
        <v>38</v>
      </c>
      <c r="X19883">
        <v>50</v>
      </c>
      <c r="Y19883">
        <v>2</v>
      </c>
      <c r="Z19883" s="1" t="s">
        <v>32</v>
      </c>
      <c r="AA19883">
        <v>1</v>
      </c>
      <c r="AB19883">
        <v>4</v>
      </c>
      <c r="AC19883" s="1" t="s">
        <v>21</v>
      </c>
      <c r="AD19883">
        <v>175</v>
      </c>
      <c r="AE19883">
        <v>3</v>
      </c>
      <c r="AF19883">
        <v>3</v>
      </c>
      <c r="AG19883" s="1" t="s">
        <v>28</v>
      </c>
      <c r="AH19883">
        <v>2</v>
      </c>
      <c r="AI19883" s="1" t="s">
        <v>29</v>
      </c>
      <c r="AJ19883" s="1" t="s">
        <v>68</v>
      </c>
      <c r="AK19883">
        <v>1</v>
      </c>
      <c r="AL19883" s="1">
        <v>2E-3</v>
      </c>
      <c r="AM19883" s="1" t="s">
        <v>84</v>
      </c>
      <c r="AN19883" s="1" t="s">
        <v>95</v>
      </c>
      <c r="AO19883" s="1" t="s">
        <v>96</v>
      </c>
    </row>
    <row r="19884" spans="1:41" x14ac:dyDescent="0.35">
      <c r="A19884">
        <v>34729</v>
      </c>
      <c r="B19884">
        <v>30480</v>
      </c>
      <c r="C19884">
        <v>883920</v>
      </c>
      <c r="D19884">
        <v>5</v>
      </c>
      <c r="E19884" s="1" t="s">
        <v>65</v>
      </c>
      <c r="F19884" s="1" t="s">
        <v>17</v>
      </c>
      <c r="G19884">
        <v>5</v>
      </c>
      <c r="H19884">
        <v>2</v>
      </c>
      <c r="I19884">
        <v>1</v>
      </c>
      <c r="J19884">
        <v>80</v>
      </c>
      <c r="K19884">
        <v>2</v>
      </c>
      <c r="L19884">
        <v>3</v>
      </c>
      <c r="M19884">
        <v>2</v>
      </c>
      <c r="N19884">
        <v>1</v>
      </c>
      <c r="O19884">
        <v>3</v>
      </c>
      <c r="P19884">
        <v>2</v>
      </c>
      <c r="Q19884">
        <v>3</v>
      </c>
      <c r="R19884">
        <v>1</v>
      </c>
      <c r="S19884">
        <v>26</v>
      </c>
      <c r="T19884" s="1" t="s">
        <v>30</v>
      </c>
      <c r="U19884" s="1" t="s">
        <v>24</v>
      </c>
      <c r="V19884">
        <v>1459</v>
      </c>
      <c r="W19884" s="1" t="s">
        <v>25</v>
      </c>
      <c r="X19884">
        <v>30</v>
      </c>
      <c r="Y19884">
        <v>4</v>
      </c>
      <c r="Z19884" s="1" t="s">
        <v>20</v>
      </c>
      <c r="AA19884">
        <v>1</v>
      </c>
      <c r="AB19884">
        <v>4</v>
      </c>
      <c r="AC19884" s="1" t="s">
        <v>27</v>
      </c>
      <c r="AD19884">
        <v>174</v>
      </c>
      <c r="AE19884">
        <v>4</v>
      </c>
      <c r="AF19884">
        <v>3</v>
      </c>
      <c r="AG19884" s="1" t="s">
        <v>46</v>
      </c>
      <c r="AH19884">
        <v>1</v>
      </c>
      <c r="AI19884" s="1" t="s">
        <v>23</v>
      </c>
      <c r="AJ19884" s="1" t="s">
        <v>71</v>
      </c>
      <c r="AK19884">
        <v>1</v>
      </c>
      <c r="AL19884" s="1">
        <v>2E-3</v>
      </c>
      <c r="AM19884" s="1" t="s">
        <v>84</v>
      </c>
      <c r="AN19884" s="1" t="s">
        <v>95</v>
      </c>
      <c r="AO19884" s="1" t="s">
        <v>96</v>
      </c>
    </row>
    <row r="19885" spans="1:41" x14ac:dyDescent="0.35">
      <c r="A19885">
        <v>42180</v>
      </c>
      <c r="B19885">
        <v>11503</v>
      </c>
      <c r="C19885">
        <v>195551</v>
      </c>
      <c r="D19885">
        <v>0</v>
      </c>
      <c r="E19885" s="1" t="s">
        <v>65</v>
      </c>
      <c r="F19885" s="1" t="s">
        <v>17</v>
      </c>
      <c r="G19885">
        <v>36</v>
      </c>
      <c r="H19885">
        <v>1</v>
      </c>
      <c r="I19885">
        <v>1</v>
      </c>
      <c r="J19885">
        <v>80</v>
      </c>
      <c r="K19885">
        <v>2</v>
      </c>
      <c r="L19885">
        <v>16</v>
      </c>
      <c r="M19885">
        <v>5</v>
      </c>
      <c r="N19885">
        <v>1</v>
      </c>
      <c r="O19885">
        <v>3</v>
      </c>
      <c r="P19885">
        <v>2</v>
      </c>
      <c r="Q19885">
        <v>3</v>
      </c>
      <c r="R19885">
        <v>1</v>
      </c>
      <c r="S19885">
        <v>36</v>
      </c>
      <c r="T19885" s="1" t="s">
        <v>17</v>
      </c>
      <c r="U19885" s="1" t="s">
        <v>41</v>
      </c>
      <c r="V19885">
        <v>339</v>
      </c>
      <c r="W19885" s="1" t="s">
        <v>25</v>
      </c>
      <c r="X19885">
        <v>49</v>
      </c>
      <c r="Y19885">
        <v>4</v>
      </c>
      <c r="Z19885" s="1" t="s">
        <v>32</v>
      </c>
      <c r="AA19885">
        <v>1</v>
      </c>
      <c r="AB19885">
        <v>3</v>
      </c>
      <c r="AC19885" s="1" t="s">
        <v>21</v>
      </c>
      <c r="AD19885">
        <v>69</v>
      </c>
      <c r="AE19885">
        <v>4</v>
      </c>
      <c r="AF19885">
        <v>1</v>
      </c>
      <c r="AG19885" s="1" t="s">
        <v>22</v>
      </c>
      <c r="AH19885">
        <v>2</v>
      </c>
      <c r="AI19885" s="1" t="s">
        <v>23</v>
      </c>
      <c r="AJ19885" s="1" t="s">
        <v>67</v>
      </c>
      <c r="AK19885">
        <v>0</v>
      </c>
      <c r="AL19885" s="1">
        <v>0</v>
      </c>
      <c r="AM19885" s="1" t="s">
        <v>84</v>
      </c>
      <c r="AN19885" s="1" t="s">
        <v>95</v>
      </c>
      <c r="AO19885" s="1" t="s">
        <v>96</v>
      </c>
    </row>
    <row r="19886" spans="1:41" x14ac:dyDescent="0.35">
      <c r="A19886">
        <v>23768</v>
      </c>
      <c r="B19886">
        <v>3070</v>
      </c>
      <c r="C19886">
        <v>67540</v>
      </c>
      <c r="D19886">
        <v>3</v>
      </c>
      <c r="E19886" s="1" t="s">
        <v>65</v>
      </c>
      <c r="F19886" s="1" t="s">
        <v>30</v>
      </c>
      <c r="G19886">
        <v>2</v>
      </c>
      <c r="H19886">
        <v>1</v>
      </c>
      <c r="I19886">
        <v>1</v>
      </c>
      <c r="J19886">
        <v>80</v>
      </c>
      <c r="K19886">
        <v>3</v>
      </c>
      <c r="L19886">
        <v>21</v>
      </c>
      <c r="M19886">
        <v>1</v>
      </c>
      <c r="N19886">
        <v>4</v>
      </c>
      <c r="O19886">
        <v>3</v>
      </c>
      <c r="P19886">
        <v>3</v>
      </c>
      <c r="Q19886">
        <v>3</v>
      </c>
      <c r="R19886">
        <v>1</v>
      </c>
      <c r="S19886">
        <v>39</v>
      </c>
      <c r="T19886" s="1" t="s">
        <v>30</v>
      </c>
      <c r="U19886" s="1" t="s">
        <v>41</v>
      </c>
      <c r="V19886">
        <v>681</v>
      </c>
      <c r="W19886" s="1" t="s">
        <v>43</v>
      </c>
      <c r="X19886">
        <v>26</v>
      </c>
      <c r="Y19886">
        <v>5</v>
      </c>
      <c r="Z19886" s="1" t="s">
        <v>20</v>
      </c>
      <c r="AA19886">
        <v>1</v>
      </c>
      <c r="AB19886">
        <v>3</v>
      </c>
      <c r="AC19886" s="1" t="s">
        <v>27</v>
      </c>
      <c r="AD19886">
        <v>94</v>
      </c>
      <c r="AE19886">
        <v>4</v>
      </c>
      <c r="AF19886">
        <v>1</v>
      </c>
      <c r="AG19886" s="1" t="s">
        <v>22</v>
      </c>
      <c r="AH19886">
        <v>3</v>
      </c>
      <c r="AI19886" s="1" t="s">
        <v>37</v>
      </c>
      <c r="AJ19886" s="1" t="s">
        <v>67</v>
      </c>
      <c r="AK19886">
        <v>1</v>
      </c>
      <c r="AL19886" s="1">
        <v>2E-3</v>
      </c>
      <c r="AM19886" s="1" t="s">
        <v>84</v>
      </c>
      <c r="AN19886" s="1" t="s">
        <v>95</v>
      </c>
      <c r="AO19886" s="1" t="s">
        <v>96</v>
      </c>
    </row>
    <row r="19887" spans="1:41" x14ac:dyDescent="0.35">
      <c r="A19887">
        <v>24602</v>
      </c>
      <c r="B19887">
        <v>19253</v>
      </c>
      <c r="C19887">
        <v>481325</v>
      </c>
      <c r="D19887">
        <v>2</v>
      </c>
      <c r="E19887" s="1" t="s">
        <v>65</v>
      </c>
      <c r="F19887" s="1" t="s">
        <v>30</v>
      </c>
      <c r="G19887">
        <v>17</v>
      </c>
      <c r="H19887">
        <v>2</v>
      </c>
      <c r="I19887">
        <v>3</v>
      </c>
      <c r="J19887">
        <v>80</v>
      </c>
      <c r="K19887">
        <v>4</v>
      </c>
      <c r="L19887">
        <v>8</v>
      </c>
      <c r="M19887">
        <v>1</v>
      </c>
      <c r="N19887">
        <v>2</v>
      </c>
      <c r="O19887">
        <v>3</v>
      </c>
      <c r="P19887">
        <v>3</v>
      </c>
      <c r="Q19887">
        <v>3</v>
      </c>
      <c r="R19887">
        <v>1</v>
      </c>
      <c r="S19887">
        <v>42</v>
      </c>
      <c r="T19887" s="1" t="s">
        <v>30</v>
      </c>
      <c r="U19887" s="1" t="s">
        <v>18</v>
      </c>
      <c r="V19887">
        <v>257</v>
      </c>
      <c r="W19887" s="1" t="s">
        <v>25</v>
      </c>
      <c r="X19887">
        <v>39</v>
      </c>
      <c r="Y19887">
        <v>3</v>
      </c>
      <c r="Z19887" s="1" t="s">
        <v>20</v>
      </c>
      <c r="AA19887">
        <v>1</v>
      </c>
      <c r="AB19887">
        <v>3</v>
      </c>
      <c r="AC19887" s="1" t="s">
        <v>27</v>
      </c>
      <c r="AD19887">
        <v>94</v>
      </c>
      <c r="AE19887">
        <v>4</v>
      </c>
      <c r="AF19887">
        <v>5</v>
      </c>
      <c r="AG19887" s="1" t="s">
        <v>33</v>
      </c>
      <c r="AH19887">
        <v>4</v>
      </c>
      <c r="AI19887" s="1" t="s">
        <v>23</v>
      </c>
      <c r="AJ19887" s="1" t="s">
        <v>67</v>
      </c>
      <c r="AK19887">
        <v>1</v>
      </c>
      <c r="AL19887" s="1">
        <v>2E-3</v>
      </c>
      <c r="AM19887" s="1" t="s">
        <v>84</v>
      </c>
      <c r="AN19887" s="1" t="s">
        <v>95</v>
      </c>
      <c r="AO19887" s="1" t="s">
        <v>96</v>
      </c>
    </row>
    <row r="19888" spans="1:41" x14ac:dyDescent="0.35">
      <c r="A19888">
        <v>48970</v>
      </c>
      <c r="B19888">
        <v>19855</v>
      </c>
      <c r="C19888">
        <v>297825</v>
      </c>
      <c r="D19888">
        <v>0</v>
      </c>
      <c r="E19888" s="1" t="s">
        <v>65</v>
      </c>
      <c r="F19888" s="1" t="s">
        <v>17</v>
      </c>
      <c r="G19888">
        <v>8</v>
      </c>
      <c r="H19888">
        <v>2</v>
      </c>
      <c r="I19888">
        <v>2</v>
      </c>
      <c r="J19888">
        <v>80</v>
      </c>
      <c r="K19888">
        <v>2</v>
      </c>
      <c r="L19888">
        <v>22</v>
      </c>
      <c r="M19888">
        <v>6</v>
      </c>
      <c r="N19888">
        <v>4</v>
      </c>
      <c r="O19888">
        <v>3</v>
      </c>
      <c r="P19888">
        <v>3</v>
      </c>
      <c r="Q19888">
        <v>3</v>
      </c>
      <c r="R19888">
        <v>1</v>
      </c>
      <c r="S19888">
        <v>28</v>
      </c>
      <c r="T19888" s="1" t="s">
        <v>17</v>
      </c>
      <c r="U19888" s="1" t="s">
        <v>24</v>
      </c>
      <c r="V19888">
        <v>577</v>
      </c>
      <c r="W19888" s="1" t="s">
        <v>34</v>
      </c>
      <c r="X19888">
        <v>47</v>
      </c>
      <c r="Y19888">
        <v>3</v>
      </c>
      <c r="Z19888" s="1" t="s">
        <v>32</v>
      </c>
      <c r="AA19888">
        <v>1</v>
      </c>
      <c r="AB19888">
        <v>3</v>
      </c>
      <c r="AC19888" s="1" t="s">
        <v>21</v>
      </c>
      <c r="AD19888">
        <v>153</v>
      </c>
      <c r="AE19888">
        <v>1</v>
      </c>
      <c r="AF19888">
        <v>3</v>
      </c>
      <c r="AG19888" s="1" t="s">
        <v>46</v>
      </c>
      <c r="AH19888">
        <v>3</v>
      </c>
      <c r="AI19888" s="1" t="s">
        <v>29</v>
      </c>
      <c r="AJ19888" s="1" t="s">
        <v>71</v>
      </c>
      <c r="AK19888">
        <v>0</v>
      </c>
      <c r="AL19888" s="1">
        <v>0</v>
      </c>
      <c r="AM19888" s="1" t="s">
        <v>84</v>
      </c>
      <c r="AN19888" s="1" t="s">
        <v>95</v>
      </c>
      <c r="AO19888" s="1" t="s">
        <v>96</v>
      </c>
    </row>
    <row r="19889" spans="1:41" x14ac:dyDescent="0.35">
      <c r="A19889">
        <v>26420</v>
      </c>
      <c r="B19889">
        <v>22436</v>
      </c>
      <c r="C19889">
        <v>358976</v>
      </c>
      <c r="D19889">
        <v>3</v>
      </c>
      <c r="E19889" s="1" t="s">
        <v>65</v>
      </c>
      <c r="F19889" s="1" t="s">
        <v>17</v>
      </c>
      <c r="G19889">
        <v>18</v>
      </c>
      <c r="H19889">
        <v>1</v>
      </c>
      <c r="I19889">
        <v>1</v>
      </c>
      <c r="J19889">
        <v>80</v>
      </c>
      <c r="K19889">
        <v>4</v>
      </c>
      <c r="L19889">
        <v>38</v>
      </c>
      <c r="M19889">
        <v>3</v>
      </c>
      <c r="N19889">
        <v>2</v>
      </c>
      <c r="O19889">
        <v>3</v>
      </c>
      <c r="P19889">
        <v>3</v>
      </c>
      <c r="Q19889">
        <v>3</v>
      </c>
      <c r="R19889">
        <v>1</v>
      </c>
      <c r="S19889">
        <v>39</v>
      </c>
      <c r="T19889" s="1" t="s">
        <v>17</v>
      </c>
      <c r="U19889" s="1" t="s">
        <v>24</v>
      </c>
      <c r="V19889">
        <v>740</v>
      </c>
      <c r="W19889" s="1" t="s">
        <v>19</v>
      </c>
      <c r="X19889">
        <v>27</v>
      </c>
      <c r="Y19889">
        <v>4</v>
      </c>
      <c r="Z19889" s="1" t="s">
        <v>35</v>
      </c>
      <c r="AA19889">
        <v>1</v>
      </c>
      <c r="AB19889">
        <v>3</v>
      </c>
      <c r="AC19889" s="1" t="s">
        <v>27</v>
      </c>
      <c r="AD19889">
        <v>73</v>
      </c>
      <c r="AE19889">
        <v>2</v>
      </c>
      <c r="AF19889">
        <v>2</v>
      </c>
      <c r="AG19889" s="1" t="s">
        <v>40</v>
      </c>
      <c r="AH19889">
        <v>4</v>
      </c>
      <c r="AI19889" s="1" t="s">
        <v>37</v>
      </c>
      <c r="AJ19889" s="1" t="s">
        <v>67</v>
      </c>
      <c r="AK19889">
        <v>0</v>
      </c>
      <c r="AL19889" s="1">
        <v>0</v>
      </c>
      <c r="AM19889" s="1" t="s">
        <v>84</v>
      </c>
      <c r="AN19889" s="1" t="s">
        <v>95</v>
      </c>
      <c r="AO19889" s="1" t="s">
        <v>96</v>
      </c>
    </row>
    <row r="19890" spans="1:41" x14ac:dyDescent="0.35">
      <c r="A19890">
        <v>28869</v>
      </c>
      <c r="B19890">
        <v>14936</v>
      </c>
      <c r="C19890">
        <v>373400</v>
      </c>
      <c r="D19890">
        <v>4</v>
      </c>
      <c r="E19890" s="1" t="s">
        <v>65</v>
      </c>
      <c r="F19890" s="1" t="s">
        <v>30</v>
      </c>
      <c r="G19890">
        <v>31</v>
      </c>
      <c r="H19890">
        <v>2</v>
      </c>
      <c r="I19890">
        <v>4</v>
      </c>
      <c r="J19890">
        <v>80</v>
      </c>
      <c r="K19890">
        <v>3</v>
      </c>
      <c r="L19890">
        <v>7</v>
      </c>
      <c r="M19890">
        <v>3</v>
      </c>
      <c r="N19890">
        <v>4</v>
      </c>
      <c r="O19890">
        <v>3</v>
      </c>
      <c r="P19890">
        <v>2</v>
      </c>
      <c r="Q19890">
        <v>3</v>
      </c>
      <c r="R19890">
        <v>1</v>
      </c>
      <c r="S19890">
        <v>40</v>
      </c>
      <c r="T19890" s="1" t="s">
        <v>17</v>
      </c>
      <c r="U19890" s="1" t="s">
        <v>18</v>
      </c>
      <c r="V19890">
        <v>1038</v>
      </c>
      <c r="W19890" s="1" t="s">
        <v>38</v>
      </c>
      <c r="X19890">
        <v>41</v>
      </c>
      <c r="Y19890">
        <v>3</v>
      </c>
      <c r="Z19890" s="1" t="s">
        <v>32</v>
      </c>
      <c r="AA19890">
        <v>1</v>
      </c>
      <c r="AB19890">
        <v>4</v>
      </c>
      <c r="AC19890" s="1" t="s">
        <v>21</v>
      </c>
      <c r="AD19890">
        <v>36</v>
      </c>
      <c r="AE19890">
        <v>4</v>
      </c>
      <c r="AF19890">
        <v>2</v>
      </c>
      <c r="AG19890" s="1" t="s">
        <v>33</v>
      </c>
      <c r="AH19890">
        <v>3</v>
      </c>
      <c r="AI19890" s="1" t="s">
        <v>29</v>
      </c>
      <c r="AJ19890" s="1" t="s">
        <v>67</v>
      </c>
      <c r="AK19890">
        <v>0</v>
      </c>
      <c r="AL19890" s="1">
        <v>0</v>
      </c>
      <c r="AM19890" s="1" t="s">
        <v>84</v>
      </c>
      <c r="AN19890" s="1" t="s">
        <v>95</v>
      </c>
      <c r="AO19890" s="1" t="s">
        <v>96</v>
      </c>
    </row>
    <row r="19891" spans="1:41" x14ac:dyDescent="0.35">
      <c r="A19891">
        <v>32544</v>
      </c>
      <c r="B19891">
        <v>49826</v>
      </c>
      <c r="C19891">
        <v>398608</v>
      </c>
      <c r="D19891">
        <v>2</v>
      </c>
      <c r="E19891" s="1" t="s">
        <v>65</v>
      </c>
      <c r="F19891" s="1" t="s">
        <v>30</v>
      </c>
      <c r="G19891">
        <v>49</v>
      </c>
      <c r="H19891">
        <v>1</v>
      </c>
      <c r="I19891">
        <v>1</v>
      </c>
      <c r="J19891">
        <v>80</v>
      </c>
      <c r="K19891">
        <v>4</v>
      </c>
      <c r="L19891">
        <v>6</v>
      </c>
      <c r="M19891">
        <v>4</v>
      </c>
      <c r="N19891">
        <v>3</v>
      </c>
      <c r="O19891">
        <v>3</v>
      </c>
      <c r="P19891">
        <v>2</v>
      </c>
      <c r="Q19891">
        <v>3</v>
      </c>
      <c r="R19891">
        <v>1</v>
      </c>
      <c r="S19891">
        <v>51</v>
      </c>
      <c r="T19891" s="1" t="s">
        <v>30</v>
      </c>
      <c r="U19891" s="1" t="s">
        <v>18</v>
      </c>
      <c r="V19891">
        <v>1426</v>
      </c>
      <c r="W19891" s="1" t="s">
        <v>38</v>
      </c>
      <c r="X19891">
        <v>41</v>
      </c>
      <c r="Y19891">
        <v>2</v>
      </c>
      <c r="Z19891" s="1" t="s">
        <v>25</v>
      </c>
      <c r="AA19891">
        <v>1</v>
      </c>
      <c r="AB19891">
        <v>3</v>
      </c>
      <c r="AC19891" s="1" t="s">
        <v>21</v>
      </c>
      <c r="AD19891">
        <v>196</v>
      </c>
      <c r="AE19891">
        <v>2</v>
      </c>
      <c r="AF19891">
        <v>5</v>
      </c>
      <c r="AG19891" s="1" t="s">
        <v>33</v>
      </c>
      <c r="AH19891">
        <v>1</v>
      </c>
      <c r="AI19891" s="1" t="s">
        <v>37</v>
      </c>
      <c r="AJ19891" s="1" t="s">
        <v>70</v>
      </c>
      <c r="AK19891">
        <v>1</v>
      </c>
      <c r="AL19891" s="1">
        <v>2E-3</v>
      </c>
      <c r="AM19891" s="1" t="s">
        <v>84</v>
      </c>
      <c r="AN19891" s="1" t="s">
        <v>95</v>
      </c>
      <c r="AO19891" s="1" t="s">
        <v>96</v>
      </c>
    </row>
    <row r="19892" spans="1:41" x14ac:dyDescent="0.35">
      <c r="A19892">
        <v>33150</v>
      </c>
      <c r="B19892">
        <v>13604</v>
      </c>
      <c r="C19892">
        <v>367308</v>
      </c>
      <c r="D19892">
        <v>5</v>
      </c>
      <c r="E19892" s="1" t="s">
        <v>65</v>
      </c>
      <c r="F19892" s="1" t="s">
        <v>17</v>
      </c>
      <c r="G19892">
        <v>46</v>
      </c>
      <c r="H19892">
        <v>1</v>
      </c>
      <c r="I19892">
        <v>2</v>
      </c>
      <c r="J19892">
        <v>80</v>
      </c>
      <c r="K19892">
        <v>4</v>
      </c>
      <c r="L19892">
        <v>13</v>
      </c>
      <c r="M19892">
        <v>1</v>
      </c>
      <c r="N19892">
        <v>1</v>
      </c>
      <c r="O19892">
        <v>3</v>
      </c>
      <c r="P19892">
        <v>3</v>
      </c>
      <c r="Q19892">
        <v>3</v>
      </c>
      <c r="R19892">
        <v>1</v>
      </c>
      <c r="S19892">
        <v>50</v>
      </c>
      <c r="T19892" s="1" t="s">
        <v>30</v>
      </c>
      <c r="U19892" s="1" t="s">
        <v>41</v>
      </c>
      <c r="V19892">
        <v>1157</v>
      </c>
      <c r="W19892" s="1" t="s">
        <v>38</v>
      </c>
      <c r="X19892">
        <v>31</v>
      </c>
      <c r="Y19892">
        <v>1</v>
      </c>
      <c r="Z19892" s="1" t="s">
        <v>20</v>
      </c>
      <c r="AA19892">
        <v>1</v>
      </c>
      <c r="AB19892">
        <v>3</v>
      </c>
      <c r="AC19892" s="1" t="s">
        <v>21</v>
      </c>
      <c r="AD19892">
        <v>162</v>
      </c>
      <c r="AE19892">
        <v>2</v>
      </c>
      <c r="AF19892">
        <v>5</v>
      </c>
      <c r="AG19892" s="1" t="s">
        <v>22</v>
      </c>
      <c r="AH19892">
        <v>1</v>
      </c>
      <c r="AI19892" s="1" t="s">
        <v>23</v>
      </c>
      <c r="AJ19892" s="1" t="s">
        <v>70</v>
      </c>
      <c r="AK19892">
        <v>1</v>
      </c>
      <c r="AL19892" s="1">
        <v>2E-3</v>
      </c>
      <c r="AM19892" s="1" t="s">
        <v>84</v>
      </c>
      <c r="AN19892" s="1" t="s">
        <v>95</v>
      </c>
      <c r="AO19892" s="1" t="s">
        <v>96</v>
      </c>
    </row>
    <row r="19893" spans="1:41" x14ac:dyDescent="0.35">
      <c r="A19893">
        <v>35054</v>
      </c>
      <c r="B19893">
        <v>26871</v>
      </c>
      <c r="C19893">
        <v>134355</v>
      </c>
      <c r="D19893">
        <v>5</v>
      </c>
      <c r="E19893" s="1" t="s">
        <v>65</v>
      </c>
      <c r="F19893" s="1" t="s">
        <v>30</v>
      </c>
      <c r="G19893">
        <v>13</v>
      </c>
      <c r="H19893">
        <v>1</v>
      </c>
      <c r="I19893">
        <v>4</v>
      </c>
      <c r="J19893">
        <v>80</v>
      </c>
      <c r="K19893">
        <v>3</v>
      </c>
      <c r="L19893">
        <v>3</v>
      </c>
      <c r="M19893">
        <v>5</v>
      </c>
      <c r="N19893">
        <v>2</v>
      </c>
      <c r="O19893">
        <v>3</v>
      </c>
      <c r="P19893">
        <v>2</v>
      </c>
      <c r="Q19893">
        <v>3</v>
      </c>
      <c r="R19893">
        <v>1</v>
      </c>
      <c r="S19893">
        <v>36</v>
      </c>
      <c r="T19893" s="1" t="s">
        <v>17</v>
      </c>
      <c r="U19893" s="1" t="s">
        <v>24</v>
      </c>
      <c r="V19893">
        <v>1165</v>
      </c>
      <c r="W19893" s="1" t="s">
        <v>31</v>
      </c>
      <c r="X19893">
        <v>40</v>
      </c>
      <c r="Y19893">
        <v>3</v>
      </c>
      <c r="Z19893" s="1" t="s">
        <v>26</v>
      </c>
      <c r="AA19893">
        <v>1</v>
      </c>
      <c r="AB19893">
        <v>4</v>
      </c>
      <c r="AC19893" s="1" t="s">
        <v>21</v>
      </c>
      <c r="AD19893">
        <v>37</v>
      </c>
      <c r="AE19893">
        <v>4</v>
      </c>
      <c r="AF19893">
        <v>4</v>
      </c>
      <c r="AG19893" s="1" t="s">
        <v>40</v>
      </c>
      <c r="AH19893">
        <v>2</v>
      </c>
      <c r="AI19893" s="1" t="s">
        <v>29</v>
      </c>
      <c r="AJ19893" s="1" t="s">
        <v>67</v>
      </c>
      <c r="AK19893">
        <v>0</v>
      </c>
      <c r="AL19893" s="1">
        <v>0</v>
      </c>
      <c r="AM19893" s="1" t="s">
        <v>84</v>
      </c>
      <c r="AN19893" s="1" t="s">
        <v>95</v>
      </c>
      <c r="AO19893" s="1" t="s">
        <v>96</v>
      </c>
    </row>
    <row r="19894" spans="1:41" x14ac:dyDescent="0.35">
      <c r="A19894">
        <v>38483</v>
      </c>
      <c r="B19894">
        <v>47305</v>
      </c>
      <c r="C19894">
        <v>1277235</v>
      </c>
      <c r="D19894">
        <v>4</v>
      </c>
      <c r="E19894" s="1" t="s">
        <v>65</v>
      </c>
      <c r="F19894" s="1" t="s">
        <v>30</v>
      </c>
      <c r="G19894">
        <v>32</v>
      </c>
      <c r="H19894">
        <v>1</v>
      </c>
      <c r="I19894">
        <v>4</v>
      </c>
      <c r="J19894">
        <v>80</v>
      </c>
      <c r="K19894">
        <v>3</v>
      </c>
      <c r="L19894">
        <v>29</v>
      </c>
      <c r="M19894">
        <v>3</v>
      </c>
      <c r="N19894">
        <v>3</v>
      </c>
      <c r="O19894">
        <v>3</v>
      </c>
      <c r="P19894">
        <v>2</v>
      </c>
      <c r="Q19894">
        <v>3</v>
      </c>
      <c r="R19894">
        <v>1</v>
      </c>
      <c r="S19894">
        <v>46</v>
      </c>
      <c r="T19894" s="1" t="s">
        <v>17</v>
      </c>
      <c r="U19894" s="1" t="s">
        <v>18</v>
      </c>
      <c r="V19894">
        <v>827</v>
      </c>
      <c r="W19894" s="1" t="s">
        <v>43</v>
      </c>
      <c r="X19894">
        <v>45</v>
      </c>
      <c r="Y19894">
        <v>3</v>
      </c>
      <c r="Z19894" s="1" t="s">
        <v>35</v>
      </c>
      <c r="AA19894">
        <v>1</v>
      </c>
      <c r="AB19894">
        <v>3</v>
      </c>
      <c r="AC19894" s="1" t="s">
        <v>21</v>
      </c>
      <c r="AD19894">
        <v>161</v>
      </c>
      <c r="AE19894">
        <v>4</v>
      </c>
      <c r="AF19894">
        <v>5</v>
      </c>
      <c r="AG19894" s="1" t="s">
        <v>25</v>
      </c>
      <c r="AH19894">
        <v>2</v>
      </c>
      <c r="AI19894" s="1" t="s">
        <v>37</v>
      </c>
      <c r="AJ19894" s="1" t="s">
        <v>70</v>
      </c>
      <c r="AK19894">
        <v>0</v>
      </c>
      <c r="AL19894" s="1">
        <v>0</v>
      </c>
      <c r="AM19894" s="1" t="s">
        <v>84</v>
      </c>
      <c r="AN19894" s="1" t="s">
        <v>95</v>
      </c>
      <c r="AO19894" s="1" t="s">
        <v>96</v>
      </c>
    </row>
    <row r="19895" spans="1:41" x14ac:dyDescent="0.35">
      <c r="A19895">
        <v>39222</v>
      </c>
      <c r="B19895">
        <v>11517</v>
      </c>
      <c r="C19895">
        <v>287925</v>
      </c>
      <c r="D19895">
        <v>8</v>
      </c>
      <c r="E19895" s="1" t="s">
        <v>65</v>
      </c>
      <c r="F19895" s="1" t="s">
        <v>30</v>
      </c>
      <c r="G19895">
        <v>22</v>
      </c>
      <c r="H19895">
        <v>1</v>
      </c>
      <c r="I19895">
        <v>4</v>
      </c>
      <c r="J19895">
        <v>80</v>
      </c>
      <c r="K19895">
        <v>3</v>
      </c>
      <c r="L19895">
        <v>32</v>
      </c>
      <c r="M19895">
        <v>2</v>
      </c>
      <c r="N19895">
        <v>4</v>
      </c>
      <c r="O19895">
        <v>3</v>
      </c>
      <c r="P19895">
        <v>2</v>
      </c>
      <c r="Q19895">
        <v>3</v>
      </c>
      <c r="R19895">
        <v>1</v>
      </c>
      <c r="S19895">
        <v>55</v>
      </c>
      <c r="T19895" s="1" t="s">
        <v>17</v>
      </c>
      <c r="U19895" s="1" t="s">
        <v>18</v>
      </c>
      <c r="V19895">
        <v>1200</v>
      </c>
      <c r="W19895" s="1" t="s">
        <v>34</v>
      </c>
      <c r="X19895">
        <v>38</v>
      </c>
      <c r="Y19895">
        <v>4</v>
      </c>
      <c r="Z19895" s="1" t="s">
        <v>20</v>
      </c>
      <c r="AA19895">
        <v>1</v>
      </c>
      <c r="AB19895">
        <v>2</v>
      </c>
      <c r="AC19895" s="1" t="s">
        <v>27</v>
      </c>
      <c r="AD19895">
        <v>35</v>
      </c>
      <c r="AE19895">
        <v>4</v>
      </c>
      <c r="AF19895">
        <v>4</v>
      </c>
      <c r="AG19895" s="1" t="s">
        <v>22</v>
      </c>
      <c r="AH19895">
        <v>2</v>
      </c>
      <c r="AI19895" s="1" t="s">
        <v>29</v>
      </c>
      <c r="AJ19895" s="1" t="s">
        <v>70</v>
      </c>
      <c r="AK19895">
        <v>0</v>
      </c>
      <c r="AL19895" s="1">
        <v>0</v>
      </c>
      <c r="AM19895" s="1" t="s">
        <v>84</v>
      </c>
      <c r="AN19895" s="1" t="s">
        <v>95</v>
      </c>
      <c r="AO19895" s="1" t="s">
        <v>96</v>
      </c>
    </row>
    <row r="19896" spans="1:41" x14ac:dyDescent="0.35">
      <c r="A19896">
        <v>35640</v>
      </c>
      <c r="B19896">
        <v>32443</v>
      </c>
      <c r="C19896">
        <v>551531</v>
      </c>
      <c r="D19896">
        <v>1</v>
      </c>
      <c r="E19896" s="1" t="s">
        <v>65</v>
      </c>
      <c r="F19896" s="1" t="s">
        <v>30</v>
      </c>
      <c r="G19896">
        <v>6</v>
      </c>
      <c r="H19896">
        <v>2</v>
      </c>
      <c r="I19896">
        <v>2</v>
      </c>
      <c r="J19896">
        <v>80</v>
      </c>
      <c r="K19896">
        <v>4</v>
      </c>
      <c r="L19896">
        <v>4</v>
      </c>
      <c r="M19896">
        <v>4</v>
      </c>
      <c r="N19896">
        <v>2</v>
      </c>
      <c r="O19896">
        <v>3</v>
      </c>
      <c r="P19896">
        <v>2</v>
      </c>
      <c r="Q19896">
        <v>3</v>
      </c>
      <c r="R19896">
        <v>1</v>
      </c>
      <c r="S19896">
        <v>32</v>
      </c>
      <c r="T19896" s="1" t="s">
        <v>17</v>
      </c>
      <c r="U19896" s="1" t="s">
        <v>24</v>
      </c>
      <c r="V19896">
        <v>860</v>
      </c>
      <c r="W19896" s="1" t="s">
        <v>25</v>
      </c>
      <c r="X19896">
        <v>32</v>
      </c>
      <c r="Y19896">
        <v>5</v>
      </c>
      <c r="Z19896" s="1" t="s">
        <v>35</v>
      </c>
      <c r="AA19896">
        <v>1</v>
      </c>
      <c r="AB19896">
        <v>1</v>
      </c>
      <c r="AC19896" s="1" t="s">
        <v>27</v>
      </c>
      <c r="AD19896">
        <v>108</v>
      </c>
      <c r="AE19896">
        <v>4</v>
      </c>
      <c r="AF19896">
        <v>3</v>
      </c>
      <c r="AG19896" s="1" t="s">
        <v>25</v>
      </c>
      <c r="AH19896">
        <v>3</v>
      </c>
      <c r="AI19896" s="1" t="s">
        <v>23</v>
      </c>
      <c r="AJ19896" s="1" t="s">
        <v>71</v>
      </c>
      <c r="AK19896">
        <v>0</v>
      </c>
      <c r="AL19896" s="1">
        <v>0</v>
      </c>
      <c r="AM19896" s="1" t="s">
        <v>84</v>
      </c>
      <c r="AN19896" s="1" t="s">
        <v>95</v>
      </c>
      <c r="AO19896" s="1" t="s">
        <v>96</v>
      </c>
    </row>
    <row r="19897" spans="1:41" x14ac:dyDescent="0.35">
      <c r="A19897">
        <v>45052</v>
      </c>
      <c r="B19897">
        <v>46767</v>
      </c>
      <c r="C19897">
        <v>1215942</v>
      </c>
      <c r="D19897">
        <v>3</v>
      </c>
      <c r="E19897" s="1" t="s">
        <v>65</v>
      </c>
      <c r="F19897" s="1" t="s">
        <v>30</v>
      </c>
      <c r="G19897">
        <v>33</v>
      </c>
      <c r="H19897">
        <v>1</v>
      </c>
      <c r="I19897">
        <v>3</v>
      </c>
      <c r="J19897">
        <v>80</v>
      </c>
      <c r="K19897">
        <v>3</v>
      </c>
      <c r="L19897">
        <v>12</v>
      </c>
      <c r="M19897">
        <v>3</v>
      </c>
      <c r="N19897">
        <v>4</v>
      </c>
      <c r="O19897">
        <v>3</v>
      </c>
      <c r="P19897">
        <v>2</v>
      </c>
      <c r="Q19897">
        <v>3</v>
      </c>
      <c r="R19897">
        <v>1</v>
      </c>
      <c r="S19897">
        <v>28</v>
      </c>
      <c r="T19897" s="1" t="s">
        <v>17</v>
      </c>
      <c r="U19897" s="1" t="s">
        <v>18</v>
      </c>
      <c r="V19897">
        <v>610</v>
      </c>
      <c r="W19897" s="1" t="s">
        <v>19</v>
      </c>
      <c r="X19897">
        <v>35</v>
      </c>
      <c r="Y19897">
        <v>5</v>
      </c>
      <c r="Z19897" s="1" t="s">
        <v>26</v>
      </c>
      <c r="AA19897">
        <v>1</v>
      </c>
      <c r="AB19897">
        <v>2</v>
      </c>
      <c r="AC19897" s="1" t="s">
        <v>21</v>
      </c>
      <c r="AD19897">
        <v>125</v>
      </c>
      <c r="AE19897">
        <v>2</v>
      </c>
      <c r="AF19897">
        <v>2</v>
      </c>
      <c r="AG19897" s="1" t="s">
        <v>39</v>
      </c>
      <c r="AH19897">
        <v>1</v>
      </c>
      <c r="AI19897" s="1" t="s">
        <v>37</v>
      </c>
      <c r="AJ19897" s="1" t="s">
        <v>71</v>
      </c>
      <c r="AK19897">
        <v>0</v>
      </c>
      <c r="AL19897" s="1">
        <v>0</v>
      </c>
      <c r="AM19897" s="1" t="s">
        <v>84</v>
      </c>
      <c r="AN19897" s="1" t="s">
        <v>95</v>
      </c>
      <c r="AO19897" s="1" t="s">
        <v>96</v>
      </c>
    </row>
    <row r="19898" spans="1:41" x14ac:dyDescent="0.35">
      <c r="A19898">
        <v>46013</v>
      </c>
      <c r="B19898">
        <v>43583</v>
      </c>
      <c r="C19898">
        <v>828077</v>
      </c>
      <c r="D19898">
        <v>8</v>
      </c>
      <c r="E19898" s="1" t="s">
        <v>65</v>
      </c>
      <c r="F19898" s="1" t="s">
        <v>30</v>
      </c>
      <c r="G19898">
        <v>11</v>
      </c>
      <c r="H19898">
        <v>1</v>
      </c>
      <c r="I19898">
        <v>2</v>
      </c>
      <c r="J19898">
        <v>80</v>
      </c>
      <c r="K19898">
        <v>3</v>
      </c>
      <c r="L19898">
        <v>23</v>
      </c>
      <c r="M19898">
        <v>4</v>
      </c>
      <c r="N19898">
        <v>1</v>
      </c>
      <c r="O19898">
        <v>3</v>
      </c>
      <c r="P19898">
        <v>2</v>
      </c>
      <c r="Q19898">
        <v>3</v>
      </c>
      <c r="R19898">
        <v>1</v>
      </c>
      <c r="S19898">
        <v>37</v>
      </c>
      <c r="T19898" s="1" t="s">
        <v>30</v>
      </c>
      <c r="U19898" s="1" t="s">
        <v>18</v>
      </c>
      <c r="V19898">
        <v>501</v>
      </c>
      <c r="W19898" s="1" t="s">
        <v>19</v>
      </c>
      <c r="X19898">
        <v>50</v>
      </c>
      <c r="Y19898">
        <v>2</v>
      </c>
      <c r="Z19898" s="1" t="s">
        <v>26</v>
      </c>
      <c r="AA19898">
        <v>1</v>
      </c>
      <c r="AB19898">
        <v>3</v>
      </c>
      <c r="AC19898" s="1" t="s">
        <v>21</v>
      </c>
      <c r="AD19898">
        <v>68</v>
      </c>
      <c r="AE19898">
        <v>3</v>
      </c>
      <c r="AF19898">
        <v>3</v>
      </c>
      <c r="AG19898" s="1" t="s">
        <v>40</v>
      </c>
      <c r="AH19898">
        <v>4</v>
      </c>
      <c r="AI19898" s="1" t="s">
        <v>23</v>
      </c>
      <c r="AJ19898" s="1" t="s">
        <v>67</v>
      </c>
      <c r="AK19898">
        <v>1</v>
      </c>
      <c r="AL19898" s="1">
        <v>2E-3</v>
      </c>
      <c r="AM19898" s="1" t="s">
        <v>84</v>
      </c>
      <c r="AN19898" s="1" t="s">
        <v>95</v>
      </c>
      <c r="AO19898" s="1" t="s">
        <v>96</v>
      </c>
    </row>
    <row r="19899" spans="1:41" x14ac:dyDescent="0.35">
      <c r="A19899">
        <v>45673</v>
      </c>
      <c r="B19899">
        <v>50550</v>
      </c>
      <c r="C19899">
        <v>909900</v>
      </c>
      <c r="D19899">
        <v>1</v>
      </c>
      <c r="E19899" s="1" t="s">
        <v>65</v>
      </c>
      <c r="F19899" s="1" t="s">
        <v>17</v>
      </c>
      <c r="G19899">
        <v>3</v>
      </c>
      <c r="H19899">
        <v>1</v>
      </c>
      <c r="I19899">
        <v>4</v>
      </c>
      <c r="J19899">
        <v>80</v>
      </c>
      <c r="K19899">
        <v>4</v>
      </c>
      <c r="L19899">
        <v>3</v>
      </c>
      <c r="M19899">
        <v>5</v>
      </c>
      <c r="N19899">
        <v>2</v>
      </c>
      <c r="O19899">
        <v>3</v>
      </c>
      <c r="P19899">
        <v>2</v>
      </c>
      <c r="Q19899">
        <v>3</v>
      </c>
      <c r="R19899">
        <v>1</v>
      </c>
      <c r="S19899">
        <v>27</v>
      </c>
      <c r="T19899" s="1" t="s">
        <v>17</v>
      </c>
      <c r="U19899" s="1" t="s">
        <v>18</v>
      </c>
      <c r="V19899">
        <v>698</v>
      </c>
      <c r="W19899" s="1" t="s">
        <v>34</v>
      </c>
      <c r="X19899">
        <v>27</v>
      </c>
      <c r="Y19899">
        <v>4</v>
      </c>
      <c r="Z19899" s="1" t="s">
        <v>42</v>
      </c>
      <c r="AA19899">
        <v>1</v>
      </c>
      <c r="AB19899">
        <v>2</v>
      </c>
      <c r="AC19899" s="1" t="s">
        <v>21</v>
      </c>
      <c r="AD19899">
        <v>41</v>
      </c>
      <c r="AE19899">
        <v>1</v>
      </c>
      <c r="AF19899">
        <v>3</v>
      </c>
      <c r="AG19899" s="1" t="s">
        <v>33</v>
      </c>
      <c r="AH19899">
        <v>3</v>
      </c>
      <c r="AI19899" s="1" t="s">
        <v>29</v>
      </c>
      <c r="AJ19899" s="1" t="s">
        <v>71</v>
      </c>
      <c r="AK19899">
        <v>0</v>
      </c>
      <c r="AL19899" s="1">
        <v>0</v>
      </c>
      <c r="AM19899" s="1" t="s">
        <v>84</v>
      </c>
      <c r="AN19899" s="1" t="s">
        <v>95</v>
      </c>
      <c r="AO19899" s="1" t="s">
        <v>96</v>
      </c>
    </row>
    <row r="19900" spans="1:41" x14ac:dyDescent="0.35">
      <c r="A19900">
        <v>46081</v>
      </c>
      <c r="B19900">
        <v>13089</v>
      </c>
      <c r="C19900">
        <v>366492</v>
      </c>
      <c r="D19900">
        <v>3</v>
      </c>
      <c r="E19900" s="1" t="s">
        <v>65</v>
      </c>
      <c r="F19900" s="1" t="s">
        <v>17</v>
      </c>
      <c r="G19900">
        <v>10</v>
      </c>
      <c r="H19900">
        <v>2</v>
      </c>
      <c r="I19900">
        <v>4</v>
      </c>
      <c r="J19900">
        <v>80</v>
      </c>
      <c r="K19900">
        <v>4</v>
      </c>
      <c r="L19900">
        <v>28</v>
      </c>
      <c r="M19900">
        <v>1</v>
      </c>
      <c r="N19900">
        <v>3</v>
      </c>
      <c r="O19900">
        <v>3</v>
      </c>
      <c r="P19900">
        <v>2</v>
      </c>
      <c r="Q19900">
        <v>3</v>
      </c>
      <c r="R19900">
        <v>1</v>
      </c>
      <c r="S19900">
        <v>27</v>
      </c>
      <c r="T19900" s="1" t="s">
        <v>17</v>
      </c>
      <c r="U19900" s="1" t="s">
        <v>24</v>
      </c>
      <c r="V19900">
        <v>310</v>
      </c>
      <c r="W19900" s="1" t="s">
        <v>31</v>
      </c>
      <c r="X19900">
        <v>50</v>
      </c>
      <c r="Y19900">
        <v>1</v>
      </c>
      <c r="Z19900" s="1" t="s">
        <v>25</v>
      </c>
      <c r="AA19900">
        <v>1</v>
      </c>
      <c r="AB19900">
        <v>2</v>
      </c>
      <c r="AC19900" s="1" t="s">
        <v>21</v>
      </c>
      <c r="AD19900">
        <v>175</v>
      </c>
      <c r="AE19900">
        <v>2</v>
      </c>
      <c r="AF19900">
        <v>5</v>
      </c>
      <c r="AG19900" s="1" t="s">
        <v>39</v>
      </c>
      <c r="AH19900">
        <v>3</v>
      </c>
      <c r="AI19900" s="1" t="s">
        <v>29</v>
      </c>
      <c r="AJ19900" s="1" t="s">
        <v>71</v>
      </c>
      <c r="AK19900">
        <v>0</v>
      </c>
      <c r="AL19900" s="1">
        <v>0</v>
      </c>
      <c r="AM19900" s="1" t="s">
        <v>84</v>
      </c>
      <c r="AN19900" s="1" t="s">
        <v>95</v>
      </c>
      <c r="AO19900" s="1" t="s">
        <v>96</v>
      </c>
    </row>
    <row r="19901" spans="1:41" x14ac:dyDescent="0.35">
      <c r="A19901">
        <v>221</v>
      </c>
      <c r="B19901">
        <v>47591</v>
      </c>
      <c r="C19901">
        <v>618683</v>
      </c>
      <c r="D19901">
        <v>4</v>
      </c>
      <c r="E19901" s="1" t="s">
        <v>65</v>
      </c>
      <c r="F19901" s="1" t="s">
        <v>30</v>
      </c>
      <c r="G19901">
        <v>36</v>
      </c>
      <c r="H19901">
        <v>3</v>
      </c>
      <c r="I19901">
        <v>3</v>
      </c>
      <c r="J19901">
        <v>80</v>
      </c>
      <c r="K19901">
        <v>3</v>
      </c>
      <c r="L19901">
        <v>5</v>
      </c>
      <c r="M19901">
        <v>3</v>
      </c>
      <c r="N19901">
        <v>2</v>
      </c>
      <c r="O19901">
        <v>3</v>
      </c>
      <c r="P19901">
        <v>3</v>
      </c>
      <c r="Q19901">
        <v>3</v>
      </c>
      <c r="R19901">
        <v>1</v>
      </c>
      <c r="S19901">
        <v>27</v>
      </c>
      <c r="T19901" s="1" t="s">
        <v>30</v>
      </c>
      <c r="U19901" s="1" t="s">
        <v>18</v>
      </c>
      <c r="V19901">
        <v>1371</v>
      </c>
      <c r="W19901" s="1" t="s">
        <v>38</v>
      </c>
      <c r="X19901">
        <v>43</v>
      </c>
      <c r="Y19901">
        <v>3</v>
      </c>
      <c r="Z19901" s="1" t="s">
        <v>26</v>
      </c>
      <c r="AA19901">
        <v>1</v>
      </c>
      <c r="AB19901">
        <v>1</v>
      </c>
      <c r="AC19901" s="1" t="s">
        <v>21</v>
      </c>
      <c r="AD19901">
        <v>161</v>
      </c>
      <c r="AE19901">
        <v>2</v>
      </c>
      <c r="AF19901">
        <v>5</v>
      </c>
      <c r="AG19901" s="1" t="s">
        <v>40</v>
      </c>
      <c r="AH19901">
        <v>2</v>
      </c>
      <c r="AI19901" s="1" t="s">
        <v>37</v>
      </c>
      <c r="AJ19901" s="1" t="s">
        <v>71</v>
      </c>
      <c r="AK19901">
        <v>1</v>
      </c>
      <c r="AL19901" s="1">
        <v>2E-3</v>
      </c>
      <c r="AM19901" s="1" t="s">
        <v>84</v>
      </c>
      <c r="AN19901" s="1" t="s">
        <v>95</v>
      </c>
      <c r="AO19901" s="1" t="s">
        <v>97</v>
      </c>
    </row>
    <row r="19902" spans="1:41" x14ac:dyDescent="0.35">
      <c r="A19902">
        <v>473</v>
      </c>
      <c r="B19902">
        <v>23519</v>
      </c>
      <c r="C19902">
        <v>635013</v>
      </c>
      <c r="D19902">
        <v>1</v>
      </c>
      <c r="E19902" s="1" t="s">
        <v>65</v>
      </c>
      <c r="F19902" s="1" t="s">
        <v>17</v>
      </c>
      <c r="G19902">
        <v>17</v>
      </c>
      <c r="H19902">
        <v>4</v>
      </c>
      <c r="I19902">
        <v>3</v>
      </c>
      <c r="J19902">
        <v>80</v>
      </c>
      <c r="K19902">
        <v>3</v>
      </c>
      <c r="L19902">
        <v>37</v>
      </c>
      <c r="M19902">
        <v>4</v>
      </c>
      <c r="N19902">
        <v>1</v>
      </c>
      <c r="O19902">
        <v>3</v>
      </c>
      <c r="P19902">
        <v>3</v>
      </c>
      <c r="Q19902">
        <v>3</v>
      </c>
      <c r="R19902">
        <v>1</v>
      </c>
      <c r="S19902">
        <v>53</v>
      </c>
      <c r="T19902" s="1" t="s">
        <v>30</v>
      </c>
      <c r="U19902" s="1" t="s">
        <v>41</v>
      </c>
      <c r="V19902">
        <v>594</v>
      </c>
      <c r="W19902" s="1" t="s">
        <v>19</v>
      </c>
      <c r="X19902">
        <v>32</v>
      </c>
      <c r="Y19902">
        <v>4</v>
      </c>
      <c r="Z19902" s="1" t="s">
        <v>26</v>
      </c>
      <c r="AA19902">
        <v>1</v>
      </c>
      <c r="AB19902">
        <v>3</v>
      </c>
      <c r="AC19902" s="1" t="s">
        <v>21</v>
      </c>
      <c r="AD19902">
        <v>146</v>
      </c>
      <c r="AE19902">
        <v>2</v>
      </c>
      <c r="AF19902">
        <v>2</v>
      </c>
      <c r="AG19902" s="1" t="s">
        <v>33</v>
      </c>
      <c r="AH19902">
        <v>1</v>
      </c>
      <c r="AI19902" s="1" t="s">
        <v>29</v>
      </c>
      <c r="AJ19902" s="1" t="s">
        <v>70</v>
      </c>
      <c r="AK19902">
        <v>1</v>
      </c>
      <c r="AL19902" s="1">
        <v>2E-3</v>
      </c>
      <c r="AM19902" s="1" t="s">
        <v>84</v>
      </c>
      <c r="AN19902" s="1" t="s">
        <v>95</v>
      </c>
      <c r="AO19902" s="1" t="s">
        <v>97</v>
      </c>
    </row>
    <row r="19903" spans="1:41" x14ac:dyDescent="0.35">
      <c r="A19903">
        <v>652</v>
      </c>
      <c r="B19903">
        <v>1048</v>
      </c>
      <c r="C19903">
        <v>27248</v>
      </c>
      <c r="D19903">
        <v>7</v>
      </c>
      <c r="E19903" s="1" t="s">
        <v>65</v>
      </c>
      <c r="F19903" s="1" t="s">
        <v>30</v>
      </c>
      <c r="G19903">
        <v>12</v>
      </c>
      <c r="H19903">
        <v>4</v>
      </c>
      <c r="I19903">
        <v>1</v>
      </c>
      <c r="J19903">
        <v>80</v>
      </c>
      <c r="K19903">
        <v>3</v>
      </c>
      <c r="L19903">
        <v>9</v>
      </c>
      <c r="M19903">
        <v>5</v>
      </c>
      <c r="N19903">
        <v>3</v>
      </c>
      <c r="O19903">
        <v>3</v>
      </c>
      <c r="P19903">
        <v>3</v>
      </c>
      <c r="Q19903">
        <v>3</v>
      </c>
      <c r="R19903">
        <v>1</v>
      </c>
      <c r="S19903">
        <v>29</v>
      </c>
      <c r="T19903" s="1" t="s">
        <v>30</v>
      </c>
      <c r="U19903" s="1" t="s">
        <v>41</v>
      </c>
      <c r="V19903">
        <v>908</v>
      </c>
      <c r="W19903" s="1" t="s">
        <v>38</v>
      </c>
      <c r="X19903">
        <v>39</v>
      </c>
      <c r="Y19903">
        <v>5</v>
      </c>
      <c r="Z19903" s="1" t="s">
        <v>42</v>
      </c>
      <c r="AA19903">
        <v>1</v>
      </c>
      <c r="AB19903">
        <v>4</v>
      </c>
      <c r="AC19903" s="1" t="s">
        <v>21</v>
      </c>
      <c r="AD19903">
        <v>128</v>
      </c>
      <c r="AE19903">
        <v>4</v>
      </c>
      <c r="AF19903">
        <v>4</v>
      </c>
      <c r="AG19903" s="1" t="s">
        <v>40</v>
      </c>
      <c r="AH19903">
        <v>2</v>
      </c>
      <c r="AI19903" s="1" t="s">
        <v>29</v>
      </c>
      <c r="AJ19903" s="1" t="s">
        <v>71</v>
      </c>
      <c r="AK19903">
        <v>1</v>
      </c>
      <c r="AL19903" s="1">
        <v>2E-3</v>
      </c>
      <c r="AM19903" s="1" t="s">
        <v>84</v>
      </c>
      <c r="AN19903" s="1" t="s">
        <v>95</v>
      </c>
      <c r="AO19903" s="1" t="s">
        <v>97</v>
      </c>
    </row>
    <row r="19904" spans="1:41" x14ac:dyDescent="0.35">
      <c r="A19904">
        <v>4495</v>
      </c>
      <c r="B19904">
        <v>48541</v>
      </c>
      <c r="C19904">
        <v>339787</v>
      </c>
      <c r="D19904">
        <v>3</v>
      </c>
      <c r="E19904" s="1" t="s">
        <v>65</v>
      </c>
      <c r="F19904" s="1" t="s">
        <v>17</v>
      </c>
      <c r="G19904">
        <v>14</v>
      </c>
      <c r="H19904">
        <v>4</v>
      </c>
      <c r="I19904">
        <v>1</v>
      </c>
      <c r="J19904">
        <v>80</v>
      </c>
      <c r="K19904">
        <v>1</v>
      </c>
      <c r="L19904">
        <v>5</v>
      </c>
      <c r="M19904">
        <v>6</v>
      </c>
      <c r="N19904">
        <v>3</v>
      </c>
      <c r="O19904">
        <v>3</v>
      </c>
      <c r="P19904">
        <v>2</v>
      </c>
      <c r="Q19904">
        <v>3</v>
      </c>
      <c r="R19904">
        <v>1</v>
      </c>
      <c r="S19904">
        <v>20</v>
      </c>
      <c r="T19904" s="1" t="s">
        <v>30</v>
      </c>
      <c r="U19904" s="1" t="s">
        <v>41</v>
      </c>
      <c r="V19904">
        <v>328</v>
      </c>
      <c r="W19904" s="1" t="s">
        <v>25</v>
      </c>
      <c r="X19904">
        <v>34</v>
      </c>
      <c r="Y19904">
        <v>3</v>
      </c>
      <c r="Z19904" s="1" t="s">
        <v>32</v>
      </c>
      <c r="AA19904">
        <v>1</v>
      </c>
      <c r="AB19904">
        <v>2</v>
      </c>
      <c r="AC19904" s="1" t="s">
        <v>21</v>
      </c>
      <c r="AD19904">
        <v>39</v>
      </c>
      <c r="AE19904">
        <v>2</v>
      </c>
      <c r="AF19904">
        <v>4</v>
      </c>
      <c r="AG19904" s="1" t="s">
        <v>28</v>
      </c>
      <c r="AH19904">
        <v>4</v>
      </c>
      <c r="AI19904" s="1" t="s">
        <v>29</v>
      </c>
      <c r="AJ19904" s="1" t="s">
        <v>68</v>
      </c>
      <c r="AK19904">
        <v>1</v>
      </c>
      <c r="AL19904" s="1">
        <v>2E-3</v>
      </c>
      <c r="AM19904" s="1" t="s">
        <v>84</v>
      </c>
      <c r="AN19904" s="1" t="s">
        <v>95</v>
      </c>
      <c r="AO19904" s="1" t="s">
        <v>97</v>
      </c>
    </row>
    <row r="19905" spans="1:41" x14ac:dyDescent="0.35">
      <c r="A19905">
        <v>1562</v>
      </c>
      <c r="B19905">
        <v>48484</v>
      </c>
      <c r="C19905">
        <v>339388</v>
      </c>
      <c r="D19905">
        <v>5</v>
      </c>
      <c r="E19905" s="1" t="s">
        <v>65</v>
      </c>
      <c r="F19905" s="1" t="s">
        <v>17</v>
      </c>
      <c r="G19905">
        <v>41</v>
      </c>
      <c r="H19905">
        <v>3</v>
      </c>
      <c r="I19905">
        <v>1</v>
      </c>
      <c r="J19905">
        <v>80</v>
      </c>
      <c r="K19905">
        <v>3</v>
      </c>
      <c r="L19905">
        <v>7</v>
      </c>
      <c r="M19905">
        <v>3</v>
      </c>
      <c r="N19905">
        <v>1</v>
      </c>
      <c r="O19905">
        <v>3</v>
      </c>
      <c r="P19905">
        <v>3</v>
      </c>
      <c r="Q19905">
        <v>3</v>
      </c>
      <c r="R19905">
        <v>1</v>
      </c>
      <c r="S19905">
        <v>21</v>
      </c>
      <c r="T19905" s="1" t="s">
        <v>17</v>
      </c>
      <c r="U19905" s="1" t="s">
        <v>18</v>
      </c>
      <c r="V19905">
        <v>501</v>
      </c>
      <c r="W19905" s="1" t="s">
        <v>19</v>
      </c>
      <c r="X19905">
        <v>33</v>
      </c>
      <c r="Y19905">
        <v>5</v>
      </c>
      <c r="Z19905" s="1" t="s">
        <v>26</v>
      </c>
      <c r="AA19905">
        <v>1</v>
      </c>
      <c r="AB19905">
        <v>3</v>
      </c>
      <c r="AC19905" s="1" t="s">
        <v>27</v>
      </c>
      <c r="AD19905">
        <v>86</v>
      </c>
      <c r="AE19905">
        <v>2</v>
      </c>
      <c r="AF19905">
        <v>5</v>
      </c>
      <c r="AG19905" s="1" t="s">
        <v>36</v>
      </c>
      <c r="AH19905">
        <v>2</v>
      </c>
      <c r="AI19905" s="1" t="s">
        <v>23</v>
      </c>
      <c r="AJ19905" s="1" t="s">
        <v>68</v>
      </c>
      <c r="AK19905">
        <v>0</v>
      </c>
      <c r="AL19905" s="1">
        <v>0</v>
      </c>
      <c r="AM19905" s="1" t="s">
        <v>84</v>
      </c>
      <c r="AN19905" s="1" t="s">
        <v>95</v>
      </c>
      <c r="AO19905" s="1" t="s">
        <v>97</v>
      </c>
    </row>
    <row r="19906" spans="1:41" x14ac:dyDescent="0.35">
      <c r="A19906">
        <v>6674</v>
      </c>
      <c r="B19906">
        <v>2721</v>
      </c>
      <c r="C19906">
        <v>48978</v>
      </c>
      <c r="D19906">
        <v>1</v>
      </c>
      <c r="E19906" s="1" t="s">
        <v>65</v>
      </c>
      <c r="F19906" s="1" t="s">
        <v>17</v>
      </c>
      <c r="G19906">
        <v>20</v>
      </c>
      <c r="H19906">
        <v>3</v>
      </c>
      <c r="I19906">
        <v>2</v>
      </c>
      <c r="J19906">
        <v>80</v>
      </c>
      <c r="K19906">
        <v>1</v>
      </c>
      <c r="L19906">
        <v>23</v>
      </c>
      <c r="M19906">
        <v>1</v>
      </c>
      <c r="N19906">
        <v>3</v>
      </c>
      <c r="O19906">
        <v>3</v>
      </c>
      <c r="P19906">
        <v>2</v>
      </c>
      <c r="Q19906">
        <v>3</v>
      </c>
      <c r="R19906">
        <v>1</v>
      </c>
      <c r="S19906">
        <v>28</v>
      </c>
      <c r="T19906" s="1" t="s">
        <v>17</v>
      </c>
      <c r="U19906" s="1" t="s">
        <v>18</v>
      </c>
      <c r="V19906">
        <v>1386</v>
      </c>
      <c r="W19906" s="1" t="s">
        <v>31</v>
      </c>
      <c r="X19906">
        <v>49</v>
      </c>
      <c r="Y19906">
        <v>2</v>
      </c>
      <c r="Z19906" s="1" t="s">
        <v>20</v>
      </c>
      <c r="AA19906">
        <v>1</v>
      </c>
      <c r="AB19906">
        <v>3</v>
      </c>
      <c r="AC19906" s="1" t="s">
        <v>21</v>
      </c>
      <c r="AD19906">
        <v>163</v>
      </c>
      <c r="AE19906">
        <v>1</v>
      </c>
      <c r="AF19906">
        <v>1</v>
      </c>
      <c r="AG19906" s="1" t="s">
        <v>25</v>
      </c>
      <c r="AH19906">
        <v>4</v>
      </c>
      <c r="AI19906" s="1" t="s">
        <v>37</v>
      </c>
      <c r="AJ19906" s="1" t="s">
        <v>71</v>
      </c>
      <c r="AK19906">
        <v>0</v>
      </c>
      <c r="AL19906" s="1">
        <v>0</v>
      </c>
      <c r="AM19906" s="1" t="s">
        <v>84</v>
      </c>
      <c r="AN19906" s="1" t="s">
        <v>95</v>
      </c>
      <c r="AO19906" s="1" t="s">
        <v>97</v>
      </c>
    </row>
    <row r="19907" spans="1:41" x14ac:dyDescent="0.35">
      <c r="A19907">
        <v>7157</v>
      </c>
      <c r="B19907">
        <v>6932</v>
      </c>
      <c r="C19907">
        <v>97048</v>
      </c>
      <c r="D19907">
        <v>0</v>
      </c>
      <c r="E19907" s="1" t="s">
        <v>65</v>
      </c>
      <c r="F19907" s="1" t="s">
        <v>17</v>
      </c>
      <c r="G19907">
        <v>33</v>
      </c>
      <c r="H19907">
        <v>4</v>
      </c>
      <c r="I19907">
        <v>4</v>
      </c>
      <c r="J19907">
        <v>80</v>
      </c>
      <c r="K19907">
        <v>1</v>
      </c>
      <c r="L19907">
        <v>3</v>
      </c>
      <c r="M19907">
        <v>3</v>
      </c>
      <c r="N19907">
        <v>3</v>
      </c>
      <c r="O19907">
        <v>3</v>
      </c>
      <c r="P19907">
        <v>2</v>
      </c>
      <c r="Q19907">
        <v>3</v>
      </c>
      <c r="R19907">
        <v>1</v>
      </c>
      <c r="S19907">
        <v>55</v>
      </c>
      <c r="T19907" s="1" t="s">
        <v>30</v>
      </c>
      <c r="U19907" s="1" t="s">
        <v>18</v>
      </c>
      <c r="V19907">
        <v>732</v>
      </c>
      <c r="W19907" s="1" t="s">
        <v>34</v>
      </c>
      <c r="X19907">
        <v>35</v>
      </c>
      <c r="Y19907">
        <v>1</v>
      </c>
      <c r="Z19907" s="1" t="s">
        <v>42</v>
      </c>
      <c r="AA19907">
        <v>1</v>
      </c>
      <c r="AB19907">
        <v>1</v>
      </c>
      <c r="AC19907" s="1" t="s">
        <v>27</v>
      </c>
      <c r="AD19907">
        <v>194</v>
      </c>
      <c r="AE19907">
        <v>4</v>
      </c>
      <c r="AF19907">
        <v>1</v>
      </c>
      <c r="AG19907" s="1" t="s">
        <v>22</v>
      </c>
      <c r="AH19907">
        <v>3</v>
      </c>
      <c r="AI19907" s="1" t="s">
        <v>29</v>
      </c>
      <c r="AJ19907" s="1" t="s">
        <v>70</v>
      </c>
      <c r="AK19907">
        <v>1</v>
      </c>
      <c r="AL19907" s="1">
        <v>2E-3</v>
      </c>
      <c r="AM19907" s="1" t="s">
        <v>84</v>
      </c>
      <c r="AN19907" s="1" t="s">
        <v>95</v>
      </c>
      <c r="AO19907" s="1" t="s">
        <v>97</v>
      </c>
    </row>
    <row r="19908" spans="1:41" x14ac:dyDescent="0.35">
      <c r="A19908">
        <v>2699</v>
      </c>
      <c r="B19908">
        <v>42544</v>
      </c>
      <c r="C19908">
        <v>297808</v>
      </c>
      <c r="D19908">
        <v>5</v>
      </c>
      <c r="E19908" s="1" t="s">
        <v>65</v>
      </c>
      <c r="F19908" s="1" t="s">
        <v>30</v>
      </c>
      <c r="G19908">
        <v>3</v>
      </c>
      <c r="H19908">
        <v>3</v>
      </c>
      <c r="I19908">
        <v>4</v>
      </c>
      <c r="J19908">
        <v>80</v>
      </c>
      <c r="K19908">
        <v>3</v>
      </c>
      <c r="L19908">
        <v>5</v>
      </c>
      <c r="M19908">
        <v>4</v>
      </c>
      <c r="N19908">
        <v>4</v>
      </c>
      <c r="O19908">
        <v>3</v>
      </c>
      <c r="P19908">
        <v>3</v>
      </c>
      <c r="Q19908">
        <v>3</v>
      </c>
      <c r="R19908">
        <v>1</v>
      </c>
      <c r="S19908">
        <v>41</v>
      </c>
      <c r="T19908" s="1" t="s">
        <v>17</v>
      </c>
      <c r="U19908" s="1" t="s">
        <v>18</v>
      </c>
      <c r="V19908">
        <v>452</v>
      </c>
      <c r="W19908" s="1" t="s">
        <v>25</v>
      </c>
      <c r="X19908">
        <v>36</v>
      </c>
      <c r="Y19908">
        <v>2</v>
      </c>
      <c r="Z19908" s="1" t="s">
        <v>26</v>
      </c>
      <c r="AA19908">
        <v>1</v>
      </c>
      <c r="AB19908">
        <v>1</v>
      </c>
      <c r="AC19908" s="1" t="s">
        <v>27</v>
      </c>
      <c r="AD19908">
        <v>187</v>
      </c>
      <c r="AE19908">
        <v>2</v>
      </c>
      <c r="AF19908">
        <v>2</v>
      </c>
      <c r="AG19908" s="1" t="s">
        <v>25</v>
      </c>
      <c r="AH19908">
        <v>1</v>
      </c>
      <c r="AI19908" s="1" t="s">
        <v>37</v>
      </c>
      <c r="AJ19908" s="1" t="s">
        <v>67</v>
      </c>
      <c r="AK19908">
        <v>0</v>
      </c>
      <c r="AL19908" s="1">
        <v>0</v>
      </c>
      <c r="AM19908" s="1" t="s">
        <v>84</v>
      </c>
      <c r="AN19908" s="1" t="s">
        <v>95</v>
      </c>
      <c r="AO19908" s="1" t="s">
        <v>97</v>
      </c>
    </row>
    <row r="19909" spans="1:41" x14ac:dyDescent="0.35">
      <c r="A19909">
        <v>3210</v>
      </c>
      <c r="B19909">
        <v>46962</v>
      </c>
      <c r="C19909">
        <v>1361898</v>
      </c>
      <c r="D19909">
        <v>4</v>
      </c>
      <c r="E19909" s="1" t="s">
        <v>65</v>
      </c>
      <c r="F19909" s="1" t="s">
        <v>30</v>
      </c>
      <c r="G19909">
        <v>3</v>
      </c>
      <c r="H19909">
        <v>4</v>
      </c>
      <c r="I19909">
        <v>2</v>
      </c>
      <c r="J19909">
        <v>80</v>
      </c>
      <c r="K19909">
        <v>2</v>
      </c>
      <c r="L19909">
        <v>36</v>
      </c>
      <c r="M19909">
        <v>5</v>
      </c>
      <c r="N19909">
        <v>2</v>
      </c>
      <c r="O19909">
        <v>3</v>
      </c>
      <c r="P19909">
        <v>2</v>
      </c>
      <c r="Q19909">
        <v>3</v>
      </c>
      <c r="R19909">
        <v>1</v>
      </c>
      <c r="S19909">
        <v>38</v>
      </c>
      <c r="T19909" s="1" t="s">
        <v>30</v>
      </c>
      <c r="U19909" s="1" t="s">
        <v>41</v>
      </c>
      <c r="V19909">
        <v>1270</v>
      </c>
      <c r="W19909" s="1" t="s">
        <v>19</v>
      </c>
      <c r="X19909">
        <v>46</v>
      </c>
      <c r="Y19909">
        <v>4</v>
      </c>
      <c r="Z19909" s="1" t="s">
        <v>42</v>
      </c>
      <c r="AA19909">
        <v>1</v>
      </c>
      <c r="AB19909">
        <v>1</v>
      </c>
      <c r="AC19909" s="1" t="s">
        <v>21</v>
      </c>
      <c r="AD19909">
        <v>142</v>
      </c>
      <c r="AE19909">
        <v>1</v>
      </c>
      <c r="AF19909">
        <v>2</v>
      </c>
      <c r="AG19909" s="1" t="s">
        <v>33</v>
      </c>
      <c r="AH19909">
        <v>1</v>
      </c>
      <c r="AI19909" s="1" t="s">
        <v>23</v>
      </c>
      <c r="AJ19909" s="1" t="s">
        <v>67</v>
      </c>
      <c r="AK19909">
        <v>1</v>
      </c>
      <c r="AL19909" s="1">
        <v>2E-3</v>
      </c>
      <c r="AM19909" s="1" t="s">
        <v>84</v>
      </c>
      <c r="AN19909" s="1" t="s">
        <v>95</v>
      </c>
      <c r="AO19909" s="1" t="s">
        <v>97</v>
      </c>
    </row>
    <row r="19910" spans="1:41" x14ac:dyDescent="0.35">
      <c r="A19910">
        <v>3326</v>
      </c>
      <c r="B19910">
        <v>28606</v>
      </c>
      <c r="C19910">
        <v>772362</v>
      </c>
      <c r="D19910">
        <v>8</v>
      </c>
      <c r="E19910" s="1" t="s">
        <v>65</v>
      </c>
      <c r="F19910" s="1" t="s">
        <v>17</v>
      </c>
      <c r="G19910">
        <v>45</v>
      </c>
      <c r="H19910">
        <v>3</v>
      </c>
      <c r="I19910">
        <v>4</v>
      </c>
      <c r="J19910">
        <v>80</v>
      </c>
      <c r="K19910">
        <v>3</v>
      </c>
      <c r="L19910">
        <v>12</v>
      </c>
      <c r="M19910">
        <v>2</v>
      </c>
      <c r="N19910">
        <v>1</v>
      </c>
      <c r="O19910">
        <v>3</v>
      </c>
      <c r="P19910">
        <v>2</v>
      </c>
      <c r="Q19910">
        <v>3</v>
      </c>
      <c r="R19910">
        <v>1</v>
      </c>
      <c r="S19910">
        <v>34</v>
      </c>
      <c r="T19910" s="1" t="s">
        <v>17</v>
      </c>
      <c r="U19910" s="1" t="s">
        <v>18</v>
      </c>
      <c r="V19910">
        <v>1036</v>
      </c>
      <c r="W19910" s="1" t="s">
        <v>25</v>
      </c>
      <c r="X19910">
        <v>43</v>
      </c>
      <c r="Y19910">
        <v>2</v>
      </c>
      <c r="Z19910" s="1" t="s">
        <v>35</v>
      </c>
      <c r="AA19910">
        <v>1</v>
      </c>
      <c r="AB19910">
        <v>3</v>
      </c>
      <c r="AC19910" s="1" t="s">
        <v>21</v>
      </c>
      <c r="AD19910">
        <v>100</v>
      </c>
      <c r="AE19910">
        <v>1</v>
      </c>
      <c r="AF19910">
        <v>3</v>
      </c>
      <c r="AG19910" s="1" t="s">
        <v>28</v>
      </c>
      <c r="AH19910">
        <v>4</v>
      </c>
      <c r="AI19910" s="1" t="s">
        <v>23</v>
      </c>
      <c r="AJ19910" s="1" t="s">
        <v>71</v>
      </c>
      <c r="AK19910">
        <v>0</v>
      </c>
      <c r="AL19910" s="1">
        <v>0</v>
      </c>
      <c r="AM19910" s="1" t="s">
        <v>84</v>
      </c>
      <c r="AN19910" s="1" t="s">
        <v>95</v>
      </c>
      <c r="AO19910" s="1" t="s">
        <v>97</v>
      </c>
    </row>
    <row r="19911" spans="1:41" x14ac:dyDescent="0.35">
      <c r="A19911">
        <v>17233</v>
      </c>
      <c r="B19911">
        <v>7710</v>
      </c>
      <c r="C19911">
        <v>38550</v>
      </c>
      <c r="D19911">
        <v>1</v>
      </c>
      <c r="E19911" s="1" t="s">
        <v>65</v>
      </c>
      <c r="F19911" s="1" t="s">
        <v>17</v>
      </c>
      <c r="G19911">
        <v>12</v>
      </c>
      <c r="H19911">
        <v>3</v>
      </c>
      <c r="I19911">
        <v>3</v>
      </c>
      <c r="J19911">
        <v>80</v>
      </c>
      <c r="K19911">
        <v>1</v>
      </c>
      <c r="L19911">
        <v>10</v>
      </c>
      <c r="M19911">
        <v>2</v>
      </c>
      <c r="N19911">
        <v>1</v>
      </c>
      <c r="O19911">
        <v>3</v>
      </c>
      <c r="P19911">
        <v>3</v>
      </c>
      <c r="Q19911">
        <v>3</v>
      </c>
      <c r="R19911">
        <v>1</v>
      </c>
      <c r="S19911">
        <v>44</v>
      </c>
      <c r="T19911" s="1" t="s">
        <v>17</v>
      </c>
      <c r="U19911" s="1" t="s">
        <v>18</v>
      </c>
      <c r="V19911">
        <v>547</v>
      </c>
      <c r="W19911" s="1" t="s">
        <v>25</v>
      </c>
      <c r="X19911">
        <v>50</v>
      </c>
      <c r="Y19911">
        <v>5</v>
      </c>
      <c r="Z19911" s="1" t="s">
        <v>42</v>
      </c>
      <c r="AA19911">
        <v>1</v>
      </c>
      <c r="AB19911">
        <v>2</v>
      </c>
      <c r="AC19911" s="1" t="s">
        <v>27</v>
      </c>
      <c r="AD19911">
        <v>120</v>
      </c>
      <c r="AE19911">
        <v>3</v>
      </c>
      <c r="AF19911">
        <v>5</v>
      </c>
      <c r="AG19911" s="1" t="s">
        <v>39</v>
      </c>
      <c r="AH19911">
        <v>3</v>
      </c>
      <c r="AI19911" s="1" t="s">
        <v>23</v>
      </c>
      <c r="AJ19911" s="1" t="s">
        <v>67</v>
      </c>
      <c r="AK19911">
        <v>0</v>
      </c>
      <c r="AL19911" s="1">
        <v>0</v>
      </c>
      <c r="AM19911" s="1" t="s">
        <v>84</v>
      </c>
      <c r="AN19911" s="1" t="s">
        <v>95</v>
      </c>
      <c r="AO19911" s="1" t="s">
        <v>97</v>
      </c>
    </row>
    <row r="19912" spans="1:41" x14ac:dyDescent="0.35">
      <c r="A19912">
        <v>4599</v>
      </c>
      <c r="B19912">
        <v>33227</v>
      </c>
      <c r="C19912">
        <v>930356</v>
      </c>
      <c r="D19912">
        <v>4</v>
      </c>
      <c r="E19912" s="1" t="s">
        <v>65</v>
      </c>
      <c r="F19912" s="1" t="s">
        <v>30</v>
      </c>
      <c r="G19912">
        <v>29</v>
      </c>
      <c r="H19912">
        <v>4</v>
      </c>
      <c r="I19912">
        <v>4</v>
      </c>
      <c r="J19912">
        <v>80</v>
      </c>
      <c r="K19912">
        <v>3</v>
      </c>
      <c r="L19912">
        <v>33</v>
      </c>
      <c r="M19912">
        <v>5</v>
      </c>
      <c r="N19912">
        <v>3</v>
      </c>
      <c r="O19912">
        <v>3</v>
      </c>
      <c r="P19912">
        <v>3</v>
      </c>
      <c r="Q19912">
        <v>3</v>
      </c>
      <c r="R19912">
        <v>1</v>
      </c>
      <c r="S19912">
        <v>33</v>
      </c>
      <c r="T19912" s="1" t="s">
        <v>30</v>
      </c>
      <c r="U19912" s="1" t="s">
        <v>24</v>
      </c>
      <c r="V19912">
        <v>981</v>
      </c>
      <c r="W19912" s="1" t="s">
        <v>25</v>
      </c>
      <c r="X19912">
        <v>27</v>
      </c>
      <c r="Y19912">
        <v>4</v>
      </c>
      <c r="Z19912" s="1" t="s">
        <v>20</v>
      </c>
      <c r="AA19912">
        <v>1</v>
      </c>
      <c r="AB19912">
        <v>1</v>
      </c>
      <c r="AC19912" s="1" t="s">
        <v>21</v>
      </c>
      <c r="AD19912">
        <v>183</v>
      </c>
      <c r="AE19912">
        <v>3</v>
      </c>
      <c r="AF19912">
        <v>1</v>
      </c>
      <c r="AG19912" s="1" t="s">
        <v>44</v>
      </c>
      <c r="AH19912">
        <v>1</v>
      </c>
      <c r="AI19912" s="1" t="s">
        <v>29</v>
      </c>
      <c r="AJ19912" s="1" t="s">
        <v>71</v>
      </c>
      <c r="AK19912">
        <v>1</v>
      </c>
      <c r="AL19912" s="1">
        <v>2E-3</v>
      </c>
      <c r="AM19912" s="1" t="s">
        <v>84</v>
      </c>
      <c r="AN19912" s="1" t="s">
        <v>95</v>
      </c>
      <c r="AO19912" s="1" t="s">
        <v>97</v>
      </c>
    </row>
    <row r="19913" spans="1:41" x14ac:dyDescent="0.35">
      <c r="A19913">
        <v>20679</v>
      </c>
      <c r="B19913">
        <v>36704</v>
      </c>
      <c r="C19913">
        <v>1064416</v>
      </c>
      <c r="D19913">
        <v>5</v>
      </c>
      <c r="E19913" s="1" t="s">
        <v>65</v>
      </c>
      <c r="F19913" s="1" t="s">
        <v>30</v>
      </c>
      <c r="G19913">
        <v>23</v>
      </c>
      <c r="H19913">
        <v>4</v>
      </c>
      <c r="I19913">
        <v>1</v>
      </c>
      <c r="J19913">
        <v>80</v>
      </c>
      <c r="K19913">
        <v>1</v>
      </c>
      <c r="L19913">
        <v>19</v>
      </c>
      <c r="M19913">
        <v>6</v>
      </c>
      <c r="N19913">
        <v>4</v>
      </c>
      <c r="O19913">
        <v>3</v>
      </c>
      <c r="P19913">
        <v>2</v>
      </c>
      <c r="Q19913">
        <v>3</v>
      </c>
      <c r="R19913">
        <v>1</v>
      </c>
      <c r="S19913">
        <v>27</v>
      </c>
      <c r="T19913" s="1" t="s">
        <v>30</v>
      </c>
      <c r="U19913" s="1" t="s">
        <v>41</v>
      </c>
      <c r="V19913">
        <v>351</v>
      </c>
      <c r="W19913" s="1" t="s">
        <v>43</v>
      </c>
      <c r="X19913">
        <v>37</v>
      </c>
      <c r="Y19913">
        <v>4</v>
      </c>
      <c r="Z19913" s="1" t="s">
        <v>42</v>
      </c>
      <c r="AA19913">
        <v>1</v>
      </c>
      <c r="AB19913">
        <v>3</v>
      </c>
      <c r="AC19913" s="1" t="s">
        <v>21</v>
      </c>
      <c r="AD19913">
        <v>182</v>
      </c>
      <c r="AE19913">
        <v>2</v>
      </c>
      <c r="AF19913">
        <v>4</v>
      </c>
      <c r="AG19913" s="1" t="s">
        <v>46</v>
      </c>
      <c r="AH19913">
        <v>1</v>
      </c>
      <c r="AI19913" s="1" t="s">
        <v>29</v>
      </c>
      <c r="AJ19913" s="1" t="s">
        <v>71</v>
      </c>
      <c r="AK19913">
        <v>1</v>
      </c>
      <c r="AL19913" s="1">
        <v>2E-3</v>
      </c>
      <c r="AM19913" s="1" t="s">
        <v>84</v>
      </c>
      <c r="AN19913" s="1" t="s">
        <v>95</v>
      </c>
      <c r="AO19913" s="1" t="s">
        <v>97</v>
      </c>
    </row>
    <row r="19914" spans="1:41" x14ac:dyDescent="0.35">
      <c r="A19914">
        <v>5346</v>
      </c>
      <c r="B19914">
        <v>25538</v>
      </c>
      <c r="C19914">
        <v>102152</v>
      </c>
      <c r="D19914">
        <v>8</v>
      </c>
      <c r="E19914" s="1" t="s">
        <v>65</v>
      </c>
      <c r="F19914" s="1" t="s">
        <v>17</v>
      </c>
      <c r="G19914">
        <v>1</v>
      </c>
      <c r="H19914">
        <v>3</v>
      </c>
      <c r="I19914">
        <v>4</v>
      </c>
      <c r="J19914">
        <v>80</v>
      </c>
      <c r="K19914">
        <v>3</v>
      </c>
      <c r="L19914">
        <v>12</v>
      </c>
      <c r="M19914">
        <v>5</v>
      </c>
      <c r="N19914">
        <v>4</v>
      </c>
      <c r="O19914">
        <v>3</v>
      </c>
      <c r="P19914">
        <v>3</v>
      </c>
      <c r="Q19914">
        <v>3</v>
      </c>
      <c r="R19914">
        <v>1</v>
      </c>
      <c r="S19914">
        <v>47</v>
      </c>
      <c r="T19914" s="1" t="s">
        <v>30</v>
      </c>
      <c r="U19914" s="1" t="s">
        <v>24</v>
      </c>
      <c r="V19914">
        <v>894</v>
      </c>
      <c r="W19914" s="1" t="s">
        <v>31</v>
      </c>
      <c r="X19914">
        <v>48</v>
      </c>
      <c r="Y19914">
        <v>2</v>
      </c>
      <c r="Z19914" s="1" t="s">
        <v>35</v>
      </c>
      <c r="AA19914">
        <v>1</v>
      </c>
      <c r="AB19914">
        <v>1</v>
      </c>
      <c r="AC19914" s="1" t="s">
        <v>27</v>
      </c>
      <c r="AD19914">
        <v>54</v>
      </c>
      <c r="AE19914">
        <v>2</v>
      </c>
      <c r="AF19914">
        <v>1</v>
      </c>
      <c r="AG19914" s="1" t="s">
        <v>36</v>
      </c>
      <c r="AH19914">
        <v>1</v>
      </c>
      <c r="AI19914" s="1" t="s">
        <v>37</v>
      </c>
      <c r="AJ19914" s="1" t="s">
        <v>70</v>
      </c>
      <c r="AK19914">
        <v>1</v>
      </c>
      <c r="AL19914" s="1">
        <v>2E-3</v>
      </c>
      <c r="AM19914" s="1" t="s">
        <v>84</v>
      </c>
      <c r="AN19914" s="1" t="s">
        <v>95</v>
      </c>
      <c r="AO19914" s="1" t="s">
        <v>97</v>
      </c>
    </row>
    <row r="19915" spans="1:41" x14ac:dyDescent="0.35">
      <c r="A19915">
        <v>22335</v>
      </c>
      <c r="B19915">
        <v>9440</v>
      </c>
      <c r="C19915">
        <v>37760</v>
      </c>
      <c r="D19915">
        <v>0</v>
      </c>
      <c r="E19915" s="1" t="s">
        <v>65</v>
      </c>
      <c r="F19915" s="1" t="s">
        <v>17</v>
      </c>
      <c r="G19915">
        <v>39</v>
      </c>
      <c r="H19915">
        <v>3</v>
      </c>
      <c r="I19915">
        <v>2</v>
      </c>
      <c r="J19915">
        <v>80</v>
      </c>
      <c r="K19915">
        <v>1</v>
      </c>
      <c r="L19915">
        <v>6</v>
      </c>
      <c r="M19915">
        <v>2</v>
      </c>
      <c r="N19915">
        <v>4</v>
      </c>
      <c r="O19915">
        <v>3</v>
      </c>
      <c r="P19915">
        <v>3</v>
      </c>
      <c r="Q19915">
        <v>3</v>
      </c>
      <c r="R19915">
        <v>1</v>
      </c>
      <c r="S19915">
        <v>43</v>
      </c>
      <c r="T19915" s="1" t="s">
        <v>30</v>
      </c>
      <c r="U19915" s="1" t="s">
        <v>24</v>
      </c>
      <c r="V19915">
        <v>769</v>
      </c>
      <c r="W19915" s="1" t="s">
        <v>38</v>
      </c>
      <c r="X19915">
        <v>32</v>
      </c>
      <c r="Y19915">
        <v>5</v>
      </c>
      <c r="Z19915" s="1" t="s">
        <v>35</v>
      </c>
      <c r="AA19915">
        <v>1</v>
      </c>
      <c r="AB19915">
        <v>3</v>
      </c>
      <c r="AC19915" s="1" t="s">
        <v>21</v>
      </c>
      <c r="AD19915">
        <v>154</v>
      </c>
      <c r="AE19915">
        <v>1</v>
      </c>
      <c r="AF19915">
        <v>1</v>
      </c>
      <c r="AG19915" s="1" t="s">
        <v>45</v>
      </c>
      <c r="AH19915">
        <v>3</v>
      </c>
      <c r="AI19915" s="1" t="s">
        <v>23</v>
      </c>
      <c r="AJ19915" s="1" t="s">
        <v>67</v>
      </c>
      <c r="AK19915">
        <v>1</v>
      </c>
      <c r="AL19915" s="1">
        <v>2E-3</v>
      </c>
      <c r="AM19915" s="1" t="s">
        <v>84</v>
      </c>
      <c r="AN19915" s="1" t="s">
        <v>95</v>
      </c>
      <c r="AO19915" s="1" t="s">
        <v>97</v>
      </c>
    </row>
    <row r="19916" spans="1:41" x14ac:dyDescent="0.35">
      <c r="A19916">
        <v>24815</v>
      </c>
      <c r="B19916">
        <v>28604</v>
      </c>
      <c r="C19916">
        <v>657892</v>
      </c>
      <c r="D19916">
        <v>6</v>
      </c>
      <c r="E19916" s="1" t="s">
        <v>65</v>
      </c>
      <c r="F19916" s="1" t="s">
        <v>17</v>
      </c>
      <c r="G19916">
        <v>32</v>
      </c>
      <c r="H19916">
        <v>3</v>
      </c>
      <c r="I19916">
        <v>3</v>
      </c>
      <c r="J19916">
        <v>80</v>
      </c>
      <c r="K19916">
        <v>1</v>
      </c>
      <c r="L19916">
        <v>23</v>
      </c>
      <c r="M19916">
        <v>5</v>
      </c>
      <c r="N19916">
        <v>3</v>
      </c>
      <c r="O19916">
        <v>3</v>
      </c>
      <c r="P19916">
        <v>3</v>
      </c>
      <c r="Q19916">
        <v>3</v>
      </c>
      <c r="R19916">
        <v>1</v>
      </c>
      <c r="S19916">
        <v>41</v>
      </c>
      <c r="T19916" s="1" t="s">
        <v>30</v>
      </c>
      <c r="U19916" s="1" t="s">
        <v>41</v>
      </c>
      <c r="V19916">
        <v>1154</v>
      </c>
      <c r="W19916" s="1" t="s">
        <v>43</v>
      </c>
      <c r="X19916">
        <v>37</v>
      </c>
      <c r="Y19916">
        <v>1</v>
      </c>
      <c r="Z19916" s="1" t="s">
        <v>26</v>
      </c>
      <c r="AA19916">
        <v>1</v>
      </c>
      <c r="AB19916">
        <v>1</v>
      </c>
      <c r="AC19916" s="1" t="s">
        <v>27</v>
      </c>
      <c r="AD19916">
        <v>83</v>
      </c>
      <c r="AE19916">
        <v>2</v>
      </c>
      <c r="AF19916">
        <v>2</v>
      </c>
      <c r="AG19916" s="1" t="s">
        <v>22</v>
      </c>
      <c r="AH19916">
        <v>3</v>
      </c>
      <c r="AI19916" s="1" t="s">
        <v>23</v>
      </c>
      <c r="AJ19916" s="1" t="s">
        <v>67</v>
      </c>
      <c r="AK19916">
        <v>1</v>
      </c>
      <c r="AL19916" s="1">
        <v>2E-3</v>
      </c>
      <c r="AM19916" s="1" t="s">
        <v>84</v>
      </c>
      <c r="AN19916" s="1" t="s">
        <v>95</v>
      </c>
      <c r="AO19916" s="1" t="s">
        <v>97</v>
      </c>
    </row>
    <row r="19917" spans="1:41" x14ac:dyDescent="0.35">
      <c r="A19917">
        <v>26543</v>
      </c>
      <c r="B19917">
        <v>28165</v>
      </c>
      <c r="C19917">
        <v>84495</v>
      </c>
      <c r="D19917">
        <v>7</v>
      </c>
      <c r="E19917" s="1" t="s">
        <v>65</v>
      </c>
      <c r="F19917" s="1" t="s">
        <v>17</v>
      </c>
      <c r="G19917">
        <v>38</v>
      </c>
      <c r="H19917">
        <v>4</v>
      </c>
      <c r="I19917">
        <v>4</v>
      </c>
      <c r="J19917">
        <v>80</v>
      </c>
      <c r="K19917">
        <v>1</v>
      </c>
      <c r="L19917">
        <v>4</v>
      </c>
      <c r="M19917">
        <v>1</v>
      </c>
      <c r="N19917">
        <v>3</v>
      </c>
      <c r="O19917">
        <v>3</v>
      </c>
      <c r="P19917">
        <v>3</v>
      </c>
      <c r="Q19917">
        <v>3</v>
      </c>
      <c r="R19917">
        <v>1</v>
      </c>
      <c r="S19917">
        <v>37</v>
      </c>
      <c r="T19917" s="1" t="s">
        <v>17</v>
      </c>
      <c r="U19917" s="1" t="s">
        <v>41</v>
      </c>
      <c r="V19917">
        <v>1027</v>
      </c>
      <c r="W19917" s="1" t="s">
        <v>19</v>
      </c>
      <c r="X19917">
        <v>34</v>
      </c>
      <c r="Y19917">
        <v>1</v>
      </c>
      <c r="Z19917" s="1" t="s">
        <v>42</v>
      </c>
      <c r="AA19917">
        <v>1</v>
      </c>
      <c r="AB19917">
        <v>1</v>
      </c>
      <c r="AC19917" s="1" t="s">
        <v>21</v>
      </c>
      <c r="AD19917">
        <v>60</v>
      </c>
      <c r="AE19917">
        <v>4</v>
      </c>
      <c r="AF19917">
        <v>4</v>
      </c>
      <c r="AG19917" s="1" t="s">
        <v>44</v>
      </c>
      <c r="AH19917">
        <v>3</v>
      </c>
      <c r="AI19917" s="1" t="s">
        <v>37</v>
      </c>
      <c r="AJ19917" s="1" t="s">
        <v>67</v>
      </c>
      <c r="AK19917">
        <v>0</v>
      </c>
      <c r="AL19917" s="1">
        <v>0</v>
      </c>
      <c r="AM19917" s="1" t="s">
        <v>84</v>
      </c>
      <c r="AN19917" s="1" t="s">
        <v>95</v>
      </c>
      <c r="AO19917" s="1" t="s">
        <v>97</v>
      </c>
    </row>
    <row r="19918" spans="1:41" x14ac:dyDescent="0.35">
      <c r="A19918">
        <v>28729</v>
      </c>
      <c r="B19918">
        <v>22107</v>
      </c>
      <c r="C19918">
        <v>464247</v>
      </c>
      <c r="D19918">
        <v>5</v>
      </c>
      <c r="E19918" s="1" t="s">
        <v>65</v>
      </c>
      <c r="F19918" s="1" t="s">
        <v>17</v>
      </c>
      <c r="G19918">
        <v>11</v>
      </c>
      <c r="H19918">
        <v>3</v>
      </c>
      <c r="I19918">
        <v>2</v>
      </c>
      <c r="J19918">
        <v>80</v>
      </c>
      <c r="K19918">
        <v>1</v>
      </c>
      <c r="L19918">
        <v>4</v>
      </c>
      <c r="M19918">
        <v>4</v>
      </c>
      <c r="N19918">
        <v>3</v>
      </c>
      <c r="O19918">
        <v>3</v>
      </c>
      <c r="P19918">
        <v>2</v>
      </c>
      <c r="Q19918">
        <v>3</v>
      </c>
      <c r="R19918">
        <v>1</v>
      </c>
      <c r="S19918">
        <v>20</v>
      </c>
      <c r="T19918" s="1" t="s">
        <v>30</v>
      </c>
      <c r="U19918" s="1" t="s">
        <v>24</v>
      </c>
      <c r="V19918">
        <v>1121</v>
      </c>
      <c r="W19918" s="1" t="s">
        <v>31</v>
      </c>
      <c r="X19918">
        <v>27</v>
      </c>
      <c r="Y19918">
        <v>5</v>
      </c>
      <c r="Z19918" s="1" t="s">
        <v>35</v>
      </c>
      <c r="AA19918">
        <v>1</v>
      </c>
      <c r="AB19918">
        <v>3</v>
      </c>
      <c r="AC19918" s="1" t="s">
        <v>27</v>
      </c>
      <c r="AD19918">
        <v>40</v>
      </c>
      <c r="AE19918">
        <v>3</v>
      </c>
      <c r="AF19918">
        <v>4</v>
      </c>
      <c r="AG19918" s="1" t="s">
        <v>39</v>
      </c>
      <c r="AH19918">
        <v>1</v>
      </c>
      <c r="AI19918" s="1" t="s">
        <v>23</v>
      </c>
      <c r="AJ19918" s="1" t="s">
        <v>68</v>
      </c>
      <c r="AK19918">
        <v>1</v>
      </c>
      <c r="AL19918" s="1">
        <v>2E-3</v>
      </c>
      <c r="AM19918" s="1" t="s">
        <v>84</v>
      </c>
      <c r="AN19918" s="1" t="s">
        <v>95</v>
      </c>
      <c r="AO19918" s="1" t="s">
        <v>97</v>
      </c>
    </row>
    <row r="19919" spans="1:41" x14ac:dyDescent="0.35">
      <c r="A19919">
        <v>29060</v>
      </c>
      <c r="B19919">
        <v>20289</v>
      </c>
      <c r="C19919">
        <v>20289</v>
      </c>
      <c r="D19919">
        <v>6</v>
      </c>
      <c r="E19919" s="1" t="s">
        <v>65</v>
      </c>
      <c r="F19919" s="1" t="s">
        <v>17</v>
      </c>
      <c r="G19919">
        <v>11</v>
      </c>
      <c r="H19919">
        <v>3</v>
      </c>
      <c r="I19919">
        <v>2</v>
      </c>
      <c r="J19919">
        <v>80</v>
      </c>
      <c r="K19919">
        <v>1</v>
      </c>
      <c r="L19919">
        <v>10</v>
      </c>
      <c r="M19919">
        <v>2</v>
      </c>
      <c r="N19919">
        <v>1</v>
      </c>
      <c r="O19919">
        <v>3</v>
      </c>
      <c r="P19919">
        <v>2</v>
      </c>
      <c r="Q19919">
        <v>3</v>
      </c>
      <c r="R19919">
        <v>1</v>
      </c>
      <c r="S19919">
        <v>44</v>
      </c>
      <c r="T19919" s="1" t="s">
        <v>17</v>
      </c>
      <c r="U19919" s="1" t="s">
        <v>18</v>
      </c>
      <c r="V19919">
        <v>244</v>
      </c>
      <c r="W19919" s="1" t="s">
        <v>19</v>
      </c>
      <c r="X19919">
        <v>49</v>
      </c>
      <c r="Y19919">
        <v>3</v>
      </c>
      <c r="Z19919" s="1" t="s">
        <v>26</v>
      </c>
      <c r="AA19919">
        <v>1</v>
      </c>
      <c r="AB19919">
        <v>1</v>
      </c>
      <c r="AC19919" s="1" t="s">
        <v>21</v>
      </c>
      <c r="AD19919">
        <v>199</v>
      </c>
      <c r="AE19919">
        <v>2</v>
      </c>
      <c r="AF19919">
        <v>2</v>
      </c>
      <c r="AG19919" s="1" t="s">
        <v>40</v>
      </c>
      <c r="AH19919">
        <v>1</v>
      </c>
      <c r="AI19919" s="1" t="s">
        <v>37</v>
      </c>
      <c r="AJ19919" s="1" t="s">
        <v>67</v>
      </c>
      <c r="AK19919">
        <v>0</v>
      </c>
      <c r="AL19919" s="1">
        <v>0</v>
      </c>
      <c r="AM19919" s="1" t="s">
        <v>84</v>
      </c>
      <c r="AN19919" s="1" t="s">
        <v>95</v>
      </c>
      <c r="AO19919" s="1" t="s">
        <v>97</v>
      </c>
    </row>
    <row r="19920" spans="1:41" x14ac:dyDescent="0.35">
      <c r="A19920">
        <v>7697</v>
      </c>
      <c r="B19920">
        <v>33206</v>
      </c>
      <c r="C19920">
        <v>597708</v>
      </c>
      <c r="D19920">
        <v>7</v>
      </c>
      <c r="E19920" s="1" t="s">
        <v>65</v>
      </c>
      <c r="F19920" s="1" t="s">
        <v>30</v>
      </c>
      <c r="G19920">
        <v>25</v>
      </c>
      <c r="H19920">
        <v>3</v>
      </c>
      <c r="I19920">
        <v>2</v>
      </c>
      <c r="J19920">
        <v>80</v>
      </c>
      <c r="K19920">
        <v>2</v>
      </c>
      <c r="L19920">
        <v>10</v>
      </c>
      <c r="M19920">
        <v>5</v>
      </c>
      <c r="N19920">
        <v>3</v>
      </c>
      <c r="O19920">
        <v>3</v>
      </c>
      <c r="P19920">
        <v>3</v>
      </c>
      <c r="Q19920">
        <v>3</v>
      </c>
      <c r="R19920">
        <v>1</v>
      </c>
      <c r="S19920">
        <v>32</v>
      </c>
      <c r="T19920" s="1" t="s">
        <v>17</v>
      </c>
      <c r="U19920" s="1" t="s">
        <v>18</v>
      </c>
      <c r="V19920">
        <v>661</v>
      </c>
      <c r="W19920" s="1" t="s">
        <v>38</v>
      </c>
      <c r="X19920">
        <v>40</v>
      </c>
      <c r="Y19920">
        <v>5</v>
      </c>
      <c r="Z19920" s="1" t="s">
        <v>42</v>
      </c>
      <c r="AA19920">
        <v>1</v>
      </c>
      <c r="AB19920">
        <v>2</v>
      </c>
      <c r="AC19920" s="1" t="s">
        <v>21</v>
      </c>
      <c r="AD19920">
        <v>38</v>
      </c>
      <c r="AE19920">
        <v>1</v>
      </c>
      <c r="AF19920">
        <v>5</v>
      </c>
      <c r="AG19920" s="1" t="s">
        <v>45</v>
      </c>
      <c r="AH19920">
        <v>1</v>
      </c>
      <c r="AI19920" s="1" t="s">
        <v>23</v>
      </c>
      <c r="AJ19920" s="1" t="s">
        <v>71</v>
      </c>
      <c r="AK19920">
        <v>0</v>
      </c>
      <c r="AL19920" s="1">
        <v>0</v>
      </c>
      <c r="AM19920" s="1" t="s">
        <v>84</v>
      </c>
      <c r="AN19920" s="1" t="s">
        <v>95</v>
      </c>
      <c r="AO19920" s="1" t="s">
        <v>97</v>
      </c>
    </row>
    <row r="19921" spans="1:41" x14ac:dyDescent="0.35">
      <c r="A19921">
        <v>31203</v>
      </c>
      <c r="B19921">
        <v>40211</v>
      </c>
      <c r="C19921">
        <v>804220</v>
      </c>
      <c r="D19921">
        <v>1</v>
      </c>
      <c r="E19921" s="1" t="s">
        <v>65</v>
      </c>
      <c r="F19921" s="1" t="s">
        <v>30</v>
      </c>
      <c r="G19921">
        <v>27</v>
      </c>
      <c r="H19921">
        <v>4</v>
      </c>
      <c r="I19921">
        <v>2</v>
      </c>
      <c r="J19921">
        <v>80</v>
      </c>
      <c r="K19921">
        <v>1</v>
      </c>
      <c r="L19921">
        <v>5</v>
      </c>
      <c r="M19921">
        <v>4</v>
      </c>
      <c r="N19921">
        <v>2</v>
      </c>
      <c r="O19921">
        <v>3</v>
      </c>
      <c r="P19921">
        <v>2</v>
      </c>
      <c r="Q19921">
        <v>3</v>
      </c>
      <c r="R19921">
        <v>1</v>
      </c>
      <c r="S19921">
        <v>52</v>
      </c>
      <c r="T19921" s="1" t="s">
        <v>17</v>
      </c>
      <c r="U19921" s="1" t="s">
        <v>41</v>
      </c>
      <c r="V19921">
        <v>1297</v>
      </c>
      <c r="W19921" s="1" t="s">
        <v>43</v>
      </c>
      <c r="X19921">
        <v>47</v>
      </c>
      <c r="Y19921">
        <v>4</v>
      </c>
      <c r="Z19921" s="1" t="s">
        <v>42</v>
      </c>
      <c r="AA19921">
        <v>1</v>
      </c>
      <c r="AB19921">
        <v>1</v>
      </c>
      <c r="AC19921" s="1" t="s">
        <v>21</v>
      </c>
      <c r="AD19921">
        <v>51</v>
      </c>
      <c r="AE19921">
        <v>1</v>
      </c>
      <c r="AF19921">
        <v>1</v>
      </c>
      <c r="AG19921" s="1" t="s">
        <v>46</v>
      </c>
      <c r="AH19921">
        <v>1</v>
      </c>
      <c r="AI19921" s="1" t="s">
        <v>23</v>
      </c>
      <c r="AJ19921" s="1" t="s">
        <v>70</v>
      </c>
      <c r="AK19921">
        <v>0</v>
      </c>
      <c r="AL19921" s="1">
        <v>0</v>
      </c>
      <c r="AM19921" s="1" t="s">
        <v>84</v>
      </c>
      <c r="AN19921" s="1" t="s">
        <v>95</v>
      </c>
      <c r="AO19921" s="1" t="s">
        <v>97</v>
      </c>
    </row>
    <row r="19922" spans="1:41" x14ac:dyDescent="0.35">
      <c r="A19922">
        <v>8012</v>
      </c>
      <c r="B19922">
        <v>48829</v>
      </c>
      <c r="C19922">
        <v>878922</v>
      </c>
      <c r="D19922">
        <v>6</v>
      </c>
      <c r="E19922" s="1" t="s">
        <v>65</v>
      </c>
      <c r="F19922" s="1" t="s">
        <v>17</v>
      </c>
      <c r="G19922">
        <v>20</v>
      </c>
      <c r="H19922">
        <v>4</v>
      </c>
      <c r="I19922">
        <v>3</v>
      </c>
      <c r="J19922">
        <v>80</v>
      </c>
      <c r="K19922">
        <v>2</v>
      </c>
      <c r="L19922">
        <v>3</v>
      </c>
      <c r="M19922">
        <v>1</v>
      </c>
      <c r="N19922">
        <v>4</v>
      </c>
      <c r="O19922">
        <v>3</v>
      </c>
      <c r="P19922">
        <v>2</v>
      </c>
      <c r="Q19922">
        <v>3</v>
      </c>
      <c r="R19922">
        <v>1</v>
      </c>
      <c r="S19922">
        <v>48</v>
      </c>
      <c r="T19922" s="1" t="s">
        <v>30</v>
      </c>
      <c r="U19922" s="1" t="s">
        <v>41</v>
      </c>
      <c r="V19922">
        <v>152</v>
      </c>
      <c r="W19922" s="1" t="s">
        <v>25</v>
      </c>
      <c r="X19922">
        <v>39</v>
      </c>
      <c r="Y19922">
        <v>4</v>
      </c>
      <c r="Z19922" s="1" t="s">
        <v>25</v>
      </c>
      <c r="AA19922">
        <v>1</v>
      </c>
      <c r="AB19922">
        <v>2</v>
      </c>
      <c r="AC19922" s="1" t="s">
        <v>21</v>
      </c>
      <c r="AD19922">
        <v>117</v>
      </c>
      <c r="AE19922">
        <v>2</v>
      </c>
      <c r="AF19922">
        <v>5</v>
      </c>
      <c r="AG19922" s="1" t="s">
        <v>28</v>
      </c>
      <c r="AH19922">
        <v>3</v>
      </c>
      <c r="AI19922" s="1" t="s">
        <v>37</v>
      </c>
      <c r="AJ19922" s="1" t="s">
        <v>70</v>
      </c>
      <c r="AK19922">
        <v>1</v>
      </c>
      <c r="AL19922" s="1">
        <v>2E-3</v>
      </c>
      <c r="AM19922" s="1" t="s">
        <v>84</v>
      </c>
      <c r="AN19922" s="1" t="s">
        <v>95</v>
      </c>
      <c r="AO19922" s="1" t="s">
        <v>97</v>
      </c>
    </row>
    <row r="19923" spans="1:41" x14ac:dyDescent="0.35">
      <c r="A19923">
        <v>33071</v>
      </c>
      <c r="B19923">
        <v>9247</v>
      </c>
      <c r="C19923">
        <v>120211</v>
      </c>
      <c r="D19923">
        <v>1</v>
      </c>
      <c r="E19923" s="1" t="s">
        <v>65</v>
      </c>
      <c r="F19923" s="1" t="s">
        <v>30</v>
      </c>
      <c r="G19923">
        <v>1</v>
      </c>
      <c r="H19923">
        <v>4</v>
      </c>
      <c r="I19923">
        <v>1</v>
      </c>
      <c r="J19923">
        <v>80</v>
      </c>
      <c r="K19923">
        <v>1</v>
      </c>
      <c r="L19923">
        <v>22</v>
      </c>
      <c r="M19923">
        <v>1</v>
      </c>
      <c r="N19923">
        <v>1</v>
      </c>
      <c r="O19923">
        <v>3</v>
      </c>
      <c r="P19923">
        <v>2</v>
      </c>
      <c r="Q19923">
        <v>3</v>
      </c>
      <c r="R19923">
        <v>1</v>
      </c>
      <c r="S19923">
        <v>41</v>
      </c>
      <c r="T19923" s="1" t="s">
        <v>30</v>
      </c>
      <c r="U19923" s="1" t="s">
        <v>24</v>
      </c>
      <c r="V19923">
        <v>184</v>
      </c>
      <c r="W19923" s="1" t="s">
        <v>19</v>
      </c>
      <c r="X19923">
        <v>46</v>
      </c>
      <c r="Y19923">
        <v>3</v>
      </c>
      <c r="Z19923" s="1" t="s">
        <v>26</v>
      </c>
      <c r="AA19923">
        <v>1</v>
      </c>
      <c r="AB19923">
        <v>1</v>
      </c>
      <c r="AC19923" s="1" t="s">
        <v>27</v>
      </c>
      <c r="AD19923">
        <v>154</v>
      </c>
      <c r="AE19923">
        <v>4</v>
      </c>
      <c r="AF19923">
        <v>4</v>
      </c>
      <c r="AG19923" s="1" t="s">
        <v>36</v>
      </c>
      <c r="AH19923">
        <v>1</v>
      </c>
      <c r="AI19923" s="1" t="s">
        <v>29</v>
      </c>
      <c r="AJ19923" s="1" t="s">
        <v>67</v>
      </c>
      <c r="AK19923">
        <v>1</v>
      </c>
      <c r="AL19923" s="1">
        <v>2E-3</v>
      </c>
      <c r="AM19923" s="1" t="s">
        <v>84</v>
      </c>
      <c r="AN19923" s="1" t="s">
        <v>95</v>
      </c>
      <c r="AO19923" s="1" t="s">
        <v>97</v>
      </c>
    </row>
    <row r="19924" spans="1:41" x14ac:dyDescent="0.35">
      <c r="A19924">
        <v>34996</v>
      </c>
      <c r="B19924">
        <v>14976</v>
      </c>
      <c r="C19924">
        <v>149760</v>
      </c>
      <c r="D19924">
        <v>8</v>
      </c>
      <c r="E19924" s="1" t="s">
        <v>65</v>
      </c>
      <c r="F19924" s="1" t="s">
        <v>17</v>
      </c>
      <c r="G19924">
        <v>16</v>
      </c>
      <c r="H19924">
        <v>3</v>
      </c>
      <c r="I19924">
        <v>3</v>
      </c>
      <c r="J19924">
        <v>80</v>
      </c>
      <c r="K19924">
        <v>1</v>
      </c>
      <c r="L19924">
        <v>6</v>
      </c>
      <c r="M19924">
        <v>2</v>
      </c>
      <c r="N19924">
        <v>3</v>
      </c>
      <c r="O19924">
        <v>3</v>
      </c>
      <c r="P19924">
        <v>3</v>
      </c>
      <c r="Q19924">
        <v>3</v>
      </c>
      <c r="R19924">
        <v>1</v>
      </c>
      <c r="S19924">
        <v>39</v>
      </c>
      <c r="T19924" s="1" t="s">
        <v>17</v>
      </c>
      <c r="U19924" s="1" t="s">
        <v>24</v>
      </c>
      <c r="V19924">
        <v>628</v>
      </c>
      <c r="W19924" s="1" t="s">
        <v>34</v>
      </c>
      <c r="X19924">
        <v>39</v>
      </c>
      <c r="Y19924">
        <v>5</v>
      </c>
      <c r="Z19924" s="1" t="s">
        <v>20</v>
      </c>
      <c r="AA19924">
        <v>1</v>
      </c>
      <c r="AB19924">
        <v>1</v>
      </c>
      <c r="AC19924" s="1" t="s">
        <v>21</v>
      </c>
      <c r="AD19924">
        <v>104</v>
      </c>
      <c r="AE19924">
        <v>3</v>
      </c>
      <c r="AF19924">
        <v>3</v>
      </c>
      <c r="AG19924" s="1" t="s">
        <v>22</v>
      </c>
      <c r="AH19924">
        <v>3</v>
      </c>
      <c r="AI19924" s="1" t="s">
        <v>29</v>
      </c>
      <c r="AJ19924" s="1" t="s">
        <v>67</v>
      </c>
      <c r="AK19924">
        <v>0</v>
      </c>
      <c r="AL19924" s="1">
        <v>0</v>
      </c>
      <c r="AM19924" s="1" t="s">
        <v>84</v>
      </c>
      <c r="AN19924" s="1" t="s">
        <v>95</v>
      </c>
      <c r="AO19924" s="1" t="s">
        <v>97</v>
      </c>
    </row>
    <row r="19925" spans="1:41" x14ac:dyDescent="0.35">
      <c r="A19925">
        <v>9013</v>
      </c>
      <c r="B19925">
        <v>9373</v>
      </c>
      <c r="C19925">
        <v>281190</v>
      </c>
      <c r="D19925">
        <v>3</v>
      </c>
      <c r="E19925" s="1" t="s">
        <v>65</v>
      </c>
      <c r="F19925" s="1" t="s">
        <v>17</v>
      </c>
      <c r="G19925">
        <v>40</v>
      </c>
      <c r="H19925">
        <v>4</v>
      </c>
      <c r="I19925">
        <v>4</v>
      </c>
      <c r="J19925">
        <v>80</v>
      </c>
      <c r="K19925">
        <v>3</v>
      </c>
      <c r="L19925">
        <v>10</v>
      </c>
      <c r="M19925">
        <v>6</v>
      </c>
      <c r="N19925">
        <v>4</v>
      </c>
      <c r="O19925">
        <v>3</v>
      </c>
      <c r="P19925">
        <v>2</v>
      </c>
      <c r="Q19925">
        <v>3</v>
      </c>
      <c r="R19925">
        <v>1</v>
      </c>
      <c r="S19925">
        <v>46</v>
      </c>
      <c r="T19925" s="1" t="s">
        <v>17</v>
      </c>
      <c r="U19925" s="1" t="s">
        <v>41</v>
      </c>
      <c r="V19925">
        <v>1360</v>
      </c>
      <c r="W19925" s="1" t="s">
        <v>43</v>
      </c>
      <c r="X19925">
        <v>49</v>
      </c>
      <c r="Y19925">
        <v>3</v>
      </c>
      <c r="Z19925" s="1" t="s">
        <v>25</v>
      </c>
      <c r="AA19925">
        <v>1</v>
      </c>
      <c r="AB19925">
        <v>3</v>
      </c>
      <c r="AC19925" s="1" t="s">
        <v>27</v>
      </c>
      <c r="AD19925">
        <v>124</v>
      </c>
      <c r="AE19925">
        <v>4</v>
      </c>
      <c r="AF19925">
        <v>4</v>
      </c>
      <c r="AG19925" s="1" t="s">
        <v>22</v>
      </c>
      <c r="AH19925">
        <v>2</v>
      </c>
      <c r="AI19925" s="1" t="s">
        <v>23</v>
      </c>
      <c r="AJ19925" s="1" t="s">
        <v>70</v>
      </c>
      <c r="AK19925">
        <v>0</v>
      </c>
      <c r="AL19925" s="1">
        <v>0</v>
      </c>
      <c r="AM19925" s="1" t="s">
        <v>84</v>
      </c>
      <c r="AN19925" s="1" t="s">
        <v>95</v>
      </c>
      <c r="AO19925" s="1" t="s">
        <v>97</v>
      </c>
    </row>
    <row r="19926" spans="1:41" x14ac:dyDescent="0.35">
      <c r="A19926">
        <v>37152</v>
      </c>
      <c r="B19926">
        <v>29719</v>
      </c>
      <c r="C19926">
        <v>178314</v>
      </c>
      <c r="D19926">
        <v>3</v>
      </c>
      <c r="E19926" s="1" t="s">
        <v>65</v>
      </c>
      <c r="F19926" s="1" t="s">
        <v>17</v>
      </c>
      <c r="G19926">
        <v>39</v>
      </c>
      <c r="H19926">
        <v>4</v>
      </c>
      <c r="I19926">
        <v>4</v>
      </c>
      <c r="J19926">
        <v>80</v>
      </c>
      <c r="K19926">
        <v>1</v>
      </c>
      <c r="L19926">
        <v>21</v>
      </c>
      <c r="M19926">
        <v>1</v>
      </c>
      <c r="N19926">
        <v>3</v>
      </c>
      <c r="O19926">
        <v>3</v>
      </c>
      <c r="P19926">
        <v>3</v>
      </c>
      <c r="Q19926">
        <v>3</v>
      </c>
      <c r="R19926">
        <v>1</v>
      </c>
      <c r="S19926">
        <v>49</v>
      </c>
      <c r="T19926" s="1" t="s">
        <v>30</v>
      </c>
      <c r="U19926" s="1" t="s">
        <v>18</v>
      </c>
      <c r="V19926">
        <v>1032</v>
      </c>
      <c r="W19926" s="1" t="s">
        <v>34</v>
      </c>
      <c r="X19926">
        <v>36</v>
      </c>
      <c r="Y19926">
        <v>1</v>
      </c>
      <c r="Z19926" s="1" t="s">
        <v>26</v>
      </c>
      <c r="AA19926">
        <v>1</v>
      </c>
      <c r="AB19926">
        <v>2</v>
      </c>
      <c r="AC19926" s="1" t="s">
        <v>27</v>
      </c>
      <c r="AD19926">
        <v>162</v>
      </c>
      <c r="AE19926">
        <v>2</v>
      </c>
      <c r="AF19926">
        <v>2</v>
      </c>
      <c r="AG19926" s="1" t="s">
        <v>33</v>
      </c>
      <c r="AH19926">
        <v>1</v>
      </c>
      <c r="AI19926" s="1" t="s">
        <v>23</v>
      </c>
      <c r="AJ19926" s="1" t="s">
        <v>70</v>
      </c>
      <c r="AK19926">
        <v>1</v>
      </c>
      <c r="AL19926" s="1">
        <v>2E-3</v>
      </c>
      <c r="AM19926" s="1" t="s">
        <v>84</v>
      </c>
      <c r="AN19926" s="1" t="s">
        <v>95</v>
      </c>
      <c r="AO19926" s="1" t="s">
        <v>97</v>
      </c>
    </row>
    <row r="19927" spans="1:41" x14ac:dyDescent="0.35">
      <c r="A19927">
        <v>38763</v>
      </c>
      <c r="B19927">
        <v>23293</v>
      </c>
      <c r="C19927">
        <v>628911</v>
      </c>
      <c r="D19927">
        <v>1</v>
      </c>
      <c r="E19927" s="1" t="s">
        <v>65</v>
      </c>
      <c r="F19927" s="1" t="s">
        <v>17</v>
      </c>
      <c r="G19927">
        <v>41</v>
      </c>
      <c r="H19927">
        <v>3</v>
      </c>
      <c r="I19927">
        <v>1</v>
      </c>
      <c r="J19927">
        <v>80</v>
      </c>
      <c r="K19927">
        <v>1</v>
      </c>
      <c r="L19927">
        <v>3</v>
      </c>
      <c r="M19927">
        <v>2</v>
      </c>
      <c r="N19927">
        <v>4</v>
      </c>
      <c r="O19927">
        <v>3</v>
      </c>
      <c r="P19927">
        <v>2</v>
      </c>
      <c r="Q19927">
        <v>3</v>
      </c>
      <c r="R19927">
        <v>1</v>
      </c>
      <c r="S19927">
        <v>54</v>
      </c>
      <c r="T19927" s="1" t="s">
        <v>30</v>
      </c>
      <c r="U19927" s="1" t="s">
        <v>24</v>
      </c>
      <c r="V19927">
        <v>1063</v>
      </c>
      <c r="W19927" s="1" t="s">
        <v>38</v>
      </c>
      <c r="X19927">
        <v>49</v>
      </c>
      <c r="Y19927">
        <v>1</v>
      </c>
      <c r="Z19927" s="1" t="s">
        <v>20</v>
      </c>
      <c r="AA19927">
        <v>1</v>
      </c>
      <c r="AB19927">
        <v>4</v>
      </c>
      <c r="AC19927" s="1" t="s">
        <v>27</v>
      </c>
      <c r="AD19927">
        <v>112</v>
      </c>
      <c r="AE19927">
        <v>3</v>
      </c>
      <c r="AF19927">
        <v>1</v>
      </c>
      <c r="AG19927" s="1" t="s">
        <v>28</v>
      </c>
      <c r="AH19927">
        <v>3</v>
      </c>
      <c r="AI19927" s="1" t="s">
        <v>37</v>
      </c>
      <c r="AJ19927" s="1" t="s">
        <v>70</v>
      </c>
      <c r="AK19927">
        <v>1</v>
      </c>
      <c r="AL19927" s="1">
        <v>2E-3</v>
      </c>
      <c r="AM19927" s="1" t="s">
        <v>84</v>
      </c>
      <c r="AN19927" s="1" t="s">
        <v>95</v>
      </c>
      <c r="AO19927" s="1" t="s">
        <v>97</v>
      </c>
    </row>
    <row r="19928" spans="1:41" x14ac:dyDescent="0.35">
      <c r="A19928">
        <v>9758</v>
      </c>
      <c r="B19928">
        <v>38415</v>
      </c>
      <c r="C19928">
        <v>614640</v>
      </c>
      <c r="D19928">
        <v>3</v>
      </c>
      <c r="E19928" s="1" t="s">
        <v>65</v>
      </c>
      <c r="F19928" s="1" t="s">
        <v>30</v>
      </c>
      <c r="G19928">
        <v>18</v>
      </c>
      <c r="H19928">
        <v>4</v>
      </c>
      <c r="I19928">
        <v>4</v>
      </c>
      <c r="J19928">
        <v>80</v>
      </c>
      <c r="K19928">
        <v>4</v>
      </c>
      <c r="L19928">
        <v>11</v>
      </c>
      <c r="M19928">
        <v>5</v>
      </c>
      <c r="N19928">
        <v>2</v>
      </c>
      <c r="O19928">
        <v>3</v>
      </c>
      <c r="P19928">
        <v>2</v>
      </c>
      <c r="Q19928">
        <v>3</v>
      </c>
      <c r="R19928">
        <v>1</v>
      </c>
      <c r="S19928">
        <v>47</v>
      </c>
      <c r="T19928" s="1" t="s">
        <v>17</v>
      </c>
      <c r="U19928" s="1" t="s">
        <v>41</v>
      </c>
      <c r="V19928">
        <v>468</v>
      </c>
      <c r="W19928" s="1" t="s">
        <v>34</v>
      </c>
      <c r="X19928">
        <v>29</v>
      </c>
      <c r="Y19928">
        <v>4</v>
      </c>
      <c r="Z19928" s="1" t="s">
        <v>20</v>
      </c>
      <c r="AA19928">
        <v>1</v>
      </c>
      <c r="AB19928">
        <v>1</v>
      </c>
      <c r="AC19928" s="1" t="s">
        <v>27</v>
      </c>
      <c r="AD19928">
        <v>44</v>
      </c>
      <c r="AE19928">
        <v>2</v>
      </c>
      <c r="AF19928">
        <v>5</v>
      </c>
      <c r="AG19928" s="1" t="s">
        <v>33</v>
      </c>
      <c r="AH19928">
        <v>1</v>
      </c>
      <c r="AI19928" s="1" t="s">
        <v>23</v>
      </c>
      <c r="AJ19928" s="1" t="s">
        <v>70</v>
      </c>
      <c r="AK19928">
        <v>0</v>
      </c>
      <c r="AL19928" s="1">
        <v>0</v>
      </c>
      <c r="AM19928" s="1" t="s">
        <v>84</v>
      </c>
      <c r="AN19928" s="1" t="s">
        <v>95</v>
      </c>
      <c r="AO19928" s="1" t="s">
        <v>97</v>
      </c>
    </row>
    <row r="19929" spans="1:41" x14ac:dyDescent="0.35">
      <c r="A19929">
        <v>9861</v>
      </c>
      <c r="B19929">
        <v>23688</v>
      </c>
      <c r="C19929">
        <v>426384</v>
      </c>
      <c r="D19929">
        <v>2</v>
      </c>
      <c r="E19929" s="1" t="s">
        <v>65</v>
      </c>
      <c r="F19929" s="1" t="s">
        <v>17</v>
      </c>
      <c r="G19929">
        <v>15</v>
      </c>
      <c r="H19929">
        <v>3</v>
      </c>
      <c r="I19929">
        <v>4</v>
      </c>
      <c r="J19929">
        <v>80</v>
      </c>
      <c r="K19929">
        <v>3</v>
      </c>
      <c r="L19929">
        <v>5</v>
      </c>
      <c r="M19929">
        <v>1</v>
      </c>
      <c r="N19929">
        <v>4</v>
      </c>
      <c r="O19929">
        <v>3</v>
      </c>
      <c r="P19929">
        <v>2</v>
      </c>
      <c r="Q19929">
        <v>3</v>
      </c>
      <c r="R19929">
        <v>1</v>
      </c>
      <c r="S19929">
        <v>58</v>
      </c>
      <c r="T19929" s="1" t="s">
        <v>30</v>
      </c>
      <c r="U19929" s="1" t="s">
        <v>41</v>
      </c>
      <c r="V19929">
        <v>678</v>
      </c>
      <c r="W19929" s="1" t="s">
        <v>34</v>
      </c>
      <c r="X19929">
        <v>37</v>
      </c>
      <c r="Y19929">
        <v>3</v>
      </c>
      <c r="Z19929" s="1" t="s">
        <v>25</v>
      </c>
      <c r="AA19929">
        <v>1</v>
      </c>
      <c r="AB19929">
        <v>4</v>
      </c>
      <c r="AC19929" s="1" t="s">
        <v>21</v>
      </c>
      <c r="AD19929">
        <v>93</v>
      </c>
      <c r="AE19929">
        <v>2</v>
      </c>
      <c r="AF19929">
        <v>4</v>
      </c>
      <c r="AG19929" s="1" t="s">
        <v>45</v>
      </c>
      <c r="AH19929">
        <v>4</v>
      </c>
      <c r="AI19929" s="1" t="s">
        <v>37</v>
      </c>
      <c r="AJ19929" s="1" t="s">
        <v>69</v>
      </c>
      <c r="AK19929">
        <v>1</v>
      </c>
      <c r="AL19929" s="1">
        <v>2E-3</v>
      </c>
      <c r="AM19929" s="1" t="s">
        <v>84</v>
      </c>
      <c r="AN19929" s="1" t="s">
        <v>95</v>
      </c>
      <c r="AO19929" s="1" t="s">
        <v>97</v>
      </c>
    </row>
    <row r="19930" spans="1:41" x14ac:dyDescent="0.35">
      <c r="A19930">
        <v>42625</v>
      </c>
      <c r="B19930">
        <v>27594</v>
      </c>
      <c r="C19930">
        <v>413910</v>
      </c>
      <c r="D19930">
        <v>3</v>
      </c>
      <c r="E19930" s="1" t="s">
        <v>65</v>
      </c>
      <c r="F19930" s="1" t="s">
        <v>17</v>
      </c>
      <c r="G19930">
        <v>15</v>
      </c>
      <c r="H19930">
        <v>4</v>
      </c>
      <c r="I19930">
        <v>4</v>
      </c>
      <c r="J19930">
        <v>80</v>
      </c>
      <c r="K19930">
        <v>1</v>
      </c>
      <c r="L19930">
        <v>7</v>
      </c>
      <c r="M19930">
        <v>6</v>
      </c>
      <c r="N19930">
        <v>4</v>
      </c>
      <c r="O19930">
        <v>3</v>
      </c>
      <c r="P19930">
        <v>3</v>
      </c>
      <c r="Q19930">
        <v>3</v>
      </c>
      <c r="R19930">
        <v>1</v>
      </c>
      <c r="S19930">
        <v>54</v>
      </c>
      <c r="T19930" s="1" t="s">
        <v>30</v>
      </c>
      <c r="U19930" s="1" t="s">
        <v>24</v>
      </c>
      <c r="V19930">
        <v>497</v>
      </c>
      <c r="W19930" s="1" t="s">
        <v>38</v>
      </c>
      <c r="X19930">
        <v>40</v>
      </c>
      <c r="Y19930">
        <v>5</v>
      </c>
      <c r="Z19930" s="1" t="s">
        <v>32</v>
      </c>
      <c r="AA19930">
        <v>1</v>
      </c>
      <c r="AB19930">
        <v>1</v>
      </c>
      <c r="AC19930" s="1" t="s">
        <v>21</v>
      </c>
      <c r="AD19930">
        <v>41</v>
      </c>
      <c r="AE19930">
        <v>4</v>
      </c>
      <c r="AF19930">
        <v>1</v>
      </c>
      <c r="AG19930" s="1" t="s">
        <v>45</v>
      </c>
      <c r="AH19930">
        <v>3</v>
      </c>
      <c r="AI19930" s="1" t="s">
        <v>29</v>
      </c>
      <c r="AJ19930" s="1" t="s">
        <v>70</v>
      </c>
      <c r="AK19930">
        <v>1</v>
      </c>
      <c r="AL19930" s="1">
        <v>2E-3</v>
      </c>
      <c r="AM19930" s="1" t="s">
        <v>84</v>
      </c>
      <c r="AN19930" s="1" t="s">
        <v>95</v>
      </c>
      <c r="AO19930" s="1" t="s">
        <v>97</v>
      </c>
    </row>
    <row r="19931" spans="1:41" x14ac:dyDescent="0.35">
      <c r="A19931">
        <v>43072</v>
      </c>
      <c r="B19931">
        <v>47544</v>
      </c>
      <c r="C19931">
        <v>380352</v>
      </c>
      <c r="D19931">
        <v>6</v>
      </c>
      <c r="E19931" s="1" t="s">
        <v>65</v>
      </c>
      <c r="F19931" s="1" t="s">
        <v>17</v>
      </c>
      <c r="G19931">
        <v>34</v>
      </c>
      <c r="H19931">
        <v>3</v>
      </c>
      <c r="I19931">
        <v>3</v>
      </c>
      <c r="J19931">
        <v>80</v>
      </c>
      <c r="K19931">
        <v>1</v>
      </c>
      <c r="L19931">
        <v>9</v>
      </c>
      <c r="M19931">
        <v>5</v>
      </c>
      <c r="N19931">
        <v>1</v>
      </c>
      <c r="O19931">
        <v>3</v>
      </c>
      <c r="P19931">
        <v>2</v>
      </c>
      <c r="Q19931">
        <v>3</v>
      </c>
      <c r="R19931">
        <v>1</v>
      </c>
      <c r="S19931">
        <v>23</v>
      </c>
      <c r="T19931" s="1" t="s">
        <v>17</v>
      </c>
      <c r="U19931" s="1" t="s">
        <v>18</v>
      </c>
      <c r="V19931">
        <v>776</v>
      </c>
      <c r="W19931" s="1" t="s">
        <v>34</v>
      </c>
      <c r="X19931">
        <v>40</v>
      </c>
      <c r="Y19931">
        <v>2</v>
      </c>
      <c r="Z19931" s="1" t="s">
        <v>26</v>
      </c>
      <c r="AA19931">
        <v>1</v>
      </c>
      <c r="AB19931">
        <v>4</v>
      </c>
      <c r="AC19931" s="1" t="s">
        <v>21</v>
      </c>
      <c r="AD19931">
        <v>179</v>
      </c>
      <c r="AE19931">
        <v>1</v>
      </c>
      <c r="AF19931">
        <v>5</v>
      </c>
      <c r="AG19931" s="1" t="s">
        <v>33</v>
      </c>
      <c r="AH19931">
        <v>3</v>
      </c>
      <c r="AI19931" s="1" t="s">
        <v>23</v>
      </c>
      <c r="AJ19931" s="1" t="s">
        <v>68</v>
      </c>
      <c r="AK19931">
        <v>0</v>
      </c>
      <c r="AL19931" s="1">
        <v>0</v>
      </c>
      <c r="AM19931" s="1" t="s">
        <v>84</v>
      </c>
      <c r="AN19931" s="1" t="s">
        <v>95</v>
      </c>
      <c r="AO19931" s="1" t="s">
        <v>97</v>
      </c>
    </row>
    <row r="19932" spans="1:41" x14ac:dyDescent="0.35">
      <c r="A19932">
        <v>43090</v>
      </c>
      <c r="B19932">
        <v>49626</v>
      </c>
      <c r="C19932">
        <v>99252</v>
      </c>
      <c r="D19932">
        <v>7</v>
      </c>
      <c r="E19932" s="1" t="s">
        <v>65</v>
      </c>
      <c r="F19932" s="1" t="s">
        <v>17</v>
      </c>
      <c r="G19932">
        <v>3</v>
      </c>
      <c r="H19932">
        <v>3</v>
      </c>
      <c r="I19932">
        <v>2</v>
      </c>
      <c r="J19932">
        <v>80</v>
      </c>
      <c r="K19932">
        <v>1</v>
      </c>
      <c r="L19932">
        <v>13</v>
      </c>
      <c r="M19932">
        <v>4</v>
      </c>
      <c r="N19932">
        <v>2</v>
      </c>
      <c r="O19932">
        <v>3</v>
      </c>
      <c r="P19932">
        <v>3</v>
      </c>
      <c r="Q19932">
        <v>3</v>
      </c>
      <c r="R19932">
        <v>1</v>
      </c>
      <c r="S19932">
        <v>36</v>
      </c>
      <c r="T19932" s="1" t="s">
        <v>17</v>
      </c>
      <c r="U19932" s="1" t="s">
        <v>24</v>
      </c>
      <c r="V19932">
        <v>1418</v>
      </c>
      <c r="W19932" s="1" t="s">
        <v>34</v>
      </c>
      <c r="X19932">
        <v>33</v>
      </c>
      <c r="Y19932">
        <v>3</v>
      </c>
      <c r="Z19932" s="1" t="s">
        <v>26</v>
      </c>
      <c r="AA19932">
        <v>1</v>
      </c>
      <c r="AB19932">
        <v>4</v>
      </c>
      <c r="AC19932" s="1" t="s">
        <v>27</v>
      </c>
      <c r="AD19932">
        <v>34</v>
      </c>
      <c r="AE19932">
        <v>4</v>
      </c>
      <c r="AF19932">
        <v>5</v>
      </c>
      <c r="AG19932" s="1" t="s">
        <v>40</v>
      </c>
      <c r="AH19932">
        <v>2</v>
      </c>
      <c r="AI19932" s="1" t="s">
        <v>37</v>
      </c>
      <c r="AJ19932" s="1" t="s">
        <v>67</v>
      </c>
      <c r="AK19932">
        <v>0</v>
      </c>
      <c r="AL19932" s="1">
        <v>0</v>
      </c>
      <c r="AM19932" s="1" t="s">
        <v>84</v>
      </c>
      <c r="AN19932" s="1" t="s">
        <v>95</v>
      </c>
      <c r="AO19932" s="1" t="s">
        <v>97</v>
      </c>
    </row>
    <row r="19933" spans="1:41" x14ac:dyDescent="0.35">
      <c r="A19933">
        <v>10760</v>
      </c>
      <c r="B19933">
        <v>50764</v>
      </c>
      <c r="C19933">
        <v>1015280</v>
      </c>
      <c r="D19933">
        <v>1</v>
      </c>
      <c r="E19933" s="1" t="s">
        <v>65</v>
      </c>
      <c r="F19933" s="1" t="s">
        <v>17</v>
      </c>
      <c r="G19933">
        <v>28</v>
      </c>
      <c r="H19933">
        <v>4</v>
      </c>
      <c r="I19933">
        <v>1</v>
      </c>
      <c r="J19933">
        <v>80</v>
      </c>
      <c r="K19933">
        <v>4</v>
      </c>
      <c r="L19933">
        <v>4</v>
      </c>
      <c r="M19933">
        <v>4</v>
      </c>
      <c r="N19933">
        <v>3</v>
      </c>
      <c r="O19933">
        <v>3</v>
      </c>
      <c r="P19933">
        <v>2</v>
      </c>
      <c r="Q19933">
        <v>3</v>
      </c>
      <c r="R19933">
        <v>1</v>
      </c>
      <c r="S19933">
        <v>31</v>
      </c>
      <c r="T19933" s="1" t="s">
        <v>17</v>
      </c>
      <c r="U19933" s="1" t="s">
        <v>41</v>
      </c>
      <c r="V19933">
        <v>666</v>
      </c>
      <c r="W19933" s="1" t="s">
        <v>31</v>
      </c>
      <c r="X19933">
        <v>46</v>
      </c>
      <c r="Y19933">
        <v>2</v>
      </c>
      <c r="Z19933" s="1" t="s">
        <v>20</v>
      </c>
      <c r="AA19933">
        <v>1</v>
      </c>
      <c r="AB19933">
        <v>2</v>
      </c>
      <c r="AC19933" s="1" t="s">
        <v>21</v>
      </c>
      <c r="AD19933">
        <v>155</v>
      </c>
      <c r="AE19933">
        <v>2</v>
      </c>
      <c r="AF19933">
        <v>4</v>
      </c>
      <c r="AG19933" s="1" t="s">
        <v>25</v>
      </c>
      <c r="AH19933">
        <v>2</v>
      </c>
      <c r="AI19933" s="1" t="s">
        <v>37</v>
      </c>
      <c r="AJ19933" s="1" t="s">
        <v>71</v>
      </c>
      <c r="AK19933">
        <v>0</v>
      </c>
      <c r="AL19933" s="1">
        <v>0</v>
      </c>
      <c r="AM19933" s="1" t="s">
        <v>84</v>
      </c>
      <c r="AN19933" s="1" t="s">
        <v>95</v>
      </c>
      <c r="AO19933" s="1" t="s">
        <v>97</v>
      </c>
    </row>
    <row r="19934" spans="1:41" x14ac:dyDescent="0.35">
      <c r="A19934">
        <v>43409</v>
      </c>
      <c r="B19934">
        <v>47884</v>
      </c>
      <c r="C19934">
        <v>622492</v>
      </c>
      <c r="D19934">
        <v>1</v>
      </c>
      <c r="E19934" s="1" t="s">
        <v>65</v>
      </c>
      <c r="F19934" s="1" t="s">
        <v>17</v>
      </c>
      <c r="G19934">
        <v>41</v>
      </c>
      <c r="H19934">
        <v>3</v>
      </c>
      <c r="I19934">
        <v>4</v>
      </c>
      <c r="J19934">
        <v>80</v>
      </c>
      <c r="K19934">
        <v>1</v>
      </c>
      <c r="L19934">
        <v>13</v>
      </c>
      <c r="M19934">
        <v>4</v>
      </c>
      <c r="N19934">
        <v>3</v>
      </c>
      <c r="O19934">
        <v>3</v>
      </c>
      <c r="P19934">
        <v>2</v>
      </c>
      <c r="Q19934">
        <v>3</v>
      </c>
      <c r="R19934">
        <v>1</v>
      </c>
      <c r="S19934">
        <v>20</v>
      </c>
      <c r="T19934" s="1" t="s">
        <v>17</v>
      </c>
      <c r="U19934" s="1" t="s">
        <v>18</v>
      </c>
      <c r="V19934">
        <v>844</v>
      </c>
      <c r="W19934" s="1" t="s">
        <v>31</v>
      </c>
      <c r="X19934">
        <v>34</v>
      </c>
      <c r="Y19934">
        <v>2</v>
      </c>
      <c r="Z19934" s="1" t="s">
        <v>20</v>
      </c>
      <c r="AA19934">
        <v>1</v>
      </c>
      <c r="AB19934">
        <v>1</v>
      </c>
      <c r="AC19934" s="1" t="s">
        <v>27</v>
      </c>
      <c r="AD19934">
        <v>104</v>
      </c>
      <c r="AE19934">
        <v>2</v>
      </c>
      <c r="AF19934">
        <v>4</v>
      </c>
      <c r="AG19934" s="1" t="s">
        <v>28</v>
      </c>
      <c r="AH19934">
        <v>1</v>
      </c>
      <c r="AI19934" s="1" t="s">
        <v>29</v>
      </c>
      <c r="AJ19934" s="1" t="s">
        <v>68</v>
      </c>
      <c r="AK19934">
        <v>0</v>
      </c>
      <c r="AL19934" s="1">
        <v>0</v>
      </c>
      <c r="AM19934" s="1" t="s">
        <v>84</v>
      </c>
      <c r="AN19934" s="1" t="s">
        <v>95</v>
      </c>
      <c r="AO19934" s="1" t="s">
        <v>97</v>
      </c>
    </row>
    <row r="19935" spans="1:41" x14ac:dyDescent="0.35">
      <c r="A19935">
        <v>45539</v>
      </c>
      <c r="B19935">
        <v>41316</v>
      </c>
      <c r="C19935">
        <v>247896</v>
      </c>
      <c r="D19935">
        <v>5</v>
      </c>
      <c r="E19935" s="1" t="s">
        <v>65</v>
      </c>
      <c r="F19935" s="1" t="s">
        <v>17</v>
      </c>
      <c r="G19935">
        <v>42</v>
      </c>
      <c r="H19935">
        <v>3</v>
      </c>
      <c r="I19935">
        <v>2</v>
      </c>
      <c r="J19935">
        <v>80</v>
      </c>
      <c r="K19935">
        <v>1</v>
      </c>
      <c r="L19935">
        <v>3</v>
      </c>
      <c r="M19935">
        <v>2</v>
      </c>
      <c r="N19935">
        <v>2</v>
      </c>
      <c r="O19935">
        <v>3</v>
      </c>
      <c r="P19935">
        <v>3</v>
      </c>
      <c r="Q19935">
        <v>3</v>
      </c>
      <c r="R19935">
        <v>1</v>
      </c>
      <c r="S19935">
        <v>52</v>
      </c>
      <c r="T19935" s="1" t="s">
        <v>30</v>
      </c>
      <c r="U19935" s="1" t="s">
        <v>18</v>
      </c>
      <c r="V19935">
        <v>582</v>
      </c>
      <c r="W19935" s="1" t="s">
        <v>34</v>
      </c>
      <c r="X19935">
        <v>30</v>
      </c>
      <c r="Y19935">
        <v>5</v>
      </c>
      <c r="Z19935" s="1" t="s">
        <v>20</v>
      </c>
      <c r="AA19935">
        <v>1</v>
      </c>
      <c r="AB19935">
        <v>4</v>
      </c>
      <c r="AC19935" s="1" t="s">
        <v>27</v>
      </c>
      <c r="AD19935">
        <v>153</v>
      </c>
      <c r="AE19935">
        <v>1</v>
      </c>
      <c r="AF19935">
        <v>4</v>
      </c>
      <c r="AG19935" s="1" t="s">
        <v>25</v>
      </c>
      <c r="AH19935">
        <v>2</v>
      </c>
      <c r="AI19935" s="1" t="s">
        <v>23</v>
      </c>
      <c r="AJ19935" s="1" t="s">
        <v>70</v>
      </c>
      <c r="AK19935">
        <v>1</v>
      </c>
      <c r="AL19935" s="1">
        <v>2E-3</v>
      </c>
      <c r="AM19935" s="1" t="s">
        <v>84</v>
      </c>
      <c r="AN19935" s="1" t="s">
        <v>95</v>
      </c>
      <c r="AO19935" s="1" t="s">
        <v>97</v>
      </c>
    </row>
    <row r="19936" spans="1:41" x14ac:dyDescent="0.35">
      <c r="A19936">
        <v>47333</v>
      </c>
      <c r="B19936">
        <v>34407</v>
      </c>
      <c r="C19936">
        <v>688140</v>
      </c>
      <c r="D19936">
        <v>0</v>
      </c>
      <c r="E19936" s="1" t="s">
        <v>65</v>
      </c>
      <c r="F19936" s="1" t="s">
        <v>30</v>
      </c>
      <c r="G19936">
        <v>11</v>
      </c>
      <c r="H19936">
        <v>3</v>
      </c>
      <c r="I19936">
        <v>1</v>
      </c>
      <c r="J19936">
        <v>80</v>
      </c>
      <c r="K19936">
        <v>1</v>
      </c>
      <c r="L19936">
        <v>3</v>
      </c>
      <c r="M19936">
        <v>5</v>
      </c>
      <c r="N19936">
        <v>2</v>
      </c>
      <c r="O19936">
        <v>3</v>
      </c>
      <c r="P19936">
        <v>2</v>
      </c>
      <c r="Q19936">
        <v>3</v>
      </c>
      <c r="R19936">
        <v>1</v>
      </c>
      <c r="S19936">
        <v>20</v>
      </c>
      <c r="T19936" s="1" t="s">
        <v>30</v>
      </c>
      <c r="U19936" s="1" t="s">
        <v>24</v>
      </c>
      <c r="V19936">
        <v>1267</v>
      </c>
      <c r="W19936" s="1" t="s">
        <v>34</v>
      </c>
      <c r="X19936">
        <v>48</v>
      </c>
      <c r="Y19936">
        <v>1</v>
      </c>
      <c r="Z19936" s="1" t="s">
        <v>25</v>
      </c>
      <c r="AA19936">
        <v>1</v>
      </c>
      <c r="AB19936">
        <v>4</v>
      </c>
      <c r="AC19936" s="1" t="s">
        <v>27</v>
      </c>
      <c r="AD19936">
        <v>126</v>
      </c>
      <c r="AE19936">
        <v>3</v>
      </c>
      <c r="AF19936">
        <v>1</v>
      </c>
      <c r="AG19936" s="1" t="s">
        <v>40</v>
      </c>
      <c r="AH19936">
        <v>1</v>
      </c>
      <c r="AI19936" s="1" t="s">
        <v>23</v>
      </c>
      <c r="AJ19936" s="1" t="s">
        <v>68</v>
      </c>
      <c r="AK19936">
        <v>1</v>
      </c>
      <c r="AL19936" s="1">
        <v>2E-3</v>
      </c>
      <c r="AM19936" s="1" t="s">
        <v>84</v>
      </c>
      <c r="AN19936" s="1" t="s">
        <v>95</v>
      </c>
      <c r="AO19936" s="1" t="s">
        <v>97</v>
      </c>
    </row>
    <row r="19937" spans="1:41" x14ac:dyDescent="0.35">
      <c r="A19937">
        <v>47350</v>
      </c>
      <c r="B19937">
        <v>4417</v>
      </c>
      <c r="C19937">
        <v>88340</v>
      </c>
      <c r="D19937">
        <v>1</v>
      </c>
      <c r="E19937" s="1" t="s">
        <v>65</v>
      </c>
      <c r="F19937" s="1" t="s">
        <v>30</v>
      </c>
      <c r="G19937">
        <v>32</v>
      </c>
      <c r="H19937">
        <v>4</v>
      </c>
      <c r="I19937">
        <v>2</v>
      </c>
      <c r="J19937">
        <v>80</v>
      </c>
      <c r="K19937">
        <v>1</v>
      </c>
      <c r="L19937">
        <v>3</v>
      </c>
      <c r="M19937">
        <v>3</v>
      </c>
      <c r="N19937">
        <v>2</v>
      </c>
      <c r="O19937">
        <v>3</v>
      </c>
      <c r="P19937">
        <v>2</v>
      </c>
      <c r="Q19937">
        <v>3</v>
      </c>
      <c r="R19937">
        <v>1</v>
      </c>
      <c r="S19937">
        <v>56</v>
      </c>
      <c r="T19937" s="1" t="s">
        <v>17</v>
      </c>
      <c r="U19937" s="1" t="s">
        <v>24</v>
      </c>
      <c r="V19937">
        <v>718</v>
      </c>
      <c r="W19937" s="1" t="s">
        <v>38</v>
      </c>
      <c r="X19937">
        <v>30</v>
      </c>
      <c r="Y19937">
        <v>2</v>
      </c>
      <c r="Z19937" s="1" t="s">
        <v>20</v>
      </c>
      <c r="AA19937">
        <v>1</v>
      </c>
      <c r="AB19937">
        <v>3</v>
      </c>
      <c r="AC19937" s="1" t="s">
        <v>27</v>
      </c>
      <c r="AD19937">
        <v>55</v>
      </c>
      <c r="AE19937">
        <v>3</v>
      </c>
      <c r="AF19937">
        <v>2</v>
      </c>
      <c r="AG19937" s="1" t="s">
        <v>36</v>
      </c>
      <c r="AH19937">
        <v>4</v>
      </c>
      <c r="AI19937" s="1" t="s">
        <v>29</v>
      </c>
      <c r="AJ19937" s="1" t="s">
        <v>69</v>
      </c>
      <c r="AK19937">
        <v>0</v>
      </c>
      <c r="AL19937" s="1">
        <v>0</v>
      </c>
      <c r="AM19937" s="1" t="s">
        <v>84</v>
      </c>
      <c r="AN19937" s="1" t="s">
        <v>95</v>
      </c>
      <c r="AO19937" s="1" t="s">
        <v>97</v>
      </c>
    </row>
    <row r="19938" spans="1:41" x14ac:dyDescent="0.35">
      <c r="A19938">
        <v>48365</v>
      </c>
      <c r="B19938">
        <v>37243</v>
      </c>
      <c r="C19938">
        <v>260701</v>
      </c>
      <c r="D19938">
        <v>4</v>
      </c>
      <c r="E19938" s="1" t="s">
        <v>65</v>
      </c>
      <c r="F19938" s="1" t="s">
        <v>17</v>
      </c>
      <c r="G19938">
        <v>11</v>
      </c>
      <c r="H19938">
        <v>4</v>
      </c>
      <c r="I19938">
        <v>3</v>
      </c>
      <c r="J19938">
        <v>80</v>
      </c>
      <c r="K19938">
        <v>1</v>
      </c>
      <c r="L19938">
        <v>8</v>
      </c>
      <c r="M19938">
        <v>3</v>
      </c>
      <c r="N19938">
        <v>1</v>
      </c>
      <c r="O19938">
        <v>3</v>
      </c>
      <c r="P19938">
        <v>3</v>
      </c>
      <c r="Q19938">
        <v>3</v>
      </c>
      <c r="R19938">
        <v>1</v>
      </c>
      <c r="S19938">
        <v>22</v>
      </c>
      <c r="T19938" s="1" t="s">
        <v>17</v>
      </c>
      <c r="U19938" s="1" t="s">
        <v>24</v>
      </c>
      <c r="V19938">
        <v>1209</v>
      </c>
      <c r="W19938" s="1" t="s">
        <v>43</v>
      </c>
      <c r="X19938">
        <v>26</v>
      </c>
      <c r="Y19938">
        <v>5</v>
      </c>
      <c r="Z19938" s="1" t="s">
        <v>20</v>
      </c>
      <c r="AA19938">
        <v>1</v>
      </c>
      <c r="AB19938">
        <v>4</v>
      </c>
      <c r="AC19938" s="1" t="s">
        <v>21</v>
      </c>
      <c r="AD19938">
        <v>152</v>
      </c>
      <c r="AE19938">
        <v>2</v>
      </c>
      <c r="AF19938">
        <v>5</v>
      </c>
      <c r="AG19938" s="1" t="s">
        <v>28</v>
      </c>
      <c r="AH19938">
        <v>1</v>
      </c>
      <c r="AI19938" s="1" t="s">
        <v>23</v>
      </c>
      <c r="AJ19938" s="1" t="s">
        <v>68</v>
      </c>
      <c r="AK19938">
        <v>0</v>
      </c>
      <c r="AL19938" s="1">
        <v>0</v>
      </c>
      <c r="AM19938" s="1" t="s">
        <v>84</v>
      </c>
      <c r="AN19938" s="1" t="s">
        <v>95</v>
      </c>
      <c r="AO19938" s="1" t="s">
        <v>97</v>
      </c>
    </row>
    <row r="19939" spans="1:41" x14ac:dyDescent="0.35">
      <c r="A19939">
        <v>13532</v>
      </c>
      <c r="B19939">
        <v>50010</v>
      </c>
      <c r="C19939">
        <v>800160</v>
      </c>
      <c r="D19939">
        <v>8</v>
      </c>
      <c r="E19939" s="1" t="s">
        <v>65</v>
      </c>
      <c r="F19939" s="1" t="s">
        <v>30</v>
      </c>
      <c r="G19939">
        <v>13</v>
      </c>
      <c r="H19939">
        <v>3</v>
      </c>
      <c r="I19939">
        <v>3</v>
      </c>
      <c r="J19939">
        <v>80</v>
      </c>
      <c r="K19939">
        <v>4</v>
      </c>
      <c r="L19939">
        <v>34</v>
      </c>
      <c r="M19939">
        <v>6</v>
      </c>
      <c r="N19939">
        <v>4</v>
      </c>
      <c r="O19939">
        <v>3</v>
      </c>
      <c r="P19939">
        <v>2</v>
      </c>
      <c r="Q19939">
        <v>3</v>
      </c>
      <c r="R19939">
        <v>1</v>
      </c>
      <c r="S19939">
        <v>27</v>
      </c>
      <c r="T19939" s="1" t="s">
        <v>30</v>
      </c>
      <c r="U19939" s="1" t="s">
        <v>41</v>
      </c>
      <c r="V19939">
        <v>560</v>
      </c>
      <c r="W19939" s="1" t="s">
        <v>25</v>
      </c>
      <c r="X19939">
        <v>30</v>
      </c>
      <c r="Y19939">
        <v>2</v>
      </c>
      <c r="Z19939" s="1" t="s">
        <v>26</v>
      </c>
      <c r="AA19939">
        <v>1</v>
      </c>
      <c r="AB19939">
        <v>3</v>
      </c>
      <c r="AC19939" s="1" t="s">
        <v>21</v>
      </c>
      <c r="AD19939">
        <v>164</v>
      </c>
      <c r="AE19939">
        <v>2</v>
      </c>
      <c r="AF19939">
        <v>2</v>
      </c>
      <c r="AG19939" s="1" t="s">
        <v>46</v>
      </c>
      <c r="AH19939">
        <v>4</v>
      </c>
      <c r="AI19939" s="1" t="s">
        <v>29</v>
      </c>
      <c r="AJ19939" s="1" t="s">
        <v>71</v>
      </c>
      <c r="AK19939">
        <v>1</v>
      </c>
      <c r="AL19939" s="1">
        <v>2E-3</v>
      </c>
      <c r="AM19939" s="1" t="s">
        <v>84</v>
      </c>
      <c r="AN19939" s="1" t="s">
        <v>95</v>
      </c>
      <c r="AO19939" s="1" t="s">
        <v>97</v>
      </c>
    </row>
    <row r="19940" spans="1:41" x14ac:dyDescent="0.35">
      <c r="A19940">
        <v>15176</v>
      </c>
      <c r="B19940">
        <v>22257</v>
      </c>
      <c r="C19940">
        <v>667710</v>
      </c>
      <c r="D19940">
        <v>3</v>
      </c>
      <c r="E19940" s="1" t="s">
        <v>65</v>
      </c>
      <c r="F19940" s="1" t="s">
        <v>30</v>
      </c>
      <c r="G19940">
        <v>49</v>
      </c>
      <c r="H19940">
        <v>3</v>
      </c>
      <c r="I19940">
        <v>3</v>
      </c>
      <c r="J19940">
        <v>80</v>
      </c>
      <c r="K19940">
        <v>3</v>
      </c>
      <c r="L19940">
        <v>3</v>
      </c>
      <c r="M19940">
        <v>1</v>
      </c>
      <c r="N19940">
        <v>3</v>
      </c>
      <c r="O19940">
        <v>3</v>
      </c>
      <c r="P19940">
        <v>2</v>
      </c>
      <c r="Q19940">
        <v>3</v>
      </c>
      <c r="R19940">
        <v>1</v>
      </c>
      <c r="S19940">
        <v>53</v>
      </c>
      <c r="T19940" s="1" t="s">
        <v>30</v>
      </c>
      <c r="U19940" s="1" t="s">
        <v>18</v>
      </c>
      <c r="V19940">
        <v>1488</v>
      </c>
      <c r="W19940" s="1" t="s">
        <v>43</v>
      </c>
      <c r="X19940">
        <v>39</v>
      </c>
      <c r="Y19940">
        <v>5</v>
      </c>
      <c r="Z19940" s="1" t="s">
        <v>35</v>
      </c>
      <c r="AA19940">
        <v>1</v>
      </c>
      <c r="AB19940">
        <v>2</v>
      </c>
      <c r="AC19940" s="1" t="s">
        <v>21</v>
      </c>
      <c r="AD19940">
        <v>102</v>
      </c>
      <c r="AE19940">
        <v>4</v>
      </c>
      <c r="AF19940">
        <v>3</v>
      </c>
      <c r="AG19940" s="1" t="s">
        <v>39</v>
      </c>
      <c r="AH19940">
        <v>1</v>
      </c>
      <c r="AI19940" s="1" t="s">
        <v>29</v>
      </c>
      <c r="AJ19940" s="1" t="s">
        <v>70</v>
      </c>
      <c r="AK19940">
        <v>1</v>
      </c>
      <c r="AL19940" s="1">
        <v>2E-3</v>
      </c>
      <c r="AM19940" s="1" t="s">
        <v>84</v>
      </c>
      <c r="AN19940" s="1" t="s">
        <v>95</v>
      </c>
      <c r="AO19940" s="1" t="s">
        <v>97</v>
      </c>
    </row>
    <row r="19941" spans="1:41" x14ac:dyDescent="0.35">
      <c r="A19941">
        <v>15542</v>
      </c>
      <c r="B19941">
        <v>24365</v>
      </c>
      <c r="C19941">
        <v>609125</v>
      </c>
      <c r="D19941">
        <v>5</v>
      </c>
      <c r="E19941" s="1" t="s">
        <v>65</v>
      </c>
      <c r="F19941" s="1" t="s">
        <v>17</v>
      </c>
      <c r="G19941">
        <v>20</v>
      </c>
      <c r="H19941">
        <v>3</v>
      </c>
      <c r="I19941">
        <v>1</v>
      </c>
      <c r="J19941">
        <v>80</v>
      </c>
      <c r="K19941">
        <v>3</v>
      </c>
      <c r="L19941">
        <v>3</v>
      </c>
      <c r="M19941">
        <v>3</v>
      </c>
      <c r="N19941">
        <v>2</v>
      </c>
      <c r="O19941">
        <v>3</v>
      </c>
      <c r="P19941">
        <v>3</v>
      </c>
      <c r="Q19941">
        <v>3</v>
      </c>
      <c r="R19941">
        <v>1</v>
      </c>
      <c r="S19941">
        <v>37</v>
      </c>
      <c r="T19941" s="1" t="s">
        <v>30</v>
      </c>
      <c r="U19941" s="1" t="s">
        <v>41</v>
      </c>
      <c r="V19941">
        <v>268</v>
      </c>
      <c r="W19941" s="1" t="s">
        <v>34</v>
      </c>
      <c r="X19941">
        <v>27</v>
      </c>
      <c r="Y19941">
        <v>4</v>
      </c>
      <c r="Z19941" s="1" t="s">
        <v>42</v>
      </c>
      <c r="AA19941">
        <v>1</v>
      </c>
      <c r="AB19941">
        <v>4</v>
      </c>
      <c r="AC19941" s="1" t="s">
        <v>27</v>
      </c>
      <c r="AD19941">
        <v>199</v>
      </c>
      <c r="AE19941">
        <v>3</v>
      </c>
      <c r="AF19941">
        <v>5</v>
      </c>
      <c r="AG19941" s="1" t="s">
        <v>28</v>
      </c>
      <c r="AH19941">
        <v>3</v>
      </c>
      <c r="AI19941" s="1" t="s">
        <v>37</v>
      </c>
      <c r="AJ19941" s="1" t="s">
        <v>67</v>
      </c>
      <c r="AK19941">
        <v>1</v>
      </c>
      <c r="AL19941" s="1">
        <v>2E-3</v>
      </c>
      <c r="AM19941" s="1" t="s">
        <v>84</v>
      </c>
      <c r="AN19941" s="1" t="s">
        <v>95</v>
      </c>
      <c r="AO19941" s="1" t="s">
        <v>97</v>
      </c>
    </row>
    <row r="19942" spans="1:41" x14ac:dyDescent="0.35">
      <c r="A19942">
        <v>15610</v>
      </c>
      <c r="B19942">
        <v>21191</v>
      </c>
      <c r="C19942">
        <v>42382</v>
      </c>
      <c r="D19942">
        <v>5</v>
      </c>
      <c r="E19942" s="1" t="s">
        <v>65</v>
      </c>
      <c r="F19942" s="1" t="s">
        <v>17</v>
      </c>
      <c r="G19942">
        <v>7</v>
      </c>
      <c r="H19942">
        <v>4</v>
      </c>
      <c r="I19942">
        <v>4</v>
      </c>
      <c r="J19942">
        <v>80</v>
      </c>
      <c r="K19942">
        <v>2</v>
      </c>
      <c r="L19942">
        <v>3</v>
      </c>
      <c r="M19942">
        <v>5</v>
      </c>
      <c r="N19942">
        <v>2</v>
      </c>
      <c r="O19942">
        <v>3</v>
      </c>
      <c r="P19942">
        <v>3</v>
      </c>
      <c r="Q19942">
        <v>3</v>
      </c>
      <c r="R19942">
        <v>1</v>
      </c>
      <c r="S19942">
        <v>38</v>
      </c>
      <c r="T19942" s="1" t="s">
        <v>30</v>
      </c>
      <c r="U19942" s="1" t="s">
        <v>18</v>
      </c>
      <c r="V19942">
        <v>1347</v>
      </c>
      <c r="W19942" s="1" t="s">
        <v>19</v>
      </c>
      <c r="X19942">
        <v>27</v>
      </c>
      <c r="Y19942">
        <v>1</v>
      </c>
      <c r="Z19942" s="1" t="s">
        <v>25</v>
      </c>
      <c r="AA19942">
        <v>1</v>
      </c>
      <c r="AB19942">
        <v>3</v>
      </c>
      <c r="AC19942" s="1" t="s">
        <v>27</v>
      </c>
      <c r="AD19942">
        <v>128</v>
      </c>
      <c r="AE19942">
        <v>1</v>
      </c>
      <c r="AF19942">
        <v>4</v>
      </c>
      <c r="AG19942" s="1" t="s">
        <v>44</v>
      </c>
      <c r="AH19942">
        <v>2</v>
      </c>
      <c r="AI19942" s="1" t="s">
        <v>29</v>
      </c>
      <c r="AJ19942" s="1" t="s">
        <v>67</v>
      </c>
      <c r="AK19942">
        <v>1</v>
      </c>
      <c r="AL19942" s="1">
        <v>2E-3</v>
      </c>
      <c r="AM19942" s="1" t="s">
        <v>84</v>
      </c>
      <c r="AN19942" s="1" t="s">
        <v>95</v>
      </c>
      <c r="AO19942" s="1" t="s">
        <v>97</v>
      </c>
    </row>
    <row r="19943" spans="1:41" x14ac:dyDescent="0.35">
      <c r="A19943">
        <v>16205</v>
      </c>
      <c r="B19943">
        <v>31833</v>
      </c>
      <c r="C19943">
        <v>891324</v>
      </c>
      <c r="D19943">
        <v>2</v>
      </c>
      <c r="E19943" s="1" t="s">
        <v>65</v>
      </c>
      <c r="F19943" s="1" t="s">
        <v>17</v>
      </c>
      <c r="G19943">
        <v>38</v>
      </c>
      <c r="H19943">
        <v>4</v>
      </c>
      <c r="I19943">
        <v>1</v>
      </c>
      <c r="J19943">
        <v>80</v>
      </c>
      <c r="K19943">
        <v>2</v>
      </c>
      <c r="L19943">
        <v>9</v>
      </c>
      <c r="M19943">
        <v>3</v>
      </c>
      <c r="N19943">
        <v>2</v>
      </c>
      <c r="O19943">
        <v>3</v>
      </c>
      <c r="P19943">
        <v>3</v>
      </c>
      <c r="Q19943">
        <v>3</v>
      </c>
      <c r="R19943">
        <v>1</v>
      </c>
      <c r="S19943">
        <v>43</v>
      </c>
      <c r="T19943" s="1" t="s">
        <v>30</v>
      </c>
      <c r="U19943" s="1" t="s">
        <v>24</v>
      </c>
      <c r="V19943">
        <v>1243</v>
      </c>
      <c r="W19943" s="1" t="s">
        <v>34</v>
      </c>
      <c r="X19943">
        <v>28</v>
      </c>
      <c r="Y19943">
        <v>1</v>
      </c>
      <c r="Z19943" s="1" t="s">
        <v>26</v>
      </c>
      <c r="AA19943">
        <v>1</v>
      </c>
      <c r="AB19943">
        <v>2</v>
      </c>
      <c r="AC19943" s="1" t="s">
        <v>21</v>
      </c>
      <c r="AD19943">
        <v>141</v>
      </c>
      <c r="AE19943">
        <v>3</v>
      </c>
      <c r="AF19943">
        <v>5</v>
      </c>
      <c r="AG19943" s="1" t="s">
        <v>28</v>
      </c>
      <c r="AH19943">
        <v>1</v>
      </c>
      <c r="AI19943" s="1" t="s">
        <v>29</v>
      </c>
      <c r="AJ19943" s="1" t="s">
        <v>67</v>
      </c>
      <c r="AK19943">
        <v>1</v>
      </c>
      <c r="AL19943" s="1">
        <v>2E-3</v>
      </c>
      <c r="AM19943" s="1" t="s">
        <v>84</v>
      </c>
      <c r="AN19943" s="1" t="s">
        <v>95</v>
      </c>
      <c r="AO19943" s="1" t="s">
        <v>97</v>
      </c>
    </row>
    <row r="19944" spans="1:41" x14ac:dyDescent="0.35">
      <c r="A19944">
        <v>16336</v>
      </c>
      <c r="B19944">
        <v>34997</v>
      </c>
      <c r="C19944">
        <v>629946</v>
      </c>
      <c r="D19944">
        <v>7</v>
      </c>
      <c r="E19944" s="1" t="s">
        <v>65</v>
      </c>
      <c r="F19944" s="1" t="s">
        <v>17</v>
      </c>
      <c r="G19944">
        <v>24</v>
      </c>
      <c r="H19944">
        <v>3</v>
      </c>
      <c r="I19944">
        <v>1</v>
      </c>
      <c r="J19944">
        <v>80</v>
      </c>
      <c r="K19944">
        <v>3</v>
      </c>
      <c r="L19944">
        <v>3</v>
      </c>
      <c r="M19944">
        <v>5</v>
      </c>
      <c r="N19944">
        <v>4</v>
      </c>
      <c r="O19944">
        <v>3</v>
      </c>
      <c r="P19944">
        <v>3</v>
      </c>
      <c r="Q19944">
        <v>3</v>
      </c>
      <c r="R19944">
        <v>1</v>
      </c>
      <c r="S19944">
        <v>36</v>
      </c>
      <c r="T19944" s="1" t="s">
        <v>17</v>
      </c>
      <c r="U19944" s="1" t="s">
        <v>24</v>
      </c>
      <c r="V19944">
        <v>1250</v>
      </c>
      <c r="W19944" s="1" t="s">
        <v>43</v>
      </c>
      <c r="X19944">
        <v>38</v>
      </c>
      <c r="Y19944">
        <v>3</v>
      </c>
      <c r="Z19944" s="1" t="s">
        <v>26</v>
      </c>
      <c r="AA19944">
        <v>1</v>
      </c>
      <c r="AB19944">
        <v>2</v>
      </c>
      <c r="AC19944" s="1" t="s">
        <v>27</v>
      </c>
      <c r="AD19944">
        <v>162</v>
      </c>
      <c r="AE19944">
        <v>2</v>
      </c>
      <c r="AF19944">
        <v>1</v>
      </c>
      <c r="AG19944" s="1" t="s">
        <v>22</v>
      </c>
      <c r="AH19944">
        <v>4</v>
      </c>
      <c r="AI19944" s="1" t="s">
        <v>23</v>
      </c>
      <c r="AJ19944" s="1" t="s">
        <v>67</v>
      </c>
      <c r="AK19944">
        <v>0</v>
      </c>
      <c r="AL19944" s="1">
        <v>0</v>
      </c>
      <c r="AM19944" s="1" t="s">
        <v>84</v>
      </c>
      <c r="AN19944" s="1" t="s">
        <v>95</v>
      </c>
      <c r="AO19944" s="1" t="s">
        <v>97</v>
      </c>
    </row>
    <row r="19945" spans="1:41" x14ac:dyDescent="0.35">
      <c r="A19945">
        <v>19406</v>
      </c>
      <c r="B19945">
        <v>49140</v>
      </c>
      <c r="C19945">
        <v>786240</v>
      </c>
      <c r="D19945">
        <v>3</v>
      </c>
      <c r="E19945" s="1" t="s">
        <v>65</v>
      </c>
      <c r="F19945" s="1" t="s">
        <v>17</v>
      </c>
      <c r="G19945">
        <v>25</v>
      </c>
      <c r="H19945">
        <v>3</v>
      </c>
      <c r="I19945">
        <v>4</v>
      </c>
      <c r="J19945">
        <v>80</v>
      </c>
      <c r="K19945">
        <v>2</v>
      </c>
      <c r="L19945">
        <v>31</v>
      </c>
      <c r="M19945">
        <v>2</v>
      </c>
      <c r="N19945">
        <v>1</v>
      </c>
      <c r="O19945">
        <v>3</v>
      </c>
      <c r="P19945">
        <v>2</v>
      </c>
      <c r="Q19945">
        <v>3</v>
      </c>
      <c r="R19945">
        <v>1</v>
      </c>
      <c r="S19945">
        <v>20</v>
      </c>
      <c r="T19945" s="1" t="s">
        <v>17</v>
      </c>
      <c r="U19945" s="1" t="s">
        <v>24</v>
      </c>
      <c r="V19945">
        <v>150</v>
      </c>
      <c r="W19945" s="1" t="s">
        <v>19</v>
      </c>
      <c r="X19945">
        <v>39</v>
      </c>
      <c r="Y19945">
        <v>2</v>
      </c>
      <c r="Z19945" s="1" t="s">
        <v>20</v>
      </c>
      <c r="AA19945">
        <v>1</v>
      </c>
      <c r="AB19945">
        <v>2</v>
      </c>
      <c r="AC19945" s="1" t="s">
        <v>21</v>
      </c>
      <c r="AD19945">
        <v>99</v>
      </c>
      <c r="AE19945">
        <v>4</v>
      </c>
      <c r="AF19945">
        <v>5</v>
      </c>
      <c r="AG19945" s="1" t="s">
        <v>40</v>
      </c>
      <c r="AH19945">
        <v>4</v>
      </c>
      <c r="AI19945" s="1" t="s">
        <v>37</v>
      </c>
      <c r="AJ19945" s="1" t="s">
        <v>68</v>
      </c>
      <c r="AK19945">
        <v>0</v>
      </c>
      <c r="AL19945" s="1">
        <v>0</v>
      </c>
      <c r="AM19945" s="1" t="s">
        <v>84</v>
      </c>
      <c r="AN19945" s="1" t="s">
        <v>95</v>
      </c>
      <c r="AO19945" s="1" t="s">
        <v>97</v>
      </c>
    </row>
    <row r="19946" spans="1:41" x14ac:dyDescent="0.35">
      <c r="A19946">
        <v>20399</v>
      </c>
      <c r="B19946">
        <v>50473</v>
      </c>
      <c r="C19946">
        <v>958987</v>
      </c>
      <c r="D19946">
        <v>5</v>
      </c>
      <c r="E19946" s="1" t="s">
        <v>65</v>
      </c>
      <c r="F19946" s="1" t="s">
        <v>30</v>
      </c>
      <c r="G19946">
        <v>20</v>
      </c>
      <c r="H19946">
        <v>4</v>
      </c>
      <c r="I19946">
        <v>2</v>
      </c>
      <c r="J19946">
        <v>80</v>
      </c>
      <c r="K19946">
        <v>2</v>
      </c>
      <c r="L19946">
        <v>16</v>
      </c>
      <c r="M19946">
        <v>1</v>
      </c>
      <c r="N19946">
        <v>1</v>
      </c>
      <c r="O19946">
        <v>3</v>
      </c>
      <c r="P19946">
        <v>3</v>
      </c>
      <c r="Q19946">
        <v>3</v>
      </c>
      <c r="R19946">
        <v>1</v>
      </c>
      <c r="S19946">
        <v>53</v>
      </c>
      <c r="T19946" s="1" t="s">
        <v>30</v>
      </c>
      <c r="U19946" s="1" t="s">
        <v>41</v>
      </c>
      <c r="V19946">
        <v>885</v>
      </c>
      <c r="W19946" s="1" t="s">
        <v>25</v>
      </c>
      <c r="X19946">
        <v>26</v>
      </c>
      <c r="Y19946">
        <v>1</v>
      </c>
      <c r="Z19946" s="1" t="s">
        <v>35</v>
      </c>
      <c r="AA19946">
        <v>1</v>
      </c>
      <c r="AB19946">
        <v>3</v>
      </c>
      <c r="AC19946" s="1" t="s">
        <v>27</v>
      </c>
      <c r="AD19946">
        <v>50</v>
      </c>
      <c r="AE19946">
        <v>4</v>
      </c>
      <c r="AF19946">
        <v>5</v>
      </c>
      <c r="AG19946" s="1" t="s">
        <v>25</v>
      </c>
      <c r="AH19946">
        <v>2</v>
      </c>
      <c r="AI19946" s="1" t="s">
        <v>23</v>
      </c>
      <c r="AJ19946" s="1" t="s">
        <v>70</v>
      </c>
      <c r="AK19946">
        <v>1</v>
      </c>
      <c r="AL19946" s="1">
        <v>2E-3</v>
      </c>
      <c r="AM19946" s="1" t="s">
        <v>84</v>
      </c>
      <c r="AN19946" s="1" t="s">
        <v>95</v>
      </c>
      <c r="AO19946" s="1" t="s">
        <v>97</v>
      </c>
    </row>
    <row r="19947" spans="1:41" x14ac:dyDescent="0.35">
      <c r="A19947">
        <v>25379</v>
      </c>
      <c r="B19947">
        <v>41350</v>
      </c>
      <c r="C19947">
        <v>702950</v>
      </c>
      <c r="D19947">
        <v>3</v>
      </c>
      <c r="E19947" s="1" t="s">
        <v>65</v>
      </c>
      <c r="F19947" s="1" t="s">
        <v>17</v>
      </c>
      <c r="G19947">
        <v>40</v>
      </c>
      <c r="H19947">
        <v>3</v>
      </c>
      <c r="I19947">
        <v>4</v>
      </c>
      <c r="J19947">
        <v>80</v>
      </c>
      <c r="K19947">
        <v>2</v>
      </c>
      <c r="L19947">
        <v>32</v>
      </c>
      <c r="M19947">
        <v>6</v>
      </c>
      <c r="N19947">
        <v>2</v>
      </c>
      <c r="O19947">
        <v>3</v>
      </c>
      <c r="P19947">
        <v>3</v>
      </c>
      <c r="Q19947">
        <v>3</v>
      </c>
      <c r="R19947">
        <v>1</v>
      </c>
      <c r="S19947">
        <v>58</v>
      </c>
      <c r="T19947" s="1" t="s">
        <v>30</v>
      </c>
      <c r="U19947" s="1" t="s">
        <v>41</v>
      </c>
      <c r="V19947">
        <v>693</v>
      </c>
      <c r="W19947" s="1" t="s">
        <v>34</v>
      </c>
      <c r="X19947">
        <v>46</v>
      </c>
      <c r="Y19947">
        <v>5</v>
      </c>
      <c r="Z19947" s="1" t="s">
        <v>25</v>
      </c>
      <c r="AA19947">
        <v>1</v>
      </c>
      <c r="AB19947">
        <v>3</v>
      </c>
      <c r="AC19947" s="1" t="s">
        <v>27</v>
      </c>
      <c r="AD19947">
        <v>50</v>
      </c>
      <c r="AE19947">
        <v>4</v>
      </c>
      <c r="AF19947">
        <v>3</v>
      </c>
      <c r="AG19947" s="1" t="s">
        <v>33</v>
      </c>
      <c r="AH19947">
        <v>1</v>
      </c>
      <c r="AI19947" s="1" t="s">
        <v>23</v>
      </c>
      <c r="AJ19947" s="1" t="s">
        <v>69</v>
      </c>
      <c r="AK19947">
        <v>1</v>
      </c>
      <c r="AL19947" s="1">
        <v>2E-3</v>
      </c>
      <c r="AM19947" s="1" t="s">
        <v>84</v>
      </c>
      <c r="AN19947" s="1" t="s">
        <v>95</v>
      </c>
      <c r="AO19947" s="1" t="s">
        <v>97</v>
      </c>
    </row>
    <row r="19948" spans="1:41" x14ac:dyDescent="0.35">
      <c r="A19948">
        <v>19403</v>
      </c>
      <c r="B19948">
        <v>47796</v>
      </c>
      <c r="C19948">
        <v>238980</v>
      </c>
      <c r="D19948">
        <v>1</v>
      </c>
      <c r="E19948" s="1" t="s">
        <v>65</v>
      </c>
      <c r="F19948" s="1" t="s">
        <v>30</v>
      </c>
      <c r="G19948">
        <v>0</v>
      </c>
      <c r="H19948">
        <v>4</v>
      </c>
      <c r="I19948">
        <v>3</v>
      </c>
      <c r="J19948">
        <v>80</v>
      </c>
      <c r="K19948">
        <v>4</v>
      </c>
      <c r="L19948">
        <v>25</v>
      </c>
      <c r="M19948">
        <v>5</v>
      </c>
      <c r="N19948">
        <v>2</v>
      </c>
      <c r="O19948">
        <v>3</v>
      </c>
      <c r="P19948">
        <v>3</v>
      </c>
      <c r="Q19948">
        <v>3</v>
      </c>
      <c r="R19948">
        <v>1</v>
      </c>
      <c r="S19948">
        <v>21</v>
      </c>
      <c r="T19948" s="1" t="s">
        <v>17</v>
      </c>
      <c r="U19948" s="1" t="s">
        <v>18</v>
      </c>
      <c r="V19948">
        <v>567</v>
      </c>
      <c r="W19948" s="1" t="s">
        <v>19</v>
      </c>
      <c r="X19948">
        <v>41</v>
      </c>
      <c r="Y19948">
        <v>3</v>
      </c>
      <c r="Z19948" s="1" t="s">
        <v>42</v>
      </c>
      <c r="AA19948">
        <v>1</v>
      </c>
      <c r="AB19948">
        <v>2</v>
      </c>
      <c r="AC19948" s="1" t="s">
        <v>21</v>
      </c>
      <c r="AD19948">
        <v>178</v>
      </c>
      <c r="AE19948">
        <v>2</v>
      </c>
      <c r="AF19948">
        <v>4</v>
      </c>
      <c r="AG19948" s="1" t="s">
        <v>40</v>
      </c>
      <c r="AH19948">
        <v>4</v>
      </c>
      <c r="AI19948" s="1" t="s">
        <v>29</v>
      </c>
      <c r="AJ19948" s="1" t="s">
        <v>68</v>
      </c>
      <c r="AK19948">
        <v>0</v>
      </c>
      <c r="AL19948" s="1">
        <v>0</v>
      </c>
      <c r="AM19948" s="1" t="s">
        <v>84</v>
      </c>
      <c r="AN19948" s="1" t="s">
        <v>95</v>
      </c>
      <c r="AO19948" s="1" t="s">
        <v>97</v>
      </c>
    </row>
    <row r="19949" spans="1:41" x14ac:dyDescent="0.35">
      <c r="A19949">
        <v>27799</v>
      </c>
      <c r="B19949">
        <v>9038</v>
      </c>
      <c r="C19949">
        <v>216912</v>
      </c>
      <c r="D19949">
        <v>4</v>
      </c>
      <c r="E19949" s="1" t="s">
        <v>65</v>
      </c>
      <c r="F19949" s="1" t="s">
        <v>30</v>
      </c>
      <c r="G19949">
        <v>17</v>
      </c>
      <c r="H19949">
        <v>4</v>
      </c>
      <c r="I19949">
        <v>1</v>
      </c>
      <c r="J19949">
        <v>80</v>
      </c>
      <c r="K19949">
        <v>2</v>
      </c>
      <c r="L19949">
        <v>12</v>
      </c>
      <c r="M19949">
        <v>6</v>
      </c>
      <c r="N19949">
        <v>1</v>
      </c>
      <c r="O19949">
        <v>3</v>
      </c>
      <c r="P19949">
        <v>2</v>
      </c>
      <c r="Q19949">
        <v>3</v>
      </c>
      <c r="R19949">
        <v>1</v>
      </c>
      <c r="S19949">
        <v>60</v>
      </c>
      <c r="T19949" s="1" t="s">
        <v>30</v>
      </c>
      <c r="U19949" s="1" t="s">
        <v>41</v>
      </c>
      <c r="V19949">
        <v>415</v>
      </c>
      <c r="W19949" s="1" t="s">
        <v>34</v>
      </c>
      <c r="X19949">
        <v>36</v>
      </c>
      <c r="Y19949">
        <v>2</v>
      </c>
      <c r="Z19949" s="1" t="s">
        <v>42</v>
      </c>
      <c r="AA19949">
        <v>1</v>
      </c>
      <c r="AB19949">
        <v>1</v>
      </c>
      <c r="AC19949" s="1" t="s">
        <v>21</v>
      </c>
      <c r="AD19949">
        <v>127</v>
      </c>
      <c r="AE19949">
        <v>4</v>
      </c>
      <c r="AF19949">
        <v>5</v>
      </c>
      <c r="AG19949" s="1" t="s">
        <v>39</v>
      </c>
      <c r="AH19949">
        <v>3</v>
      </c>
      <c r="AI19949" s="1" t="s">
        <v>29</v>
      </c>
      <c r="AJ19949" s="1" t="s">
        <v>69</v>
      </c>
      <c r="AK19949">
        <v>1</v>
      </c>
      <c r="AL19949" s="1">
        <v>2E-3</v>
      </c>
      <c r="AM19949" s="1" t="s">
        <v>84</v>
      </c>
      <c r="AN19949" s="1" t="s">
        <v>95</v>
      </c>
      <c r="AO19949" s="1" t="s">
        <v>97</v>
      </c>
    </row>
    <row r="19950" spans="1:41" x14ac:dyDescent="0.35">
      <c r="A19950">
        <v>28576</v>
      </c>
      <c r="B19950">
        <v>28261</v>
      </c>
      <c r="C19950">
        <v>254349</v>
      </c>
      <c r="D19950">
        <v>8</v>
      </c>
      <c r="E19950" s="1" t="s">
        <v>65</v>
      </c>
      <c r="F19950" s="1" t="s">
        <v>17</v>
      </c>
      <c r="G19950">
        <v>44</v>
      </c>
      <c r="H19950">
        <v>3</v>
      </c>
      <c r="I19950">
        <v>3</v>
      </c>
      <c r="J19950">
        <v>80</v>
      </c>
      <c r="K19950">
        <v>2</v>
      </c>
      <c r="L19950">
        <v>7</v>
      </c>
      <c r="M19950">
        <v>6</v>
      </c>
      <c r="N19950">
        <v>4</v>
      </c>
      <c r="O19950">
        <v>3</v>
      </c>
      <c r="P19950">
        <v>3</v>
      </c>
      <c r="Q19950">
        <v>3</v>
      </c>
      <c r="R19950">
        <v>1</v>
      </c>
      <c r="S19950">
        <v>42</v>
      </c>
      <c r="T19950" s="1" t="s">
        <v>30</v>
      </c>
      <c r="U19950" s="1" t="s">
        <v>24</v>
      </c>
      <c r="V19950">
        <v>764</v>
      </c>
      <c r="W19950" s="1" t="s">
        <v>25</v>
      </c>
      <c r="X19950">
        <v>40</v>
      </c>
      <c r="Y19950">
        <v>3</v>
      </c>
      <c r="Z19950" s="1" t="s">
        <v>25</v>
      </c>
      <c r="AA19950">
        <v>1</v>
      </c>
      <c r="AB19950">
        <v>4</v>
      </c>
      <c r="AC19950" s="1" t="s">
        <v>27</v>
      </c>
      <c r="AD19950">
        <v>130</v>
      </c>
      <c r="AE19950">
        <v>2</v>
      </c>
      <c r="AF19950">
        <v>5</v>
      </c>
      <c r="AG19950" s="1" t="s">
        <v>25</v>
      </c>
      <c r="AH19950">
        <v>1</v>
      </c>
      <c r="AI19950" s="1" t="s">
        <v>37</v>
      </c>
      <c r="AJ19950" s="1" t="s">
        <v>67</v>
      </c>
      <c r="AK19950">
        <v>1</v>
      </c>
      <c r="AL19950" s="1">
        <v>2E-3</v>
      </c>
      <c r="AM19950" s="1" t="s">
        <v>84</v>
      </c>
      <c r="AN19950" s="1" t="s">
        <v>95</v>
      </c>
      <c r="AO19950" s="1" t="s">
        <v>97</v>
      </c>
    </row>
    <row r="19951" spans="1:41" x14ac:dyDescent="0.35">
      <c r="A19951">
        <v>19660</v>
      </c>
      <c r="B19951">
        <v>37710</v>
      </c>
      <c r="C19951">
        <v>754200</v>
      </c>
      <c r="D19951">
        <v>2</v>
      </c>
      <c r="E19951" s="1" t="s">
        <v>65</v>
      </c>
      <c r="F19951" s="1" t="s">
        <v>30</v>
      </c>
      <c r="G19951">
        <v>34</v>
      </c>
      <c r="H19951">
        <v>3</v>
      </c>
      <c r="I19951">
        <v>4</v>
      </c>
      <c r="J19951">
        <v>80</v>
      </c>
      <c r="K19951">
        <v>3</v>
      </c>
      <c r="L19951">
        <v>25</v>
      </c>
      <c r="M19951">
        <v>6</v>
      </c>
      <c r="N19951">
        <v>4</v>
      </c>
      <c r="O19951">
        <v>3</v>
      </c>
      <c r="P19951">
        <v>2</v>
      </c>
      <c r="Q19951">
        <v>3</v>
      </c>
      <c r="R19951">
        <v>1</v>
      </c>
      <c r="S19951">
        <v>38</v>
      </c>
      <c r="T19951" s="1" t="s">
        <v>30</v>
      </c>
      <c r="U19951" s="1" t="s">
        <v>18</v>
      </c>
      <c r="V19951">
        <v>614</v>
      </c>
      <c r="W19951" s="1" t="s">
        <v>19</v>
      </c>
      <c r="X19951">
        <v>42</v>
      </c>
      <c r="Y19951">
        <v>2</v>
      </c>
      <c r="Z19951" s="1" t="s">
        <v>26</v>
      </c>
      <c r="AA19951">
        <v>1</v>
      </c>
      <c r="AB19951">
        <v>1</v>
      </c>
      <c r="AC19951" s="1" t="s">
        <v>27</v>
      </c>
      <c r="AD19951">
        <v>172</v>
      </c>
      <c r="AE19951">
        <v>4</v>
      </c>
      <c r="AF19951">
        <v>5</v>
      </c>
      <c r="AG19951" s="1" t="s">
        <v>36</v>
      </c>
      <c r="AH19951">
        <v>2</v>
      </c>
      <c r="AI19951" s="1" t="s">
        <v>29</v>
      </c>
      <c r="AJ19951" s="1" t="s">
        <v>67</v>
      </c>
      <c r="AK19951">
        <v>1</v>
      </c>
      <c r="AL19951" s="1">
        <v>2E-3</v>
      </c>
      <c r="AM19951" s="1" t="s">
        <v>84</v>
      </c>
      <c r="AN19951" s="1" t="s">
        <v>95</v>
      </c>
      <c r="AO19951" s="1" t="s">
        <v>97</v>
      </c>
    </row>
    <row r="19952" spans="1:41" x14ac:dyDescent="0.35">
      <c r="A19952">
        <v>31106</v>
      </c>
      <c r="B19952">
        <v>32369</v>
      </c>
      <c r="C19952">
        <v>97107</v>
      </c>
      <c r="D19952">
        <v>7</v>
      </c>
      <c r="E19952" s="1" t="s">
        <v>65</v>
      </c>
      <c r="F19952" s="1" t="s">
        <v>30</v>
      </c>
      <c r="G19952">
        <v>48</v>
      </c>
      <c r="H19952">
        <v>3</v>
      </c>
      <c r="I19952">
        <v>2</v>
      </c>
      <c r="J19952">
        <v>80</v>
      </c>
      <c r="K19952">
        <v>2</v>
      </c>
      <c r="L19952">
        <v>9</v>
      </c>
      <c r="M19952">
        <v>6</v>
      </c>
      <c r="N19952">
        <v>2</v>
      </c>
      <c r="O19952">
        <v>3</v>
      </c>
      <c r="P19952">
        <v>2</v>
      </c>
      <c r="Q19952">
        <v>3</v>
      </c>
      <c r="R19952">
        <v>1</v>
      </c>
      <c r="S19952">
        <v>47</v>
      </c>
      <c r="T19952" s="1" t="s">
        <v>17</v>
      </c>
      <c r="U19952" s="1" t="s">
        <v>24</v>
      </c>
      <c r="V19952">
        <v>1042</v>
      </c>
      <c r="W19952" s="1" t="s">
        <v>31</v>
      </c>
      <c r="X19952">
        <v>43</v>
      </c>
      <c r="Y19952">
        <v>3</v>
      </c>
      <c r="Z19952" s="1" t="s">
        <v>42</v>
      </c>
      <c r="AA19952">
        <v>1</v>
      </c>
      <c r="AB19952">
        <v>4</v>
      </c>
      <c r="AC19952" s="1" t="s">
        <v>21</v>
      </c>
      <c r="AD19952">
        <v>146</v>
      </c>
      <c r="AE19952">
        <v>2</v>
      </c>
      <c r="AF19952">
        <v>5</v>
      </c>
      <c r="AG19952" s="1" t="s">
        <v>28</v>
      </c>
      <c r="AH19952">
        <v>2</v>
      </c>
      <c r="AI19952" s="1" t="s">
        <v>37</v>
      </c>
      <c r="AJ19952" s="1" t="s">
        <v>70</v>
      </c>
      <c r="AK19952">
        <v>0</v>
      </c>
      <c r="AL19952" s="1">
        <v>0</v>
      </c>
      <c r="AM19952" s="1" t="s">
        <v>84</v>
      </c>
      <c r="AN19952" s="1" t="s">
        <v>95</v>
      </c>
      <c r="AO19952" s="1" t="s">
        <v>97</v>
      </c>
    </row>
    <row r="19953" spans="1:41" x14ac:dyDescent="0.35">
      <c r="A19953">
        <v>31240</v>
      </c>
      <c r="B19953">
        <v>31758</v>
      </c>
      <c r="C19953">
        <v>539886</v>
      </c>
      <c r="D19953">
        <v>2</v>
      </c>
      <c r="E19953" s="1" t="s">
        <v>65</v>
      </c>
      <c r="F19953" s="1" t="s">
        <v>30</v>
      </c>
      <c r="G19953">
        <v>38</v>
      </c>
      <c r="H19953">
        <v>4</v>
      </c>
      <c r="I19953">
        <v>2</v>
      </c>
      <c r="J19953">
        <v>80</v>
      </c>
      <c r="K19953">
        <v>2</v>
      </c>
      <c r="L19953">
        <v>3</v>
      </c>
      <c r="M19953">
        <v>2</v>
      </c>
      <c r="N19953">
        <v>1</v>
      </c>
      <c r="O19953">
        <v>3</v>
      </c>
      <c r="P19953">
        <v>3</v>
      </c>
      <c r="Q19953">
        <v>3</v>
      </c>
      <c r="R19953">
        <v>1</v>
      </c>
      <c r="S19953">
        <v>37</v>
      </c>
      <c r="T19953" s="1" t="s">
        <v>30</v>
      </c>
      <c r="U19953" s="1" t="s">
        <v>24</v>
      </c>
      <c r="V19953">
        <v>1495</v>
      </c>
      <c r="W19953" s="1" t="s">
        <v>31</v>
      </c>
      <c r="X19953">
        <v>37</v>
      </c>
      <c r="Y19953">
        <v>4</v>
      </c>
      <c r="Z19953" s="1" t="s">
        <v>20</v>
      </c>
      <c r="AA19953">
        <v>1</v>
      </c>
      <c r="AB19953">
        <v>2</v>
      </c>
      <c r="AC19953" s="1" t="s">
        <v>27</v>
      </c>
      <c r="AD19953">
        <v>74</v>
      </c>
      <c r="AE19953">
        <v>3</v>
      </c>
      <c r="AF19953">
        <v>5</v>
      </c>
      <c r="AG19953" s="1" t="s">
        <v>22</v>
      </c>
      <c r="AH19953">
        <v>4</v>
      </c>
      <c r="AI19953" s="1" t="s">
        <v>29</v>
      </c>
      <c r="AJ19953" s="1" t="s">
        <v>67</v>
      </c>
      <c r="AK19953">
        <v>1</v>
      </c>
      <c r="AL19953" s="1">
        <v>2E-3</v>
      </c>
      <c r="AM19953" s="1" t="s">
        <v>84</v>
      </c>
      <c r="AN19953" s="1" t="s">
        <v>95</v>
      </c>
      <c r="AO19953" s="1" t="s">
        <v>97</v>
      </c>
    </row>
    <row r="19954" spans="1:41" x14ac:dyDescent="0.35">
      <c r="A19954">
        <v>20315</v>
      </c>
      <c r="B19954">
        <v>45462</v>
      </c>
      <c r="C19954">
        <v>863778</v>
      </c>
      <c r="D19954">
        <v>7</v>
      </c>
      <c r="E19954" s="1" t="s">
        <v>65</v>
      </c>
      <c r="F19954" s="1" t="s">
        <v>17</v>
      </c>
      <c r="G19954">
        <v>49</v>
      </c>
      <c r="H19954">
        <v>4</v>
      </c>
      <c r="I19954">
        <v>1</v>
      </c>
      <c r="J19954">
        <v>80</v>
      </c>
      <c r="K19954">
        <v>3</v>
      </c>
      <c r="L19954">
        <v>11</v>
      </c>
      <c r="M19954">
        <v>6</v>
      </c>
      <c r="N19954">
        <v>3</v>
      </c>
      <c r="O19954">
        <v>3</v>
      </c>
      <c r="P19954">
        <v>3</v>
      </c>
      <c r="Q19954">
        <v>3</v>
      </c>
      <c r="R19954">
        <v>1</v>
      </c>
      <c r="S19954">
        <v>45</v>
      </c>
      <c r="T19954" s="1" t="s">
        <v>17</v>
      </c>
      <c r="U19954" s="1" t="s">
        <v>41</v>
      </c>
      <c r="V19954">
        <v>286</v>
      </c>
      <c r="W19954" s="1" t="s">
        <v>43</v>
      </c>
      <c r="X19954">
        <v>48</v>
      </c>
      <c r="Y19954">
        <v>1</v>
      </c>
      <c r="Z19954" s="1" t="s">
        <v>42</v>
      </c>
      <c r="AA19954">
        <v>1</v>
      </c>
      <c r="AB19954">
        <v>1</v>
      </c>
      <c r="AC19954" s="1" t="s">
        <v>21</v>
      </c>
      <c r="AD19954">
        <v>166</v>
      </c>
      <c r="AE19954">
        <v>3</v>
      </c>
      <c r="AF19954">
        <v>4</v>
      </c>
      <c r="AG19954" s="1" t="s">
        <v>46</v>
      </c>
      <c r="AH19954">
        <v>1</v>
      </c>
      <c r="AI19954" s="1" t="s">
        <v>37</v>
      </c>
      <c r="AJ19954" s="1" t="s">
        <v>67</v>
      </c>
      <c r="AK19954">
        <v>0</v>
      </c>
      <c r="AL19954" s="1">
        <v>0</v>
      </c>
      <c r="AM19954" s="1" t="s">
        <v>84</v>
      </c>
      <c r="AN19954" s="1" t="s">
        <v>95</v>
      </c>
      <c r="AO19954" s="1" t="s">
        <v>97</v>
      </c>
    </row>
    <row r="19955" spans="1:41" x14ac:dyDescent="0.35">
      <c r="A19955">
        <v>21785</v>
      </c>
      <c r="B19955">
        <v>46023</v>
      </c>
      <c r="C19955">
        <v>184092</v>
      </c>
      <c r="D19955">
        <v>8</v>
      </c>
      <c r="E19955" s="1" t="s">
        <v>65</v>
      </c>
      <c r="F19955" s="1" t="s">
        <v>17</v>
      </c>
      <c r="G19955">
        <v>23</v>
      </c>
      <c r="H19955">
        <v>3</v>
      </c>
      <c r="I19955">
        <v>2</v>
      </c>
      <c r="J19955">
        <v>80</v>
      </c>
      <c r="K19955">
        <v>4</v>
      </c>
      <c r="L19955">
        <v>27</v>
      </c>
      <c r="M19955">
        <v>2</v>
      </c>
      <c r="N19955">
        <v>2</v>
      </c>
      <c r="O19955">
        <v>3</v>
      </c>
      <c r="P19955">
        <v>3</v>
      </c>
      <c r="Q19955">
        <v>3</v>
      </c>
      <c r="R19955">
        <v>1</v>
      </c>
      <c r="S19955">
        <v>31</v>
      </c>
      <c r="T19955" s="1" t="s">
        <v>30</v>
      </c>
      <c r="U19955" s="1" t="s">
        <v>24</v>
      </c>
      <c r="V19955">
        <v>1202</v>
      </c>
      <c r="W19955" s="1" t="s">
        <v>19</v>
      </c>
      <c r="X19955">
        <v>27</v>
      </c>
      <c r="Y19955">
        <v>3</v>
      </c>
      <c r="Z19955" s="1" t="s">
        <v>26</v>
      </c>
      <c r="AA19955">
        <v>1</v>
      </c>
      <c r="AB19955">
        <v>1</v>
      </c>
      <c r="AC19955" s="1" t="s">
        <v>21</v>
      </c>
      <c r="AD19955">
        <v>200</v>
      </c>
      <c r="AE19955">
        <v>1</v>
      </c>
      <c r="AF19955">
        <v>1</v>
      </c>
      <c r="AG19955" s="1" t="s">
        <v>28</v>
      </c>
      <c r="AH19955">
        <v>1</v>
      </c>
      <c r="AI19955" s="1" t="s">
        <v>37</v>
      </c>
      <c r="AJ19955" s="1" t="s">
        <v>71</v>
      </c>
      <c r="AK19955">
        <v>1</v>
      </c>
      <c r="AL19955" s="1">
        <v>2E-3</v>
      </c>
      <c r="AM19955" s="1" t="s">
        <v>84</v>
      </c>
      <c r="AN19955" s="1" t="s">
        <v>95</v>
      </c>
      <c r="AO19955" s="1" t="s">
        <v>97</v>
      </c>
    </row>
    <row r="19956" spans="1:41" x14ac:dyDescent="0.35">
      <c r="A19956">
        <v>40569</v>
      </c>
      <c r="B19956">
        <v>46021</v>
      </c>
      <c r="C19956">
        <v>1334609</v>
      </c>
      <c r="D19956">
        <v>6</v>
      </c>
      <c r="E19956" s="1" t="s">
        <v>65</v>
      </c>
      <c r="F19956" s="1" t="s">
        <v>17</v>
      </c>
      <c r="G19956">
        <v>22</v>
      </c>
      <c r="H19956">
        <v>3</v>
      </c>
      <c r="I19956">
        <v>3</v>
      </c>
      <c r="J19956">
        <v>80</v>
      </c>
      <c r="K19956">
        <v>2</v>
      </c>
      <c r="L19956">
        <v>23</v>
      </c>
      <c r="M19956">
        <v>5</v>
      </c>
      <c r="N19956">
        <v>2</v>
      </c>
      <c r="O19956">
        <v>3</v>
      </c>
      <c r="P19956">
        <v>2</v>
      </c>
      <c r="Q19956">
        <v>3</v>
      </c>
      <c r="R19956">
        <v>1</v>
      </c>
      <c r="S19956">
        <v>48</v>
      </c>
      <c r="T19956" s="1" t="s">
        <v>30</v>
      </c>
      <c r="U19956" s="1" t="s">
        <v>41</v>
      </c>
      <c r="V19956">
        <v>847</v>
      </c>
      <c r="W19956" s="1" t="s">
        <v>31</v>
      </c>
      <c r="X19956">
        <v>27</v>
      </c>
      <c r="Y19956">
        <v>1</v>
      </c>
      <c r="Z19956" s="1" t="s">
        <v>32</v>
      </c>
      <c r="AA19956">
        <v>1</v>
      </c>
      <c r="AB19956">
        <v>3</v>
      </c>
      <c r="AC19956" s="1" t="s">
        <v>21</v>
      </c>
      <c r="AD19956">
        <v>128</v>
      </c>
      <c r="AE19956">
        <v>2</v>
      </c>
      <c r="AF19956">
        <v>4</v>
      </c>
      <c r="AG19956" s="1" t="s">
        <v>45</v>
      </c>
      <c r="AH19956">
        <v>3</v>
      </c>
      <c r="AI19956" s="1" t="s">
        <v>23</v>
      </c>
      <c r="AJ19956" s="1" t="s">
        <v>70</v>
      </c>
      <c r="AK19956">
        <v>1</v>
      </c>
      <c r="AL19956" s="1">
        <v>2E-3</v>
      </c>
      <c r="AM19956" s="1" t="s">
        <v>84</v>
      </c>
      <c r="AN19956" s="1" t="s">
        <v>95</v>
      </c>
      <c r="AO19956" s="1" t="s">
        <v>97</v>
      </c>
    </row>
    <row r="19957" spans="1:41" x14ac:dyDescent="0.35">
      <c r="A19957">
        <v>23531</v>
      </c>
      <c r="B19957">
        <v>7190</v>
      </c>
      <c r="C19957">
        <v>208510</v>
      </c>
      <c r="D19957">
        <v>6</v>
      </c>
      <c r="E19957" s="1" t="s">
        <v>65</v>
      </c>
      <c r="F19957" s="1" t="s">
        <v>17</v>
      </c>
      <c r="G19957">
        <v>23</v>
      </c>
      <c r="H19957">
        <v>4</v>
      </c>
      <c r="I19957">
        <v>4</v>
      </c>
      <c r="J19957">
        <v>80</v>
      </c>
      <c r="K19957">
        <v>4</v>
      </c>
      <c r="L19957">
        <v>19</v>
      </c>
      <c r="M19957">
        <v>6</v>
      </c>
      <c r="N19957">
        <v>3</v>
      </c>
      <c r="O19957">
        <v>3</v>
      </c>
      <c r="P19957">
        <v>3</v>
      </c>
      <c r="Q19957">
        <v>3</v>
      </c>
      <c r="R19957">
        <v>1</v>
      </c>
      <c r="S19957">
        <v>18</v>
      </c>
      <c r="T19957" s="1" t="s">
        <v>17</v>
      </c>
      <c r="U19957" s="1" t="s">
        <v>41</v>
      </c>
      <c r="V19957">
        <v>1363</v>
      </c>
      <c r="W19957" s="1" t="s">
        <v>43</v>
      </c>
      <c r="X19957">
        <v>41</v>
      </c>
      <c r="Y19957">
        <v>1</v>
      </c>
      <c r="Z19957" s="1" t="s">
        <v>42</v>
      </c>
      <c r="AA19957">
        <v>1</v>
      </c>
      <c r="AB19957">
        <v>3</v>
      </c>
      <c r="AC19957" s="1" t="s">
        <v>21</v>
      </c>
      <c r="AD19957">
        <v>50</v>
      </c>
      <c r="AE19957">
        <v>3</v>
      </c>
      <c r="AF19957">
        <v>4</v>
      </c>
      <c r="AG19957" s="1" t="s">
        <v>22</v>
      </c>
      <c r="AH19957">
        <v>3</v>
      </c>
      <c r="AI19957" s="1" t="s">
        <v>29</v>
      </c>
      <c r="AJ19957" s="1" t="s">
        <v>68</v>
      </c>
      <c r="AK19957">
        <v>0</v>
      </c>
      <c r="AL19957" s="1">
        <v>0</v>
      </c>
      <c r="AM19957" s="1" t="s">
        <v>84</v>
      </c>
      <c r="AN19957" s="1" t="s">
        <v>95</v>
      </c>
      <c r="AO19957" s="1" t="s">
        <v>97</v>
      </c>
    </row>
    <row r="19958" spans="1:41" x14ac:dyDescent="0.35">
      <c r="A19958">
        <v>45431</v>
      </c>
      <c r="B19958">
        <v>36943</v>
      </c>
      <c r="C19958">
        <v>1034404</v>
      </c>
      <c r="D19958">
        <v>7</v>
      </c>
      <c r="E19958" s="1" t="s">
        <v>65</v>
      </c>
      <c r="F19958" s="1" t="s">
        <v>17</v>
      </c>
      <c r="G19958">
        <v>6</v>
      </c>
      <c r="H19958">
        <v>3</v>
      </c>
      <c r="I19958">
        <v>3</v>
      </c>
      <c r="J19958">
        <v>80</v>
      </c>
      <c r="K19958">
        <v>2</v>
      </c>
      <c r="L19958">
        <v>20</v>
      </c>
      <c r="M19958">
        <v>2</v>
      </c>
      <c r="N19958">
        <v>4</v>
      </c>
      <c r="O19958">
        <v>3</v>
      </c>
      <c r="P19958">
        <v>3</v>
      </c>
      <c r="Q19958">
        <v>3</v>
      </c>
      <c r="R19958">
        <v>1</v>
      </c>
      <c r="S19958">
        <v>50</v>
      </c>
      <c r="T19958" s="1" t="s">
        <v>17</v>
      </c>
      <c r="U19958" s="1" t="s">
        <v>41</v>
      </c>
      <c r="V19958">
        <v>1094</v>
      </c>
      <c r="W19958" s="1" t="s">
        <v>25</v>
      </c>
      <c r="X19958">
        <v>49</v>
      </c>
      <c r="Y19958">
        <v>4</v>
      </c>
      <c r="Z19958" s="1" t="s">
        <v>35</v>
      </c>
      <c r="AA19958">
        <v>1</v>
      </c>
      <c r="AB19958">
        <v>2</v>
      </c>
      <c r="AC19958" s="1" t="s">
        <v>21</v>
      </c>
      <c r="AD19958">
        <v>139</v>
      </c>
      <c r="AE19958">
        <v>2</v>
      </c>
      <c r="AF19958">
        <v>1</v>
      </c>
      <c r="AG19958" s="1" t="s">
        <v>22</v>
      </c>
      <c r="AH19958">
        <v>4</v>
      </c>
      <c r="AI19958" s="1" t="s">
        <v>29</v>
      </c>
      <c r="AJ19958" s="1" t="s">
        <v>70</v>
      </c>
      <c r="AK19958">
        <v>0</v>
      </c>
      <c r="AL19958" s="1">
        <v>0</v>
      </c>
      <c r="AM19958" s="1" t="s">
        <v>84</v>
      </c>
      <c r="AN19958" s="1" t="s">
        <v>95</v>
      </c>
      <c r="AO19958" s="1" t="s">
        <v>97</v>
      </c>
    </row>
    <row r="19959" spans="1:41" x14ac:dyDescent="0.35">
      <c r="A19959">
        <v>26131</v>
      </c>
      <c r="B19959">
        <v>45748</v>
      </c>
      <c r="C19959">
        <v>228740</v>
      </c>
      <c r="D19959">
        <v>1</v>
      </c>
      <c r="E19959" s="1" t="s">
        <v>65</v>
      </c>
      <c r="F19959" s="1" t="s">
        <v>17</v>
      </c>
      <c r="G19959">
        <v>6</v>
      </c>
      <c r="H19959">
        <v>4</v>
      </c>
      <c r="I19959">
        <v>4</v>
      </c>
      <c r="J19959">
        <v>80</v>
      </c>
      <c r="K19959">
        <v>4</v>
      </c>
      <c r="L19959">
        <v>38</v>
      </c>
      <c r="M19959">
        <v>1</v>
      </c>
      <c r="N19959">
        <v>4</v>
      </c>
      <c r="O19959">
        <v>3</v>
      </c>
      <c r="P19959">
        <v>2</v>
      </c>
      <c r="Q19959">
        <v>3</v>
      </c>
      <c r="R19959">
        <v>1</v>
      </c>
      <c r="S19959">
        <v>41</v>
      </c>
      <c r="T19959" s="1" t="s">
        <v>17</v>
      </c>
      <c r="U19959" s="1" t="s">
        <v>24</v>
      </c>
      <c r="V19959">
        <v>835</v>
      </c>
      <c r="W19959" s="1" t="s">
        <v>31</v>
      </c>
      <c r="X19959">
        <v>46</v>
      </c>
      <c r="Y19959">
        <v>2</v>
      </c>
      <c r="Z19959" s="1" t="s">
        <v>32</v>
      </c>
      <c r="AA19959">
        <v>1</v>
      </c>
      <c r="AB19959">
        <v>4</v>
      </c>
      <c r="AC19959" s="1" t="s">
        <v>27</v>
      </c>
      <c r="AD19959">
        <v>124</v>
      </c>
      <c r="AE19959">
        <v>1</v>
      </c>
      <c r="AF19959">
        <v>1</v>
      </c>
      <c r="AG19959" s="1" t="s">
        <v>45</v>
      </c>
      <c r="AH19959">
        <v>1</v>
      </c>
      <c r="AI19959" s="1" t="s">
        <v>37</v>
      </c>
      <c r="AJ19959" s="1" t="s">
        <v>67</v>
      </c>
      <c r="AK19959">
        <v>0</v>
      </c>
      <c r="AL19959" s="1">
        <v>0</v>
      </c>
      <c r="AM19959" s="1" t="s">
        <v>84</v>
      </c>
      <c r="AN19959" s="1" t="s">
        <v>95</v>
      </c>
      <c r="AO19959" s="1" t="s">
        <v>97</v>
      </c>
    </row>
    <row r="19960" spans="1:41" x14ac:dyDescent="0.35">
      <c r="A19960">
        <v>29976</v>
      </c>
      <c r="B19960">
        <v>33908</v>
      </c>
      <c r="C19960">
        <v>135632</v>
      </c>
      <c r="D19960">
        <v>3</v>
      </c>
      <c r="E19960" s="1" t="s">
        <v>65</v>
      </c>
      <c r="F19960" s="1" t="s">
        <v>30</v>
      </c>
      <c r="G19960">
        <v>21</v>
      </c>
      <c r="H19960">
        <v>4</v>
      </c>
      <c r="I19960">
        <v>1</v>
      </c>
      <c r="J19960">
        <v>80</v>
      </c>
      <c r="K19960">
        <v>3</v>
      </c>
      <c r="L19960">
        <v>16</v>
      </c>
      <c r="M19960">
        <v>1</v>
      </c>
      <c r="N19960">
        <v>1</v>
      </c>
      <c r="O19960">
        <v>3</v>
      </c>
      <c r="P19960">
        <v>2</v>
      </c>
      <c r="Q19960">
        <v>3</v>
      </c>
      <c r="R19960">
        <v>1</v>
      </c>
      <c r="S19960">
        <v>51</v>
      </c>
      <c r="T19960" s="1" t="s">
        <v>17</v>
      </c>
      <c r="U19960" s="1" t="s">
        <v>24</v>
      </c>
      <c r="V19960">
        <v>1404</v>
      </c>
      <c r="W19960" s="1" t="s">
        <v>43</v>
      </c>
      <c r="X19960">
        <v>26</v>
      </c>
      <c r="Y19960">
        <v>2</v>
      </c>
      <c r="Z19960" s="1" t="s">
        <v>25</v>
      </c>
      <c r="AA19960">
        <v>1</v>
      </c>
      <c r="AB19960">
        <v>3</v>
      </c>
      <c r="AC19960" s="1" t="s">
        <v>21</v>
      </c>
      <c r="AD19960">
        <v>39</v>
      </c>
      <c r="AE19960">
        <v>3</v>
      </c>
      <c r="AF19960">
        <v>2</v>
      </c>
      <c r="AG19960" s="1" t="s">
        <v>33</v>
      </c>
      <c r="AH19960">
        <v>4</v>
      </c>
      <c r="AI19960" s="1" t="s">
        <v>23</v>
      </c>
      <c r="AJ19960" s="1" t="s">
        <v>70</v>
      </c>
      <c r="AK19960">
        <v>0</v>
      </c>
      <c r="AL19960" s="1">
        <v>0</v>
      </c>
      <c r="AM19960" s="1" t="s">
        <v>84</v>
      </c>
      <c r="AN19960" s="1" t="s">
        <v>95</v>
      </c>
      <c r="AO19960" s="1" t="s">
        <v>97</v>
      </c>
    </row>
    <row r="19961" spans="1:41" x14ac:dyDescent="0.35">
      <c r="A19961">
        <v>30518</v>
      </c>
      <c r="B19961">
        <v>29548</v>
      </c>
      <c r="C19961">
        <v>472768</v>
      </c>
      <c r="D19961">
        <v>4</v>
      </c>
      <c r="E19961" s="1" t="s">
        <v>65</v>
      </c>
      <c r="F19961" s="1" t="s">
        <v>30</v>
      </c>
      <c r="G19961">
        <v>13</v>
      </c>
      <c r="H19961">
        <v>4</v>
      </c>
      <c r="I19961">
        <v>3</v>
      </c>
      <c r="J19961">
        <v>80</v>
      </c>
      <c r="K19961">
        <v>3</v>
      </c>
      <c r="L19961">
        <v>5</v>
      </c>
      <c r="M19961">
        <v>1</v>
      </c>
      <c r="N19961">
        <v>1</v>
      </c>
      <c r="O19961">
        <v>3</v>
      </c>
      <c r="P19961">
        <v>3</v>
      </c>
      <c r="Q19961">
        <v>3</v>
      </c>
      <c r="R19961">
        <v>1</v>
      </c>
      <c r="S19961">
        <v>57</v>
      </c>
      <c r="T19961" s="1" t="s">
        <v>17</v>
      </c>
      <c r="U19961" s="1" t="s">
        <v>41</v>
      </c>
      <c r="V19961">
        <v>1282</v>
      </c>
      <c r="W19961" s="1" t="s">
        <v>38</v>
      </c>
      <c r="X19961">
        <v>42</v>
      </c>
      <c r="Y19961">
        <v>3</v>
      </c>
      <c r="Z19961" s="1" t="s">
        <v>42</v>
      </c>
      <c r="AA19961">
        <v>1</v>
      </c>
      <c r="AB19961">
        <v>2</v>
      </c>
      <c r="AC19961" s="1" t="s">
        <v>27</v>
      </c>
      <c r="AD19961">
        <v>157</v>
      </c>
      <c r="AE19961">
        <v>4</v>
      </c>
      <c r="AF19961">
        <v>5</v>
      </c>
      <c r="AG19961" s="1" t="s">
        <v>33</v>
      </c>
      <c r="AH19961">
        <v>1</v>
      </c>
      <c r="AI19961" s="1" t="s">
        <v>23</v>
      </c>
      <c r="AJ19961" s="1" t="s">
        <v>69</v>
      </c>
      <c r="AK19961">
        <v>0</v>
      </c>
      <c r="AL19961" s="1">
        <v>0</v>
      </c>
      <c r="AM19961" s="1" t="s">
        <v>84</v>
      </c>
      <c r="AN19961" s="1" t="s">
        <v>95</v>
      </c>
      <c r="AO19961" s="1" t="s">
        <v>97</v>
      </c>
    </row>
    <row r="19962" spans="1:41" x14ac:dyDescent="0.35">
      <c r="A19962">
        <v>31237</v>
      </c>
      <c r="B19962">
        <v>10472</v>
      </c>
      <c r="C19962">
        <v>272272</v>
      </c>
      <c r="D19962">
        <v>8</v>
      </c>
      <c r="E19962" s="1" t="s">
        <v>65</v>
      </c>
      <c r="F19962" s="1" t="s">
        <v>17</v>
      </c>
      <c r="G19962">
        <v>21</v>
      </c>
      <c r="H19962">
        <v>4</v>
      </c>
      <c r="I19962">
        <v>2</v>
      </c>
      <c r="J19962">
        <v>80</v>
      </c>
      <c r="K19962">
        <v>3</v>
      </c>
      <c r="L19962">
        <v>4</v>
      </c>
      <c r="M19962">
        <v>6</v>
      </c>
      <c r="N19962">
        <v>1</v>
      </c>
      <c r="O19962">
        <v>3</v>
      </c>
      <c r="P19962">
        <v>2</v>
      </c>
      <c r="Q19962">
        <v>3</v>
      </c>
      <c r="R19962">
        <v>1</v>
      </c>
      <c r="S19962">
        <v>38</v>
      </c>
      <c r="T19962" s="1" t="s">
        <v>17</v>
      </c>
      <c r="U19962" s="1" t="s">
        <v>41</v>
      </c>
      <c r="V19962">
        <v>532</v>
      </c>
      <c r="W19962" s="1" t="s">
        <v>34</v>
      </c>
      <c r="X19962">
        <v>50</v>
      </c>
      <c r="Y19962">
        <v>3</v>
      </c>
      <c r="Z19962" s="1" t="s">
        <v>42</v>
      </c>
      <c r="AA19962">
        <v>1</v>
      </c>
      <c r="AB19962">
        <v>3</v>
      </c>
      <c r="AC19962" s="1" t="s">
        <v>21</v>
      </c>
      <c r="AD19962">
        <v>50</v>
      </c>
      <c r="AE19962">
        <v>1</v>
      </c>
      <c r="AF19962">
        <v>2</v>
      </c>
      <c r="AG19962" s="1" t="s">
        <v>22</v>
      </c>
      <c r="AH19962">
        <v>2</v>
      </c>
      <c r="AI19962" s="1" t="s">
        <v>23</v>
      </c>
      <c r="AJ19962" s="1" t="s">
        <v>67</v>
      </c>
      <c r="AK19962">
        <v>0</v>
      </c>
      <c r="AL19962" s="1">
        <v>0</v>
      </c>
      <c r="AM19962" s="1" t="s">
        <v>84</v>
      </c>
      <c r="AN19962" s="1" t="s">
        <v>95</v>
      </c>
      <c r="AO19962" s="1" t="s">
        <v>97</v>
      </c>
    </row>
    <row r="19963" spans="1:41" x14ac:dyDescent="0.35">
      <c r="A19963">
        <v>36002</v>
      </c>
      <c r="B19963">
        <v>42056</v>
      </c>
      <c r="C19963">
        <v>294392</v>
      </c>
      <c r="D19963">
        <v>2</v>
      </c>
      <c r="E19963" s="1" t="s">
        <v>65</v>
      </c>
      <c r="F19963" s="1" t="s">
        <v>30</v>
      </c>
      <c r="G19963">
        <v>11</v>
      </c>
      <c r="H19963">
        <v>4</v>
      </c>
      <c r="I19963">
        <v>2</v>
      </c>
      <c r="J19963">
        <v>80</v>
      </c>
      <c r="K19963">
        <v>3</v>
      </c>
      <c r="L19963">
        <v>7</v>
      </c>
      <c r="M19963">
        <v>6</v>
      </c>
      <c r="N19963">
        <v>2</v>
      </c>
      <c r="O19963">
        <v>3</v>
      </c>
      <c r="P19963">
        <v>3</v>
      </c>
      <c r="Q19963">
        <v>3</v>
      </c>
      <c r="R19963">
        <v>1</v>
      </c>
      <c r="S19963">
        <v>39</v>
      </c>
      <c r="T19963" s="1" t="s">
        <v>17</v>
      </c>
      <c r="U19963" s="1" t="s">
        <v>41</v>
      </c>
      <c r="V19963">
        <v>784</v>
      </c>
      <c r="W19963" s="1" t="s">
        <v>25</v>
      </c>
      <c r="X19963">
        <v>29</v>
      </c>
      <c r="Y19963">
        <v>2</v>
      </c>
      <c r="Z19963" s="1" t="s">
        <v>26</v>
      </c>
      <c r="AA19963">
        <v>1</v>
      </c>
      <c r="AB19963">
        <v>1</v>
      </c>
      <c r="AC19963" s="1" t="s">
        <v>27</v>
      </c>
      <c r="AD19963">
        <v>195</v>
      </c>
      <c r="AE19963">
        <v>1</v>
      </c>
      <c r="AF19963">
        <v>5</v>
      </c>
      <c r="AG19963" s="1" t="s">
        <v>45</v>
      </c>
      <c r="AH19963">
        <v>3</v>
      </c>
      <c r="AI19963" s="1" t="s">
        <v>29</v>
      </c>
      <c r="AJ19963" s="1" t="s">
        <v>67</v>
      </c>
      <c r="AK19963">
        <v>0</v>
      </c>
      <c r="AL19963" s="1">
        <v>0</v>
      </c>
      <c r="AM19963" s="1" t="s">
        <v>84</v>
      </c>
      <c r="AN19963" s="1" t="s">
        <v>95</v>
      </c>
      <c r="AO19963" s="1" t="s">
        <v>97</v>
      </c>
    </row>
    <row r="19964" spans="1:41" x14ac:dyDescent="0.35">
      <c r="A19964">
        <v>36169</v>
      </c>
      <c r="B19964">
        <v>14330</v>
      </c>
      <c r="C19964">
        <v>229280</v>
      </c>
      <c r="D19964">
        <v>1</v>
      </c>
      <c r="E19964" s="1" t="s">
        <v>65</v>
      </c>
      <c r="F19964" s="1" t="s">
        <v>30</v>
      </c>
      <c r="G19964">
        <v>1</v>
      </c>
      <c r="H19964">
        <v>3</v>
      </c>
      <c r="I19964">
        <v>4</v>
      </c>
      <c r="J19964">
        <v>80</v>
      </c>
      <c r="K19964">
        <v>3</v>
      </c>
      <c r="L19964">
        <v>32</v>
      </c>
      <c r="M19964">
        <v>6</v>
      </c>
      <c r="N19964">
        <v>1</v>
      </c>
      <c r="O19964">
        <v>3</v>
      </c>
      <c r="P19964">
        <v>2</v>
      </c>
      <c r="Q19964">
        <v>3</v>
      </c>
      <c r="R19964">
        <v>1</v>
      </c>
      <c r="S19964">
        <v>41</v>
      </c>
      <c r="T19964" s="1" t="s">
        <v>30</v>
      </c>
      <c r="U19964" s="1" t="s">
        <v>24</v>
      </c>
      <c r="V19964">
        <v>532</v>
      </c>
      <c r="W19964" s="1" t="s">
        <v>38</v>
      </c>
      <c r="X19964">
        <v>39</v>
      </c>
      <c r="Y19964">
        <v>3</v>
      </c>
      <c r="Z19964" s="1" t="s">
        <v>25</v>
      </c>
      <c r="AA19964">
        <v>1</v>
      </c>
      <c r="AB19964">
        <v>4</v>
      </c>
      <c r="AC19964" s="1" t="s">
        <v>27</v>
      </c>
      <c r="AD19964">
        <v>111</v>
      </c>
      <c r="AE19964">
        <v>3</v>
      </c>
      <c r="AF19964">
        <v>2</v>
      </c>
      <c r="AG19964" s="1" t="s">
        <v>28</v>
      </c>
      <c r="AH19964">
        <v>1</v>
      </c>
      <c r="AI19964" s="1" t="s">
        <v>29</v>
      </c>
      <c r="AJ19964" s="1" t="s">
        <v>67</v>
      </c>
      <c r="AK19964">
        <v>1</v>
      </c>
      <c r="AL19964" s="1">
        <v>2E-3</v>
      </c>
      <c r="AM19964" s="1" t="s">
        <v>84</v>
      </c>
      <c r="AN19964" s="1" t="s">
        <v>95</v>
      </c>
      <c r="AO19964" s="1" t="s">
        <v>97</v>
      </c>
    </row>
    <row r="19965" spans="1:41" x14ac:dyDescent="0.35">
      <c r="A19965">
        <v>34444</v>
      </c>
      <c r="B19965">
        <v>42744</v>
      </c>
      <c r="C19965">
        <v>384696</v>
      </c>
      <c r="D19965">
        <v>6</v>
      </c>
      <c r="E19965" s="1" t="s">
        <v>65</v>
      </c>
      <c r="F19965" s="1" t="s">
        <v>17</v>
      </c>
      <c r="G19965">
        <v>27</v>
      </c>
      <c r="H19965">
        <v>4</v>
      </c>
      <c r="I19965">
        <v>1</v>
      </c>
      <c r="J19965">
        <v>80</v>
      </c>
      <c r="K19965">
        <v>4</v>
      </c>
      <c r="L19965">
        <v>4</v>
      </c>
      <c r="M19965">
        <v>1</v>
      </c>
      <c r="N19965">
        <v>4</v>
      </c>
      <c r="O19965">
        <v>3</v>
      </c>
      <c r="P19965">
        <v>2</v>
      </c>
      <c r="Q19965">
        <v>3</v>
      </c>
      <c r="R19965">
        <v>1</v>
      </c>
      <c r="S19965">
        <v>32</v>
      </c>
      <c r="T19965" s="1" t="s">
        <v>30</v>
      </c>
      <c r="U19965" s="1" t="s">
        <v>41</v>
      </c>
      <c r="V19965">
        <v>1416</v>
      </c>
      <c r="W19965" s="1" t="s">
        <v>43</v>
      </c>
      <c r="X19965">
        <v>46</v>
      </c>
      <c r="Y19965">
        <v>4</v>
      </c>
      <c r="Z19965" s="1" t="s">
        <v>20</v>
      </c>
      <c r="AA19965">
        <v>1</v>
      </c>
      <c r="AB19965">
        <v>1</v>
      </c>
      <c r="AC19965" s="1" t="s">
        <v>27</v>
      </c>
      <c r="AD19965">
        <v>40</v>
      </c>
      <c r="AE19965">
        <v>4</v>
      </c>
      <c r="AF19965">
        <v>3</v>
      </c>
      <c r="AG19965" s="1" t="s">
        <v>39</v>
      </c>
      <c r="AH19965">
        <v>2</v>
      </c>
      <c r="AI19965" s="1" t="s">
        <v>37</v>
      </c>
      <c r="AJ19965" s="1" t="s">
        <v>71</v>
      </c>
      <c r="AK19965">
        <v>1</v>
      </c>
      <c r="AL19965" s="1">
        <v>2E-3</v>
      </c>
      <c r="AM19965" s="1" t="s">
        <v>84</v>
      </c>
      <c r="AN19965" s="1" t="s">
        <v>95</v>
      </c>
      <c r="AO19965" s="1" t="s">
        <v>97</v>
      </c>
    </row>
    <row r="19966" spans="1:41" x14ac:dyDescent="0.35">
      <c r="A19966">
        <v>41993</v>
      </c>
      <c r="B19966">
        <v>37088</v>
      </c>
      <c r="C19966">
        <v>74176</v>
      </c>
      <c r="D19966">
        <v>7</v>
      </c>
      <c r="E19966" s="1" t="s">
        <v>65</v>
      </c>
      <c r="F19966" s="1" t="s">
        <v>17</v>
      </c>
      <c r="G19966">
        <v>30</v>
      </c>
      <c r="H19966">
        <v>3</v>
      </c>
      <c r="I19966">
        <v>3</v>
      </c>
      <c r="J19966">
        <v>80</v>
      </c>
      <c r="K19966">
        <v>3</v>
      </c>
      <c r="L19966">
        <v>4</v>
      </c>
      <c r="M19966">
        <v>3</v>
      </c>
      <c r="N19966">
        <v>2</v>
      </c>
      <c r="O19966">
        <v>3</v>
      </c>
      <c r="P19966">
        <v>3</v>
      </c>
      <c r="Q19966">
        <v>3</v>
      </c>
      <c r="R19966">
        <v>1</v>
      </c>
      <c r="S19966">
        <v>53</v>
      </c>
      <c r="T19966" s="1" t="s">
        <v>30</v>
      </c>
      <c r="U19966" s="1" t="s">
        <v>18</v>
      </c>
      <c r="V19966">
        <v>971</v>
      </c>
      <c r="W19966" s="1" t="s">
        <v>19</v>
      </c>
      <c r="X19966">
        <v>27</v>
      </c>
      <c r="Y19966">
        <v>5</v>
      </c>
      <c r="Z19966" s="1" t="s">
        <v>20</v>
      </c>
      <c r="AA19966">
        <v>1</v>
      </c>
      <c r="AB19966">
        <v>4</v>
      </c>
      <c r="AC19966" s="1" t="s">
        <v>21</v>
      </c>
      <c r="AD19966">
        <v>145</v>
      </c>
      <c r="AE19966">
        <v>3</v>
      </c>
      <c r="AF19966">
        <v>4</v>
      </c>
      <c r="AG19966" s="1" t="s">
        <v>28</v>
      </c>
      <c r="AH19966">
        <v>4</v>
      </c>
      <c r="AI19966" s="1" t="s">
        <v>37</v>
      </c>
      <c r="AJ19966" s="1" t="s">
        <v>70</v>
      </c>
      <c r="AK19966">
        <v>1</v>
      </c>
      <c r="AL19966" s="1">
        <v>2E-3</v>
      </c>
      <c r="AM19966" s="1" t="s">
        <v>84</v>
      </c>
      <c r="AN19966" s="1" t="s">
        <v>95</v>
      </c>
      <c r="AO19966" s="1" t="s">
        <v>97</v>
      </c>
    </row>
    <row r="19967" spans="1:41" x14ac:dyDescent="0.35">
      <c r="A19967">
        <v>44002</v>
      </c>
      <c r="B19967">
        <v>50990</v>
      </c>
      <c r="C19967">
        <v>152970</v>
      </c>
      <c r="D19967">
        <v>3</v>
      </c>
      <c r="E19967" s="1" t="s">
        <v>65</v>
      </c>
      <c r="F19967" s="1" t="s">
        <v>17</v>
      </c>
      <c r="G19967">
        <v>28</v>
      </c>
      <c r="H19967">
        <v>4</v>
      </c>
      <c r="I19967">
        <v>2</v>
      </c>
      <c r="J19967">
        <v>80</v>
      </c>
      <c r="K19967">
        <v>3</v>
      </c>
      <c r="L19967">
        <v>32</v>
      </c>
      <c r="M19967">
        <v>3</v>
      </c>
      <c r="N19967">
        <v>1</v>
      </c>
      <c r="O19967">
        <v>3</v>
      </c>
      <c r="P19967">
        <v>2</v>
      </c>
      <c r="Q19967">
        <v>3</v>
      </c>
      <c r="R19967">
        <v>1</v>
      </c>
      <c r="S19967">
        <v>57</v>
      </c>
      <c r="T19967" s="1" t="s">
        <v>30</v>
      </c>
      <c r="U19967" s="1" t="s">
        <v>24</v>
      </c>
      <c r="V19967">
        <v>1054</v>
      </c>
      <c r="W19967" s="1" t="s">
        <v>19</v>
      </c>
      <c r="X19967">
        <v>26</v>
      </c>
      <c r="Y19967">
        <v>2</v>
      </c>
      <c r="Z19967" s="1" t="s">
        <v>20</v>
      </c>
      <c r="AA19967">
        <v>1</v>
      </c>
      <c r="AB19967">
        <v>1</v>
      </c>
      <c r="AC19967" s="1" t="s">
        <v>21</v>
      </c>
      <c r="AD19967">
        <v>81</v>
      </c>
      <c r="AE19967">
        <v>1</v>
      </c>
      <c r="AF19967">
        <v>3</v>
      </c>
      <c r="AG19967" s="1" t="s">
        <v>45</v>
      </c>
      <c r="AH19967">
        <v>3</v>
      </c>
      <c r="AI19967" s="1" t="s">
        <v>37</v>
      </c>
      <c r="AJ19967" s="1" t="s">
        <v>69</v>
      </c>
      <c r="AK19967">
        <v>1</v>
      </c>
      <c r="AL19967" s="1">
        <v>2E-3</v>
      </c>
      <c r="AM19967" s="1" t="s">
        <v>84</v>
      </c>
      <c r="AN19967" s="1" t="s">
        <v>95</v>
      </c>
      <c r="AO19967" s="1" t="s">
        <v>97</v>
      </c>
    </row>
    <row r="19968" spans="1:41" x14ac:dyDescent="0.35">
      <c r="A19968">
        <v>44016</v>
      </c>
      <c r="B19968">
        <v>14335</v>
      </c>
      <c r="C19968">
        <v>229360</v>
      </c>
      <c r="D19968">
        <v>0</v>
      </c>
      <c r="E19968" s="1" t="s">
        <v>65</v>
      </c>
      <c r="F19968" s="1" t="s">
        <v>30</v>
      </c>
      <c r="G19968">
        <v>49</v>
      </c>
      <c r="H19968">
        <v>4</v>
      </c>
      <c r="I19968">
        <v>2</v>
      </c>
      <c r="J19968">
        <v>80</v>
      </c>
      <c r="K19968">
        <v>3</v>
      </c>
      <c r="L19968">
        <v>19</v>
      </c>
      <c r="M19968">
        <v>3</v>
      </c>
      <c r="N19968">
        <v>2</v>
      </c>
      <c r="O19968">
        <v>3</v>
      </c>
      <c r="P19968">
        <v>2</v>
      </c>
      <c r="Q19968">
        <v>3</v>
      </c>
      <c r="R19968">
        <v>1</v>
      </c>
      <c r="S19968">
        <v>26</v>
      </c>
      <c r="T19968" s="1" t="s">
        <v>17</v>
      </c>
      <c r="U19968" s="1" t="s">
        <v>24</v>
      </c>
      <c r="V19968">
        <v>1495</v>
      </c>
      <c r="W19968" s="1" t="s">
        <v>43</v>
      </c>
      <c r="X19968">
        <v>32</v>
      </c>
      <c r="Y19968">
        <v>2</v>
      </c>
      <c r="Z19968" s="1" t="s">
        <v>32</v>
      </c>
      <c r="AA19968">
        <v>1</v>
      </c>
      <c r="AB19968">
        <v>4</v>
      </c>
      <c r="AC19968" s="1" t="s">
        <v>27</v>
      </c>
      <c r="AD19968">
        <v>58</v>
      </c>
      <c r="AE19968">
        <v>3</v>
      </c>
      <c r="AF19968">
        <v>4</v>
      </c>
      <c r="AG19968" s="1" t="s">
        <v>33</v>
      </c>
      <c r="AH19968">
        <v>4</v>
      </c>
      <c r="AI19968" s="1" t="s">
        <v>23</v>
      </c>
      <c r="AJ19968" s="1" t="s">
        <v>71</v>
      </c>
      <c r="AK19968">
        <v>0</v>
      </c>
      <c r="AL19968" s="1">
        <v>0</v>
      </c>
      <c r="AM19968" s="1" t="s">
        <v>84</v>
      </c>
      <c r="AN19968" s="1" t="s">
        <v>95</v>
      </c>
      <c r="AO19968" s="1" t="s">
        <v>97</v>
      </c>
    </row>
    <row r="19969" spans="1:41" x14ac:dyDescent="0.35">
      <c r="A19969">
        <v>45200</v>
      </c>
      <c r="B19969">
        <v>37350</v>
      </c>
      <c r="C19969">
        <v>784350</v>
      </c>
      <c r="D19969">
        <v>7</v>
      </c>
      <c r="E19969" s="1" t="s">
        <v>65</v>
      </c>
      <c r="F19969" s="1" t="s">
        <v>17</v>
      </c>
      <c r="G19969">
        <v>28</v>
      </c>
      <c r="H19969">
        <v>4</v>
      </c>
      <c r="I19969">
        <v>4</v>
      </c>
      <c r="J19969">
        <v>80</v>
      </c>
      <c r="K19969">
        <v>3</v>
      </c>
      <c r="L19969">
        <v>31</v>
      </c>
      <c r="M19969">
        <v>1</v>
      </c>
      <c r="N19969">
        <v>1</v>
      </c>
      <c r="O19969">
        <v>3</v>
      </c>
      <c r="P19969">
        <v>3</v>
      </c>
      <c r="Q19969">
        <v>3</v>
      </c>
      <c r="R19969">
        <v>1</v>
      </c>
      <c r="S19969">
        <v>30</v>
      </c>
      <c r="T19969" s="1" t="s">
        <v>17</v>
      </c>
      <c r="U19969" s="1" t="s">
        <v>18</v>
      </c>
      <c r="V19969">
        <v>746</v>
      </c>
      <c r="W19969" s="1" t="s">
        <v>38</v>
      </c>
      <c r="X19969">
        <v>31</v>
      </c>
      <c r="Y19969">
        <v>4</v>
      </c>
      <c r="Z19969" s="1" t="s">
        <v>32</v>
      </c>
      <c r="AA19969">
        <v>1</v>
      </c>
      <c r="AB19969">
        <v>3</v>
      </c>
      <c r="AC19969" s="1" t="s">
        <v>27</v>
      </c>
      <c r="AD19969">
        <v>87</v>
      </c>
      <c r="AE19969">
        <v>3</v>
      </c>
      <c r="AF19969">
        <v>1</v>
      </c>
      <c r="AG19969" s="1" t="s">
        <v>46</v>
      </c>
      <c r="AH19969">
        <v>2</v>
      </c>
      <c r="AI19969" s="1" t="s">
        <v>37</v>
      </c>
      <c r="AJ19969" s="1" t="s">
        <v>71</v>
      </c>
      <c r="AK19969">
        <v>0</v>
      </c>
      <c r="AL19969" s="1">
        <v>0</v>
      </c>
      <c r="AM19969" s="1" t="s">
        <v>84</v>
      </c>
      <c r="AN19969" s="1" t="s">
        <v>95</v>
      </c>
      <c r="AO19969" s="1" t="s">
        <v>97</v>
      </c>
    </row>
    <row r="19970" spans="1:41" x14ac:dyDescent="0.35">
      <c r="A19970">
        <v>37054</v>
      </c>
      <c r="B19970">
        <v>5458</v>
      </c>
      <c r="C19970">
        <v>163740</v>
      </c>
      <c r="D19970">
        <v>4</v>
      </c>
      <c r="E19970" s="1" t="s">
        <v>65</v>
      </c>
      <c r="F19970" s="1" t="s">
        <v>17</v>
      </c>
      <c r="G19970">
        <v>17</v>
      </c>
      <c r="H19970">
        <v>4</v>
      </c>
      <c r="I19970">
        <v>3</v>
      </c>
      <c r="J19970">
        <v>80</v>
      </c>
      <c r="K19970">
        <v>4</v>
      </c>
      <c r="L19970">
        <v>4</v>
      </c>
      <c r="M19970">
        <v>2</v>
      </c>
      <c r="N19970">
        <v>2</v>
      </c>
      <c r="O19970">
        <v>3</v>
      </c>
      <c r="P19970">
        <v>3</v>
      </c>
      <c r="Q19970">
        <v>3</v>
      </c>
      <c r="R19970">
        <v>1</v>
      </c>
      <c r="S19970">
        <v>54</v>
      </c>
      <c r="T19970" s="1" t="s">
        <v>17</v>
      </c>
      <c r="U19970" s="1" t="s">
        <v>24</v>
      </c>
      <c r="V19970">
        <v>497</v>
      </c>
      <c r="W19970" s="1" t="s">
        <v>19</v>
      </c>
      <c r="X19970">
        <v>48</v>
      </c>
      <c r="Y19970">
        <v>2</v>
      </c>
      <c r="Z19970" s="1" t="s">
        <v>32</v>
      </c>
      <c r="AA19970">
        <v>1</v>
      </c>
      <c r="AB19970">
        <v>3</v>
      </c>
      <c r="AC19970" s="1" t="s">
        <v>21</v>
      </c>
      <c r="AD19970">
        <v>110</v>
      </c>
      <c r="AE19970">
        <v>4</v>
      </c>
      <c r="AF19970">
        <v>4</v>
      </c>
      <c r="AG19970" s="1" t="s">
        <v>44</v>
      </c>
      <c r="AH19970">
        <v>3</v>
      </c>
      <c r="AI19970" s="1" t="s">
        <v>23</v>
      </c>
      <c r="AJ19970" s="1" t="s">
        <v>70</v>
      </c>
      <c r="AK19970">
        <v>0</v>
      </c>
      <c r="AL19970" s="1">
        <v>0</v>
      </c>
      <c r="AM19970" s="1" t="s">
        <v>84</v>
      </c>
      <c r="AN19970" s="1" t="s">
        <v>95</v>
      </c>
      <c r="AO19970" s="1" t="s">
        <v>97</v>
      </c>
    </row>
    <row r="19971" spans="1:41" x14ac:dyDescent="0.35">
      <c r="A19971">
        <v>38665</v>
      </c>
      <c r="B19971">
        <v>50688</v>
      </c>
      <c r="C19971">
        <v>1520640</v>
      </c>
      <c r="D19971">
        <v>6</v>
      </c>
      <c r="E19971" s="1" t="s">
        <v>65</v>
      </c>
      <c r="F19971" s="1" t="s">
        <v>17</v>
      </c>
      <c r="G19971">
        <v>47</v>
      </c>
      <c r="H19971">
        <v>3</v>
      </c>
      <c r="I19971">
        <v>3</v>
      </c>
      <c r="J19971">
        <v>80</v>
      </c>
      <c r="K19971">
        <v>4</v>
      </c>
      <c r="L19971">
        <v>9</v>
      </c>
      <c r="M19971">
        <v>2</v>
      </c>
      <c r="N19971">
        <v>1</v>
      </c>
      <c r="O19971">
        <v>3</v>
      </c>
      <c r="P19971">
        <v>2</v>
      </c>
      <c r="Q19971">
        <v>3</v>
      </c>
      <c r="R19971">
        <v>1</v>
      </c>
      <c r="S19971">
        <v>51</v>
      </c>
      <c r="T19971" s="1" t="s">
        <v>30</v>
      </c>
      <c r="U19971" s="1" t="s">
        <v>18</v>
      </c>
      <c r="V19971">
        <v>532</v>
      </c>
      <c r="W19971" s="1" t="s">
        <v>31</v>
      </c>
      <c r="X19971">
        <v>38</v>
      </c>
      <c r="Y19971">
        <v>1</v>
      </c>
      <c r="Z19971" s="1" t="s">
        <v>35</v>
      </c>
      <c r="AA19971">
        <v>1</v>
      </c>
      <c r="AB19971">
        <v>4</v>
      </c>
      <c r="AC19971" s="1" t="s">
        <v>21</v>
      </c>
      <c r="AD19971">
        <v>115</v>
      </c>
      <c r="AE19971">
        <v>2</v>
      </c>
      <c r="AF19971">
        <v>5</v>
      </c>
      <c r="AG19971" s="1" t="s">
        <v>44</v>
      </c>
      <c r="AH19971">
        <v>3</v>
      </c>
      <c r="AI19971" s="1" t="s">
        <v>37</v>
      </c>
      <c r="AJ19971" s="1" t="s">
        <v>70</v>
      </c>
      <c r="AK19971">
        <v>1</v>
      </c>
      <c r="AL19971" s="1">
        <v>2E-3</v>
      </c>
      <c r="AM19971" s="1" t="s">
        <v>84</v>
      </c>
      <c r="AN19971" s="1" t="s">
        <v>95</v>
      </c>
      <c r="AO19971" s="1" t="s">
        <v>97</v>
      </c>
    </row>
    <row r="19972" spans="1:41" x14ac:dyDescent="0.35">
      <c r="A19972">
        <v>38884</v>
      </c>
      <c r="B19972">
        <v>29021</v>
      </c>
      <c r="C19972">
        <v>783567</v>
      </c>
      <c r="D19972">
        <v>0</v>
      </c>
      <c r="E19972" s="1" t="s">
        <v>65</v>
      </c>
      <c r="F19972" s="1" t="s">
        <v>17</v>
      </c>
      <c r="G19972">
        <v>25</v>
      </c>
      <c r="H19972">
        <v>3</v>
      </c>
      <c r="I19972">
        <v>2</v>
      </c>
      <c r="J19972">
        <v>80</v>
      </c>
      <c r="K19972">
        <v>4</v>
      </c>
      <c r="L19972">
        <v>25</v>
      </c>
      <c r="M19972">
        <v>1</v>
      </c>
      <c r="N19972">
        <v>4</v>
      </c>
      <c r="O19972">
        <v>3</v>
      </c>
      <c r="P19972">
        <v>3</v>
      </c>
      <c r="Q19972">
        <v>3</v>
      </c>
      <c r="R19972">
        <v>1</v>
      </c>
      <c r="S19972">
        <v>27</v>
      </c>
      <c r="T19972" s="1" t="s">
        <v>30</v>
      </c>
      <c r="U19972" s="1" t="s">
        <v>41</v>
      </c>
      <c r="V19972">
        <v>1040</v>
      </c>
      <c r="W19972" s="1" t="s">
        <v>25</v>
      </c>
      <c r="X19972">
        <v>32</v>
      </c>
      <c r="Y19972">
        <v>1</v>
      </c>
      <c r="Z19972" s="1" t="s">
        <v>25</v>
      </c>
      <c r="AA19972">
        <v>1</v>
      </c>
      <c r="AB19972">
        <v>2</v>
      </c>
      <c r="AC19972" s="1" t="s">
        <v>21</v>
      </c>
      <c r="AD19972">
        <v>129</v>
      </c>
      <c r="AE19972">
        <v>4</v>
      </c>
      <c r="AF19972">
        <v>1</v>
      </c>
      <c r="AG19972" s="1" t="s">
        <v>46</v>
      </c>
      <c r="AH19972">
        <v>3</v>
      </c>
      <c r="AI19972" s="1" t="s">
        <v>29</v>
      </c>
      <c r="AJ19972" s="1" t="s">
        <v>71</v>
      </c>
      <c r="AK19972">
        <v>1</v>
      </c>
      <c r="AL19972" s="1">
        <v>2E-3</v>
      </c>
      <c r="AM19972" s="1" t="s">
        <v>84</v>
      </c>
      <c r="AN19972" s="1" t="s">
        <v>95</v>
      </c>
      <c r="AO19972" s="1" t="s">
        <v>97</v>
      </c>
    </row>
    <row r="19973" spans="1:41" x14ac:dyDescent="0.35">
      <c r="A19973">
        <v>43883</v>
      </c>
      <c r="B19973">
        <v>33885</v>
      </c>
      <c r="C19973">
        <v>203310</v>
      </c>
      <c r="D19973">
        <v>3</v>
      </c>
      <c r="E19973" s="1" t="s">
        <v>65</v>
      </c>
      <c r="F19973" s="1" t="s">
        <v>30</v>
      </c>
      <c r="G19973">
        <v>36</v>
      </c>
      <c r="H19973">
        <v>4</v>
      </c>
      <c r="I19973">
        <v>3</v>
      </c>
      <c r="J19973">
        <v>80</v>
      </c>
      <c r="K19973">
        <v>4</v>
      </c>
      <c r="L19973">
        <v>22</v>
      </c>
      <c r="M19973">
        <v>5</v>
      </c>
      <c r="N19973">
        <v>2</v>
      </c>
      <c r="O19973">
        <v>3</v>
      </c>
      <c r="P19973">
        <v>3</v>
      </c>
      <c r="Q19973">
        <v>3</v>
      </c>
      <c r="R19973">
        <v>1</v>
      </c>
      <c r="S19973">
        <v>54</v>
      </c>
      <c r="T19973" s="1" t="s">
        <v>30</v>
      </c>
      <c r="U19973" s="1" t="s">
        <v>18</v>
      </c>
      <c r="V19973">
        <v>1023</v>
      </c>
      <c r="W19973" s="1" t="s">
        <v>25</v>
      </c>
      <c r="X19973">
        <v>29</v>
      </c>
      <c r="Y19973">
        <v>3</v>
      </c>
      <c r="Z19973" s="1" t="s">
        <v>32</v>
      </c>
      <c r="AA19973">
        <v>1</v>
      </c>
      <c r="AB19973">
        <v>1</v>
      </c>
      <c r="AC19973" s="1" t="s">
        <v>21</v>
      </c>
      <c r="AD19973">
        <v>98</v>
      </c>
      <c r="AE19973">
        <v>2</v>
      </c>
      <c r="AF19973">
        <v>4</v>
      </c>
      <c r="AG19973" s="1" t="s">
        <v>36</v>
      </c>
      <c r="AH19973">
        <v>3</v>
      </c>
      <c r="AI19973" s="1" t="s">
        <v>23</v>
      </c>
      <c r="AJ19973" s="1" t="s">
        <v>70</v>
      </c>
      <c r="AK19973">
        <v>1</v>
      </c>
      <c r="AL19973" s="1">
        <v>2E-3</v>
      </c>
      <c r="AM19973" s="1" t="s">
        <v>84</v>
      </c>
      <c r="AN19973" s="1" t="s">
        <v>95</v>
      </c>
      <c r="AO19973" s="1" t="s">
        <v>97</v>
      </c>
    </row>
    <row r="19974" spans="1:41" x14ac:dyDescent="0.35">
      <c r="A19974">
        <v>44222</v>
      </c>
      <c r="B19974">
        <v>25920</v>
      </c>
      <c r="C19974">
        <v>648000</v>
      </c>
      <c r="D19974">
        <v>6</v>
      </c>
      <c r="E19974" s="1" t="s">
        <v>65</v>
      </c>
      <c r="F19974" s="1" t="s">
        <v>30</v>
      </c>
      <c r="G19974">
        <v>37</v>
      </c>
      <c r="H19974">
        <v>4</v>
      </c>
      <c r="I19974">
        <v>4</v>
      </c>
      <c r="J19974">
        <v>80</v>
      </c>
      <c r="K19974">
        <v>4</v>
      </c>
      <c r="L19974">
        <v>26</v>
      </c>
      <c r="M19974">
        <v>5</v>
      </c>
      <c r="N19974">
        <v>4</v>
      </c>
      <c r="O19974">
        <v>3</v>
      </c>
      <c r="P19974">
        <v>3</v>
      </c>
      <c r="Q19974">
        <v>3</v>
      </c>
      <c r="R19974">
        <v>1</v>
      </c>
      <c r="S19974">
        <v>48</v>
      </c>
      <c r="T19974" s="1" t="s">
        <v>30</v>
      </c>
      <c r="U19974" s="1" t="s">
        <v>41</v>
      </c>
      <c r="V19974">
        <v>1211</v>
      </c>
      <c r="W19974" s="1" t="s">
        <v>38</v>
      </c>
      <c r="X19974">
        <v>34</v>
      </c>
      <c r="Y19974">
        <v>5</v>
      </c>
      <c r="Z19974" s="1" t="s">
        <v>42</v>
      </c>
      <c r="AA19974">
        <v>1</v>
      </c>
      <c r="AB19974">
        <v>2</v>
      </c>
      <c r="AC19974" s="1" t="s">
        <v>27</v>
      </c>
      <c r="AD19974">
        <v>161</v>
      </c>
      <c r="AE19974">
        <v>3</v>
      </c>
      <c r="AF19974">
        <v>1</v>
      </c>
      <c r="AG19974" s="1" t="s">
        <v>39</v>
      </c>
      <c r="AH19974">
        <v>1</v>
      </c>
      <c r="AI19974" s="1" t="s">
        <v>37</v>
      </c>
      <c r="AJ19974" s="1" t="s">
        <v>70</v>
      </c>
      <c r="AK19974">
        <v>1</v>
      </c>
      <c r="AL19974" s="1">
        <v>2E-3</v>
      </c>
      <c r="AM19974" s="1" t="s">
        <v>84</v>
      </c>
      <c r="AN19974" s="1" t="s">
        <v>95</v>
      </c>
      <c r="AO19974" s="1" t="s">
        <v>97</v>
      </c>
    </row>
    <row r="19975" spans="1:41" x14ac:dyDescent="0.35">
      <c r="A19975">
        <v>46723</v>
      </c>
      <c r="B19975">
        <v>8127</v>
      </c>
      <c r="C19975">
        <v>81270</v>
      </c>
      <c r="D19975">
        <v>7</v>
      </c>
      <c r="E19975" s="1" t="s">
        <v>65</v>
      </c>
      <c r="F19975" s="1" t="s">
        <v>17</v>
      </c>
      <c r="G19975">
        <v>39</v>
      </c>
      <c r="H19975">
        <v>3</v>
      </c>
      <c r="I19975">
        <v>1</v>
      </c>
      <c r="J19975">
        <v>80</v>
      </c>
      <c r="K19975">
        <v>4</v>
      </c>
      <c r="L19975">
        <v>5</v>
      </c>
      <c r="M19975">
        <v>3</v>
      </c>
      <c r="N19975">
        <v>4</v>
      </c>
      <c r="O19975">
        <v>3</v>
      </c>
      <c r="P19975">
        <v>2</v>
      </c>
      <c r="Q19975">
        <v>3</v>
      </c>
      <c r="R19975">
        <v>1</v>
      </c>
      <c r="S19975">
        <v>32</v>
      </c>
      <c r="T19975" s="1" t="s">
        <v>30</v>
      </c>
      <c r="U19975" s="1" t="s">
        <v>24</v>
      </c>
      <c r="V19975">
        <v>897</v>
      </c>
      <c r="W19975" s="1" t="s">
        <v>31</v>
      </c>
      <c r="X19975">
        <v>40</v>
      </c>
      <c r="Y19975">
        <v>3</v>
      </c>
      <c r="Z19975" s="1" t="s">
        <v>25</v>
      </c>
      <c r="AA19975">
        <v>1</v>
      </c>
      <c r="AB19975">
        <v>1</v>
      </c>
      <c r="AC19975" s="1" t="s">
        <v>27</v>
      </c>
      <c r="AD19975">
        <v>134</v>
      </c>
      <c r="AE19975">
        <v>4</v>
      </c>
      <c r="AF19975">
        <v>2</v>
      </c>
      <c r="AG19975" s="1" t="s">
        <v>33</v>
      </c>
      <c r="AH19975">
        <v>3</v>
      </c>
      <c r="AI19975" s="1" t="s">
        <v>23</v>
      </c>
      <c r="AJ19975" s="1" t="s">
        <v>71</v>
      </c>
      <c r="AK19975">
        <v>1</v>
      </c>
      <c r="AL19975" s="1">
        <v>2E-3</v>
      </c>
      <c r="AM19975" s="1" t="s">
        <v>84</v>
      </c>
      <c r="AN19975" s="1" t="s">
        <v>95</v>
      </c>
      <c r="AO19975" s="1" t="s">
        <v>97</v>
      </c>
    </row>
    <row r="19976" spans="1:41" x14ac:dyDescent="0.35">
      <c r="A19976">
        <v>505</v>
      </c>
      <c r="B19976">
        <v>17235</v>
      </c>
      <c r="C19976">
        <v>155115</v>
      </c>
      <c r="D19976">
        <v>8</v>
      </c>
      <c r="E19976" s="1" t="s">
        <v>65</v>
      </c>
      <c r="F19976" s="1" t="s">
        <v>17</v>
      </c>
      <c r="G19976">
        <v>42</v>
      </c>
      <c r="H19976">
        <v>1</v>
      </c>
      <c r="I19976">
        <v>3</v>
      </c>
      <c r="J19976">
        <v>80</v>
      </c>
      <c r="K19976">
        <v>1</v>
      </c>
      <c r="L19976">
        <v>17</v>
      </c>
      <c r="M19976">
        <v>1</v>
      </c>
      <c r="N19976">
        <v>1</v>
      </c>
      <c r="O19976">
        <v>3</v>
      </c>
      <c r="P19976">
        <v>2</v>
      </c>
      <c r="Q19976">
        <v>3</v>
      </c>
      <c r="R19976">
        <v>2</v>
      </c>
      <c r="S19976">
        <v>56</v>
      </c>
      <c r="T19976" s="1" t="s">
        <v>30</v>
      </c>
      <c r="U19976" s="1" t="s">
        <v>41</v>
      </c>
      <c r="V19976">
        <v>473</v>
      </c>
      <c r="W19976" s="1" t="s">
        <v>31</v>
      </c>
      <c r="X19976">
        <v>30</v>
      </c>
      <c r="Y19976">
        <v>2</v>
      </c>
      <c r="Z19976" s="1" t="s">
        <v>42</v>
      </c>
      <c r="AA19976">
        <v>1</v>
      </c>
      <c r="AB19976">
        <v>4</v>
      </c>
      <c r="AC19976" s="1" t="s">
        <v>27</v>
      </c>
      <c r="AD19976">
        <v>35</v>
      </c>
      <c r="AE19976">
        <v>1</v>
      </c>
      <c r="AF19976">
        <v>5</v>
      </c>
      <c r="AG19976" s="1" t="s">
        <v>45</v>
      </c>
      <c r="AH19976">
        <v>1</v>
      </c>
      <c r="AI19976" s="1" t="s">
        <v>29</v>
      </c>
      <c r="AJ19976" s="1" t="s">
        <v>69</v>
      </c>
      <c r="AK19976">
        <v>1</v>
      </c>
      <c r="AL19976" s="1">
        <v>2E-3</v>
      </c>
      <c r="AM19976" s="1" t="s">
        <v>84</v>
      </c>
      <c r="AN19976" s="1" t="s">
        <v>95</v>
      </c>
      <c r="AO19976" s="1" t="s">
        <v>96</v>
      </c>
    </row>
    <row r="19977" spans="1:41" x14ac:dyDescent="0.35">
      <c r="A19977">
        <v>260</v>
      </c>
      <c r="B19977">
        <v>20875</v>
      </c>
      <c r="C19977">
        <v>396625</v>
      </c>
      <c r="D19977">
        <v>0</v>
      </c>
      <c r="E19977" s="1" t="s">
        <v>65</v>
      </c>
      <c r="F19977" s="1" t="s">
        <v>30</v>
      </c>
      <c r="G19977">
        <v>42</v>
      </c>
      <c r="H19977">
        <v>1</v>
      </c>
      <c r="I19977">
        <v>1</v>
      </c>
      <c r="J19977">
        <v>80</v>
      </c>
      <c r="K19977">
        <v>4</v>
      </c>
      <c r="L19977">
        <v>20</v>
      </c>
      <c r="M19977">
        <v>3</v>
      </c>
      <c r="N19977">
        <v>4</v>
      </c>
      <c r="O19977">
        <v>3</v>
      </c>
      <c r="P19977">
        <v>2</v>
      </c>
      <c r="Q19977">
        <v>3</v>
      </c>
      <c r="R19977">
        <v>2</v>
      </c>
      <c r="S19977">
        <v>23</v>
      </c>
      <c r="T19977" s="1" t="s">
        <v>30</v>
      </c>
      <c r="U19977" s="1" t="s">
        <v>41</v>
      </c>
      <c r="V19977">
        <v>456</v>
      </c>
      <c r="W19977" s="1" t="s">
        <v>38</v>
      </c>
      <c r="X19977">
        <v>43</v>
      </c>
      <c r="Y19977">
        <v>3</v>
      </c>
      <c r="Z19977" s="1" t="s">
        <v>35</v>
      </c>
      <c r="AA19977">
        <v>1</v>
      </c>
      <c r="AB19977">
        <v>4</v>
      </c>
      <c r="AC19977" s="1" t="s">
        <v>21</v>
      </c>
      <c r="AD19977">
        <v>80</v>
      </c>
      <c r="AE19977">
        <v>4</v>
      </c>
      <c r="AF19977">
        <v>3</v>
      </c>
      <c r="AG19977" s="1" t="s">
        <v>22</v>
      </c>
      <c r="AH19977">
        <v>3</v>
      </c>
      <c r="AI19977" s="1" t="s">
        <v>23</v>
      </c>
      <c r="AJ19977" s="1" t="s">
        <v>68</v>
      </c>
      <c r="AK19977">
        <v>1</v>
      </c>
      <c r="AL19977" s="1">
        <v>2E-3</v>
      </c>
      <c r="AM19977" s="1" t="s">
        <v>84</v>
      </c>
      <c r="AN19977" s="1" t="s">
        <v>95</v>
      </c>
      <c r="AO19977" s="1" t="s">
        <v>96</v>
      </c>
    </row>
    <row r="19978" spans="1:41" x14ac:dyDescent="0.35">
      <c r="A19978">
        <v>2248</v>
      </c>
      <c r="B19978">
        <v>39879</v>
      </c>
      <c r="C19978">
        <v>1156491</v>
      </c>
      <c r="D19978">
        <v>3</v>
      </c>
      <c r="E19978" s="1" t="s">
        <v>65</v>
      </c>
      <c r="F19978" s="1" t="s">
        <v>30</v>
      </c>
      <c r="G19978">
        <v>16</v>
      </c>
      <c r="H19978">
        <v>4</v>
      </c>
      <c r="I19978">
        <v>3</v>
      </c>
      <c r="J19978">
        <v>80</v>
      </c>
      <c r="K19978">
        <v>1</v>
      </c>
      <c r="L19978">
        <v>4</v>
      </c>
      <c r="M19978">
        <v>2</v>
      </c>
      <c r="N19978">
        <v>1</v>
      </c>
      <c r="O19978">
        <v>3</v>
      </c>
      <c r="P19978">
        <v>1</v>
      </c>
      <c r="Q19978">
        <v>3</v>
      </c>
      <c r="R19978">
        <v>2</v>
      </c>
      <c r="S19978">
        <v>29</v>
      </c>
      <c r="T19978" s="1" t="s">
        <v>30</v>
      </c>
      <c r="U19978" s="1" t="s">
        <v>18</v>
      </c>
      <c r="V19978">
        <v>816</v>
      </c>
      <c r="W19978" s="1" t="s">
        <v>31</v>
      </c>
      <c r="X19978">
        <v>39</v>
      </c>
      <c r="Y19978">
        <v>5</v>
      </c>
      <c r="Z19978" s="1" t="s">
        <v>35</v>
      </c>
      <c r="AA19978">
        <v>1</v>
      </c>
      <c r="AB19978">
        <v>1</v>
      </c>
      <c r="AC19978" s="1" t="s">
        <v>21</v>
      </c>
      <c r="AD19978">
        <v>181</v>
      </c>
      <c r="AE19978">
        <v>3</v>
      </c>
      <c r="AF19978">
        <v>5</v>
      </c>
      <c r="AG19978" s="1" t="s">
        <v>40</v>
      </c>
      <c r="AH19978">
        <v>3</v>
      </c>
      <c r="AI19978" s="1" t="s">
        <v>37</v>
      </c>
      <c r="AJ19978" s="1" t="s">
        <v>71</v>
      </c>
      <c r="AK19978">
        <v>1</v>
      </c>
      <c r="AL19978" s="1">
        <v>2E-3</v>
      </c>
      <c r="AM19978" s="1" t="s">
        <v>84</v>
      </c>
      <c r="AN19978" s="1" t="s">
        <v>95</v>
      </c>
      <c r="AO19978" s="1" t="s">
        <v>97</v>
      </c>
    </row>
    <row r="19979" spans="1:41" x14ac:dyDescent="0.35">
      <c r="A19979">
        <v>2531</v>
      </c>
      <c r="B19979">
        <v>38002</v>
      </c>
      <c r="C19979">
        <v>608032</v>
      </c>
      <c r="D19979">
        <v>2</v>
      </c>
      <c r="E19979" s="1" t="s">
        <v>65</v>
      </c>
      <c r="F19979" s="1" t="s">
        <v>17</v>
      </c>
      <c r="G19979">
        <v>48</v>
      </c>
      <c r="H19979">
        <v>2</v>
      </c>
      <c r="I19979">
        <v>3</v>
      </c>
      <c r="J19979">
        <v>80</v>
      </c>
      <c r="K19979">
        <v>1</v>
      </c>
      <c r="L19979">
        <v>8</v>
      </c>
      <c r="M19979">
        <v>1</v>
      </c>
      <c r="N19979">
        <v>3</v>
      </c>
      <c r="O19979">
        <v>3</v>
      </c>
      <c r="P19979">
        <v>2</v>
      </c>
      <c r="Q19979">
        <v>3</v>
      </c>
      <c r="R19979">
        <v>2</v>
      </c>
      <c r="S19979">
        <v>51</v>
      </c>
      <c r="T19979" s="1" t="s">
        <v>30</v>
      </c>
      <c r="U19979" s="1" t="s">
        <v>18</v>
      </c>
      <c r="V19979">
        <v>1327</v>
      </c>
      <c r="W19979" s="1" t="s">
        <v>31</v>
      </c>
      <c r="X19979">
        <v>31</v>
      </c>
      <c r="Y19979">
        <v>3</v>
      </c>
      <c r="Z19979" s="1" t="s">
        <v>25</v>
      </c>
      <c r="AA19979">
        <v>1</v>
      </c>
      <c r="AB19979">
        <v>3</v>
      </c>
      <c r="AC19979" s="1" t="s">
        <v>21</v>
      </c>
      <c r="AD19979">
        <v>187</v>
      </c>
      <c r="AE19979">
        <v>3</v>
      </c>
      <c r="AF19979">
        <v>4</v>
      </c>
      <c r="AG19979" s="1" t="s">
        <v>22</v>
      </c>
      <c r="AH19979">
        <v>4</v>
      </c>
      <c r="AI19979" s="1" t="s">
        <v>23</v>
      </c>
      <c r="AJ19979" s="1" t="s">
        <v>70</v>
      </c>
      <c r="AK19979">
        <v>1</v>
      </c>
      <c r="AL19979" s="1">
        <v>2E-3</v>
      </c>
      <c r="AM19979" s="1" t="s">
        <v>84</v>
      </c>
      <c r="AN19979" s="1" t="s">
        <v>95</v>
      </c>
      <c r="AO19979" s="1" t="s">
        <v>96</v>
      </c>
    </row>
    <row r="19980" spans="1:41" x14ac:dyDescent="0.35">
      <c r="A19980">
        <v>625</v>
      </c>
      <c r="B19980">
        <v>38194</v>
      </c>
      <c r="C19980">
        <v>687492</v>
      </c>
      <c r="D19980">
        <v>7</v>
      </c>
      <c r="E19980" s="1" t="s">
        <v>65</v>
      </c>
      <c r="F19980" s="1" t="s">
        <v>17</v>
      </c>
      <c r="G19980">
        <v>31</v>
      </c>
      <c r="H19980">
        <v>4</v>
      </c>
      <c r="I19980">
        <v>3</v>
      </c>
      <c r="J19980">
        <v>80</v>
      </c>
      <c r="K19980">
        <v>4</v>
      </c>
      <c r="L19980">
        <v>5</v>
      </c>
      <c r="M19980">
        <v>2</v>
      </c>
      <c r="N19980">
        <v>4</v>
      </c>
      <c r="O19980">
        <v>3</v>
      </c>
      <c r="P19980">
        <v>2</v>
      </c>
      <c r="Q19980">
        <v>3</v>
      </c>
      <c r="R19980">
        <v>2</v>
      </c>
      <c r="S19980">
        <v>22</v>
      </c>
      <c r="T19980" s="1" t="s">
        <v>17</v>
      </c>
      <c r="U19980" s="1" t="s">
        <v>41</v>
      </c>
      <c r="V19980">
        <v>1153</v>
      </c>
      <c r="W19980" s="1" t="s">
        <v>34</v>
      </c>
      <c r="X19980">
        <v>33</v>
      </c>
      <c r="Y19980">
        <v>5</v>
      </c>
      <c r="Z19980" s="1" t="s">
        <v>26</v>
      </c>
      <c r="AA19980">
        <v>1</v>
      </c>
      <c r="AB19980">
        <v>4</v>
      </c>
      <c r="AC19980" s="1" t="s">
        <v>21</v>
      </c>
      <c r="AD19980">
        <v>113</v>
      </c>
      <c r="AE19980">
        <v>2</v>
      </c>
      <c r="AF19980">
        <v>4</v>
      </c>
      <c r="AG19980" s="1" t="s">
        <v>46</v>
      </c>
      <c r="AH19980">
        <v>3</v>
      </c>
      <c r="AI19980" s="1" t="s">
        <v>23</v>
      </c>
      <c r="AJ19980" s="1" t="s">
        <v>68</v>
      </c>
      <c r="AK19980">
        <v>0</v>
      </c>
      <c r="AL19980" s="1">
        <v>0</v>
      </c>
      <c r="AM19980" s="1" t="s">
        <v>84</v>
      </c>
      <c r="AN19980" s="1" t="s">
        <v>95</v>
      </c>
      <c r="AO19980" s="1" t="s">
        <v>97</v>
      </c>
    </row>
    <row r="19981" spans="1:41" x14ac:dyDescent="0.35">
      <c r="A19981">
        <v>684</v>
      </c>
      <c r="B19981">
        <v>37101</v>
      </c>
      <c r="C19981">
        <v>445212</v>
      </c>
      <c r="D19981">
        <v>8</v>
      </c>
      <c r="E19981" s="1" t="s">
        <v>65</v>
      </c>
      <c r="F19981" s="1" t="s">
        <v>30</v>
      </c>
      <c r="G19981">
        <v>11</v>
      </c>
      <c r="H19981">
        <v>4</v>
      </c>
      <c r="I19981">
        <v>3</v>
      </c>
      <c r="J19981">
        <v>80</v>
      </c>
      <c r="K19981">
        <v>2</v>
      </c>
      <c r="L19981">
        <v>3</v>
      </c>
      <c r="M19981">
        <v>1</v>
      </c>
      <c r="N19981">
        <v>4</v>
      </c>
      <c r="O19981">
        <v>3</v>
      </c>
      <c r="P19981">
        <v>1</v>
      </c>
      <c r="Q19981">
        <v>3</v>
      </c>
      <c r="R19981">
        <v>2</v>
      </c>
      <c r="S19981">
        <v>55</v>
      </c>
      <c r="T19981" s="1" t="s">
        <v>30</v>
      </c>
      <c r="U19981" s="1" t="s">
        <v>24</v>
      </c>
      <c r="V19981">
        <v>667</v>
      </c>
      <c r="W19981" s="1" t="s">
        <v>34</v>
      </c>
      <c r="X19981">
        <v>31</v>
      </c>
      <c r="Y19981">
        <v>2</v>
      </c>
      <c r="Z19981" s="1" t="s">
        <v>26</v>
      </c>
      <c r="AA19981">
        <v>1</v>
      </c>
      <c r="AB19981">
        <v>1</v>
      </c>
      <c r="AC19981" s="1" t="s">
        <v>21</v>
      </c>
      <c r="AD19981">
        <v>70</v>
      </c>
      <c r="AE19981">
        <v>3</v>
      </c>
      <c r="AF19981">
        <v>1</v>
      </c>
      <c r="AG19981" s="1" t="s">
        <v>39</v>
      </c>
      <c r="AH19981">
        <v>3</v>
      </c>
      <c r="AI19981" s="1" t="s">
        <v>23</v>
      </c>
      <c r="AJ19981" s="1" t="s">
        <v>70</v>
      </c>
      <c r="AK19981">
        <v>1</v>
      </c>
      <c r="AL19981" s="1">
        <v>2E-3</v>
      </c>
      <c r="AM19981" s="1" t="s">
        <v>84</v>
      </c>
      <c r="AN19981" s="1" t="s">
        <v>95</v>
      </c>
      <c r="AO19981" s="1" t="s">
        <v>97</v>
      </c>
    </row>
    <row r="19982" spans="1:41" x14ac:dyDescent="0.35">
      <c r="A19982">
        <v>739</v>
      </c>
      <c r="B19982">
        <v>32005</v>
      </c>
      <c r="C19982">
        <v>768120</v>
      </c>
      <c r="D19982">
        <v>5</v>
      </c>
      <c r="E19982" s="1" t="s">
        <v>65</v>
      </c>
      <c r="F19982" s="1" t="s">
        <v>17</v>
      </c>
      <c r="G19982">
        <v>34</v>
      </c>
      <c r="H19982">
        <v>4</v>
      </c>
      <c r="I19982">
        <v>1</v>
      </c>
      <c r="J19982">
        <v>80</v>
      </c>
      <c r="K19982">
        <v>3</v>
      </c>
      <c r="L19982">
        <v>3</v>
      </c>
      <c r="M19982">
        <v>5</v>
      </c>
      <c r="N19982">
        <v>4</v>
      </c>
      <c r="O19982">
        <v>3</v>
      </c>
      <c r="P19982">
        <v>1</v>
      </c>
      <c r="Q19982">
        <v>3</v>
      </c>
      <c r="R19982">
        <v>2</v>
      </c>
      <c r="S19982">
        <v>51</v>
      </c>
      <c r="T19982" s="1" t="s">
        <v>30</v>
      </c>
      <c r="U19982" s="1" t="s">
        <v>24</v>
      </c>
      <c r="V19982">
        <v>945</v>
      </c>
      <c r="W19982" s="1" t="s">
        <v>34</v>
      </c>
      <c r="X19982">
        <v>26</v>
      </c>
      <c r="Y19982">
        <v>4</v>
      </c>
      <c r="Z19982" s="1" t="s">
        <v>26</v>
      </c>
      <c r="AA19982">
        <v>1</v>
      </c>
      <c r="AB19982">
        <v>1</v>
      </c>
      <c r="AC19982" s="1" t="s">
        <v>21</v>
      </c>
      <c r="AD19982">
        <v>58</v>
      </c>
      <c r="AE19982">
        <v>3</v>
      </c>
      <c r="AF19982">
        <v>2</v>
      </c>
      <c r="AG19982" s="1" t="s">
        <v>25</v>
      </c>
      <c r="AH19982">
        <v>3</v>
      </c>
      <c r="AI19982" s="1" t="s">
        <v>23</v>
      </c>
      <c r="AJ19982" s="1" t="s">
        <v>70</v>
      </c>
      <c r="AK19982">
        <v>1</v>
      </c>
      <c r="AL19982" s="1">
        <v>2E-3</v>
      </c>
      <c r="AM19982" s="1" t="s">
        <v>84</v>
      </c>
      <c r="AN19982" s="1" t="s">
        <v>95</v>
      </c>
      <c r="AO19982" s="1" t="s">
        <v>97</v>
      </c>
    </row>
    <row r="19983" spans="1:41" x14ac:dyDescent="0.35">
      <c r="A19983">
        <v>3150</v>
      </c>
      <c r="B19983">
        <v>13278</v>
      </c>
      <c r="C19983">
        <v>252282</v>
      </c>
      <c r="D19983">
        <v>2</v>
      </c>
      <c r="E19983" s="1" t="s">
        <v>65</v>
      </c>
      <c r="F19983" s="1" t="s">
        <v>30</v>
      </c>
      <c r="G19983">
        <v>0</v>
      </c>
      <c r="H19983">
        <v>2</v>
      </c>
      <c r="I19983">
        <v>3</v>
      </c>
      <c r="J19983">
        <v>80</v>
      </c>
      <c r="K19983">
        <v>1</v>
      </c>
      <c r="L19983">
        <v>8</v>
      </c>
      <c r="M19983">
        <v>4</v>
      </c>
      <c r="N19983">
        <v>1</v>
      </c>
      <c r="O19983">
        <v>3</v>
      </c>
      <c r="P19983">
        <v>1</v>
      </c>
      <c r="Q19983">
        <v>3</v>
      </c>
      <c r="R19983">
        <v>2</v>
      </c>
      <c r="S19983">
        <v>30</v>
      </c>
      <c r="T19983" s="1" t="s">
        <v>30</v>
      </c>
      <c r="U19983" s="1" t="s">
        <v>18</v>
      </c>
      <c r="V19983">
        <v>1270</v>
      </c>
      <c r="W19983" s="1" t="s">
        <v>19</v>
      </c>
      <c r="X19983">
        <v>29</v>
      </c>
      <c r="Y19983">
        <v>2</v>
      </c>
      <c r="Z19983" s="1" t="s">
        <v>42</v>
      </c>
      <c r="AA19983">
        <v>1</v>
      </c>
      <c r="AB19983">
        <v>2</v>
      </c>
      <c r="AC19983" s="1" t="s">
        <v>21</v>
      </c>
      <c r="AD19983">
        <v>111</v>
      </c>
      <c r="AE19983">
        <v>2</v>
      </c>
      <c r="AF19983">
        <v>5</v>
      </c>
      <c r="AG19983" s="1" t="s">
        <v>39</v>
      </c>
      <c r="AH19983">
        <v>4</v>
      </c>
      <c r="AI19983" s="1" t="s">
        <v>23</v>
      </c>
      <c r="AJ19983" s="1" t="s">
        <v>71</v>
      </c>
      <c r="AK19983">
        <v>1</v>
      </c>
      <c r="AL19983" s="1">
        <v>2E-3</v>
      </c>
      <c r="AM19983" s="1" t="s">
        <v>84</v>
      </c>
      <c r="AN19983" s="1" t="s">
        <v>95</v>
      </c>
      <c r="AO19983" s="1" t="s">
        <v>96</v>
      </c>
    </row>
    <row r="19984" spans="1:41" x14ac:dyDescent="0.35">
      <c r="A19984">
        <v>820</v>
      </c>
      <c r="B19984">
        <v>17336</v>
      </c>
      <c r="C19984">
        <v>208032</v>
      </c>
      <c r="D19984">
        <v>1</v>
      </c>
      <c r="E19984" s="1" t="s">
        <v>65</v>
      </c>
      <c r="F19984" s="1" t="s">
        <v>17</v>
      </c>
      <c r="G19984">
        <v>18</v>
      </c>
      <c r="H19984">
        <v>3</v>
      </c>
      <c r="I19984">
        <v>3</v>
      </c>
      <c r="J19984">
        <v>80</v>
      </c>
      <c r="K19984">
        <v>2</v>
      </c>
      <c r="L19984">
        <v>11</v>
      </c>
      <c r="M19984">
        <v>6</v>
      </c>
      <c r="N19984">
        <v>1</v>
      </c>
      <c r="O19984">
        <v>3</v>
      </c>
      <c r="P19984">
        <v>2</v>
      </c>
      <c r="Q19984">
        <v>3</v>
      </c>
      <c r="R19984">
        <v>2</v>
      </c>
      <c r="S19984">
        <v>47</v>
      </c>
      <c r="T19984" s="1" t="s">
        <v>17</v>
      </c>
      <c r="U19984" s="1" t="s">
        <v>41</v>
      </c>
      <c r="V19984">
        <v>783</v>
      </c>
      <c r="W19984" s="1" t="s">
        <v>25</v>
      </c>
      <c r="X19984">
        <v>48</v>
      </c>
      <c r="Y19984">
        <v>4</v>
      </c>
      <c r="Z19984" s="1" t="s">
        <v>20</v>
      </c>
      <c r="AA19984">
        <v>1</v>
      </c>
      <c r="AB19984">
        <v>1</v>
      </c>
      <c r="AC19984" s="1" t="s">
        <v>27</v>
      </c>
      <c r="AD19984">
        <v>115</v>
      </c>
      <c r="AE19984">
        <v>3</v>
      </c>
      <c r="AF19984">
        <v>1</v>
      </c>
      <c r="AG19984" s="1" t="s">
        <v>45</v>
      </c>
      <c r="AH19984">
        <v>4</v>
      </c>
      <c r="AI19984" s="1" t="s">
        <v>37</v>
      </c>
      <c r="AJ19984" s="1" t="s">
        <v>70</v>
      </c>
      <c r="AK19984">
        <v>0</v>
      </c>
      <c r="AL19984" s="1">
        <v>0</v>
      </c>
      <c r="AM19984" s="1" t="s">
        <v>84</v>
      </c>
      <c r="AN19984" s="1" t="s">
        <v>95</v>
      </c>
      <c r="AO19984" s="1" t="s">
        <v>97</v>
      </c>
    </row>
    <row r="19985" spans="1:41" x14ac:dyDescent="0.35">
      <c r="A19985">
        <v>1465</v>
      </c>
      <c r="B19985">
        <v>9976</v>
      </c>
      <c r="C19985">
        <v>189544</v>
      </c>
      <c r="D19985">
        <v>2</v>
      </c>
      <c r="E19985" s="1" t="s">
        <v>65</v>
      </c>
      <c r="F19985" s="1" t="s">
        <v>17</v>
      </c>
      <c r="G19985">
        <v>24</v>
      </c>
      <c r="H19985">
        <v>3</v>
      </c>
      <c r="I19985">
        <v>3</v>
      </c>
      <c r="J19985">
        <v>80</v>
      </c>
      <c r="K19985">
        <v>2</v>
      </c>
      <c r="L19985">
        <v>7</v>
      </c>
      <c r="M19985">
        <v>6</v>
      </c>
      <c r="N19985">
        <v>3</v>
      </c>
      <c r="O19985">
        <v>3</v>
      </c>
      <c r="P19985">
        <v>1</v>
      </c>
      <c r="Q19985">
        <v>3</v>
      </c>
      <c r="R19985">
        <v>2</v>
      </c>
      <c r="S19985">
        <v>32</v>
      </c>
      <c r="T19985" s="1" t="s">
        <v>30</v>
      </c>
      <c r="U19985" s="1" t="s">
        <v>41</v>
      </c>
      <c r="V19985">
        <v>1185</v>
      </c>
      <c r="W19985" s="1" t="s">
        <v>43</v>
      </c>
      <c r="X19985">
        <v>29</v>
      </c>
      <c r="Y19985">
        <v>4</v>
      </c>
      <c r="Z19985" s="1" t="s">
        <v>25</v>
      </c>
      <c r="AA19985">
        <v>1</v>
      </c>
      <c r="AB19985">
        <v>2</v>
      </c>
      <c r="AC19985" s="1" t="s">
        <v>21</v>
      </c>
      <c r="AD19985">
        <v>134</v>
      </c>
      <c r="AE19985">
        <v>2</v>
      </c>
      <c r="AF19985">
        <v>3</v>
      </c>
      <c r="AG19985" s="1" t="s">
        <v>36</v>
      </c>
      <c r="AH19985">
        <v>4</v>
      </c>
      <c r="AI19985" s="1" t="s">
        <v>37</v>
      </c>
      <c r="AJ19985" s="1" t="s">
        <v>71</v>
      </c>
      <c r="AK19985">
        <v>1</v>
      </c>
      <c r="AL19985" s="1">
        <v>2E-3</v>
      </c>
      <c r="AM19985" s="1" t="s">
        <v>84</v>
      </c>
      <c r="AN19985" s="1" t="s">
        <v>95</v>
      </c>
      <c r="AO19985" s="1" t="s">
        <v>97</v>
      </c>
    </row>
    <row r="19986" spans="1:41" x14ac:dyDescent="0.35">
      <c r="A19986">
        <v>6368</v>
      </c>
      <c r="B19986">
        <v>22410</v>
      </c>
      <c r="C19986">
        <v>179280</v>
      </c>
      <c r="D19986">
        <v>2</v>
      </c>
      <c r="E19986" s="1" t="s">
        <v>65</v>
      </c>
      <c r="F19986" s="1" t="s">
        <v>30</v>
      </c>
      <c r="G19986">
        <v>1</v>
      </c>
      <c r="H19986">
        <v>1</v>
      </c>
      <c r="I19986">
        <v>2</v>
      </c>
      <c r="J19986">
        <v>80</v>
      </c>
      <c r="K19986">
        <v>1</v>
      </c>
      <c r="L19986">
        <v>5</v>
      </c>
      <c r="M19986">
        <v>4</v>
      </c>
      <c r="N19986">
        <v>2</v>
      </c>
      <c r="O19986">
        <v>3</v>
      </c>
      <c r="P19986">
        <v>2</v>
      </c>
      <c r="Q19986">
        <v>3</v>
      </c>
      <c r="R19986">
        <v>2</v>
      </c>
      <c r="S19986">
        <v>40</v>
      </c>
      <c r="T19986" s="1" t="s">
        <v>30</v>
      </c>
      <c r="U19986" s="1" t="s">
        <v>18</v>
      </c>
      <c r="V19986">
        <v>1258</v>
      </c>
      <c r="W19986" s="1" t="s">
        <v>43</v>
      </c>
      <c r="X19986">
        <v>28</v>
      </c>
      <c r="Y19986">
        <v>3</v>
      </c>
      <c r="Z19986" s="1" t="s">
        <v>25</v>
      </c>
      <c r="AA19986">
        <v>1</v>
      </c>
      <c r="AB19986">
        <v>4</v>
      </c>
      <c r="AC19986" s="1" t="s">
        <v>21</v>
      </c>
      <c r="AD19986">
        <v>176</v>
      </c>
      <c r="AE19986">
        <v>1</v>
      </c>
      <c r="AF19986">
        <v>5</v>
      </c>
      <c r="AG19986" s="1" t="s">
        <v>45</v>
      </c>
      <c r="AH19986">
        <v>4</v>
      </c>
      <c r="AI19986" s="1" t="s">
        <v>23</v>
      </c>
      <c r="AJ19986" s="1" t="s">
        <v>67</v>
      </c>
      <c r="AK19986">
        <v>1</v>
      </c>
      <c r="AL19986" s="1">
        <v>2E-3</v>
      </c>
      <c r="AM19986" s="1" t="s">
        <v>84</v>
      </c>
      <c r="AN19986" s="1" t="s">
        <v>95</v>
      </c>
      <c r="AO19986" s="1" t="s">
        <v>96</v>
      </c>
    </row>
    <row r="19987" spans="1:41" x14ac:dyDescent="0.35">
      <c r="A19987">
        <v>6555</v>
      </c>
      <c r="B19987">
        <v>29897</v>
      </c>
      <c r="C19987">
        <v>209279</v>
      </c>
      <c r="D19987">
        <v>0</v>
      </c>
      <c r="E19987" s="1" t="s">
        <v>65</v>
      </c>
      <c r="F19987" s="1" t="s">
        <v>30</v>
      </c>
      <c r="G19987">
        <v>32</v>
      </c>
      <c r="H19987">
        <v>4</v>
      </c>
      <c r="I19987">
        <v>2</v>
      </c>
      <c r="J19987">
        <v>80</v>
      </c>
      <c r="K19987">
        <v>1</v>
      </c>
      <c r="L19987">
        <v>3</v>
      </c>
      <c r="M19987">
        <v>1</v>
      </c>
      <c r="N19987">
        <v>3</v>
      </c>
      <c r="O19987">
        <v>3</v>
      </c>
      <c r="P19987">
        <v>2</v>
      </c>
      <c r="Q19987">
        <v>3</v>
      </c>
      <c r="R19987">
        <v>2</v>
      </c>
      <c r="S19987">
        <v>60</v>
      </c>
      <c r="T19987" s="1" t="s">
        <v>30</v>
      </c>
      <c r="U19987" s="1" t="s">
        <v>24</v>
      </c>
      <c r="V19987">
        <v>1380</v>
      </c>
      <c r="W19987" s="1" t="s">
        <v>43</v>
      </c>
      <c r="X19987">
        <v>36</v>
      </c>
      <c r="Y19987">
        <v>5</v>
      </c>
      <c r="Z19987" s="1" t="s">
        <v>20</v>
      </c>
      <c r="AA19987">
        <v>1</v>
      </c>
      <c r="AB19987">
        <v>1</v>
      </c>
      <c r="AC19987" s="1" t="s">
        <v>27</v>
      </c>
      <c r="AD19987">
        <v>114</v>
      </c>
      <c r="AE19987">
        <v>3</v>
      </c>
      <c r="AF19987">
        <v>2</v>
      </c>
      <c r="AG19987" s="1" t="s">
        <v>45</v>
      </c>
      <c r="AH19987">
        <v>3</v>
      </c>
      <c r="AI19987" s="1" t="s">
        <v>29</v>
      </c>
      <c r="AJ19987" s="1" t="s">
        <v>69</v>
      </c>
      <c r="AK19987">
        <v>1</v>
      </c>
      <c r="AL19987" s="1">
        <v>2E-3</v>
      </c>
      <c r="AM19987" s="1" t="s">
        <v>84</v>
      </c>
      <c r="AN19987" s="1" t="s">
        <v>95</v>
      </c>
      <c r="AO19987" s="1" t="s">
        <v>97</v>
      </c>
    </row>
    <row r="19988" spans="1:41" x14ac:dyDescent="0.35">
      <c r="A19988">
        <v>6592</v>
      </c>
      <c r="B19988">
        <v>26821</v>
      </c>
      <c r="C19988">
        <v>187747</v>
      </c>
      <c r="D19988">
        <v>5</v>
      </c>
      <c r="E19988" s="1" t="s">
        <v>65</v>
      </c>
      <c r="F19988" s="1" t="s">
        <v>30</v>
      </c>
      <c r="G19988">
        <v>32</v>
      </c>
      <c r="H19988">
        <v>2</v>
      </c>
      <c r="I19988">
        <v>1</v>
      </c>
      <c r="J19988">
        <v>80</v>
      </c>
      <c r="K19988">
        <v>1</v>
      </c>
      <c r="L19988">
        <v>3</v>
      </c>
      <c r="M19988">
        <v>2</v>
      </c>
      <c r="N19988">
        <v>4</v>
      </c>
      <c r="O19988">
        <v>3</v>
      </c>
      <c r="P19988">
        <v>2</v>
      </c>
      <c r="Q19988">
        <v>3</v>
      </c>
      <c r="R19988">
        <v>2</v>
      </c>
      <c r="S19988">
        <v>26</v>
      </c>
      <c r="T19988" s="1" t="s">
        <v>17</v>
      </c>
      <c r="U19988" s="1" t="s">
        <v>24</v>
      </c>
      <c r="V19988">
        <v>158</v>
      </c>
      <c r="W19988" s="1" t="s">
        <v>31</v>
      </c>
      <c r="X19988">
        <v>26</v>
      </c>
      <c r="Y19988">
        <v>5</v>
      </c>
      <c r="Z19988" s="1" t="s">
        <v>25</v>
      </c>
      <c r="AA19988">
        <v>1</v>
      </c>
      <c r="AB19988">
        <v>3</v>
      </c>
      <c r="AC19988" s="1" t="s">
        <v>21</v>
      </c>
      <c r="AD19988">
        <v>144</v>
      </c>
      <c r="AE19988">
        <v>1</v>
      </c>
      <c r="AF19988">
        <v>2</v>
      </c>
      <c r="AG19988" s="1" t="s">
        <v>44</v>
      </c>
      <c r="AH19988">
        <v>4</v>
      </c>
      <c r="AI19988" s="1" t="s">
        <v>37</v>
      </c>
      <c r="AJ19988" s="1" t="s">
        <v>71</v>
      </c>
      <c r="AK19988">
        <v>0</v>
      </c>
      <c r="AL19988" s="1">
        <v>0</v>
      </c>
      <c r="AM19988" s="1" t="s">
        <v>84</v>
      </c>
      <c r="AN19988" s="1" t="s">
        <v>95</v>
      </c>
      <c r="AO19988" s="1" t="s">
        <v>96</v>
      </c>
    </row>
    <row r="19989" spans="1:41" x14ac:dyDescent="0.35">
      <c r="A19989">
        <v>6824</v>
      </c>
      <c r="B19989">
        <v>17065</v>
      </c>
      <c r="C19989">
        <v>375430</v>
      </c>
      <c r="D19989">
        <v>7</v>
      </c>
      <c r="E19989" s="1" t="s">
        <v>65</v>
      </c>
      <c r="F19989" s="1" t="s">
        <v>30</v>
      </c>
      <c r="G19989">
        <v>13</v>
      </c>
      <c r="H19989">
        <v>1</v>
      </c>
      <c r="I19989">
        <v>4</v>
      </c>
      <c r="J19989">
        <v>80</v>
      </c>
      <c r="K19989">
        <v>1</v>
      </c>
      <c r="L19989">
        <v>16</v>
      </c>
      <c r="M19989">
        <v>4</v>
      </c>
      <c r="N19989">
        <v>3</v>
      </c>
      <c r="O19989">
        <v>3</v>
      </c>
      <c r="P19989">
        <v>2</v>
      </c>
      <c r="Q19989">
        <v>3</v>
      </c>
      <c r="R19989">
        <v>2</v>
      </c>
      <c r="S19989">
        <v>40</v>
      </c>
      <c r="T19989" s="1" t="s">
        <v>30</v>
      </c>
      <c r="U19989" s="1" t="s">
        <v>24</v>
      </c>
      <c r="V19989">
        <v>225</v>
      </c>
      <c r="W19989" s="1" t="s">
        <v>43</v>
      </c>
      <c r="X19989">
        <v>43</v>
      </c>
      <c r="Y19989">
        <v>2</v>
      </c>
      <c r="Z19989" s="1" t="s">
        <v>42</v>
      </c>
      <c r="AA19989">
        <v>1</v>
      </c>
      <c r="AB19989">
        <v>3</v>
      </c>
      <c r="AC19989" s="1" t="s">
        <v>27</v>
      </c>
      <c r="AD19989">
        <v>188</v>
      </c>
      <c r="AE19989">
        <v>4</v>
      </c>
      <c r="AF19989">
        <v>2</v>
      </c>
      <c r="AG19989" s="1" t="s">
        <v>44</v>
      </c>
      <c r="AH19989">
        <v>1</v>
      </c>
      <c r="AI19989" s="1" t="s">
        <v>29</v>
      </c>
      <c r="AJ19989" s="1" t="s">
        <v>67</v>
      </c>
      <c r="AK19989">
        <v>1</v>
      </c>
      <c r="AL19989" s="1">
        <v>2E-3</v>
      </c>
      <c r="AM19989" s="1" t="s">
        <v>84</v>
      </c>
      <c r="AN19989" s="1" t="s">
        <v>95</v>
      </c>
      <c r="AO19989" s="1" t="s">
        <v>96</v>
      </c>
    </row>
    <row r="19990" spans="1:41" x14ac:dyDescent="0.35">
      <c r="A19990">
        <v>10618</v>
      </c>
      <c r="B19990">
        <v>18420</v>
      </c>
      <c r="C19990">
        <v>460500</v>
      </c>
      <c r="D19990">
        <v>3</v>
      </c>
      <c r="E19990" s="1" t="s">
        <v>65</v>
      </c>
      <c r="F19990" s="1" t="s">
        <v>17</v>
      </c>
      <c r="G19990">
        <v>0</v>
      </c>
      <c r="H19990">
        <v>2</v>
      </c>
      <c r="I19990">
        <v>3</v>
      </c>
      <c r="J19990">
        <v>80</v>
      </c>
      <c r="K19990">
        <v>1</v>
      </c>
      <c r="L19990">
        <v>4</v>
      </c>
      <c r="M19990">
        <v>6</v>
      </c>
      <c r="N19990">
        <v>2</v>
      </c>
      <c r="O19990">
        <v>3</v>
      </c>
      <c r="P19990">
        <v>2</v>
      </c>
      <c r="Q19990">
        <v>3</v>
      </c>
      <c r="R19990">
        <v>2</v>
      </c>
      <c r="S19990">
        <v>19</v>
      </c>
      <c r="T19990" s="1" t="s">
        <v>30</v>
      </c>
      <c r="U19990" s="1" t="s">
        <v>24</v>
      </c>
      <c r="V19990">
        <v>1102</v>
      </c>
      <c r="W19990" s="1" t="s">
        <v>31</v>
      </c>
      <c r="X19990">
        <v>48</v>
      </c>
      <c r="Y19990">
        <v>3</v>
      </c>
      <c r="Z19990" s="1" t="s">
        <v>35</v>
      </c>
      <c r="AA19990">
        <v>1</v>
      </c>
      <c r="AB19990">
        <v>3</v>
      </c>
      <c r="AC19990" s="1" t="s">
        <v>27</v>
      </c>
      <c r="AD19990">
        <v>157</v>
      </c>
      <c r="AE19990">
        <v>2</v>
      </c>
      <c r="AF19990">
        <v>3</v>
      </c>
      <c r="AG19990" s="1" t="s">
        <v>39</v>
      </c>
      <c r="AH19990">
        <v>2</v>
      </c>
      <c r="AI19990" s="1" t="s">
        <v>23</v>
      </c>
      <c r="AJ19990" s="1" t="s">
        <v>68</v>
      </c>
      <c r="AK19990">
        <v>1</v>
      </c>
      <c r="AL19990" s="1">
        <v>2E-3</v>
      </c>
      <c r="AM19990" s="1" t="s">
        <v>84</v>
      </c>
      <c r="AN19990" s="1" t="s">
        <v>95</v>
      </c>
      <c r="AO19990" s="1" t="s">
        <v>96</v>
      </c>
    </row>
    <row r="19991" spans="1:41" x14ac:dyDescent="0.35">
      <c r="A19991">
        <v>11701</v>
      </c>
      <c r="B19991">
        <v>18470</v>
      </c>
      <c r="C19991">
        <v>73880</v>
      </c>
      <c r="D19991">
        <v>8</v>
      </c>
      <c r="E19991" s="1" t="s">
        <v>65</v>
      </c>
      <c r="F19991" s="1" t="s">
        <v>30</v>
      </c>
      <c r="G19991">
        <v>6</v>
      </c>
      <c r="H19991">
        <v>4</v>
      </c>
      <c r="I19991">
        <v>3</v>
      </c>
      <c r="J19991">
        <v>80</v>
      </c>
      <c r="K19991">
        <v>1</v>
      </c>
      <c r="L19991">
        <v>5</v>
      </c>
      <c r="M19991">
        <v>5</v>
      </c>
      <c r="N19991">
        <v>1</v>
      </c>
      <c r="O19991">
        <v>3</v>
      </c>
      <c r="P19991">
        <v>1</v>
      </c>
      <c r="Q19991">
        <v>3</v>
      </c>
      <c r="R19991">
        <v>2</v>
      </c>
      <c r="S19991">
        <v>57</v>
      </c>
      <c r="T19991" s="1" t="s">
        <v>17</v>
      </c>
      <c r="U19991" s="1" t="s">
        <v>18</v>
      </c>
      <c r="V19991">
        <v>1324</v>
      </c>
      <c r="W19991" s="1" t="s">
        <v>38</v>
      </c>
      <c r="X19991">
        <v>43</v>
      </c>
      <c r="Y19991">
        <v>1</v>
      </c>
      <c r="Z19991" s="1" t="s">
        <v>32</v>
      </c>
      <c r="AA19991">
        <v>1</v>
      </c>
      <c r="AB19991">
        <v>4</v>
      </c>
      <c r="AC19991" s="1" t="s">
        <v>21</v>
      </c>
      <c r="AD19991">
        <v>196</v>
      </c>
      <c r="AE19991">
        <v>4</v>
      </c>
      <c r="AF19991">
        <v>2</v>
      </c>
      <c r="AG19991" s="1" t="s">
        <v>36</v>
      </c>
      <c r="AH19991">
        <v>4</v>
      </c>
      <c r="AI19991" s="1" t="s">
        <v>23</v>
      </c>
      <c r="AJ19991" s="1" t="s">
        <v>69</v>
      </c>
      <c r="AK19991">
        <v>0</v>
      </c>
      <c r="AL19991" s="1">
        <v>0</v>
      </c>
      <c r="AM19991" s="1" t="s">
        <v>84</v>
      </c>
      <c r="AN19991" s="1" t="s">
        <v>95</v>
      </c>
      <c r="AO19991" s="1" t="s">
        <v>97</v>
      </c>
    </row>
    <row r="19992" spans="1:41" x14ac:dyDescent="0.35">
      <c r="A19992">
        <v>13473</v>
      </c>
      <c r="B19992">
        <v>50031</v>
      </c>
      <c r="C19992">
        <v>1350837</v>
      </c>
      <c r="D19992">
        <v>0</v>
      </c>
      <c r="E19992" s="1" t="s">
        <v>65</v>
      </c>
      <c r="F19992" s="1" t="s">
        <v>17</v>
      </c>
      <c r="G19992">
        <v>35</v>
      </c>
      <c r="H19992">
        <v>3</v>
      </c>
      <c r="I19992">
        <v>3</v>
      </c>
      <c r="J19992">
        <v>80</v>
      </c>
      <c r="K19992">
        <v>1</v>
      </c>
      <c r="L19992">
        <v>12</v>
      </c>
      <c r="M19992">
        <v>2</v>
      </c>
      <c r="N19992">
        <v>4</v>
      </c>
      <c r="O19992">
        <v>3</v>
      </c>
      <c r="P19992">
        <v>2</v>
      </c>
      <c r="Q19992">
        <v>3</v>
      </c>
      <c r="R19992">
        <v>2</v>
      </c>
      <c r="S19992">
        <v>32</v>
      </c>
      <c r="T19992" s="1" t="s">
        <v>30</v>
      </c>
      <c r="U19992" s="1" t="s">
        <v>41</v>
      </c>
      <c r="V19992">
        <v>168</v>
      </c>
      <c r="W19992" s="1" t="s">
        <v>34</v>
      </c>
      <c r="X19992">
        <v>43</v>
      </c>
      <c r="Y19992">
        <v>3</v>
      </c>
      <c r="Z19992" s="1" t="s">
        <v>32</v>
      </c>
      <c r="AA19992">
        <v>1</v>
      </c>
      <c r="AB19992">
        <v>4</v>
      </c>
      <c r="AC19992" s="1" t="s">
        <v>27</v>
      </c>
      <c r="AD19992">
        <v>159</v>
      </c>
      <c r="AE19992">
        <v>4</v>
      </c>
      <c r="AF19992">
        <v>1</v>
      </c>
      <c r="AG19992" s="1" t="s">
        <v>28</v>
      </c>
      <c r="AH19992">
        <v>2</v>
      </c>
      <c r="AI19992" s="1" t="s">
        <v>37</v>
      </c>
      <c r="AJ19992" s="1" t="s">
        <v>71</v>
      </c>
      <c r="AK19992">
        <v>1</v>
      </c>
      <c r="AL19992" s="1">
        <v>2E-3</v>
      </c>
      <c r="AM19992" s="1" t="s">
        <v>84</v>
      </c>
      <c r="AN19992" s="1" t="s">
        <v>95</v>
      </c>
      <c r="AO19992" s="1" t="s">
        <v>97</v>
      </c>
    </row>
    <row r="19993" spans="1:41" x14ac:dyDescent="0.35">
      <c r="A19993">
        <v>3456</v>
      </c>
      <c r="B19993">
        <v>10958</v>
      </c>
      <c r="C19993">
        <v>208202</v>
      </c>
      <c r="D19993">
        <v>1</v>
      </c>
      <c r="E19993" s="1" t="s">
        <v>65</v>
      </c>
      <c r="F19993" s="1" t="s">
        <v>17</v>
      </c>
      <c r="G19993">
        <v>13</v>
      </c>
      <c r="H19993">
        <v>2</v>
      </c>
      <c r="I19993">
        <v>2</v>
      </c>
      <c r="J19993">
        <v>80</v>
      </c>
      <c r="K19993">
        <v>2</v>
      </c>
      <c r="L19993">
        <v>29</v>
      </c>
      <c r="M19993">
        <v>3</v>
      </c>
      <c r="N19993">
        <v>1</v>
      </c>
      <c r="O19993">
        <v>3</v>
      </c>
      <c r="P19993">
        <v>1</v>
      </c>
      <c r="Q19993">
        <v>3</v>
      </c>
      <c r="R19993">
        <v>2</v>
      </c>
      <c r="S19993">
        <v>32</v>
      </c>
      <c r="T19993" s="1" t="s">
        <v>30</v>
      </c>
      <c r="U19993" s="1" t="s">
        <v>24</v>
      </c>
      <c r="V19993">
        <v>830</v>
      </c>
      <c r="W19993" s="1" t="s">
        <v>25</v>
      </c>
      <c r="X19993">
        <v>43</v>
      </c>
      <c r="Y19993">
        <v>3</v>
      </c>
      <c r="Z19993" s="1" t="s">
        <v>25</v>
      </c>
      <c r="AA19993">
        <v>1</v>
      </c>
      <c r="AB19993">
        <v>1</v>
      </c>
      <c r="AC19993" s="1" t="s">
        <v>27</v>
      </c>
      <c r="AD19993">
        <v>81</v>
      </c>
      <c r="AE19993">
        <v>3</v>
      </c>
      <c r="AF19993">
        <v>5</v>
      </c>
      <c r="AG19993" s="1" t="s">
        <v>40</v>
      </c>
      <c r="AH19993">
        <v>2</v>
      </c>
      <c r="AI19993" s="1" t="s">
        <v>23</v>
      </c>
      <c r="AJ19993" s="1" t="s">
        <v>71</v>
      </c>
      <c r="AK19993">
        <v>1</v>
      </c>
      <c r="AL19993" s="1">
        <v>2E-3</v>
      </c>
      <c r="AM19993" s="1" t="s">
        <v>84</v>
      </c>
      <c r="AN19993" s="1" t="s">
        <v>95</v>
      </c>
      <c r="AO19993" s="1" t="s">
        <v>96</v>
      </c>
    </row>
    <row r="19994" spans="1:41" x14ac:dyDescent="0.35">
      <c r="A19994">
        <v>14262</v>
      </c>
      <c r="B19994">
        <v>46042</v>
      </c>
      <c r="C19994">
        <v>1012924</v>
      </c>
      <c r="D19994">
        <v>3</v>
      </c>
      <c r="E19994" s="1" t="s">
        <v>65</v>
      </c>
      <c r="F19994" s="1" t="s">
        <v>30</v>
      </c>
      <c r="G19994">
        <v>29</v>
      </c>
      <c r="H19994">
        <v>3</v>
      </c>
      <c r="I19994">
        <v>1</v>
      </c>
      <c r="J19994">
        <v>80</v>
      </c>
      <c r="K19994">
        <v>1</v>
      </c>
      <c r="L19994">
        <v>28</v>
      </c>
      <c r="M19994">
        <v>2</v>
      </c>
      <c r="N19994">
        <v>4</v>
      </c>
      <c r="O19994">
        <v>3</v>
      </c>
      <c r="P19994">
        <v>2</v>
      </c>
      <c r="Q19994">
        <v>3</v>
      </c>
      <c r="R19994">
        <v>2</v>
      </c>
      <c r="S19994">
        <v>49</v>
      </c>
      <c r="T19994" s="1" t="s">
        <v>17</v>
      </c>
      <c r="U19994" s="1" t="s">
        <v>41</v>
      </c>
      <c r="V19994">
        <v>597</v>
      </c>
      <c r="W19994" s="1" t="s">
        <v>19</v>
      </c>
      <c r="X19994">
        <v>28</v>
      </c>
      <c r="Y19994">
        <v>2</v>
      </c>
      <c r="Z19994" s="1" t="s">
        <v>35</v>
      </c>
      <c r="AA19994">
        <v>1</v>
      </c>
      <c r="AB19994">
        <v>3</v>
      </c>
      <c r="AC19994" s="1" t="s">
        <v>21</v>
      </c>
      <c r="AD19994">
        <v>43</v>
      </c>
      <c r="AE19994">
        <v>3</v>
      </c>
      <c r="AF19994">
        <v>4</v>
      </c>
      <c r="AG19994" s="1" t="s">
        <v>25</v>
      </c>
      <c r="AH19994">
        <v>2</v>
      </c>
      <c r="AI19994" s="1" t="s">
        <v>29</v>
      </c>
      <c r="AJ19994" s="1" t="s">
        <v>70</v>
      </c>
      <c r="AK19994">
        <v>0</v>
      </c>
      <c r="AL19994" s="1">
        <v>0</v>
      </c>
      <c r="AM19994" s="1" t="s">
        <v>84</v>
      </c>
      <c r="AN19994" s="1" t="s">
        <v>95</v>
      </c>
      <c r="AO19994" s="1" t="s">
        <v>97</v>
      </c>
    </row>
    <row r="19995" spans="1:41" x14ac:dyDescent="0.35">
      <c r="A19995">
        <v>16802</v>
      </c>
      <c r="B19995">
        <v>21452</v>
      </c>
      <c r="C19995">
        <v>171616</v>
      </c>
      <c r="D19995">
        <v>7</v>
      </c>
      <c r="E19995" s="1" t="s">
        <v>65</v>
      </c>
      <c r="F19995" s="1" t="s">
        <v>30</v>
      </c>
      <c r="G19995">
        <v>39</v>
      </c>
      <c r="H19995">
        <v>4</v>
      </c>
      <c r="I19995">
        <v>1</v>
      </c>
      <c r="J19995">
        <v>80</v>
      </c>
      <c r="K19995">
        <v>1</v>
      </c>
      <c r="L19995">
        <v>20</v>
      </c>
      <c r="M19995">
        <v>2</v>
      </c>
      <c r="N19995">
        <v>3</v>
      </c>
      <c r="O19995">
        <v>3</v>
      </c>
      <c r="P19995">
        <v>2</v>
      </c>
      <c r="Q19995">
        <v>3</v>
      </c>
      <c r="R19995">
        <v>2</v>
      </c>
      <c r="S19995">
        <v>34</v>
      </c>
      <c r="T19995" s="1" t="s">
        <v>17</v>
      </c>
      <c r="U19995" s="1" t="s">
        <v>41</v>
      </c>
      <c r="V19995">
        <v>519</v>
      </c>
      <c r="W19995" s="1" t="s">
        <v>25</v>
      </c>
      <c r="X19995">
        <v>48</v>
      </c>
      <c r="Y19995">
        <v>3</v>
      </c>
      <c r="Z19995" s="1" t="s">
        <v>20</v>
      </c>
      <c r="AA19995">
        <v>1</v>
      </c>
      <c r="AB19995">
        <v>2</v>
      </c>
      <c r="AC19995" s="1" t="s">
        <v>21</v>
      </c>
      <c r="AD19995">
        <v>139</v>
      </c>
      <c r="AE19995">
        <v>4</v>
      </c>
      <c r="AF19995">
        <v>5</v>
      </c>
      <c r="AG19995" s="1" t="s">
        <v>33</v>
      </c>
      <c r="AH19995">
        <v>4</v>
      </c>
      <c r="AI19995" s="1" t="s">
        <v>23</v>
      </c>
      <c r="AJ19995" s="1" t="s">
        <v>71</v>
      </c>
      <c r="AK19995">
        <v>0</v>
      </c>
      <c r="AL19995" s="1">
        <v>0</v>
      </c>
      <c r="AM19995" s="1" t="s">
        <v>84</v>
      </c>
      <c r="AN19995" s="1" t="s">
        <v>95</v>
      </c>
      <c r="AO19995" s="1" t="s">
        <v>97</v>
      </c>
    </row>
    <row r="19996" spans="1:41" x14ac:dyDescent="0.35">
      <c r="A19996">
        <v>20501</v>
      </c>
      <c r="B19996">
        <v>32406</v>
      </c>
      <c r="C19996">
        <v>842556</v>
      </c>
      <c r="D19996">
        <v>0</v>
      </c>
      <c r="E19996" s="1" t="s">
        <v>65</v>
      </c>
      <c r="F19996" s="1" t="s">
        <v>30</v>
      </c>
      <c r="G19996">
        <v>37</v>
      </c>
      <c r="H19996">
        <v>4</v>
      </c>
      <c r="I19996">
        <v>4</v>
      </c>
      <c r="J19996">
        <v>80</v>
      </c>
      <c r="K19996">
        <v>1</v>
      </c>
      <c r="L19996">
        <v>6</v>
      </c>
      <c r="M19996">
        <v>1</v>
      </c>
      <c r="N19996">
        <v>4</v>
      </c>
      <c r="O19996">
        <v>3</v>
      </c>
      <c r="P19996">
        <v>2</v>
      </c>
      <c r="Q19996">
        <v>3</v>
      </c>
      <c r="R19996">
        <v>2</v>
      </c>
      <c r="S19996">
        <v>48</v>
      </c>
      <c r="T19996" s="1" t="s">
        <v>17</v>
      </c>
      <c r="U19996" s="1" t="s">
        <v>24</v>
      </c>
      <c r="V19996">
        <v>1417</v>
      </c>
      <c r="W19996" s="1" t="s">
        <v>34</v>
      </c>
      <c r="X19996">
        <v>33</v>
      </c>
      <c r="Y19996">
        <v>3</v>
      </c>
      <c r="Z19996" s="1" t="s">
        <v>35</v>
      </c>
      <c r="AA19996">
        <v>1</v>
      </c>
      <c r="AB19996">
        <v>4</v>
      </c>
      <c r="AC19996" s="1" t="s">
        <v>21</v>
      </c>
      <c r="AD19996">
        <v>74</v>
      </c>
      <c r="AE19996">
        <v>4</v>
      </c>
      <c r="AF19996">
        <v>2</v>
      </c>
      <c r="AG19996" s="1" t="s">
        <v>33</v>
      </c>
      <c r="AH19996">
        <v>3</v>
      </c>
      <c r="AI19996" s="1" t="s">
        <v>37</v>
      </c>
      <c r="AJ19996" s="1" t="s">
        <v>70</v>
      </c>
      <c r="AK19996">
        <v>0</v>
      </c>
      <c r="AL19996" s="1">
        <v>0</v>
      </c>
      <c r="AM19996" s="1" t="s">
        <v>84</v>
      </c>
      <c r="AN19996" s="1" t="s">
        <v>95</v>
      </c>
      <c r="AO19996" s="1" t="s">
        <v>97</v>
      </c>
    </row>
    <row r="19997" spans="1:41" x14ac:dyDescent="0.35">
      <c r="A19997">
        <v>5324</v>
      </c>
      <c r="B19997">
        <v>35409</v>
      </c>
      <c r="C19997">
        <v>743589</v>
      </c>
      <c r="D19997">
        <v>5</v>
      </c>
      <c r="E19997" s="1" t="s">
        <v>65</v>
      </c>
      <c r="F19997" s="1" t="s">
        <v>17</v>
      </c>
      <c r="G19997">
        <v>22</v>
      </c>
      <c r="H19997">
        <v>1</v>
      </c>
      <c r="I19997">
        <v>3</v>
      </c>
      <c r="J19997">
        <v>80</v>
      </c>
      <c r="K19997">
        <v>2</v>
      </c>
      <c r="L19997">
        <v>28</v>
      </c>
      <c r="M19997">
        <v>5</v>
      </c>
      <c r="N19997">
        <v>1</v>
      </c>
      <c r="O19997">
        <v>3</v>
      </c>
      <c r="P19997">
        <v>1</v>
      </c>
      <c r="Q19997">
        <v>3</v>
      </c>
      <c r="R19997">
        <v>2</v>
      </c>
      <c r="S19997">
        <v>53</v>
      </c>
      <c r="T19997" s="1" t="s">
        <v>17</v>
      </c>
      <c r="U19997" s="1" t="s">
        <v>18</v>
      </c>
      <c r="V19997">
        <v>177</v>
      </c>
      <c r="W19997" s="1" t="s">
        <v>31</v>
      </c>
      <c r="X19997">
        <v>39</v>
      </c>
      <c r="Y19997">
        <v>5</v>
      </c>
      <c r="Z19997" s="1" t="s">
        <v>42</v>
      </c>
      <c r="AA19997">
        <v>1</v>
      </c>
      <c r="AB19997">
        <v>3</v>
      </c>
      <c r="AC19997" s="1" t="s">
        <v>21</v>
      </c>
      <c r="AD19997">
        <v>46</v>
      </c>
      <c r="AE19997">
        <v>1</v>
      </c>
      <c r="AF19997">
        <v>5</v>
      </c>
      <c r="AG19997" s="1" t="s">
        <v>45</v>
      </c>
      <c r="AH19997">
        <v>1</v>
      </c>
      <c r="AI19997" s="1" t="s">
        <v>37</v>
      </c>
      <c r="AJ19997" s="1" t="s">
        <v>70</v>
      </c>
      <c r="AK19997">
        <v>0</v>
      </c>
      <c r="AL19997" s="1">
        <v>0</v>
      </c>
      <c r="AM19997" s="1" t="s">
        <v>84</v>
      </c>
      <c r="AN19997" s="1" t="s">
        <v>95</v>
      </c>
      <c r="AO19997" s="1" t="s">
        <v>96</v>
      </c>
    </row>
    <row r="19998" spans="1:41" x14ac:dyDescent="0.35">
      <c r="A19998">
        <v>22687</v>
      </c>
      <c r="B19998">
        <v>30176</v>
      </c>
      <c r="C19998">
        <v>633696</v>
      </c>
      <c r="D19998">
        <v>8</v>
      </c>
      <c r="E19998" s="1" t="s">
        <v>65</v>
      </c>
      <c r="F19998" s="1" t="s">
        <v>30</v>
      </c>
      <c r="G19998">
        <v>20</v>
      </c>
      <c r="H19998">
        <v>4</v>
      </c>
      <c r="I19998">
        <v>1</v>
      </c>
      <c r="J19998">
        <v>80</v>
      </c>
      <c r="K19998">
        <v>1</v>
      </c>
      <c r="L19998">
        <v>14</v>
      </c>
      <c r="M19998">
        <v>2</v>
      </c>
      <c r="N19998">
        <v>1</v>
      </c>
      <c r="O19998">
        <v>3</v>
      </c>
      <c r="P19998">
        <v>2</v>
      </c>
      <c r="Q19998">
        <v>3</v>
      </c>
      <c r="R19998">
        <v>2</v>
      </c>
      <c r="S19998">
        <v>23</v>
      </c>
      <c r="T19998" s="1" t="s">
        <v>17</v>
      </c>
      <c r="U19998" s="1" t="s">
        <v>18</v>
      </c>
      <c r="V19998">
        <v>337</v>
      </c>
      <c r="W19998" s="1" t="s">
        <v>25</v>
      </c>
      <c r="X19998">
        <v>28</v>
      </c>
      <c r="Y19998">
        <v>1</v>
      </c>
      <c r="Z19998" s="1" t="s">
        <v>25</v>
      </c>
      <c r="AA19998">
        <v>1</v>
      </c>
      <c r="AB19998">
        <v>4</v>
      </c>
      <c r="AC19998" s="1" t="s">
        <v>21</v>
      </c>
      <c r="AD19998">
        <v>91</v>
      </c>
      <c r="AE19998">
        <v>1</v>
      </c>
      <c r="AF19998">
        <v>4</v>
      </c>
      <c r="AG19998" s="1" t="s">
        <v>36</v>
      </c>
      <c r="AH19998">
        <v>4</v>
      </c>
      <c r="AI19998" s="1" t="s">
        <v>29</v>
      </c>
      <c r="AJ19998" s="1" t="s">
        <v>68</v>
      </c>
      <c r="AK19998">
        <v>0</v>
      </c>
      <c r="AL19998" s="1">
        <v>0</v>
      </c>
      <c r="AM19998" s="1" t="s">
        <v>84</v>
      </c>
      <c r="AN19998" s="1" t="s">
        <v>95</v>
      </c>
      <c r="AO19998" s="1" t="s">
        <v>97</v>
      </c>
    </row>
    <row r="19999" spans="1:41" x14ac:dyDescent="0.35">
      <c r="A19999">
        <v>23507</v>
      </c>
      <c r="B19999">
        <v>37833</v>
      </c>
      <c r="C19999">
        <v>113499</v>
      </c>
      <c r="D19999">
        <v>8</v>
      </c>
      <c r="E19999" s="1" t="s">
        <v>65</v>
      </c>
      <c r="F19999" s="1" t="s">
        <v>17</v>
      </c>
      <c r="G19999">
        <v>47</v>
      </c>
      <c r="H19999">
        <v>2</v>
      </c>
      <c r="I19999">
        <v>1</v>
      </c>
      <c r="J19999">
        <v>80</v>
      </c>
      <c r="K19999">
        <v>1</v>
      </c>
      <c r="L19999">
        <v>3</v>
      </c>
      <c r="M19999">
        <v>2</v>
      </c>
      <c r="N19999">
        <v>3</v>
      </c>
      <c r="O19999">
        <v>3</v>
      </c>
      <c r="P19999">
        <v>2</v>
      </c>
      <c r="Q19999">
        <v>3</v>
      </c>
      <c r="R19999">
        <v>2</v>
      </c>
      <c r="S19999">
        <v>32</v>
      </c>
      <c r="T19999" s="1" t="s">
        <v>17</v>
      </c>
      <c r="U19999" s="1" t="s">
        <v>24</v>
      </c>
      <c r="V19999">
        <v>1469</v>
      </c>
      <c r="W19999" s="1" t="s">
        <v>43</v>
      </c>
      <c r="X19999">
        <v>27</v>
      </c>
      <c r="Y19999">
        <v>2</v>
      </c>
      <c r="Z19999" s="1" t="s">
        <v>26</v>
      </c>
      <c r="AA19999">
        <v>1</v>
      </c>
      <c r="AB19999">
        <v>4</v>
      </c>
      <c r="AC19999" s="1" t="s">
        <v>27</v>
      </c>
      <c r="AD19999">
        <v>107</v>
      </c>
      <c r="AE19999">
        <v>2</v>
      </c>
      <c r="AF19999">
        <v>2</v>
      </c>
      <c r="AG19999" s="1" t="s">
        <v>28</v>
      </c>
      <c r="AH19999">
        <v>2</v>
      </c>
      <c r="AI19999" s="1" t="s">
        <v>37</v>
      </c>
      <c r="AJ19999" s="1" t="s">
        <v>71</v>
      </c>
      <c r="AK19999">
        <v>0</v>
      </c>
      <c r="AL19999" s="1">
        <v>0</v>
      </c>
      <c r="AM19999" s="1" t="s">
        <v>84</v>
      </c>
      <c r="AN19999" s="1" t="s">
        <v>95</v>
      </c>
      <c r="AO19999" s="1" t="s">
        <v>96</v>
      </c>
    </row>
    <row r="20000" spans="1:41" x14ac:dyDescent="0.35">
      <c r="A20000">
        <v>24505</v>
      </c>
      <c r="B20000">
        <v>9779</v>
      </c>
      <c r="C20000">
        <v>39116</v>
      </c>
      <c r="D20000">
        <v>3</v>
      </c>
      <c r="E20000" s="1" t="s">
        <v>65</v>
      </c>
      <c r="F20000" s="1" t="s">
        <v>17</v>
      </c>
      <c r="G20000">
        <v>26</v>
      </c>
      <c r="H20000">
        <v>2</v>
      </c>
      <c r="I20000">
        <v>2</v>
      </c>
      <c r="J20000">
        <v>80</v>
      </c>
      <c r="K20000">
        <v>1</v>
      </c>
      <c r="L20000">
        <v>4</v>
      </c>
      <c r="M20000">
        <v>4</v>
      </c>
      <c r="N20000">
        <v>4</v>
      </c>
      <c r="O20000">
        <v>3</v>
      </c>
      <c r="P20000">
        <v>1</v>
      </c>
      <c r="Q20000">
        <v>3</v>
      </c>
      <c r="R20000">
        <v>2</v>
      </c>
      <c r="S20000">
        <v>45</v>
      </c>
      <c r="T20000" s="1" t="s">
        <v>17</v>
      </c>
      <c r="U20000" s="1" t="s">
        <v>41</v>
      </c>
      <c r="V20000">
        <v>461</v>
      </c>
      <c r="W20000" s="1" t="s">
        <v>31</v>
      </c>
      <c r="X20000">
        <v>44</v>
      </c>
      <c r="Y20000">
        <v>5</v>
      </c>
      <c r="Z20000" s="1" t="s">
        <v>25</v>
      </c>
      <c r="AA20000">
        <v>1</v>
      </c>
      <c r="AB20000">
        <v>1</v>
      </c>
      <c r="AC20000" s="1" t="s">
        <v>21</v>
      </c>
      <c r="AD20000">
        <v>185</v>
      </c>
      <c r="AE20000">
        <v>3</v>
      </c>
      <c r="AF20000">
        <v>5</v>
      </c>
      <c r="AG20000" s="1" t="s">
        <v>28</v>
      </c>
      <c r="AH20000">
        <v>2</v>
      </c>
      <c r="AI20000" s="1" t="s">
        <v>29</v>
      </c>
      <c r="AJ20000" s="1" t="s">
        <v>67</v>
      </c>
      <c r="AK20000">
        <v>0</v>
      </c>
      <c r="AL20000" s="1">
        <v>0</v>
      </c>
      <c r="AM20000" s="1" t="s">
        <v>84</v>
      </c>
      <c r="AN20000" s="1" t="s">
        <v>95</v>
      </c>
      <c r="AO20000" s="1" t="s">
        <v>96</v>
      </c>
    </row>
    <row r="20001" spans="1:41" x14ac:dyDescent="0.35">
      <c r="A20001">
        <v>25270</v>
      </c>
      <c r="B20001">
        <v>3523</v>
      </c>
      <c r="C20001">
        <v>77506</v>
      </c>
      <c r="D20001">
        <v>8</v>
      </c>
      <c r="E20001" s="1" t="s">
        <v>65</v>
      </c>
      <c r="F20001" s="1" t="s">
        <v>17</v>
      </c>
      <c r="G20001">
        <v>38</v>
      </c>
      <c r="H20001">
        <v>3</v>
      </c>
      <c r="I20001">
        <v>3</v>
      </c>
      <c r="J20001">
        <v>80</v>
      </c>
      <c r="K20001">
        <v>1</v>
      </c>
      <c r="L20001">
        <v>17</v>
      </c>
      <c r="M20001">
        <v>6</v>
      </c>
      <c r="N20001">
        <v>3</v>
      </c>
      <c r="O20001">
        <v>3</v>
      </c>
      <c r="P20001">
        <v>1</v>
      </c>
      <c r="Q20001">
        <v>3</v>
      </c>
      <c r="R20001">
        <v>2</v>
      </c>
      <c r="S20001">
        <v>47</v>
      </c>
      <c r="T20001" s="1" t="s">
        <v>30</v>
      </c>
      <c r="U20001" s="1" t="s">
        <v>41</v>
      </c>
      <c r="V20001">
        <v>699</v>
      </c>
      <c r="W20001" s="1" t="s">
        <v>43</v>
      </c>
      <c r="X20001">
        <v>31</v>
      </c>
      <c r="Y20001">
        <v>5</v>
      </c>
      <c r="Z20001" s="1" t="s">
        <v>32</v>
      </c>
      <c r="AA20001">
        <v>1</v>
      </c>
      <c r="AB20001">
        <v>1</v>
      </c>
      <c r="AC20001" s="1" t="s">
        <v>21</v>
      </c>
      <c r="AD20001">
        <v>186</v>
      </c>
      <c r="AE20001">
        <v>4</v>
      </c>
      <c r="AF20001">
        <v>4</v>
      </c>
      <c r="AG20001" s="1" t="s">
        <v>25</v>
      </c>
      <c r="AH20001">
        <v>4</v>
      </c>
      <c r="AI20001" s="1" t="s">
        <v>23</v>
      </c>
      <c r="AJ20001" s="1" t="s">
        <v>70</v>
      </c>
      <c r="AK20001">
        <v>1</v>
      </c>
      <c r="AL20001" s="1">
        <v>2E-3</v>
      </c>
      <c r="AM20001" s="1" t="s">
        <v>84</v>
      </c>
      <c r="AN20001" s="1" t="s">
        <v>95</v>
      </c>
      <c r="AO20001" s="1" t="s">
        <v>97</v>
      </c>
    </row>
    <row r="20002" spans="1:41" x14ac:dyDescent="0.35">
      <c r="A20002">
        <v>6553</v>
      </c>
      <c r="B20002">
        <v>48923</v>
      </c>
      <c r="C20002">
        <v>342461</v>
      </c>
      <c r="D20002">
        <v>7</v>
      </c>
      <c r="E20002" s="1" t="s">
        <v>65</v>
      </c>
      <c r="F20002" s="1" t="s">
        <v>30</v>
      </c>
      <c r="G20002">
        <v>32</v>
      </c>
      <c r="H20002">
        <v>2</v>
      </c>
      <c r="I20002">
        <v>4</v>
      </c>
      <c r="J20002">
        <v>80</v>
      </c>
      <c r="K20002">
        <v>2</v>
      </c>
      <c r="L20002">
        <v>7</v>
      </c>
      <c r="M20002">
        <v>5</v>
      </c>
      <c r="N20002">
        <v>4</v>
      </c>
      <c r="O20002">
        <v>3</v>
      </c>
      <c r="P20002">
        <v>2</v>
      </c>
      <c r="Q20002">
        <v>3</v>
      </c>
      <c r="R20002">
        <v>2</v>
      </c>
      <c r="S20002">
        <v>38</v>
      </c>
      <c r="T20002" s="1" t="s">
        <v>17</v>
      </c>
      <c r="U20002" s="1" t="s">
        <v>18</v>
      </c>
      <c r="V20002">
        <v>1031</v>
      </c>
      <c r="W20002" s="1" t="s">
        <v>31</v>
      </c>
      <c r="X20002">
        <v>37</v>
      </c>
      <c r="Y20002">
        <v>1</v>
      </c>
      <c r="Z20002" s="1" t="s">
        <v>35</v>
      </c>
      <c r="AA20002">
        <v>1</v>
      </c>
      <c r="AB20002">
        <v>2</v>
      </c>
      <c r="AC20002" s="1" t="s">
        <v>21</v>
      </c>
      <c r="AD20002">
        <v>119</v>
      </c>
      <c r="AE20002">
        <v>2</v>
      </c>
      <c r="AF20002">
        <v>4</v>
      </c>
      <c r="AG20002" s="1" t="s">
        <v>28</v>
      </c>
      <c r="AH20002">
        <v>1</v>
      </c>
      <c r="AI20002" s="1" t="s">
        <v>37</v>
      </c>
      <c r="AJ20002" s="1" t="s">
        <v>67</v>
      </c>
      <c r="AK20002">
        <v>0</v>
      </c>
      <c r="AL20002" s="1">
        <v>0</v>
      </c>
      <c r="AM20002" s="1" t="s">
        <v>84</v>
      </c>
      <c r="AN20002" s="1" t="s">
        <v>95</v>
      </c>
      <c r="AO20002" s="1" t="s">
        <v>96</v>
      </c>
    </row>
    <row r="20003" spans="1:41" x14ac:dyDescent="0.35">
      <c r="A20003">
        <v>6851</v>
      </c>
      <c r="B20003">
        <v>27857</v>
      </c>
      <c r="C20003">
        <v>139285</v>
      </c>
      <c r="D20003">
        <v>3</v>
      </c>
      <c r="E20003" s="1" t="s">
        <v>65</v>
      </c>
      <c r="F20003" s="1" t="s">
        <v>17</v>
      </c>
      <c r="G20003">
        <v>24</v>
      </c>
      <c r="H20003">
        <v>3</v>
      </c>
      <c r="I20003">
        <v>3</v>
      </c>
      <c r="J20003">
        <v>80</v>
      </c>
      <c r="K20003">
        <v>3</v>
      </c>
      <c r="L20003">
        <v>4</v>
      </c>
      <c r="M20003">
        <v>3</v>
      </c>
      <c r="N20003">
        <v>1</v>
      </c>
      <c r="O20003">
        <v>3</v>
      </c>
      <c r="P20003">
        <v>1</v>
      </c>
      <c r="Q20003">
        <v>3</v>
      </c>
      <c r="R20003">
        <v>2</v>
      </c>
      <c r="S20003">
        <v>27</v>
      </c>
      <c r="T20003" s="1" t="s">
        <v>17</v>
      </c>
      <c r="U20003" s="1" t="s">
        <v>41</v>
      </c>
      <c r="V20003">
        <v>1134</v>
      </c>
      <c r="W20003" s="1" t="s">
        <v>38</v>
      </c>
      <c r="X20003">
        <v>36</v>
      </c>
      <c r="Y20003">
        <v>1</v>
      </c>
      <c r="Z20003" s="1" t="s">
        <v>32</v>
      </c>
      <c r="AA20003">
        <v>1</v>
      </c>
      <c r="AB20003">
        <v>1</v>
      </c>
      <c r="AC20003" s="1" t="s">
        <v>27</v>
      </c>
      <c r="AD20003">
        <v>154</v>
      </c>
      <c r="AE20003">
        <v>3</v>
      </c>
      <c r="AF20003">
        <v>5</v>
      </c>
      <c r="AG20003" s="1" t="s">
        <v>33</v>
      </c>
      <c r="AH20003">
        <v>3</v>
      </c>
      <c r="AI20003" s="1" t="s">
        <v>23</v>
      </c>
      <c r="AJ20003" s="1" t="s">
        <v>71</v>
      </c>
      <c r="AK20003">
        <v>0</v>
      </c>
      <c r="AL20003" s="1">
        <v>0</v>
      </c>
      <c r="AM20003" s="1" t="s">
        <v>84</v>
      </c>
      <c r="AN20003" s="1" t="s">
        <v>95</v>
      </c>
      <c r="AO20003" s="1" t="s">
        <v>97</v>
      </c>
    </row>
    <row r="20004" spans="1:41" x14ac:dyDescent="0.35">
      <c r="A20004">
        <v>6966</v>
      </c>
      <c r="B20004">
        <v>27787</v>
      </c>
      <c r="C20004">
        <v>472379</v>
      </c>
      <c r="D20004">
        <v>4</v>
      </c>
      <c r="E20004" s="1" t="s">
        <v>65</v>
      </c>
      <c r="F20004" s="1" t="s">
        <v>17</v>
      </c>
      <c r="G20004">
        <v>8</v>
      </c>
      <c r="H20004">
        <v>1</v>
      </c>
      <c r="I20004">
        <v>1</v>
      </c>
      <c r="J20004">
        <v>80</v>
      </c>
      <c r="K20004">
        <v>3</v>
      </c>
      <c r="L20004">
        <v>22</v>
      </c>
      <c r="M20004">
        <v>4</v>
      </c>
      <c r="N20004">
        <v>2</v>
      </c>
      <c r="O20004">
        <v>3</v>
      </c>
      <c r="P20004">
        <v>2</v>
      </c>
      <c r="Q20004">
        <v>3</v>
      </c>
      <c r="R20004">
        <v>2</v>
      </c>
      <c r="S20004">
        <v>28</v>
      </c>
      <c r="T20004" s="1" t="s">
        <v>30</v>
      </c>
      <c r="U20004" s="1" t="s">
        <v>18</v>
      </c>
      <c r="V20004">
        <v>518</v>
      </c>
      <c r="W20004" s="1" t="s">
        <v>34</v>
      </c>
      <c r="X20004">
        <v>41</v>
      </c>
      <c r="Y20004">
        <v>5</v>
      </c>
      <c r="Z20004" s="1" t="s">
        <v>32</v>
      </c>
      <c r="AA20004">
        <v>1</v>
      </c>
      <c r="AB20004">
        <v>1</v>
      </c>
      <c r="AC20004" s="1" t="s">
        <v>27</v>
      </c>
      <c r="AD20004">
        <v>110</v>
      </c>
      <c r="AE20004">
        <v>1</v>
      </c>
      <c r="AF20004">
        <v>4</v>
      </c>
      <c r="AG20004" s="1" t="s">
        <v>44</v>
      </c>
      <c r="AH20004">
        <v>3</v>
      </c>
      <c r="AI20004" s="1" t="s">
        <v>23</v>
      </c>
      <c r="AJ20004" s="1" t="s">
        <v>71</v>
      </c>
      <c r="AK20004">
        <v>1</v>
      </c>
      <c r="AL20004" s="1">
        <v>2E-3</v>
      </c>
      <c r="AM20004" s="1" t="s">
        <v>84</v>
      </c>
      <c r="AN20004" s="1" t="s">
        <v>95</v>
      </c>
      <c r="AO20004" s="1" t="s">
        <v>96</v>
      </c>
    </row>
    <row r="20005" spans="1:41" x14ac:dyDescent="0.35">
      <c r="A20005">
        <v>7052</v>
      </c>
      <c r="B20005">
        <v>25150</v>
      </c>
      <c r="C20005">
        <v>578450</v>
      </c>
      <c r="D20005">
        <v>8</v>
      </c>
      <c r="E20005" s="1" t="s">
        <v>65</v>
      </c>
      <c r="F20005" s="1" t="s">
        <v>17</v>
      </c>
      <c r="G20005">
        <v>23</v>
      </c>
      <c r="H20005">
        <v>1</v>
      </c>
      <c r="I20005">
        <v>3</v>
      </c>
      <c r="J20005">
        <v>80</v>
      </c>
      <c r="K20005">
        <v>2</v>
      </c>
      <c r="L20005">
        <v>11</v>
      </c>
      <c r="M20005">
        <v>3</v>
      </c>
      <c r="N20005">
        <v>4</v>
      </c>
      <c r="O20005">
        <v>3</v>
      </c>
      <c r="P20005">
        <v>1</v>
      </c>
      <c r="Q20005">
        <v>3</v>
      </c>
      <c r="R20005">
        <v>2</v>
      </c>
      <c r="S20005">
        <v>42</v>
      </c>
      <c r="T20005" s="1" t="s">
        <v>17</v>
      </c>
      <c r="U20005" s="1" t="s">
        <v>24</v>
      </c>
      <c r="V20005">
        <v>1183</v>
      </c>
      <c r="W20005" s="1" t="s">
        <v>43</v>
      </c>
      <c r="X20005">
        <v>39</v>
      </c>
      <c r="Y20005">
        <v>4</v>
      </c>
      <c r="Z20005" s="1" t="s">
        <v>26</v>
      </c>
      <c r="AA20005">
        <v>1</v>
      </c>
      <c r="AB20005">
        <v>2</v>
      </c>
      <c r="AC20005" s="1" t="s">
        <v>27</v>
      </c>
      <c r="AD20005">
        <v>43</v>
      </c>
      <c r="AE20005">
        <v>1</v>
      </c>
      <c r="AF20005">
        <v>5</v>
      </c>
      <c r="AG20005" s="1" t="s">
        <v>33</v>
      </c>
      <c r="AH20005">
        <v>3</v>
      </c>
      <c r="AI20005" s="1" t="s">
        <v>37</v>
      </c>
      <c r="AJ20005" s="1" t="s">
        <v>67</v>
      </c>
      <c r="AK20005">
        <v>0</v>
      </c>
      <c r="AL20005" s="1">
        <v>0</v>
      </c>
      <c r="AM20005" s="1" t="s">
        <v>84</v>
      </c>
      <c r="AN20005" s="1" t="s">
        <v>95</v>
      </c>
      <c r="AO20005" s="1" t="s">
        <v>96</v>
      </c>
    </row>
    <row r="20006" spans="1:41" x14ac:dyDescent="0.35">
      <c r="A20006">
        <v>7065</v>
      </c>
      <c r="B20006">
        <v>1015</v>
      </c>
      <c r="C20006">
        <v>13195</v>
      </c>
      <c r="D20006">
        <v>0</v>
      </c>
      <c r="E20006" s="1" t="s">
        <v>65</v>
      </c>
      <c r="F20006" s="1" t="s">
        <v>17</v>
      </c>
      <c r="G20006">
        <v>45</v>
      </c>
      <c r="H20006">
        <v>2</v>
      </c>
      <c r="I20006">
        <v>2</v>
      </c>
      <c r="J20006">
        <v>80</v>
      </c>
      <c r="K20006">
        <v>4</v>
      </c>
      <c r="L20006">
        <v>18</v>
      </c>
      <c r="M20006">
        <v>3</v>
      </c>
      <c r="N20006">
        <v>1</v>
      </c>
      <c r="O20006">
        <v>3</v>
      </c>
      <c r="P20006">
        <v>2</v>
      </c>
      <c r="Q20006">
        <v>3</v>
      </c>
      <c r="R20006">
        <v>2</v>
      </c>
      <c r="S20006">
        <v>54</v>
      </c>
      <c r="T20006" s="1" t="s">
        <v>17</v>
      </c>
      <c r="U20006" s="1" t="s">
        <v>41</v>
      </c>
      <c r="V20006">
        <v>775</v>
      </c>
      <c r="W20006" s="1" t="s">
        <v>25</v>
      </c>
      <c r="X20006">
        <v>39</v>
      </c>
      <c r="Y20006">
        <v>2</v>
      </c>
      <c r="Z20006" s="1" t="s">
        <v>42</v>
      </c>
      <c r="AA20006">
        <v>1</v>
      </c>
      <c r="AB20006">
        <v>3</v>
      </c>
      <c r="AC20006" s="1" t="s">
        <v>21</v>
      </c>
      <c r="AD20006">
        <v>67</v>
      </c>
      <c r="AE20006">
        <v>2</v>
      </c>
      <c r="AF20006">
        <v>2</v>
      </c>
      <c r="AG20006" s="1" t="s">
        <v>40</v>
      </c>
      <c r="AH20006">
        <v>2</v>
      </c>
      <c r="AI20006" s="1" t="s">
        <v>29</v>
      </c>
      <c r="AJ20006" s="1" t="s">
        <v>70</v>
      </c>
      <c r="AK20006">
        <v>0</v>
      </c>
      <c r="AL20006" s="1">
        <v>0</v>
      </c>
      <c r="AM20006" s="1" t="s">
        <v>84</v>
      </c>
      <c r="AN20006" s="1" t="s">
        <v>95</v>
      </c>
      <c r="AO20006" s="1" t="s">
        <v>96</v>
      </c>
    </row>
    <row r="20007" spans="1:41" x14ac:dyDescent="0.35">
      <c r="A20007">
        <v>29650</v>
      </c>
      <c r="B20007">
        <v>35912</v>
      </c>
      <c r="C20007">
        <v>718240</v>
      </c>
      <c r="D20007">
        <v>7</v>
      </c>
      <c r="E20007" s="1" t="s">
        <v>65</v>
      </c>
      <c r="F20007" s="1" t="s">
        <v>17</v>
      </c>
      <c r="G20007">
        <v>0</v>
      </c>
      <c r="H20007">
        <v>1</v>
      </c>
      <c r="I20007">
        <v>3</v>
      </c>
      <c r="J20007">
        <v>80</v>
      </c>
      <c r="K20007">
        <v>1</v>
      </c>
      <c r="L20007">
        <v>3</v>
      </c>
      <c r="M20007">
        <v>3</v>
      </c>
      <c r="N20007">
        <v>4</v>
      </c>
      <c r="O20007">
        <v>3</v>
      </c>
      <c r="P20007">
        <v>1</v>
      </c>
      <c r="Q20007">
        <v>3</v>
      </c>
      <c r="R20007">
        <v>2</v>
      </c>
      <c r="S20007">
        <v>38</v>
      </c>
      <c r="T20007" s="1" t="s">
        <v>17</v>
      </c>
      <c r="U20007" s="1" t="s">
        <v>24</v>
      </c>
      <c r="V20007">
        <v>968</v>
      </c>
      <c r="W20007" s="1" t="s">
        <v>34</v>
      </c>
      <c r="X20007">
        <v>27</v>
      </c>
      <c r="Y20007">
        <v>2</v>
      </c>
      <c r="Z20007" s="1" t="s">
        <v>25</v>
      </c>
      <c r="AA20007">
        <v>1</v>
      </c>
      <c r="AB20007">
        <v>4</v>
      </c>
      <c r="AC20007" s="1" t="s">
        <v>21</v>
      </c>
      <c r="AD20007">
        <v>64</v>
      </c>
      <c r="AE20007">
        <v>4</v>
      </c>
      <c r="AF20007">
        <v>1</v>
      </c>
      <c r="AG20007" s="1" t="s">
        <v>44</v>
      </c>
      <c r="AH20007">
        <v>2</v>
      </c>
      <c r="AI20007" s="1" t="s">
        <v>23</v>
      </c>
      <c r="AJ20007" s="1" t="s">
        <v>67</v>
      </c>
      <c r="AK20007">
        <v>0</v>
      </c>
      <c r="AL20007" s="1">
        <v>0</v>
      </c>
      <c r="AM20007" s="1" t="s">
        <v>84</v>
      </c>
      <c r="AN20007" s="1" t="s">
        <v>95</v>
      </c>
      <c r="AO20007" s="1" t="s">
        <v>96</v>
      </c>
    </row>
    <row r="20008" spans="1:41" x14ac:dyDescent="0.35">
      <c r="A20008">
        <v>7386</v>
      </c>
      <c r="B20008">
        <v>1929</v>
      </c>
      <c r="C20008">
        <v>36651</v>
      </c>
      <c r="D20008">
        <v>5</v>
      </c>
      <c r="E20008" s="1" t="s">
        <v>65</v>
      </c>
      <c r="F20008" s="1" t="s">
        <v>17</v>
      </c>
      <c r="G20008">
        <v>9</v>
      </c>
      <c r="H20008">
        <v>1</v>
      </c>
      <c r="I20008">
        <v>1</v>
      </c>
      <c r="J20008">
        <v>80</v>
      </c>
      <c r="K20008">
        <v>3</v>
      </c>
      <c r="L20008">
        <v>10</v>
      </c>
      <c r="M20008">
        <v>6</v>
      </c>
      <c r="N20008">
        <v>2</v>
      </c>
      <c r="O20008">
        <v>3</v>
      </c>
      <c r="P20008">
        <v>1</v>
      </c>
      <c r="Q20008">
        <v>3</v>
      </c>
      <c r="R20008">
        <v>2</v>
      </c>
      <c r="S20008">
        <v>35</v>
      </c>
      <c r="T20008" s="1" t="s">
        <v>30</v>
      </c>
      <c r="U20008" s="1" t="s">
        <v>41</v>
      </c>
      <c r="V20008">
        <v>714</v>
      </c>
      <c r="W20008" s="1" t="s">
        <v>25</v>
      </c>
      <c r="X20008">
        <v>45</v>
      </c>
      <c r="Y20008">
        <v>1</v>
      </c>
      <c r="Z20008" s="1" t="s">
        <v>32</v>
      </c>
      <c r="AA20008">
        <v>1</v>
      </c>
      <c r="AB20008">
        <v>1</v>
      </c>
      <c r="AC20008" s="1" t="s">
        <v>27</v>
      </c>
      <c r="AD20008">
        <v>57</v>
      </c>
      <c r="AE20008">
        <v>2</v>
      </c>
      <c r="AF20008">
        <v>1</v>
      </c>
      <c r="AG20008" s="1" t="s">
        <v>39</v>
      </c>
      <c r="AH20008">
        <v>4</v>
      </c>
      <c r="AI20008" s="1" t="s">
        <v>37</v>
      </c>
      <c r="AJ20008" s="1" t="s">
        <v>71</v>
      </c>
      <c r="AK20008">
        <v>1</v>
      </c>
      <c r="AL20008" s="1">
        <v>2E-3</v>
      </c>
      <c r="AM20008" s="1" t="s">
        <v>84</v>
      </c>
      <c r="AN20008" s="1" t="s">
        <v>95</v>
      </c>
      <c r="AO20008" s="1" t="s">
        <v>96</v>
      </c>
    </row>
    <row r="20009" spans="1:41" x14ac:dyDescent="0.35">
      <c r="A20009">
        <v>30474</v>
      </c>
      <c r="B20009">
        <v>13174</v>
      </c>
      <c r="C20009">
        <v>355698</v>
      </c>
      <c r="D20009">
        <v>0</v>
      </c>
      <c r="E20009" s="1" t="s">
        <v>65</v>
      </c>
      <c r="F20009" s="1" t="s">
        <v>17</v>
      </c>
      <c r="G20009">
        <v>15</v>
      </c>
      <c r="H20009">
        <v>4</v>
      </c>
      <c r="I20009">
        <v>4</v>
      </c>
      <c r="J20009">
        <v>80</v>
      </c>
      <c r="K20009">
        <v>1</v>
      </c>
      <c r="L20009">
        <v>7</v>
      </c>
      <c r="M20009">
        <v>4</v>
      </c>
      <c r="N20009">
        <v>1</v>
      </c>
      <c r="O20009">
        <v>3</v>
      </c>
      <c r="P20009">
        <v>2</v>
      </c>
      <c r="Q20009">
        <v>3</v>
      </c>
      <c r="R20009">
        <v>2</v>
      </c>
      <c r="S20009">
        <v>50</v>
      </c>
      <c r="T20009" s="1" t="s">
        <v>17</v>
      </c>
      <c r="U20009" s="1" t="s">
        <v>41</v>
      </c>
      <c r="V20009">
        <v>1480</v>
      </c>
      <c r="W20009" s="1" t="s">
        <v>38</v>
      </c>
      <c r="X20009">
        <v>41</v>
      </c>
      <c r="Y20009">
        <v>2</v>
      </c>
      <c r="Z20009" s="1" t="s">
        <v>42</v>
      </c>
      <c r="AA20009">
        <v>1</v>
      </c>
      <c r="AB20009">
        <v>3</v>
      </c>
      <c r="AC20009" s="1" t="s">
        <v>27</v>
      </c>
      <c r="AD20009">
        <v>187</v>
      </c>
      <c r="AE20009">
        <v>3</v>
      </c>
      <c r="AF20009">
        <v>3</v>
      </c>
      <c r="AG20009" s="1" t="s">
        <v>33</v>
      </c>
      <c r="AH20009">
        <v>1</v>
      </c>
      <c r="AI20009" s="1" t="s">
        <v>37</v>
      </c>
      <c r="AJ20009" s="1" t="s">
        <v>70</v>
      </c>
      <c r="AK20009">
        <v>0</v>
      </c>
      <c r="AL20009" s="1">
        <v>0</v>
      </c>
      <c r="AM20009" s="1" t="s">
        <v>84</v>
      </c>
      <c r="AN20009" s="1" t="s">
        <v>95</v>
      </c>
      <c r="AO20009" s="1" t="s">
        <v>97</v>
      </c>
    </row>
    <row r="20010" spans="1:41" x14ac:dyDescent="0.35">
      <c r="A20010">
        <v>31257</v>
      </c>
      <c r="B20010">
        <v>48006</v>
      </c>
      <c r="C20010">
        <v>528066</v>
      </c>
      <c r="D20010">
        <v>1</v>
      </c>
      <c r="E20010" s="1" t="s">
        <v>65</v>
      </c>
      <c r="F20010" s="1" t="s">
        <v>30</v>
      </c>
      <c r="G20010">
        <v>43</v>
      </c>
      <c r="H20010">
        <v>3</v>
      </c>
      <c r="I20010">
        <v>2</v>
      </c>
      <c r="J20010">
        <v>80</v>
      </c>
      <c r="K20010">
        <v>1</v>
      </c>
      <c r="L20010">
        <v>9</v>
      </c>
      <c r="M20010">
        <v>3</v>
      </c>
      <c r="N20010">
        <v>2</v>
      </c>
      <c r="O20010">
        <v>3</v>
      </c>
      <c r="P20010">
        <v>2</v>
      </c>
      <c r="Q20010">
        <v>3</v>
      </c>
      <c r="R20010">
        <v>2</v>
      </c>
      <c r="S20010">
        <v>29</v>
      </c>
      <c r="T20010" s="1" t="s">
        <v>17</v>
      </c>
      <c r="U20010" s="1" t="s">
        <v>41</v>
      </c>
      <c r="V20010">
        <v>437</v>
      </c>
      <c r="W20010" s="1" t="s">
        <v>38</v>
      </c>
      <c r="X20010">
        <v>42</v>
      </c>
      <c r="Y20010">
        <v>2</v>
      </c>
      <c r="Z20010" s="1" t="s">
        <v>32</v>
      </c>
      <c r="AA20010">
        <v>1</v>
      </c>
      <c r="AB20010">
        <v>1</v>
      </c>
      <c r="AC20010" s="1" t="s">
        <v>27</v>
      </c>
      <c r="AD20010">
        <v>166</v>
      </c>
      <c r="AE20010">
        <v>3</v>
      </c>
      <c r="AF20010">
        <v>5</v>
      </c>
      <c r="AG20010" s="1" t="s">
        <v>44</v>
      </c>
      <c r="AH20010">
        <v>4</v>
      </c>
      <c r="AI20010" s="1" t="s">
        <v>23</v>
      </c>
      <c r="AJ20010" s="1" t="s">
        <v>71</v>
      </c>
      <c r="AK20010">
        <v>0</v>
      </c>
      <c r="AL20010" s="1">
        <v>0</v>
      </c>
      <c r="AM20010" s="1" t="s">
        <v>84</v>
      </c>
      <c r="AN20010" s="1" t="s">
        <v>95</v>
      </c>
      <c r="AO20010" s="1" t="s">
        <v>97</v>
      </c>
    </row>
    <row r="20011" spans="1:41" x14ac:dyDescent="0.35">
      <c r="A20011">
        <v>32109</v>
      </c>
      <c r="B20011">
        <v>15238</v>
      </c>
      <c r="C20011">
        <v>350474</v>
      </c>
      <c r="D20011">
        <v>2</v>
      </c>
      <c r="E20011" s="1" t="s">
        <v>65</v>
      </c>
      <c r="F20011" s="1" t="s">
        <v>30</v>
      </c>
      <c r="G20011">
        <v>40</v>
      </c>
      <c r="H20011">
        <v>1</v>
      </c>
      <c r="I20011">
        <v>1</v>
      </c>
      <c r="J20011">
        <v>80</v>
      </c>
      <c r="K20011">
        <v>1</v>
      </c>
      <c r="L20011">
        <v>5</v>
      </c>
      <c r="M20011">
        <v>4</v>
      </c>
      <c r="N20011">
        <v>3</v>
      </c>
      <c r="O20011">
        <v>3</v>
      </c>
      <c r="P20011">
        <v>1</v>
      </c>
      <c r="Q20011">
        <v>3</v>
      </c>
      <c r="R20011">
        <v>2</v>
      </c>
      <c r="S20011">
        <v>28</v>
      </c>
      <c r="T20011" s="1" t="s">
        <v>30</v>
      </c>
      <c r="U20011" s="1" t="s">
        <v>24</v>
      </c>
      <c r="V20011">
        <v>446</v>
      </c>
      <c r="W20011" s="1" t="s">
        <v>19</v>
      </c>
      <c r="X20011">
        <v>40</v>
      </c>
      <c r="Y20011">
        <v>2</v>
      </c>
      <c r="Z20011" s="1" t="s">
        <v>20</v>
      </c>
      <c r="AA20011">
        <v>1</v>
      </c>
      <c r="AB20011">
        <v>1</v>
      </c>
      <c r="AC20011" s="1" t="s">
        <v>27</v>
      </c>
      <c r="AD20011">
        <v>177</v>
      </c>
      <c r="AE20011">
        <v>1</v>
      </c>
      <c r="AF20011">
        <v>2</v>
      </c>
      <c r="AG20011" s="1" t="s">
        <v>28</v>
      </c>
      <c r="AH20011">
        <v>1</v>
      </c>
      <c r="AI20011" s="1" t="s">
        <v>37</v>
      </c>
      <c r="AJ20011" s="1" t="s">
        <v>71</v>
      </c>
      <c r="AK20011">
        <v>1</v>
      </c>
      <c r="AL20011" s="1">
        <v>2E-3</v>
      </c>
      <c r="AM20011" s="1" t="s">
        <v>84</v>
      </c>
      <c r="AN20011" s="1" t="s">
        <v>95</v>
      </c>
      <c r="AO20011" s="1" t="s">
        <v>96</v>
      </c>
    </row>
    <row r="20012" spans="1:41" x14ac:dyDescent="0.35">
      <c r="A20012">
        <v>9257</v>
      </c>
      <c r="B20012">
        <v>33362</v>
      </c>
      <c r="C20012">
        <v>700602</v>
      </c>
      <c r="D20012">
        <v>7</v>
      </c>
      <c r="E20012" s="1" t="s">
        <v>65</v>
      </c>
      <c r="F20012" s="1" t="s">
        <v>30</v>
      </c>
      <c r="G20012">
        <v>37</v>
      </c>
      <c r="H20012">
        <v>2</v>
      </c>
      <c r="I20012">
        <v>2</v>
      </c>
      <c r="J20012">
        <v>80</v>
      </c>
      <c r="K20012">
        <v>4</v>
      </c>
      <c r="L20012">
        <v>8</v>
      </c>
      <c r="M20012">
        <v>4</v>
      </c>
      <c r="N20012">
        <v>2</v>
      </c>
      <c r="O20012">
        <v>3</v>
      </c>
      <c r="P20012">
        <v>1</v>
      </c>
      <c r="Q20012">
        <v>3</v>
      </c>
      <c r="R20012">
        <v>2</v>
      </c>
      <c r="S20012">
        <v>18</v>
      </c>
      <c r="T20012" s="1" t="s">
        <v>30</v>
      </c>
      <c r="U20012" s="1" t="s">
        <v>41</v>
      </c>
      <c r="V20012">
        <v>634</v>
      </c>
      <c r="W20012" s="1" t="s">
        <v>25</v>
      </c>
      <c r="X20012">
        <v>43</v>
      </c>
      <c r="Y20012">
        <v>1</v>
      </c>
      <c r="Z20012" s="1" t="s">
        <v>35</v>
      </c>
      <c r="AA20012">
        <v>1</v>
      </c>
      <c r="AB20012">
        <v>4</v>
      </c>
      <c r="AC20012" s="1" t="s">
        <v>21</v>
      </c>
      <c r="AD20012">
        <v>178</v>
      </c>
      <c r="AE20012">
        <v>1</v>
      </c>
      <c r="AF20012">
        <v>4</v>
      </c>
      <c r="AG20012" s="1" t="s">
        <v>39</v>
      </c>
      <c r="AH20012">
        <v>2</v>
      </c>
      <c r="AI20012" s="1" t="s">
        <v>37</v>
      </c>
      <c r="AJ20012" s="1" t="s">
        <v>68</v>
      </c>
      <c r="AK20012">
        <v>1</v>
      </c>
      <c r="AL20012" s="1">
        <v>2E-3</v>
      </c>
      <c r="AM20012" s="1" t="s">
        <v>84</v>
      </c>
      <c r="AN20012" s="1" t="s">
        <v>95</v>
      </c>
      <c r="AO20012" s="1" t="s">
        <v>96</v>
      </c>
    </row>
    <row r="20013" spans="1:41" x14ac:dyDescent="0.35">
      <c r="A20013">
        <v>38119</v>
      </c>
      <c r="B20013">
        <v>21435</v>
      </c>
      <c r="C20013">
        <v>407265</v>
      </c>
      <c r="D20013">
        <v>2</v>
      </c>
      <c r="E20013" s="1" t="s">
        <v>65</v>
      </c>
      <c r="F20013" s="1" t="s">
        <v>30</v>
      </c>
      <c r="G20013">
        <v>5</v>
      </c>
      <c r="H20013">
        <v>2</v>
      </c>
      <c r="I20013">
        <v>2</v>
      </c>
      <c r="J20013">
        <v>80</v>
      </c>
      <c r="K20013">
        <v>1</v>
      </c>
      <c r="L20013">
        <v>14</v>
      </c>
      <c r="M20013">
        <v>3</v>
      </c>
      <c r="N20013">
        <v>3</v>
      </c>
      <c r="O20013">
        <v>3</v>
      </c>
      <c r="P20013">
        <v>2</v>
      </c>
      <c r="Q20013">
        <v>3</v>
      </c>
      <c r="R20013">
        <v>2</v>
      </c>
      <c r="S20013">
        <v>23</v>
      </c>
      <c r="T20013" s="1" t="s">
        <v>30</v>
      </c>
      <c r="U20013" s="1" t="s">
        <v>41</v>
      </c>
      <c r="V20013">
        <v>112</v>
      </c>
      <c r="W20013" s="1" t="s">
        <v>31</v>
      </c>
      <c r="X20013">
        <v>45</v>
      </c>
      <c r="Y20013">
        <v>1</v>
      </c>
      <c r="Z20013" s="1" t="s">
        <v>25</v>
      </c>
      <c r="AA20013">
        <v>1</v>
      </c>
      <c r="AB20013">
        <v>4</v>
      </c>
      <c r="AC20013" s="1" t="s">
        <v>27</v>
      </c>
      <c r="AD20013">
        <v>69</v>
      </c>
      <c r="AE20013">
        <v>2</v>
      </c>
      <c r="AF20013">
        <v>4</v>
      </c>
      <c r="AG20013" s="1" t="s">
        <v>28</v>
      </c>
      <c r="AH20013">
        <v>1</v>
      </c>
      <c r="AI20013" s="1" t="s">
        <v>37</v>
      </c>
      <c r="AJ20013" s="1" t="s">
        <v>68</v>
      </c>
      <c r="AK20013">
        <v>1</v>
      </c>
      <c r="AL20013" s="1">
        <v>2E-3</v>
      </c>
      <c r="AM20013" s="1" t="s">
        <v>84</v>
      </c>
      <c r="AN20013" s="1" t="s">
        <v>95</v>
      </c>
      <c r="AO20013" s="1" t="s">
        <v>96</v>
      </c>
    </row>
    <row r="20014" spans="1:41" x14ac:dyDescent="0.35">
      <c r="A20014">
        <v>38549</v>
      </c>
      <c r="B20014">
        <v>7192</v>
      </c>
      <c r="C20014">
        <v>79112</v>
      </c>
      <c r="D20014">
        <v>5</v>
      </c>
      <c r="E20014" s="1" t="s">
        <v>65</v>
      </c>
      <c r="F20014" s="1" t="s">
        <v>30</v>
      </c>
      <c r="G20014">
        <v>37</v>
      </c>
      <c r="H20014">
        <v>1</v>
      </c>
      <c r="I20014">
        <v>3</v>
      </c>
      <c r="J20014">
        <v>80</v>
      </c>
      <c r="K20014">
        <v>1</v>
      </c>
      <c r="L20014">
        <v>10</v>
      </c>
      <c r="M20014">
        <v>3</v>
      </c>
      <c r="N20014">
        <v>2</v>
      </c>
      <c r="O20014">
        <v>3</v>
      </c>
      <c r="P20014">
        <v>1</v>
      </c>
      <c r="Q20014">
        <v>3</v>
      </c>
      <c r="R20014">
        <v>2</v>
      </c>
      <c r="S20014">
        <v>56</v>
      </c>
      <c r="T20014" s="1" t="s">
        <v>30</v>
      </c>
      <c r="U20014" s="1" t="s">
        <v>24</v>
      </c>
      <c r="V20014">
        <v>255</v>
      </c>
      <c r="W20014" s="1" t="s">
        <v>43</v>
      </c>
      <c r="X20014">
        <v>46</v>
      </c>
      <c r="Y20014">
        <v>1</v>
      </c>
      <c r="Z20014" s="1" t="s">
        <v>32</v>
      </c>
      <c r="AA20014">
        <v>1</v>
      </c>
      <c r="AB20014">
        <v>1</v>
      </c>
      <c r="AC20014" s="1" t="s">
        <v>27</v>
      </c>
      <c r="AD20014">
        <v>162</v>
      </c>
      <c r="AE20014">
        <v>2</v>
      </c>
      <c r="AF20014">
        <v>5</v>
      </c>
      <c r="AG20014" s="1" t="s">
        <v>28</v>
      </c>
      <c r="AH20014">
        <v>3</v>
      </c>
      <c r="AI20014" s="1" t="s">
        <v>23</v>
      </c>
      <c r="AJ20014" s="1" t="s">
        <v>69</v>
      </c>
      <c r="AK20014">
        <v>1</v>
      </c>
      <c r="AL20014" s="1">
        <v>2E-3</v>
      </c>
      <c r="AM20014" s="1" t="s">
        <v>84</v>
      </c>
      <c r="AN20014" s="1" t="s">
        <v>95</v>
      </c>
      <c r="AO20014" s="1" t="s">
        <v>96</v>
      </c>
    </row>
    <row r="20015" spans="1:41" x14ac:dyDescent="0.35">
      <c r="A20015">
        <v>39834</v>
      </c>
      <c r="B20015">
        <v>11935</v>
      </c>
      <c r="C20015">
        <v>11935</v>
      </c>
      <c r="D20015">
        <v>4</v>
      </c>
      <c r="E20015" s="1" t="s">
        <v>65</v>
      </c>
      <c r="F20015" s="1" t="s">
        <v>17</v>
      </c>
      <c r="G20015">
        <v>32</v>
      </c>
      <c r="H20015">
        <v>4</v>
      </c>
      <c r="I20015">
        <v>1</v>
      </c>
      <c r="J20015">
        <v>80</v>
      </c>
      <c r="K20015">
        <v>1</v>
      </c>
      <c r="L20015">
        <v>11</v>
      </c>
      <c r="M20015">
        <v>6</v>
      </c>
      <c r="N20015">
        <v>1</v>
      </c>
      <c r="O20015">
        <v>3</v>
      </c>
      <c r="P20015">
        <v>1</v>
      </c>
      <c r="Q20015">
        <v>3</v>
      </c>
      <c r="R20015">
        <v>2</v>
      </c>
      <c r="S20015">
        <v>30</v>
      </c>
      <c r="T20015" s="1" t="s">
        <v>30</v>
      </c>
      <c r="U20015" s="1" t="s">
        <v>24</v>
      </c>
      <c r="V20015">
        <v>309</v>
      </c>
      <c r="W20015" s="1" t="s">
        <v>25</v>
      </c>
      <c r="X20015">
        <v>44</v>
      </c>
      <c r="Y20015">
        <v>4</v>
      </c>
      <c r="Z20015" s="1" t="s">
        <v>42</v>
      </c>
      <c r="AA20015">
        <v>1</v>
      </c>
      <c r="AB20015">
        <v>2</v>
      </c>
      <c r="AC20015" s="1" t="s">
        <v>27</v>
      </c>
      <c r="AD20015">
        <v>156</v>
      </c>
      <c r="AE20015">
        <v>2</v>
      </c>
      <c r="AF20015">
        <v>4</v>
      </c>
      <c r="AG20015" s="1" t="s">
        <v>40</v>
      </c>
      <c r="AH20015">
        <v>2</v>
      </c>
      <c r="AI20015" s="1" t="s">
        <v>23</v>
      </c>
      <c r="AJ20015" s="1" t="s">
        <v>71</v>
      </c>
      <c r="AK20015">
        <v>1</v>
      </c>
      <c r="AL20015" s="1">
        <v>2E-3</v>
      </c>
      <c r="AM20015" s="1" t="s">
        <v>84</v>
      </c>
      <c r="AN20015" s="1" t="s">
        <v>95</v>
      </c>
      <c r="AO20015" s="1" t="s">
        <v>97</v>
      </c>
    </row>
    <row r="20016" spans="1:41" x14ac:dyDescent="0.35">
      <c r="A20016">
        <v>40142</v>
      </c>
      <c r="B20016">
        <v>33410</v>
      </c>
      <c r="C20016">
        <v>100230</v>
      </c>
      <c r="D20016">
        <v>7</v>
      </c>
      <c r="E20016" s="1" t="s">
        <v>65</v>
      </c>
      <c r="F20016" s="1" t="s">
        <v>30</v>
      </c>
      <c r="G20016">
        <v>10</v>
      </c>
      <c r="H20016">
        <v>4</v>
      </c>
      <c r="I20016">
        <v>1</v>
      </c>
      <c r="J20016">
        <v>80</v>
      </c>
      <c r="K20016">
        <v>1</v>
      </c>
      <c r="L20016">
        <v>5</v>
      </c>
      <c r="M20016">
        <v>3</v>
      </c>
      <c r="N20016">
        <v>3</v>
      </c>
      <c r="O20016">
        <v>3</v>
      </c>
      <c r="P20016">
        <v>1</v>
      </c>
      <c r="Q20016">
        <v>3</v>
      </c>
      <c r="R20016">
        <v>2</v>
      </c>
      <c r="S20016">
        <v>23</v>
      </c>
      <c r="T20016" s="1" t="s">
        <v>30</v>
      </c>
      <c r="U20016" s="1" t="s">
        <v>24</v>
      </c>
      <c r="V20016">
        <v>1117</v>
      </c>
      <c r="W20016" s="1" t="s">
        <v>43</v>
      </c>
      <c r="X20016">
        <v>36</v>
      </c>
      <c r="Y20016">
        <v>2</v>
      </c>
      <c r="Z20016" s="1" t="s">
        <v>20</v>
      </c>
      <c r="AA20016">
        <v>1</v>
      </c>
      <c r="AB20016">
        <v>1</v>
      </c>
      <c r="AC20016" s="1" t="s">
        <v>21</v>
      </c>
      <c r="AD20016">
        <v>127</v>
      </c>
      <c r="AE20016">
        <v>2</v>
      </c>
      <c r="AF20016">
        <v>3</v>
      </c>
      <c r="AG20016" s="1" t="s">
        <v>45</v>
      </c>
      <c r="AH20016">
        <v>1</v>
      </c>
      <c r="AI20016" s="1" t="s">
        <v>37</v>
      </c>
      <c r="AJ20016" s="1" t="s">
        <v>68</v>
      </c>
      <c r="AK20016">
        <v>1</v>
      </c>
      <c r="AL20016" s="1">
        <v>2E-3</v>
      </c>
      <c r="AM20016" s="1" t="s">
        <v>84</v>
      </c>
      <c r="AN20016" s="1" t="s">
        <v>95</v>
      </c>
      <c r="AO20016" s="1" t="s">
        <v>97</v>
      </c>
    </row>
    <row r="20017" spans="1:41" x14ac:dyDescent="0.35">
      <c r="A20017">
        <v>10070</v>
      </c>
      <c r="B20017">
        <v>2086</v>
      </c>
      <c r="C20017">
        <v>22946</v>
      </c>
      <c r="D20017">
        <v>4</v>
      </c>
      <c r="E20017" s="1" t="s">
        <v>65</v>
      </c>
      <c r="F20017" s="1" t="s">
        <v>17</v>
      </c>
      <c r="G20017">
        <v>21</v>
      </c>
      <c r="H20017">
        <v>1</v>
      </c>
      <c r="I20017">
        <v>2</v>
      </c>
      <c r="J20017">
        <v>80</v>
      </c>
      <c r="K20017">
        <v>4</v>
      </c>
      <c r="L20017">
        <v>24</v>
      </c>
      <c r="M20017">
        <v>3</v>
      </c>
      <c r="N20017">
        <v>1</v>
      </c>
      <c r="O20017">
        <v>3</v>
      </c>
      <c r="P20017">
        <v>2</v>
      </c>
      <c r="Q20017">
        <v>3</v>
      </c>
      <c r="R20017">
        <v>2</v>
      </c>
      <c r="S20017">
        <v>37</v>
      </c>
      <c r="T20017" s="1" t="s">
        <v>17</v>
      </c>
      <c r="U20017" s="1" t="s">
        <v>41</v>
      </c>
      <c r="V20017">
        <v>1441</v>
      </c>
      <c r="W20017" s="1" t="s">
        <v>19</v>
      </c>
      <c r="X20017">
        <v>32</v>
      </c>
      <c r="Y20017">
        <v>1</v>
      </c>
      <c r="Z20017" s="1" t="s">
        <v>20</v>
      </c>
      <c r="AA20017">
        <v>1</v>
      </c>
      <c r="AB20017">
        <v>1</v>
      </c>
      <c r="AC20017" s="1" t="s">
        <v>27</v>
      </c>
      <c r="AD20017">
        <v>142</v>
      </c>
      <c r="AE20017">
        <v>2</v>
      </c>
      <c r="AF20017">
        <v>1</v>
      </c>
      <c r="AG20017" s="1" t="s">
        <v>40</v>
      </c>
      <c r="AH20017">
        <v>4</v>
      </c>
      <c r="AI20017" s="1" t="s">
        <v>37</v>
      </c>
      <c r="AJ20017" s="1" t="s">
        <v>67</v>
      </c>
      <c r="AK20017">
        <v>0</v>
      </c>
      <c r="AL20017" s="1">
        <v>0</v>
      </c>
      <c r="AM20017" s="1" t="s">
        <v>84</v>
      </c>
      <c r="AN20017" s="1" t="s">
        <v>95</v>
      </c>
      <c r="AO20017" s="1" t="s">
        <v>96</v>
      </c>
    </row>
    <row r="20018" spans="1:41" x14ac:dyDescent="0.35">
      <c r="A20018">
        <v>42423</v>
      </c>
      <c r="B20018">
        <v>21887</v>
      </c>
      <c r="C20018">
        <v>262644</v>
      </c>
      <c r="D20018">
        <v>6</v>
      </c>
      <c r="E20018" s="1" t="s">
        <v>65</v>
      </c>
      <c r="F20018" s="1" t="s">
        <v>30</v>
      </c>
      <c r="G20018">
        <v>36</v>
      </c>
      <c r="H20018">
        <v>2</v>
      </c>
      <c r="I20018">
        <v>4</v>
      </c>
      <c r="J20018">
        <v>80</v>
      </c>
      <c r="K20018">
        <v>1</v>
      </c>
      <c r="L20018">
        <v>8</v>
      </c>
      <c r="M20018">
        <v>4</v>
      </c>
      <c r="N20018">
        <v>2</v>
      </c>
      <c r="O20018">
        <v>3</v>
      </c>
      <c r="P20018">
        <v>1</v>
      </c>
      <c r="Q20018">
        <v>3</v>
      </c>
      <c r="R20018">
        <v>2</v>
      </c>
      <c r="S20018">
        <v>28</v>
      </c>
      <c r="T20018" s="1" t="s">
        <v>17</v>
      </c>
      <c r="U20018" s="1" t="s">
        <v>18</v>
      </c>
      <c r="V20018">
        <v>1419</v>
      </c>
      <c r="W20018" s="1" t="s">
        <v>38</v>
      </c>
      <c r="X20018">
        <v>29</v>
      </c>
      <c r="Y20018">
        <v>4</v>
      </c>
      <c r="Z20018" s="1" t="s">
        <v>32</v>
      </c>
      <c r="AA20018">
        <v>1</v>
      </c>
      <c r="AB20018">
        <v>2</v>
      </c>
      <c r="AC20018" s="1" t="s">
        <v>21</v>
      </c>
      <c r="AD20018">
        <v>142</v>
      </c>
      <c r="AE20018">
        <v>2</v>
      </c>
      <c r="AF20018">
        <v>3</v>
      </c>
      <c r="AG20018" s="1" t="s">
        <v>46</v>
      </c>
      <c r="AH20018">
        <v>4</v>
      </c>
      <c r="AI20018" s="1" t="s">
        <v>37</v>
      </c>
      <c r="AJ20018" s="1" t="s">
        <v>71</v>
      </c>
      <c r="AK20018">
        <v>0</v>
      </c>
      <c r="AL20018" s="1">
        <v>0</v>
      </c>
      <c r="AM20018" s="1" t="s">
        <v>84</v>
      </c>
      <c r="AN20018" s="1" t="s">
        <v>95</v>
      </c>
      <c r="AO20018" s="1" t="s">
        <v>96</v>
      </c>
    </row>
    <row r="20019" spans="1:41" x14ac:dyDescent="0.35">
      <c r="A20019">
        <v>42628</v>
      </c>
      <c r="B20019">
        <v>34189</v>
      </c>
      <c r="C20019">
        <v>649591</v>
      </c>
      <c r="D20019">
        <v>6</v>
      </c>
      <c r="E20019" s="1" t="s">
        <v>65</v>
      </c>
      <c r="F20019" s="1" t="s">
        <v>30</v>
      </c>
      <c r="G20019">
        <v>9</v>
      </c>
      <c r="H20019">
        <v>4</v>
      </c>
      <c r="I20019">
        <v>4</v>
      </c>
      <c r="J20019">
        <v>80</v>
      </c>
      <c r="K20019">
        <v>1</v>
      </c>
      <c r="L20019">
        <v>3</v>
      </c>
      <c r="M20019">
        <v>5</v>
      </c>
      <c r="N20019">
        <v>4</v>
      </c>
      <c r="O20019">
        <v>3</v>
      </c>
      <c r="P20019">
        <v>2</v>
      </c>
      <c r="Q20019">
        <v>3</v>
      </c>
      <c r="R20019">
        <v>2</v>
      </c>
      <c r="S20019">
        <v>36</v>
      </c>
      <c r="T20019" s="1" t="s">
        <v>17</v>
      </c>
      <c r="U20019" s="1" t="s">
        <v>41</v>
      </c>
      <c r="V20019">
        <v>965</v>
      </c>
      <c r="W20019" s="1" t="s">
        <v>19</v>
      </c>
      <c r="X20019">
        <v>48</v>
      </c>
      <c r="Y20019">
        <v>5</v>
      </c>
      <c r="Z20019" s="1" t="s">
        <v>25</v>
      </c>
      <c r="AA20019">
        <v>1</v>
      </c>
      <c r="AB20019">
        <v>4</v>
      </c>
      <c r="AC20019" s="1" t="s">
        <v>27</v>
      </c>
      <c r="AD20019">
        <v>97</v>
      </c>
      <c r="AE20019">
        <v>2</v>
      </c>
      <c r="AF20019">
        <v>2</v>
      </c>
      <c r="AG20019" s="1" t="s">
        <v>45</v>
      </c>
      <c r="AH20019">
        <v>4</v>
      </c>
      <c r="AI20019" s="1" t="s">
        <v>37</v>
      </c>
      <c r="AJ20019" s="1" t="s">
        <v>67</v>
      </c>
      <c r="AK20019">
        <v>0</v>
      </c>
      <c r="AL20019" s="1">
        <v>0</v>
      </c>
      <c r="AM20019" s="1" t="s">
        <v>84</v>
      </c>
      <c r="AN20019" s="1" t="s">
        <v>95</v>
      </c>
      <c r="AO20019" s="1" t="s">
        <v>97</v>
      </c>
    </row>
    <row r="20020" spans="1:41" x14ac:dyDescent="0.35">
      <c r="A20020">
        <v>42924</v>
      </c>
      <c r="B20020">
        <v>31897</v>
      </c>
      <c r="C20020">
        <v>861219</v>
      </c>
      <c r="D20020">
        <v>0</v>
      </c>
      <c r="E20020" s="1" t="s">
        <v>65</v>
      </c>
      <c r="F20020" s="1" t="s">
        <v>30</v>
      </c>
      <c r="G20020">
        <v>12</v>
      </c>
      <c r="H20020">
        <v>4</v>
      </c>
      <c r="I20020">
        <v>2</v>
      </c>
      <c r="J20020">
        <v>80</v>
      </c>
      <c r="K20020">
        <v>1</v>
      </c>
      <c r="L20020">
        <v>3</v>
      </c>
      <c r="M20020">
        <v>5</v>
      </c>
      <c r="N20020">
        <v>4</v>
      </c>
      <c r="O20020">
        <v>3</v>
      </c>
      <c r="P20020">
        <v>1</v>
      </c>
      <c r="Q20020">
        <v>3</v>
      </c>
      <c r="R20020">
        <v>2</v>
      </c>
      <c r="S20020">
        <v>36</v>
      </c>
      <c r="T20020" s="1" t="s">
        <v>30</v>
      </c>
      <c r="U20020" s="1" t="s">
        <v>24</v>
      </c>
      <c r="V20020">
        <v>1064</v>
      </c>
      <c r="W20020" s="1" t="s">
        <v>25</v>
      </c>
      <c r="X20020">
        <v>50</v>
      </c>
      <c r="Y20020">
        <v>3</v>
      </c>
      <c r="Z20020" s="1" t="s">
        <v>42</v>
      </c>
      <c r="AA20020">
        <v>1</v>
      </c>
      <c r="AB20020">
        <v>3</v>
      </c>
      <c r="AC20020" s="1" t="s">
        <v>21</v>
      </c>
      <c r="AD20020">
        <v>109</v>
      </c>
      <c r="AE20020">
        <v>4</v>
      </c>
      <c r="AF20020">
        <v>5</v>
      </c>
      <c r="AG20020" s="1" t="s">
        <v>22</v>
      </c>
      <c r="AH20020">
        <v>3</v>
      </c>
      <c r="AI20020" s="1" t="s">
        <v>37</v>
      </c>
      <c r="AJ20020" s="1" t="s">
        <v>67</v>
      </c>
      <c r="AK20020">
        <v>1</v>
      </c>
      <c r="AL20020" s="1">
        <v>2E-3</v>
      </c>
      <c r="AM20020" s="1" t="s">
        <v>84</v>
      </c>
      <c r="AN20020" s="1" t="s">
        <v>95</v>
      </c>
      <c r="AO20020" s="1" t="s">
        <v>97</v>
      </c>
    </row>
    <row r="20021" spans="1:41" x14ac:dyDescent="0.35">
      <c r="A20021">
        <v>43824</v>
      </c>
      <c r="B20021">
        <v>38338</v>
      </c>
      <c r="C20021">
        <v>690084</v>
      </c>
      <c r="D20021">
        <v>2</v>
      </c>
      <c r="E20021" s="1" t="s">
        <v>65</v>
      </c>
      <c r="F20021" s="1" t="s">
        <v>30</v>
      </c>
      <c r="G20021">
        <v>30</v>
      </c>
      <c r="H20021">
        <v>2</v>
      </c>
      <c r="I20021">
        <v>1</v>
      </c>
      <c r="J20021">
        <v>80</v>
      </c>
      <c r="K20021">
        <v>1</v>
      </c>
      <c r="L20021">
        <v>3</v>
      </c>
      <c r="M20021">
        <v>1</v>
      </c>
      <c r="N20021">
        <v>2</v>
      </c>
      <c r="O20021">
        <v>3</v>
      </c>
      <c r="P20021">
        <v>1</v>
      </c>
      <c r="Q20021">
        <v>3</v>
      </c>
      <c r="R20021">
        <v>2</v>
      </c>
      <c r="S20021">
        <v>42</v>
      </c>
      <c r="T20021" s="1" t="s">
        <v>30</v>
      </c>
      <c r="U20021" s="1" t="s">
        <v>18</v>
      </c>
      <c r="V20021">
        <v>645</v>
      </c>
      <c r="W20021" s="1" t="s">
        <v>38</v>
      </c>
      <c r="X20021">
        <v>29</v>
      </c>
      <c r="Y20021">
        <v>3</v>
      </c>
      <c r="Z20021" s="1" t="s">
        <v>32</v>
      </c>
      <c r="AA20021">
        <v>1</v>
      </c>
      <c r="AB20021">
        <v>4</v>
      </c>
      <c r="AC20021" s="1" t="s">
        <v>21</v>
      </c>
      <c r="AD20021">
        <v>138</v>
      </c>
      <c r="AE20021">
        <v>4</v>
      </c>
      <c r="AF20021">
        <v>3</v>
      </c>
      <c r="AG20021" s="1" t="s">
        <v>28</v>
      </c>
      <c r="AH20021">
        <v>3</v>
      </c>
      <c r="AI20021" s="1" t="s">
        <v>37</v>
      </c>
      <c r="AJ20021" s="1" t="s">
        <v>67</v>
      </c>
      <c r="AK20021">
        <v>1</v>
      </c>
      <c r="AL20021" s="1">
        <v>2E-3</v>
      </c>
      <c r="AM20021" s="1" t="s">
        <v>84</v>
      </c>
      <c r="AN20021" s="1" t="s">
        <v>95</v>
      </c>
      <c r="AO20021" s="1" t="s">
        <v>96</v>
      </c>
    </row>
    <row r="20022" spans="1:41" x14ac:dyDescent="0.35">
      <c r="A20022">
        <v>11107</v>
      </c>
      <c r="B20022">
        <v>30278</v>
      </c>
      <c r="C20022">
        <v>393614</v>
      </c>
      <c r="D20022">
        <v>1</v>
      </c>
      <c r="E20022" s="1" t="s">
        <v>65</v>
      </c>
      <c r="F20022" s="1" t="s">
        <v>30</v>
      </c>
      <c r="G20022">
        <v>18</v>
      </c>
      <c r="H20022">
        <v>1</v>
      </c>
      <c r="I20022">
        <v>4</v>
      </c>
      <c r="J20022">
        <v>80</v>
      </c>
      <c r="K20022">
        <v>2</v>
      </c>
      <c r="L20022">
        <v>20</v>
      </c>
      <c r="M20022">
        <v>5</v>
      </c>
      <c r="N20022">
        <v>1</v>
      </c>
      <c r="O20022">
        <v>3</v>
      </c>
      <c r="P20022">
        <v>2</v>
      </c>
      <c r="Q20022">
        <v>3</v>
      </c>
      <c r="R20022">
        <v>2</v>
      </c>
      <c r="S20022">
        <v>42</v>
      </c>
      <c r="T20022" s="1" t="s">
        <v>17</v>
      </c>
      <c r="U20022" s="1" t="s">
        <v>24</v>
      </c>
      <c r="V20022">
        <v>1363</v>
      </c>
      <c r="W20022" s="1" t="s">
        <v>25</v>
      </c>
      <c r="X20022">
        <v>50</v>
      </c>
      <c r="Y20022">
        <v>4</v>
      </c>
      <c r="Z20022" s="1" t="s">
        <v>35</v>
      </c>
      <c r="AA20022">
        <v>1</v>
      </c>
      <c r="AB20022">
        <v>2</v>
      </c>
      <c r="AC20022" s="1" t="s">
        <v>21</v>
      </c>
      <c r="AD20022">
        <v>122</v>
      </c>
      <c r="AE20022">
        <v>2</v>
      </c>
      <c r="AF20022">
        <v>5</v>
      </c>
      <c r="AG20022" s="1" t="s">
        <v>39</v>
      </c>
      <c r="AH20022">
        <v>1</v>
      </c>
      <c r="AI20022" s="1" t="s">
        <v>29</v>
      </c>
      <c r="AJ20022" s="1" t="s">
        <v>67</v>
      </c>
      <c r="AK20022">
        <v>0</v>
      </c>
      <c r="AL20022" s="1">
        <v>0</v>
      </c>
      <c r="AM20022" s="1" t="s">
        <v>84</v>
      </c>
      <c r="AN20022" s="1" t="s">
        <v>95</v>
      </c>
      <c r="AO20022" s="1" t="s">
        <v>96</v>
      </c>
    </row>
    <row r="20023" spans="1:41" x14ac:dyDescent="0.35">
      <c r="A20023">
        <v>45595</v>
      </c>
      <c r="B20023">
        <v>48532</v>
      </c>
      <c r="C20023">
        <v>922108</v>
      </c>
      <c r="D20023">
        <v>2</v>
      </c>
      <c r="E20023" s="1" t="s">
        <v>65</v>
      </c>
      <c r="F20023" s="1" t="s">
        <v>30</v>
      </c>
      <c r="G20023">
        <v>14</v>
      </c>
      <c r="H20023">
        <v>2</v>
      </c>
      <c r="I20023">
        <v>4</v>
      </c>
      <c r="J20023">
        <v>80</v>
      </c>
      <c r="K20023">
        <v>1</v>
      </c>
      <c r="L20023">
        <v>12</v>
      </c>
      <c r="M20023">
        <v>5</v>
      </c>
      <c r="N20023">
        <v>1</v>
      </c>
      <c r="O20023">
        <v>3</v>
      </c>
      <c r="P20023">
        <v>1</v>
      </c>
      <c r="Q20023">
        <v>3</v>
      </c>
      <c r="R20023">
        <v>2</v>
      </c>
      <c r="S20023">
        <v>33</v>
      </c>
      <c r="T20023" s="1" t="s">
        <v>30</v>
      </c>
      <c r="U20023" s="1" t="s">
        <v>41</v>
      </c>
      <c r="V20023">
        <v>316</v>
      </c>
      <c r="W20023" s="1" t="s">
        <v>34</v>
      </c>
      <c r="X20023">
        <v>33</v>
      </c>
      <c r="Y20023">
        <v>2</v>
      </c>
      <c r="Z20023" s="1" t="s">
        <v>26</v>
      </c>
      <c r="AA20023">
        <v>1</v>
      </c>
      <c r="AB20023">
        <v>3</v>
      </c>
      <c r="AC20023" s="1" t="s">
        <v>21</v>
      </c>
      <c r="AD20023">
        <v>180</v>
      </c>
      <c r="AE20023">
        <v>2</v>
      </c>
      <c r="AF20023">
        <v>5</v>
      </c>
      <c r="AG20023" s="1" t="s">
        <v>39</v>
      </c>
      <c r="AH20023">
        <v>4</v>
      </c>
      <c r="AI20023" s="1" t="s">
        <v>23</v>
      </c>
      <c r="AJ20023" s="1" t="s">
        <v>71</v>
      </c>
      <c r="AK20023">
        <v>1</v>
      </c>
      <c r="AL20023" s="1">
        <v>2E-3</v>
      </c>
      <c r="AM20023" s="1" t="s">
        <v>84</v>
      </c>
      <c r="AN20023" s="1" t="s">
        <v>95</v>
      </c>
      <c r="AO20023" s="1" t="s">
        <v>96</v>
      </c>
    </row>
    <row r="20024" spans="1:41" x14ac:dyDescent="0.35">
      <c r="A20024">
        <v>46343</v>
      </c>
      <c r="B20024">
        <v>23625</v>
      </c>
      <c r="C20024">
        <v>590625</v>
      </c>
      <c r="D20024">
        <v>7</v>
      </c>
      <c r="E20024" s="1" t="s">
        <v>65</v>
      </c>
      <c r="F20024" s="1" t="s">
        <v>17</v>
      </c>
      <c r="G20024">
        <v>13</v>
      </c>
      <c r="H20024">
        <v>3</v>
      </c>
      <c r="I20024">
        <v>1</v>
      </c>
      <c r="J20024">
        <v>80</v>
      </c>
      <c r="K20024">
        <v>1</v>
      </c>
      <c r="L20024">
        <v>28</v>
      </c>
      <c r="M20024">
        <v>1</v>
      </c>
      <c r="N20024">
        <v>1</v>
      </c>
      <c r="O20024">
        <v>3</v>
      </c>
      <c r="P20024">
        <v>1</v>
      </c>
      <c r="Q20024">
        <v>3</v>
      </c>
      <c r="R20024">
        <v>2</v>
      </c>
      <c r="S20024">
        <v>32</v>
      </c>
      <c r="T20024" s="1" t="s">
        <v>30</v>
      </c>
      <c r="U20024" s="1" t="s">
        <v>41</v>
      </c>
      <c r="V20024">
        <v>1237</v>
      </c>
      <c r="W20024" s="1" t="s">
        <v>19</v>
      </c>
      <c r="X20024">
        <v>47</v>
      </c>
      <c r="Y20024">
        <v>2</v>
      </c>
      <c r="Z20024" s="1" t="s">
        <v>25</v>
      </c>
      <c r="AA20024">
        <v>1</v>
      </c>
      <c r="AB20024">
        <v>3</v>
      </c>
      <c r="AC20024" s="1" t="s">
        <v>27</v>
      </c>
      <c r="AD20024">
        <v>147</v>
      </c>
      <c r="AE20024">
        <v>4</v>
      </c>
      <c r="AF20024">
        <v>2</v>
      </c>
      <c r="AG20024" s="1" t="s">
        <v>40</v>
      </c>
      <c r="AH20024">
        <v>1</v>
      </c>
      <c r="AI20024" s="1" t="s">
        <v>23</v>
      </c>
      <c r="AJ20024" s="1" t="s">
        <v>71</v>
      </c>
      <c r="AK20024">
        <v>1</v>
      </c>
      <c r="AL20024" s="1">
        <v>2E-3</v>
      </c>
      <c r="AM20024" s="1" t="s">
        <v>84</v>
      </c>
      <c r="AN20024" s="1" t="s">
        <v>95</v>
      </c>
      <c r="AO20024" s="1" t="s">
        <v>97</v>
      </c>
    </row>
    <row r="20025" spans="1:41" x14ac:dyDescent="0.35">
      <c r="A20025">
        <v>46796</v>
      </c>
      <c r="B20025">
        <v>47199</v>
      </c>
      <c r="C20025">
        <v>1368771</v>
      </c>
      <c r="D20025">
        <v>8</v>
      </c>
      <c r="E20025" s="1" t="s">
        <v>65</v>
      </c>
      <c r="F20025" s="1" t="s">
        <v>17</v>
      </c>
      <c r="G20025">
        <v>46</v>
      </c>
      <c r="H20025">
        <v>2</v>
      </c>
      <c r="I20025">
        <v>1</v>
      </c>
      <c r="J20025">
        <v>80</v>
      </c>
      <c r="K20025">
        <v>1</v>
      </c>
      <c r="L20025">
        <v>23</v>
      </c>
      <c r="M20025">
        <v>6</v>
      </c>
      <c r="N20025">
        <v>2</v>
      </c>
      <c r="O20025">
        <v>3</v>
      </c>
      <c r="P20025">
        <v>1</v>
      </c>
      <c r="Q20025">
        <v>3</v>
      </c>
      <c r="R20025">
        <v>2</v>
      </c>
      <c r="S20025">
        <v>35</v>
      </c>
      <c r="T20025" s="1" t="s">
        <v>30</v>
      </c>
      <c r="U20025" s="1" t="s">
        <v>24</v>
      </c>
      <c r="V20025">
        <v>1110</v>
      </c>
      <c r="W20025" s="1" t="s">
        <v>34</v>
      </c>
      <c r="X20025">
        <v>35</v>
      </c>
      <c r="Y20025">
        <v>4</v>
      </c>
      <c r="Z20025" s="1" t="s">
        <v>26</v>
      </c>
      <c r="AA20025">
        <v>1</v>
      </c>
      <c r="AB20025">
        <v>3</v>
      </c>
      <c r="AC20025" s="1" t="s">
        <v>27</v>
      </c>
      <c r="AD20025">
        <v>105</v>
      </c>
      <c r="AE20025">
        <v>3</v>
      </c>
      <c r="AF20025">
        <v>4</v>
      </c>
      <c r="AG20025" s="1" t="s">
        <v>45</v>
      </c>
      <c r="AH20025">
        <v>2</v>
      </c>
      <c r="AI20025" s="1" t="s">
        <v>37</v>
      </c>
      <c r="AJ20025" s="1" t="s">
        <v>71</v>
      </c>
      <c r="AK20025">
        <v>1</v>
      </c>
      <c r="AL20025" s="1">
        <v>2E-3</v>
      </c>
      <c r="AM20025" s="1" t="s">
        <v>84</v>
      </c>
      <c r="AN20025" s="1" t="s">
        <v>95</v>
      </c>
      <c r="AO20025" s="1" t="s">
        <v>96</v>
      </c>
    </row>
    <row r="20026" spans="1:41" x14ac:dyDescent="0.35">
      <c r="A20026">
        <v>46909</v>
      </c>
      <c r="B20026">
        <v>42600</v>
      </c>
      <c r="C20026">
        <v>852000</v>
      </c>
      <c r="D20026">
        <v>8</v>
      </c>
      <c r="E20026" s="1" t="s">
        <v>65</v>
      </c>
      <c r="F20026" s="1" t="s">
        <v>30</v>
      </c>
      <c r="G20026">
        <v>8</v>
      </c>
      <c r="H20026">
        <v>2</v>
      </c>
      <c r="I20026">
        <v>1</v>
      </c>
      <c r="J20026">
        <v>80</v>
      </c>
      <c r="K20026">
        <v>1</v>
      </c>
      <c r="L20026">
        <v>21</v>
      </c>
      <c r="M20026">
        <v>6</v>
      </c>
      <c r="N20026">
        <v>2</v>
      </c>
      <c r="O20026">
        <v>3</v>
      </c>
      <c r="P20026">
        <v>2</v>
      </c>
      <c r="Q20026">
        <v>3</v>
      </c>
      <c r="R20026">
        <v>2</v>
      </c>
      <c r="S20026">
        <v>26</v>
      </c>
      <c r="T20026" s="1" t="s">
        <v>17</v>
      </c>
      <c r="U20026" s="1" t="s">
        <v>41</v>
      </c>
      <c r="V20026">
        <v>1390</v>
      </c>
      <c r="W20026" s="1" t="s">
        <v>31</v>
      </c>
      <c r="X20026">
        <v>46</v>
      </c>
      <c r="Y20026">
        <v>5</v>
      </c>
      <c r="Z20026" s="1" t="s">
        <v>26</v>
      </c>
      <c r="AA20026">
        <v>1</v>
      </c>
      <c r="AB20026">
        <v>2</v>
      </c>
      <c r="AC20026" s="1" t="s">
        <v>27</v>
      </c>
      <c r="AD20026">
        <v>163</v>
      </c>
      <c r="AE20026">
        <v>2</v>
      </c>
      <c r="AF20026">
        <v>2</v>
      </c>
      <c r="AG20026" s="1" t="s">
        <v>28</v>
      </c>
      <c r="AH20026">
        <v>1</v>
      </c>
      <c r="AI20026" s="1" t="s">
        <v>23</v>
      </c>
      <c r="AJ20026" s="1" t="s">
        <v>71</v>
      </c>
      <c r="AK20026">
        <v>0</v>
      </c>
      <c r="AL20026" s="1">
        <v>0</v>
      </c>
      <c r="AM20026" s="1" t="s">
        <v>84</v>
      </c>
      <c r="AN20026" s="1" t="s">
        <v>95</v>
      </c>
      <c r="AO20026" s="1" t="s">
        <v>96</v>
      </c>
    </row>
    <row r="20027" spans="1:41" x14ac:dyDescent="0.35">
      <c r="A20027">
        <v>11894</v>
      </c>
      <c r="B20027">
        <v>44607</v>
      </c>
      <c r="C20027">
        <v>669105</v>
      </c>
      <c r="D20027">
        <v>0</v>
      </c>
      <c r="E20027" s="1" t="s">
        <v>65</v>
      </c>
      <c r="F20027" s="1" t="s">
        <v>30</v>
      </c>
      <c r="G20027">
        <v>14</v>
      </c>
      <c r="H20027">
        <v>1</v>
      </c>
      <c r="I20027">
        <v>4</v>
      </c>
      <c r="J20027">
        <v>80</v>
      </c>
      <c r="K20027">
        <v>2</v>
      </c>
      <c r="L20027">
        <v>38</v>
      </c>
      <c r="M20027">
        <v>2</v>
      </c>
      <c r="N20027">
        <v>1</v>
      </c>
      <c r="O20027">
        <v>3</v>
      </c>
      <c r="P20027">
        <v>1</v>
      </c>
      <c r="Q20027">
        <v>3</v>
      </c>
      <c r="R20027">
        <v>2</v>
      </c>
      <c r="S20027">
        <v>21</v>
      </c>
      <c r="T20027" s="1" t="s">
        <v>30</v>
      </c>
      <c r="U20027" s="1" t="s">
        <v>24</v>
      </c>
      <c r="V20027">
        <v>294</v>
      </c>
      <c r="W20027" s="1" t="s">
        <v>34</v>
      </c>
      <c r="X20027">
        <v>29</v>
      </c>
      <c r="Y20027">
        <v>4</v>
      </c>
      <c r="Z20027" s="1" t="s">
        <v>35</v>
      </c>
      <c r="AA20027">
        <v>1</v>
      </c>
      <c r="AB20027">
        <v>2</v>
      </c>
      <c r="AC20027" s="1" t="s">
        <v>27</v>
      </c>
      <c r="AD20027">
        <v>70</v>
      </c>
      <c r="AE20027">
        <v>1</v>
      </c>
      <c r="AF20027">
        <v>2</v>
      </c>
      <c r="AG20027" s="1" t="s">
        <v>33</v>
      </c>
      <c r="AH20027">
        <v>4</v>
      </c>
      <c r="AI20027" s="1" t="s">
        <v>37</v>
      </c>
      <c r="AJ20027" s="1" t="s">
        <v>68</v>
      </c>
      <c r="AK20027">
        <v>1</v>
      </c>
      <c r="AL20027" s="1">
        <v>2E-3</v>
      </c>
      <c r="AM20027" s="1" t="s">
        <v>84</v>
      </c>
      <c r="AN20027" s="1" t="s">
        <v>95</v>
      </c>
      <c r="AO20027" s="1" t="s">
        <v>96</v>
      </c>
    </row>
    <row r="20028" spans="1:41" x14ac:dyDescent="0.35">
      <c r="A20028">
        <v>48018</v>
      </c>
      <c r="B20028">
        <v>49109</v>
      </c>
      <c r="C20028">
        <v>1424161</v>
      </c>
      <c r="D20028">
        <v>5</v>
      </c>
      <c r="E20028" s="1" t="s">
        <v>65</v>
      </c>
      <c r="F20028" s="1" t="s">
        <v>30</v>
      </c>
      <c r="G20028">
        <v>42</v>
      </c>
      <c r="H20028">
        <v>3</v>
      </c>
      <c r="I20028">
        <v>3</v>
      </c>
      <c r="J20028">
        <v>80</v>
      </c>
      <c r="K20028">
        <v>1</v>
      </c>
      <c r="L20028">
        <v>10</v>
      </c>
      <c r="M20028">
        <v>4</v>
      </c>
      <c r="N20028">
        <v>1</v>
      </c>
      <c r="O20028">
        <v>3</v>
      </c>
      <c r="P20028">
        <v>2</v>
      </c>
      <c r="Q20028">
        <v>3</v>
      </c>
      <c r="R20028">
        <v>2</v>
      </c>
      <c r="S20028">
        <v>38</v>
      </c>
      <c r="T20028" s="1" t="s">
        <v>17</v>
      </c>
      <c r="U20028" s="1" t="s">
        <v>18</v>
      </c>
      <c r="V20028">
        <v>918</v>
      </c>
      <c r="W20028" s="1" t="s">
        <v>31</v>
      </c>
      <c r="X20028">
        <v>27</v>
      </c>
      <c r="Y20028">
        <v>2</v>
      </c>
      <c r="Z20028" s="1" t="s">
        <v>32</v>
      </c>
      <c r="AA20028">
        <v>1</v>
      </c>
      <c r="AB20028">
        <v>1</v>
      </c>
      <c r="AC20028" s="1" t="s">
        <v>27</v>
      </c>
      <c r="AD20028">
        <v>39</v>
      </c>
      <c r="AE20028">
        <v>3</v>
      </c>
      <c r="AF20028">
        <v>2</v>
      </c>
      <c r="AG20028" s="1" t="s">
        <v>28</v>
      </c>
      <c r="AH20028">
        <v>4</v>
      </c>
      <c r="AI20028" s="1" t="s">
        <v>29</v>
      </c>
      <c r="AJ20028" s="1" t="s">
        <v>67</v>
      </c>
      <c r="AK20028">
        <v>0</v>
      </c>
      <c r="AL20028" s="1">
        <v>0</v>
      </c>
      <c r="AM20028" s="1" t="s">
        <v>84</v>
      </c>
      <c r="AN20028" s="1" t="s">
        <v>95</v>
      </c>
      <c r="AO20028" s="1" t="s">
        <v>97</v>
      </c>
    </row>
    <row r="20029" spans="1:41" x14ac:dyDescent="0.35">
      <c r="A20029">
        <v>12053</v>
      </c>
      <c r="B20029">
        <v>35303</v>
      </c>
      <c r="C20029">
        <v>282424</v>
      </c>
      <c r="D20029">
        <v>1</v>
      </c>
      <c r="E20029" s="1" t="s">
        <v>65</v>
      </c>
      <c r="F20029" s="1" t="s">
        <v>30</v>
      </c>
      <c r="G20029">
        <v>0</v>
      </c>
      <c r="H20029">
        <v>4</v>
      </c>
      <c r="I20029">
        <v>1</v>
      </c>
      <c r="J20029">
        <v>80</v>
      </c>
      <c r="K20029">
        <v>3</v>
      </c>
      <c r="L20029">
        <v>16</v>
      </c>
      <c r="M20029">
        <v>3</v>
      </c>
      <c r="N20029">
        <v>4</v>
      </c>
      <c r="O20029">
        <v>3</v>
      </c>
      <c r="P20029">
        <v>2</v>
      </c>
      <c r="Q20029">
        <v>3</v>
      </c>
      <c r="R20029">
        <v>2</v>
      </c>
      <c r="S20029">
        <v>49</v>
      </c>
      <c r="T20029" s="1" t="s">
        <v>30</v>
      </c>
      <c r="U20029" s="1" t="s">
        <v>24</v>
      </c>
      <c r="V20029">
        <v>1298</v>
      </c>
      <c r="W20029" s="1" t="s">
        <v>38</v>
      </c>
      <c r="X20029">
        <v>27</v>
      </c>
      <c r="Y20029">
        <v>2</v>
      </c>
      <c r="Z20029" s="1" t="s">
        <v>35</v>
      </c>
      <c r="AA20029">
        <v>1</v>
      </c>
      <c r="AB20029">
        <v>3</v>
      </c>
      <c r="AC20029" s="1" t="s">
        <v>27</v>
      </c>
      <c r="AD20029">
        <v>52</v>
      </c>
      <c r="AE20029">
        <v>4</v>
      </c>
      <c r="AF20029">
        <v>5</v>
      </c>
      <c r="AG20029" s="1" t="s">
        <v>22</v>
      </c>
      <c r="AH20029">
        <v>1</v>
      </c>
      <c r="AI20029" s="1" t="s">
        <v>23</v>
      </c>
      <c r="AJ20029" s="1" t="s">
        <v>70</v>
      </c>
      <c r="AK20029">
        <v>1</v>
      </c>
      <c r="AL20029" s="1">
        <v>2E-3</v>
      </c>
      <c r="AM20029" s="1" t="s">
        <v>84</v>
      </c>
      <c r="AN20029" s="1" t="s">
        <v>95</v>
      </c>
      <c r="AO20029" s="1" t="s">
        <v>97</v>
      </c>
    </row>
    <row r="20030" spans="1:41" x14ac:dyDescent="0.35">
      <c r="A20030">
        <v>49713</v>
      </c>
      <c r="B20030">
        <v>11474</v>
      </c>
      <c r="C20030">
        <v>183584</v>
      </c>
      <c r="D20030">
        <v>0</v>
      </c>
      <c r="E20030" s="1" t="s">
        <v>65</v>
      </c>
      <c r="F20030" s="1" t="s">
        <v>30</v>
      </c>
      <c r="G20030">
        <v>24</v>
      </c>
      <c r="H20030">
        <v>1</v>
      </c>
      <c r="I20030">
        <v>4</v>
      </c>
      <c r="J20030">
        <v>80</v>
      </c>
      <c r="K20030">
        <v>1</v>
      </c>
      <c r="L20030">
        <v>27</v>
      </c>
      <c r="M20030">
        <v>1</v>
      </c>
      <c r="N20030">
        <v>1</v>
      </c>
      <c r="O20030">
        <v>3</v>
      </c>
      <c r="P20030">
        <v>1</v>
      </c>
      <c r="Q20030">
        <v>3</v>
      </c>
      <c r="R20030">
        <v>2</v>
      </c>
      <c r="S20030">
        <v>41</v>
      </c>
      <c r="T20030" s="1" t="s">
        <v>17</v>
      </c>
      <c r="U20030" s="1" t="s">
        <v>24</v>
      </c>
      <c r="V20030">
        <v>1402</v>
      </c>
      <c r="W20030" s="1" t="s">
        <v>43</v>
      </c>
      <c r="X20030">
        <v>27</v>
      </c>
      <c r="Y20030">
        <v>2</v>
      </c>
      <c r="Z20030" s="1" t="s">
        <v>35</v>
      </c>
      <c r="AA20030">
        <v>1</v>
      </c>
      <c r="AB20030">
        <v>3</v>
      </c>
      <c r="AC20030" s="1" t="s">
        <v>27</v>
      </c>
      <c r="AD20030">
        <v>114</v>
      </c>
      <c r="AE20030">
        <v>2</v>
      </c>
      <c r="AF20030">
        <v>4</v>
      </c>
      <c r="AG20030" s="1" t="s">
        <v>33</v>
      </c>
      <c r="AH20030">
        <v>4</v>
      </c>
      <c r="AI20030" s="1" t="s">
        <v>37</v>
      </c>
      <c r="AJ20030" s="1" t="s">
        <v>67</v>
      </c>
      <c r="AK20030">
        <v>0</v>
      </c>
      <c r="AL20030" s="1">
        <v>0</v>
      </c>
      <c r="AM20030" s="1" t="s">
        <v>84</v>
      </c>
      <c r="AN20030" s="1" t="s">
        <v>95</v>
      </c>
      <c r="AO20030" s="1" t="s">
        <v>96</v>
      </c>
    </row>
    <row r="20031" spans="1:41" x14ac:dyDescent="0.35">
      <c r="A20031">
        <v>12460</v>
      </c>
      <c r="B20031">
        <v>15191</v>
      </c>
      <c r="C20031">
        <v>227865</v>
      </c>
      <c r="D20031">
        <v>3</v>
      </c>
      <c r="E20031" s="1" t="s">
        <v>65</v>
      </c>
      <c r="F20031" s="1" t="s">
        <v>17</v>
      </c>
      <c r="G20031">
        <v>18</v>
      </c>
      <c r="H20031">
        <v>4</v>
      </c>
      <c r="I20031">
        <v>1</v>
      </c>
      <c r="J20031">
        <v>80</v>
      </c>
      <c r="K20031">
        <v>3</v>
      </c>
      <c r="L20031">
        <v>12</v>
      </c>
      <c r="M20031">
        <v>2</v>
      </c>
      <c r="N20031">
        <v>1</v>
      </c>
      <c r="O20031">
        <v>3</v>
      </c>
      <c r="P20031">
        <v>2</v>
      </c>
      <c r="Q20031">
        <v>3</v>
      </c>
      <c r="R20031">
        <v>2</v>
      </c>
      <c r="S20031">
        <v>49</v>
      </c>
      <c r="T20031" s="1" t="s">
        <v>30</v>
      </c>
      <c r="U20031" s="1" t="s">
        <v>24</v>
      </c>
      <c r="V20031">
        <v>319</v>
      </c>
      <c r="W20031" s="1" t="s">
        <v>38</v>
      </c>
      <c r="X20031">
        <v>47</v>
      </c>
      <c r="Y20031">
        <v>3</v>
      </c>
      <c r="Z20031" s="1" t="s">
        <v>26</v>
      </c>
      <c r="AA20031">
        <v>1</v>
      </c>
      <c r="AB20031">
        <v>3</v>
      </c>
      <c r="AC20031" s="1" t="s">
        <v>27</v>
      </c>
      <c r="AD20031">
        <v>128</v>
      </c>
      <c r="AE20031">
        <v>3</v>
      </c>
      <c r="AF20031">
        <v>1</v>
      </c>
      <c r="AG20031" s="1" t="s">
        <v>28</v>
      </c>
      <c r="AH20031">
        <v>4</v>
      </c>
      <c r="AI20031" s="1" t="s">
        <v>23</v>
      </c>
      <c r="AJ20031" s="1" t="s">
        <v>70</v>
      </c>
      <c r="AK20031">
        <v>1</v>
      </c>
      <c r="AL20031" s="1">
        <v>2E-3</v>
      </c>
      <c r="AM20031" s="1" t="s">
        <v>84</v>
      </c>
      <c r="AN20031" s="1" t="s">
        <v>95</v>
      </c>
      <c r="AO20031" s="1" t="s">
        <v>97</v>
      </c>
    </row>
    <row r="20032" spans="1:41" x14ac:dyDescent="0.35">
      <c r="A20032">
        <v>13137</v>
      </c>
      <c r="B20032">
        <v>31990</v>
      </c>
      <c r="C20032">
        <v>895720</v>
      </c>
      <c r="D20032">
        <v>8</v>
      </c>
      <c r="E20032" s="1" t="s">
        <v>65</v>
      </c>
      <c r="F20032" s="1" t="s">
        <v>30</v>
      </c>
      <c r="G20032">
        <v>29</v>
      </c>
      <c r="H20032">
        <v>4</v>
      </c>
      <c r="I20032">
        <v>1</v>
      </c>
      <c r="J20032">
        <v>80</v>
      </c>
      <c r="K20032">
        <v>4</v>
      </c>
      <c r="L20032">
        <v>9</v>
      </c>
      <c r="M20032">
        <v>3</v>
      </c>
      <c r="N20032">
        <v>3</v>
      </c>
      <c r="O20032">
        <v>3</v>
      </c>
      <c r="P20032">
        <v>1</v>
      </c>
      <c r="Q20032">
        <v>3</v>
      </c>
      <c r="R20032">
        <v>2</v>
      </c>
      <c r="S20032">
        <v>54</v>
      </c>
      <c r="T20032" s="1" t="s">
        <v>17</v>
      </c>
      <c r="U20032" s="1" t="s">
        <v>24</v>
      </c>
      <c r="V20032">
        <v>282</v>
      </c>
      <c r="W20032" s="1" t="s">
        <v>43</v>
      </c>
      <c r="X20032">
        <v>40</v>
      </c>
      <c r="Y20032">
        <v>4</v>
      </c>
      <c r="Z20032" s="1" t="s">
        <v>25</v>
      </c>
      <c r="AA20032">
        <v>1</v>
      </c>
      <c r="AB20032">
        <v>3</v>
      </c>
      <c r="AC20032" s="1" t="s">
        <v>21</v>
      </c>
      <c r="AD20032">
        <v>43</v>
      </c>
      <c r="AE20032">
        <v>2</v>
      </c>
      <c r="AF20032">
        <v>3</v>
      </c>
      <c r="AG20032" s="1" t="s">
        <v>44</v>
      </c>
      <c r="AH20032">
        <v>1</v>
      </c>
      <c r="AI20032" s="1" t="s">
        <v>37</v>
      </c>
      <c r="AJ20032" s="1" t="s">
        <v>70</v>
      </c>
      <c r="AK20032">
        <v>0</v>
      </c>
      <c r="AL20032" s="1">
        <v>0</v>
      </c>
      <c r="AM20032" s="1" t="s">
        <v>84</v>
      </c>
      <c r="AN20032" s="1" t="s">
        <v>95</v>
      </c>
      <c r="AO20032" s="1" t="s">
        <v>97</v>
      </c>
    </row>
    <row r="20033" spans="1:41" x14ac:dyDescent="0.35">
      <c r="A20033">
        <v>15042</v>
      </c>
      <c r="B20033">
        <v>31134</v>
      </c>
      <c r="C20033">
        <v>747216</v>
      </c>
      <c r="D20033">
        <v>7</v>
      </c>
      <c r="E20033" s="1" t="s">
        <v>65</v>
      </c>
      <c r="F20033" s="1" t="s">
        <v>30</v>
      </c>
      <c r="G20033">
        <v>9</v>
      </c>
      <c r="H20033">
        <v>3</v>
      </c>
      <c r="I20033">
        <v>4</v>
      </c>
      <c r="J20033">
        <v>80</v>
      </c>
      <c r="K20033">
        <v>3</v>
      </c>
      <c r="L20033">
        <v>4</v>
      </c>
      <c r="M20033">
        <v>5</v>
      </c>
      <c r="N20033">
        <v>1</v>
      </c>
      <c r="O20033">
        <v>3</v>
      </c>
      <c r="P20033">
        <v>1</v>
      </c>
      <c r="Q20033">
        <v>3</v>
      </c>
      <c r="R20033">
        <v>2</v>
      </c>
      <c r="S20033">
        <v>34</v>
      </c>
      <c r="T20033" s="1" t="s">
        <v>17</v>
      </c>
      <c r="U20033" s="1" t="s">
        <v>24</v>
      </c>
      <c r="V20033">
        <v>799</v>
      </c>
      <c r="W20033" s="1" t="s">
        <v>38</v>
      </c>
      <c r="X20033">
        <v>47</v>
      </c>
      <c r="Y20033">
        <v>5</v>
      </c>
      <c r="Z20033" s="1" t="s">
        <v>25</v>
      </c>
      <c r="AA20033">
        <v>1</v>
      </c>
      <c r="AB20033">
        <v>4</v>
      </c>
      <c r="AC20033" s="1" t="s">
        <v>21</v>
      </c>
      <c r="AD20033">
        <v>38</v>
      </c>
      <c r="AE20033">
        <v>1</v>
      </c>
      <c r="AF20033">
        <v>1</v>
      </c>
      <c r="AG20033" s="1" t="s">
        <v>28</v>
      </c>
      <c r="AH20033">
        <v>1</v>
      </c>
      <c r="AI20033" s="1" t="s">
        <v>23</v>
      </c>
      <c r="AJ20033" s="1" t="s">
        <v>71</v>
      </c>
      <c r="AK20033">
        <v>0</v>
      </c>
      <c r="AL20033" s="1">
        <v>0</v>
      </c>
      <c r="AM20033" s="1" t="s">
        <v>84</v>
      </c>
      <c r="AN20033" s="1" t="s">
        <v>95</v>
      </c>
      <c r="AO20033" s="1" t="s">
        <v>97</v>
      </c>
    </row>
    <row r="20034" spans="1:41" x14ac:dyDescent="0.35">
      <c r="A20034">
        <v>16470</v>
      </c>
      <c r="B20034">
        <v>16453</v>
      </c>
      <c r="C20034">
        <v>230342</v>
      </c>
      <c r="D20034">
        <v>1</v>
      </c>
      <c r="E20034" s="1" t="s">
        <v>65</v>
      </c>
      <c r="F20034" s="1" t="s">
        <v>17</v>
      </c>
      <c r="G20034">
        <v>20</v>
      </c>
      <c r="H20034">
        <v>1</v>
      </c>
      <c r="I20034">
        <v>3</v>
      </c>
      <c r="J20034">
        <v>80</v>
      </c>
      <c r="K20034">
        <v>4</v>
      </c>
      <c r="L20034">
        <v>8</v>
      </c>
      <c r="M20034">
        <v>1</v>
      </c>
      <c r="N20034">
        <v>3</v>
      </c>
      <c r="O20034">
        <v>3</v>
      </c>
      <c r="P20034">
        <v>1</v>
      </c>
      <c r="Q20034">
        <v>3</v>
      </c>
      <c r="R20034">
        <v>2</v>
      </c>
      <c r="S20034">
        <v>58</v>
      </c>
      <c r="T20034" s="1" t="s">
        <v>30</v>
      </c>
      <c r="U20034" s="1" t="s">
        <v>18</v>
      </c>
      <c r="V20034">
        <v>621</v>
      </c>
      <c r="W20034" s="1" t="s">
        <v>34</v>
      </c>
      <c r="X20034">
        <v>42</v>
      </c>
      <c r="Y20034">
        <v>1</v>
      </c>
      <c r="Z20034" s="1" t="s">
        <v>20</v>
      </c>
      <c r="AA20034">
        <v>1</v>
      </c>
      <c r="AB20034">
        <v>2</v>
      </c>
      <c r="AC20034" s="1" t="s">
        <v>27</v>
      </c>
      <c r="AD20034">
        <v>114</v>
      </c>
      <c r="AE20034">
        <v>2</v>
      </c>
      <c r="AF20034">
        <v>3</v>
      </c>
      <c r="AG20034" s="1" t="s">
        <v>45</v>
      </c>
      <c r="AH20034">
        <v>4</v>
      </c>
      <c r="AI20034" s="1" t="s">
        <v>37</v>
      </c>
      <c r="AJ20034" s="1" t="s">
        <v>69</v>
      </c>
      <c r="AK20034">
        <v>1</v>
      </c>
      <c r="AL20034" s="1">
        <v>2E-3</v>
      </c>
      <c r="AM20034" s="1" t="s">
        <v>84</v>
      </c>
      <c r="AN20034" s="1" t="s">
        <v>95</v>
      </c>
      <c r="AO20034" s="1" t="s">
        <v>96</v>
      </c>
    </row>
    <row r="20035" spans="1:41" x14ac:dyDescent="0.35">
      <c r="A20035">
        <v>17575</v>
      </c>
      <c r="B20035">
        <v>37270</v>
      </c>
      <c r="C20035">
        <v>74540</v>
      </c>
      <c r="D20035">
        <v>8</v>
      </c>
      <c r="E20035" s="1" t="s">
        <v>65</v>
      </c>
      <c r="F20035" s="1" t="s">
        <v>30</v>
      </c>
      <c r="G20035">
        <v>26</v>
      </c>
      <c r="H20035">
        <v>2</v>
      </c>
      <c r="I20035">
        <v>3</v>
      </c>
      <c r="J20035">
        <v>80</v>
      </c>
      <c r="K20035">
        <v>2</v>
      </c>
      <c r="L20035">
        <v>10</v>
      </c>
      <c r="M20035">
        <v>2</v>
      </c>
      <c r="N20035">
        <v>3</v>
      </c>
      <c r="O20035">
        <v>3</v>
      </c>
      <c r="P20035">
        <v>2</v>
      </c>
      <c r="Q20035">
        <v>3</v>
      </c>
      <c r="R20035">
        <v>2</v>
      </c>
      <c r="S20035">
        <v>51</v>
      </c>
      <c r="T20035" s="1" t="s">
        <v>30</v>
      </c>
      <c r="U20035" s="1" t="s">
        <v>18</v>
      </c>
      <c r="V20035">
        <v>955</v>
      </c>
      <c r="W20035" s="1" t="s">
        <v>43</v>
      </c>
      <c r="X20035">
        <v>33</v>
      </c>
      <c r="Y20035">
        <v>2</v>
      </c>
      <c r="Z20035" s="1" t="s">
        <v>26</v>
      </c>
      <c r="AA20035">
        <v>1</v>
      </c>
      <c r="AB20035">
        <v>4</v>
      </c>
      <c r="AC20035" s="1" t="s">
        <v>21</v>
      </c>
      <c r="AD20035">
        <v>75</v>
      </c>
      <c r="AE20035">
        <v>2</v>
      </c>
      <c r="AF20035">
        <v>1</v>
      </c>
      <c r="AG20035" s="1" t="s">
        <v>33</v>
      </c>
      <c r="AH20035">
        <v>2</v>
      </c>
      <c r="AI20035" s="1" t="s">
        <v>37</v>
      </c>
      <c r="AJ20035" s="1" t="s">
        <v>70</v>
      </c>
      <c r="AK20035">
        <v>1</v>
      </c>
      <c r="AL20035" s="1">
        <v>2E-3</v>
      </c>
      <c r="AM20035" s="1" t="s">
        <v>84</v>
      </c>
      <c r="AN20035" s="1" t="s">
        <v>95</v>
      </c>
      <c r="AO20035" s="1" t="s">
        <v>96</v>
      </c>
    </row>
    <row r="20036" spans="1:41" x14ac:dyDescent="0.35">
      <c r="A20036">
        <v>16875</v>
      </c>
      <c r="B20036">
        <v>10450</v>
      </c>
      <c r="C20036">
        <v>10450</v>
      </c>
      <c r="D20036">
        <v>5</v>
      </c>
      <c r="E20036" s="1" t="s">
        <v>65</v>
      </c>
      <c r="F20036" s="1" t="s">
        <v>30</v>
      </c>
      <c r="G20036">
        <v>18</v>
      </c>
      <c r="H20036">
        <v>4</v>
      </c>
      <c r="I20036">
        <v>2</v>
      </c>
      <c r="J20036">
        <v>80</v>
      </c>
      <c r="K20036">
        <v>3</v>
      </c>
      <c r="L20036">
        <v>25</v>
      </c>
      <c r="M20036">
        <v>5</v>
      </c>
      <c r="N20036">
        <v>1</v>
      </c>
      <c r="O20036">
        <v>3</v>
      </c>
      <c r="P20036">
        <v>2</v>
      </c>
      <c r="Q20036">
        <v>3</v>
      </c>
      <c r="R20036">
        <v>2</v>
      </c>
      <c r="S20036">
        <v>19</v>
      </c>
      <c r="T20036" s="1" t="s">
        <v>17</v>
      </c>
      <c r="U20036" s="1" t="s">
        <v>18</v>
      </c>
      <c r="V20036">
        <v>1279</v>
      </c>
      <c r="W20036" s="1" t="s">
        <v>19</v>
      </c>
      <c r="X20036">
        <v>42</v>
      </c>
      <c r="Y20036">
        <v>4</v>
      </c>
      <c r="Z20036" s="1" t="s">
        <v>35</v>
      </c>
      <c r="AA20036">
        <v>1</v>
      </c>
      <c r="AB20036">
        <v>3</v>
      </c>
      <c r="AC20036" s="1" t="s">
        <v>27</v>
      </c>
      <c r="AD20036">
        <v>148</v>
      </c>
      <c r="AE20036">
        <v>3</v>
      </c>
      <c r="AF20036">
        <v>4</v>
      </c>
      <c r="AG20036" s="1" t="s">
        <v>39</v>
      </c>
      <c r="AH20036">
        <v>4</v>
      </c>
      <c r="AI20036" s="1" t="s">
        <v>37</v>
      </c>
      <c r="AJ20036" s="1" t="s">
        <v>68</v>
      </c>
      <c r="AK20036">
        <v>0</v>
      </c>
      <c r="AL20036" s="1">
        <v>0</v>
      </c>
      <c r="AM20036" s="1" t="s">
        <v>84</v>
      </c>
      <c r="AN20036" s="1" t="s">
        <v>95</v>
      </c>
      <c r="AO20036" s="1" t="s">
        <v>97</v>
      </c>
    </row>
    <row r="20037" spans="1:41" x14ac:dyDescent="0.35">
      <c r="A20037">
        <v>16922</v>
      </c>
      <c r="B20037">
        <v>46705</v>
      </c>
      <c r="C20037">
        <v>1261035</v>
      </c>
      <c r="D20037">
        <v>8</v>
      </c>
      <c r="E20037" s="1" t="s">
        <v>65</v>
      </c>
      <c r="F20037" s="1" t="s">
        <v>30</v>
      </c>
      <c r="G20037">
        <v>10</v>
      </c>
      <c r="H20037">
        <v>4</v>
      </c>
      <c r="I20037">
        <v>1</v>
      </c>
      <c r="J20037">
        <v>80</v>
      </c>
      <c r="K20037">
        <v>4</v>
      </c>
      <c r="L20037">
        <v>9</v>
      </c>
      <c r="M20037">
        <v>5</v>
      </c>
      <c r="N20037">
        <v>1</v>
      </c>
      <c r="O20037">
        <v>3</v>
      </c>
      <c r="P20037">
        <v>2</v>
      </c>
      <c r="Q20037">
        <v>3</v>
      </c>
      <c r="R20037">
        <v>2</v>
      </c>
      <c r="S20037">
        <v>21</v>
      </c>
      <c r="T20037" s="1" t="s">
        <v>30</v>
      </c>
      <c r="U20037" s="1" t="s">
        <v>41</v>
      </c>
      <c r="V20037">
        <v>484</v>
      </c>
      <c r="W20037" s="1" t="s">
        <v>38</v>
      </c>
      <c r="X20037">
        <v>34</v>
      </c>
      <c r="Y20037">
        <v>2</v>
      </c>
      <c r="Z20037" s="1" t="s">
        <v>20</v>
      </c>
      <c r="AA20037">
        <v>1</v>
      </c>
      <c r="AB20037">
        <v>3</v>
      </c>
      <c r="AC20037" s="1" t="s">
        <v>21</v>
      </c>
      <c r="AD20037">
        <v>123</v>
      </c>
      <c r="AE20037">
        <v>4</v>
      </c>
      <c r="AF20037">
        <v>3</v>
      </c>
      <c r="AG20037" s="1" t="s">
        <v>33</v>
      </c>
      <c r="AH20037">
        <v>1</v>
      </c>
      <c r="AI20037" s="1" t="s">
        <v>29</v>
      </c>
      <c r="AJ20037" s="1" t="s">
        <v>68</v>
      </c>
      <c r="AK20037">
        <v>1</v>
      </c>
      <c r="AL20037" s="1">
        <v>2E-3</v>
      </c>
      <c r="AM20037" s="1" t="s">
        <v>84</v>
      </c>
      <c r="AN20037" s="1" t="s">
        <v>95</v>
      </c>
      <c r="AO20037" s="1" t="s">
        <v>97</v>
      </c>
    </row>
    <row r="20038" spans="1:41" x14ac:dyDescent="0.35">
      <c r="A20038">
        <v>18710</v>
      </c>
      <c r="B20038">
        <v>28029</v>
      </c>
      <c r="C20038">
        <v>364377</v>
      </c>
      <c r="D20038">
        <v>3</v>
      </c>
      <c r="E20038" s="1" t="s">
        <v>65</v>
      </c>
      <c r="F20038" s="1" t="s">
        <v>17</v>
      </c>
      <c r="G20038">
        <v>27</v>
      </c>
      <c r="H20038">
        <v>4</v>
      </c>
      <c r="I20038">
        <v>4</v>
      </c>
      <c r="J20038">
        <v>80</v>
      </c>
      <c r="K20038">
        <v>2</v>
      </c>
      <c r="L20038">
        <v>20</v>
      </c>
      <c r="M20038">
        <v>6</v>
      </c>
      <c r="N20038">
        <v>4</v>
      </c>
      <c r="O20038">
        <v>3</v>
      </c>
      <c r="P20038">
        <v>1</v>
      </c>
      <c r="Q20038">
        <v>3</v>
      </c>
      <c r="R20038">
        <v>2</v>
      </c>
      <c r="S20038">
        <v>42</v>
      </c>
      <c r="T20038" s="1" t="s">
        <v>17</v>
      </c>
      <c r="U20038" s="1" t="s">
        <v>41</v>
      </c>
      <c r="V20038">
        <v>941</v>
      </c>
      <c r="W20038" s="1" t="s">
        <v>38</v>
      </c>
      <c r="X20038">
        <v>41</v>
      </c>
      <c r="Y20038">
        <v>3</v>
      </c>
      <c r="Z20038" s="1" t="s">
        <v>20</v>
      </c>
      <c r="AA20038">
        <v>1</v>
      </c>
      <c r="AB20038">
        <v>3</v>
      </c>
      <c r="AC20038" s="1" t="s">
        <v>21</v>
      </c>
      <c r="AD20038">
        <v>169</v>
      </c>
      <c r="AE20038">
        <v>1</v>
      </c>
      <c r="AF20038">
        <v>2</v>
      </c>
      <c r="AG20038" s="1" t="s">
        <v>39</v>
      </c>
      <c r="AH20038">
        <v>4</v>
      </c>
      <c r="AI20038" s="1" t="s">
        <v>37</v>
      </c>
      <c r="AJ20038" s="1" t="s">
        <v>67</v>
      </c>
      <c r="AK20038">
        <v>0</v>
      </c>
      <c r="AL20038" s="1">
        <v>0</v>
      </c>
      <c r="AM20038" s="1" t="s">
        <v>84</v>
      </c>
      <c r="AN20038" s="1" t="s">
        <v>95</v>
      </c>
      <c r="AO20038" s="1" t="s">
        <v>97</v>
      </c>
    </row>
    <row r="20039" spans="1:41" x14ac:dyDescent="0.35">
      <c r="A20039">
        <v>17168</v>
      </c>
      <c r="B20039">
        <v>41053</v>
      </c>
      <c r="C20039">
        <v>246318</v>
      </c>
      <c r="D20039">
        <v>2</v>
      </c>
      <c r="E20039" s="1" t="s">
        <v>65</v>
      </c>
      <c r="F20039" s="1" t="s">
        <v>17</v>
      </c>
      <c r="G20039">
        <v>39</v>
      </c>
      <c r="H20039">
        <v>3</v>
      </c>
      <c r="I20039">
        <v>2</v>
      </c>
      <c r="J20039">
        <v>80</v>
      </c>
      <c r="K20039">
        <v>3</v>
      </c>
      <c r="L20039">
        <v>4</v>
      </c>
      <c r="M20039">
        <v>3</v>
      </c>
      <c r="N20039">
        <v>2</v>
      </c>
      <c r="O20039">
        <v>3</v>
      </c>
      <c r="P20039">
        <v>2</v>
      </c>
      <c r="Q20039">
        <v>3</v>
      </c>
      <c r="R20039">
        <v>2</v>
      </c>
      <c r="S20039">
        <v>46</v>
      </c>
      <c r="T20039" s="1" t="s">
        <v>30</v>
      </c>
      <c r="U20039" s="1" t="s">
        <v>24</v>
      </c>
      <c r="V20039">
        <v>279</v>
      </c>
      <c r="W20039" s="1" t="s">
        <v>34</v>
      </c>
      <c r="X20039">
        <v>40</v>
      </c>
      <c r="Y20039">
        <v>5</v>
      </c>
      <c r="Z20039" s="1" t="s">
        <v>25</v>
      </c>
      <c r="AA20039">
        <v>1</v>
      </c>
      <c r="AB20039">
        <v>1</v>
      </c>
      <c r="AC20039" s="1" t="s">
        <v>27</v>
      </c>
      <c r="AD20039">
        <v>132</v>
      </c>
      <c r="AE20039">
        <v>2</v>
      </c>
      <c r="AF20039">
        <v>3</v>
      </c>
      <c r="AG20039" s="1" t="s">
        <v>39</v>
      </c>
      <c r="AH20039">
        <v>2</v>
      </c>
      <c r="AI20039" s="1" t="s">
        <v>23</v>
      </c>
      <c r="AJ20039" s="1" t="s">
        <v>70</v>
      </c>
      <c r="AK20039">
        <v>1</v>
      </c>
      <c r="AL20039" s="1">
        <v>2E-3</v>
      </c>
      <c r="AM20039" s="1" t="s">
        <v>84</v>
      </c>
      <c r="AN20039" s="1" t="s">
        <v>95</v>
      </c>
      <c r="AO20039" s="1" t="s">
        <v>97</v>
      </c>
    </row>
    <row r="20040" spans="1:41" x14ac:dyDescent="0.35">
      <c r="A20040">
        <v>17329</v>
      </c>
      <c r="B20040">
        <v>2215</v>
      </c>
      <c r="C20040">
        <v>6645</v>
      </c>
      <c r="D20040">
        <v>3</v>
      </c>
      <c r="E20040" s="1" t="s">
        <v>65</v>
      </c>
      <c r="F20040" s="1" t="s">
        <v>17</v>
      </c>
      <c r="G20040">
        <v>32</v>
      </c>
      <c r="H20040">
        <v>2</v>
      </c>
      <c r="I20040">
        <v>2</v>
      </c>
      <c r="J20040">
        <v>80</v>
      </c>
      <c r="K20040">
        <v>4</v>
      </c>
      <c r="L20040">
        <v>3</v>
      </c>
      <c r="M20040">
        <v>2</v>
      </c>
      <c r="N20040">
        <v>1</v>
      </c>
      <c r="O20040">
        <v>3</v>
      </c>
      <c r="P20040">
        <v>1</v>
      </c>
      <c r="Q20040">
        <v>3</v>
      </c>
      <c r="R20040">
        <v>2</v>
      </c>
      <c r="S20040">
        <v>30</v>
      </c>
      <c r="T20040" s="1" t="s">
        <v>17</v>
      </c>
      <c r="U20040" s="1" t="s">
        <v>18</v>
      </c>
      <c r="V20040">
        <v>799</v>
      </c>
      <c r="W20040" s="1" t="s">
        <v>19</v>
      </c>
      <c r="X20040">
        <v>47</v>
      </c>
      <c r="Y20040">
        <v>4</v>
      </c>
      <c r="Z20040" s="1" t="s">
        <v>35</v>
      </c>
      <c r="AA20040">
        <v>1</v>
      </c>
      <c r="AB20040">
        <v>2</v>
      </c>
      <c r="AC20040" s="1" t="s">
        <v>27</v>
      </c>
      <c r="AD20040">
        <v>45</v>
      </c>
      <c r="AE20040">
        <v>2</v>
      </c>
      <c r="AF20040">
        <v>1</v>
      </c>
      <c r="AG20040" s="1" t="s">
        <v>33</v>
      </c>
      <c r="AH20040">
        <v>3</v>
      </c>
      <c r="AI20040" s="1" t="s">
        <v>23</v>
      </c>
      <c r="AJ20040" s="1" t="s">
        <v>71</v>
      </c>
      <c r="AK20040">
        <v>0</v>
      </c>
      <c r="AL20040" s="1">
        <v>0</v>
      </c>
      <c r="AM20040" s="1" t="s">
        <v>84</v>
      </c>
      <c r="AN20040" s="1" t="s">
        <v>95</v>
      </c>
      <c r="AO20040" s="1" t="s">
        <v>96</v>
      </c>
    </row>
    <row r="20041" spans="1:41" x14ac:dyDescent="0.35">
      <c r="A20041">
        <v>19992</v>
      </c>
      <c r="B20041">
        <v>42714</v>
      </c>
      <c r="C20041">
        <v>896994</v>
      </c>
      <c r="D20041">
        <v>3</v>
      </c>
      <c r="E20041" s="1" t="s">
        <v>65</v>
      </c>
      <c r="F20041" s="1" t="s">
        <v>30</v>
      </c>
      <c r="G20041">
        <v>43</v>
      </c>
      <c r="H20041">
        <v>2</v>
      </c>
      <c r="I20041">
        <v>4</v>
      </c>
      <c r="J20041">
        <v>80</v>
      </c>
      <c r="K20041">
        <v>2</v>
      </c>
      <c r="L20041">
        <v>15</v>
      </c>
      <c r="M20041">
        <v>5</v>
      </c>
      <c r="N20041">
        <v>2</v>
      </c>
      <c r="O20041">
        <v>3</v>
      </c>
      <c r="P20041">
        <v>1</v>
      </c>
      <c r="Q20041">
        <v>3</v>
      </c>
      <c r="R20041">
        <v>2</v>
      </c>
      <c r="S20041">
        <v>42</v>
      </c>
      <c r="T20041" s="1" t="s">
        <v>30</v>
      </c>
      <c r="U20041" s="1" t="s">
        <v>41</v>
      </c>
      <c r="V20041">
        <v>1452</v>
      </c>
      <c r="W20041" s="1" t="s">
        <v>43</v>
      </c>
      <c r="X20041">
        <v>28</v>
      </c>
      <c r="Y20041">
        <v>3</v>
      </c>
      <c r="Z20041" s="1" t="s">
        <v>35</v>
      </c>
      <c r="AA20041">
        <v>1</v>
      </c>
      <c r="AB20041">
        <v>1</v>
      </c>
      <c r="AC20041" s="1" t="s">
        <v>27</v>
      </c>
      <c r="AD20041">
        <v>179</v>
      </c>
      <c r="AE20041">
        <v>4</v>
      </c>
      <c r="AF20041">
        <v>4</v>
      </c>
      <c r="AG20041" s="1" t="s">
        <v>33</v>
      </c>
      <c r="AH20041">
        <v>3</v>
      </c>
      <c r="AI20041" s="1" t="s">
        <v>37</v>
      </c>
      <c r="AJ20041" s="1" t="s">
        <v>67</v>
      </c>
      <c r="AK20041">
        <v>1</v>
      </c>
      <c r="AL20041" s="1">
        <v>2E-3</v>
      </c>
      <c r="AM20041" s="1" t="s">
        <v>84</v>
      </c>
      <c r="AN20041" s="1" t="s">
        <v>95</v>
      </c>
      <c r="AO20041" s="1" t="s">
        <v>96</v>
      </c>
    </row>
    <row r="20042" spans="1:41" x14ac:dyDescent="0.35">
      <c r="A20042">
        <v>21306</v>
      </c>
      <c r="B20042">
        <v>2667</v>
      </c>
      <c r="C20042">
        <v>37338</v>
      </c>
      <c r="D20042">
        <v>3</v>
      </c>
      <c r="E20042" s="1" t="s">
        <v>65</v>
      </c>
      <c r="F20042" s="1" t="s">
        <v>30</v>
      </c>
      <c r="G20042">
        <v>41</v>
      </c>
      <c r="H20042">
        <v>4</v>
      </c>
      <c r="I20042">
        <v>4</v>
      </c>
      <c r="J20042">
        <v>80</v>
      </c>
      <c r="K20042">
        <v>2</v>
      </c>
      <c r="L20042">
        <v>6</v>
      </c>
      <c r="M20042">
        <v>1</v>
      </c>
      <c r="N20042">
        <v>4</v>
      </c>
      <c r="O20042">
        <v>3</v>
      </c>
      <c r="P20042">
        <v>2</v>
      </c>
      <c r="Q20042">
        <v>3</v>
      </c>
      <c r="R20042">
        <v>2</v>
      </c>
      <c r="S20042">
        <v>22</v>
      </c>
      <c r="T20042" s="1" t="s">
        <v>17</v>
      </c>
      <c r="U20042" s="1" t="s">
        <v>24</v>
      </c>
      <c r="V20042">
        <v>1494</v>
      </c>
      <c r="W20042" s="1" t="s">
        <v>43</v>
      </c>
      <c r="X20042">
        <v>49</v>
      </c>
      <c r="Y20042">
        <v>1</v>
      </c>
      <c r="Z20042" s="1" t="s">
        <v>20</v>
      </c>
      <c r="AA20042">
        <v>1</v>
      </c>
      <c r="AB20042">
        <v>4</v>
      </c>
      <c r="AC20042" s="1" t="s">
        <v>27</v>
      </c>
      <c r="AD20042">
        <v>101</v>
      </c>
      <c r="AE20042">
        <v>4</v>
      </c>
      <c r="AF20042">
        <v>5</v>
      </c>
      <c r="AG20042" s="1" t="s">
        <v>44</v>
      </c>
      <c r="AH20042">
        <v>2</v>
      </c>
      <c r="AI20042" s="1" t="s">
        <v>37</v>
      </c>
      <c r="AJ20042" s="1" t="s">
        <v>68</v>
      </c>
      <c r="AK20042">
        <v>0</v>
      </c>
      <c r="AL20042" s="1">
        <v>0</v>
      </c>
      <c r="AM20042" s="1" t="s">
        <v>84</v>
      </c>
      <c r="AN20042" s="1" t="s">
        <v>95</v>
      </c>
      <c r="AO20042" s="1" t="s">
        <v>97</v>
      </c>
    </row>
    <row r="20043" spans="1:41" x14ac:dyDescent="0.35">
      <c r="A20043">
        <v>21820</v>
      </c>
      <c r="B20043">
        <v>10691</v>
      </c>
      <c r="C20043">
        <v>213820</v>
      </c>
      <c r="D20043">
        <v>2</v>
      </c>
      <c r="E20043" s="1" t="s">
        <v>65</v>
      </c>
      <c r="F20043" s="1" t="s">
        <v>30</v>
      </c>
      <c r="G20043">
        <v>41</v>
      </c>
      <c r="H20043">
        <v>4</v>
      </c>
      <c r="I20043">
        <v>4</v>
      </c>
      <c r="J20043">
        <v>80</v>
      </c>
      <c r="K20043">
        <v>2</v>
      </c>
      <c r="L20043">
        <v>7</v>
      </c>
      <c r="M20043">
        <v>3</v>
      </c>
      <c r="N20043">
        <v>3</v>
      </c>
      <c r="O20043">
        <v>3</v>
      </c>
      <c r="P20043">
        <v>1</v>
      </c>
      <c r="Q20043">
        <v>3</v>
      </c>
      <c r="R20043">
        <v>2</v>
      </c>
      <c r="S20043">
        <v>40</v>
      </c>
      <c r="T20043" s="1" t="s">
        <v>17</v>
      </c>
      <c r="U20043" s="1" t="s">
        <v>24</v>
      </c>
      <c r="V20043">
        <v>1116</v>
      </c>
      <c r="W20043" s="1" t="s">
        <v>38</v>
      </c>
      <c r="X20043">
        <v>27</v>
      </c>
      <c r="Y20043">
        <v>3</v>
      </c>
      <c r="Z20043" s="1" t="s">
        <v>32</v>
      </c>
      <c r="AA20043">
        <v>1</v>
      </c>
      <c r="AB20043">
        <v>1</v>
      </c>
      <c r="AC20043" s="1" t="s">
        <v>27</v>
      </c>
      <c r="AD20043">
        <v>132</v>
      </c>
      <c r="AE20043">
        <v>4</v>
      </c>
      <c r="AF20043">
        <v>1</v>
      </c>
      <c r="AG20043" s="1" t="s">
        <v>40</v>
      </c>
      <c r="AH20043">
        <v>3</v>
      </c>
      <c r="AI20043" s="1" t="s">
        <v>23</v>
      </c>
      <c r="AJ20043" s="1" t="s">
        <v>67</v>
      </c>
      <c r="AK20043">
        <v>0</v>
      </c>
      <c r="AL20043" s="1">
        <v>0</v>
      </c>
      <c r="AM20043" s="1" t="s">
        <v>84</v>
      </c>
      <c r="AN20043" s="1" t="s">
        <v>95</v>
      </c>
      <c r="AO20043" s="1" t="s">
        <v>97</v>
      </c>
    </row>
    <row r="20044" spans="1:41" x14ac:dyDescent="0.35">
      <c r="A20044">
        <v>24773</v>
      </c>
      <c r="B20044">
        <v>50739</v>
      </c>
      <c r="C20044">
        <v>1420692</v>
      </c>
      <c r="D20044">
        <v>3</v>
      </c>
      <c r="E20044" s="1" t="s">
        <v>65</v>
      </c>
      <c r="F20044" s="1" t="s">
        <v>17</v>
      </c>
      <c r="G20044">
        <v>31</v>
      </c>
      <c r="H20044">
        <v>3</v>
      </c>
      <c r="I20044">
        <v>2</v>
      </c>
      <c r="J20044">
        <v>80</v>
      </c>
      <c r="K20044">
        <v>2</v>
      </c>
      <c r="L20044">
        <v>11</v>
      </c>
      <c r="M20044">
        <v>3</v>
      </c>
      <c r="N20044">
        <v>2</v>
      </c>
      <c r="O20044">
        <v>3</v>
      </c>
      <c r="P20044">
        <v>2</v>
      </c>
      <c r="Q20044">
        <v>3</v>
      </c>
      <c r="R20044">
        <v>2</v>
      </c>
      <c r="S20044">
        <v>27</v>
      </c>
      <c r="T20044" s="1" t="s">
        <v>17</v>
      </c>
      <c r="U20044" s="1" t="s">
        <v>41</v>
      </c>
      <c r="V20044">
        <v>811</v>
      </c>
      <c r="W20044" s="1" t="s">
        <v>43</v>
      </c>
      <c r="X20044">
        <v>43</v>
      </c>
      <c r="Y20044">
        <v>4</v>
      </c>
      <c r="Z20044" s="1" t="s">
        <v>35</v>
      </c>
      <c r="AA20044">
        <v>1</v>
      </c>
      <c r="AB20044">
        <v>2</v>
      </c>
      <c r="AC20044" s="1" t="s">
        <v>27</v>
      </c>
      <c r="AD20044">
        <v>164</v>
      </c>
      <c r="AE20044">
        <v>4</v>
      </c>
      <c r="AF20044">
        <v>3</v>
      </c>
      <c r="AG20044" s="1" t="s">
        <v>22</v>
      </c>
      <c r="AH20044">
        <v>2</v>
      </c>
      <c r="AI20044" s="1" t="s">
        <v>29</v>
      </c>
      <c r="AJ20044" s="1" t="s">
        <v>71</v>
      </c>
      <c r="AK20044">
        <v>0</v>
      </c>
      <c r="AL20044" s="1">
        <v>0</v>
      </c>
      <c r="AM20044" s="1" t="s">
        <v>84</v>
      </c>
      <c r="AN20044" s="1" t="s">
        <v>95</v>
      </c>
      <c r="AO20044" s="1" t="s">
        <v>97</v>
      </c>
    </row>
    <row r="20045" spans="1:41" x14ac:dyDescent="0.35">
      <c r="A20045">
        <v>25322</v>
      </c>
      <c r="B20045">
        <v>39893</v>
      </c>
      <c r="C20045">
        <v>478716</v>
      </c>
      <c r="D20045">
        <v>1</v>
      </c>
      <c r="E20045" s="1" t="s">
        <v>65</v>
      </c>
      <c r="F20045" s="1" t="s">
        <v>30</v>
      </c>
      <c r="G20045">
        <v>28</v>
      </c>
      <c r="H20045">
        <v>1</v>
      </c>
      <c r="I20045">
        <v>1</v>
      </c>
      <c r="J20045">
        <v>80</v>
      </c>
      <c r="K20045">
        <v>2</v>
      </c>
      <c r="L20045">
        <v>18</v>
      </c>
      <c r="M20045">
        <v>1</v>
      </c>
      <c r="N20045">
        <v>4</v>
      </c>
      <c r="O20045">
        <v>3</v>
      </c>
      <c r="P20045">
        <v>1</v>
      </c>
      <c r="Q20045">
        <v>3</v>
      </c>
      <c r="R20045">
        <v>2</v>
      </c>
      <c r="S20045">
        <v>52</v>
      </c>
      <c r="T20045" s="1" t="s">
        <v>30</v>
      </c>
      <c r="U20045" s="1" t="s">
        <v>18</v>
      </c>
      <c r="V20045">
        <v>239</v>
      </c>
      <c r="W20045" s="1" t="s">
        <v>31</v>
      </c>
      <c r="X20045">
        <v>31</v>
      </c>
      <c r="Y20045">
        <v>4</v>
      </c>
      <c r="Z20045" s="1" t="s">
        <v>35</v>
      </c>
      <c r="AA20045">
        <v>1</v>
      </c>
      <c r="AB20045">
        <v>1</v>
      </c>
      <c r="AC20045" s="1" t="s">
        <v>21</v>
      </c>
      <c r="AD20045">
        <v>145</v>
      </c>
      <c r="AE20045">
        <v>3</v>
      </c>
      <c r="AF20045">
        <v>2</v>
      </c>
      <c r="AG20045" s="1" t="s">
        <v>40</v>
      </c>
      <c r="AH20045">
        <v>4</v>
      </c>
      <c r="AI20045" s="1" t="s">
        <v>37</v>
      </c>
      <c r="AJ20045" s="1" t="s">
        <v>70</v>
      </c>
      <c r="AK20045">
        <v>1</v>
      </c>
      <c r="AL20045" s="1">
        <v>2E-3</v>
      </c>
      <c r="AM20045" s="1" t="s">
        <v>84</v>
      </c>
      <c r="AN20045" s="1" t="s">
        <v>95</v>
      </c>
      <c r="AO20045" s="1" t="s">
        <v>96</v>
      </c>
    </row>
    <row r="20046" spans="1:41" x14ac:dyDescent="0.35">
      <c r="A20046">
        <v>18992</v>
      </c>
      <c r="B20046">
        <v>46359</v>
      </c>
      <c r="C20046">
        <v>880821</v>
      </c>
      <c r="D20046">
        <v>5</v>
      </c>
      <c r="E20046" s="1" t="s">
        <v>65</v>
      </c>
      <c r="F20046" s="1" t="s">
        <v>17</v>
      </c>
      <c r="G20046">
        <v>45</v>
      </c>
      <c r="H20046">
        <v>1</v>
      </c>
      <c r="I20046">
        <v>2</v>
      </c>
      <c r="J20046">
        <v>80</v>
      </c>
      <c r="K20046">
        <v>3</v>
      </c>
      <c r="L20046">
        <v>7</v>
      </c>
      <c r="M20046">
        <v>5</v>
      </c>
      <c r="N20046">
        <v>2</v>
      </c>
      <c r="O20046">
        <v>3</v>
      </c>
      <c r="P20046">
        <v>2</v>
      </c>
      <c r="Q20046">
        <v>3</v>
      </c>
      <c r="R20046">
        <v>2</v>
      </c>
      <c r="S20046">
        <v>39</v>
      </c>
      <c r="T20046" s="1" t="s">
        <v>17</v>
      </c>
      <c r="U20046" s="1" t="s">
        <v>24</v>
      </c>
      <c r="V20046">
        <v>420</v>
      </c>
      <c r="W20046" s="1" t="s">
        <v>31</v>
      </c>
      <c r="X20046">
        <v>34</v>
      </c>
      <c r="Y20046">
        <v>5</v>
      </c>
      <c r="Z20046" s="1" t="s">
        <v>20</v>
      </c>
      <c r="AA20046">
        <v>1</v>
      </c>
      <c r="AB20046">
        <v>2</v>
      </c>
      <c r="AC20046" s="1" t="s">
        <v>21</v>
      </c>
      <c r="AD20046">
        <v>190</v>
      </c>
      <c r="AE20046">
        <v>1</v>
      </c>
      <c r="AF20046">
        <v>3</v>
      </c>
      <c r="AG20046" s="1" t="s">
        <v>45</v>
      </c>
      <c r="AH20046">
        <v>4</v>
      </c>
      <c r="AI20046" s="1" t="s">
        <v>37</v>
      </c>
      <c r="AJ20046" s="1" t="s">
        <v>67</v>
      </c>
      <c r="AK20046">
        <v>0</v>
      </c>
      <c r="AL20046" s="1">
        <v>0</v>
      </c>
      <c r="AM20046" s="1" t="s">
        <v>84</v>
      </c>
      <c r="AN20046" s="1" t="s">
        <v>95</v>
      </c>
      <c r="AO20046" s="1" t="s">
        <v>96</v>
      </c>
    </row>
    <row r="20047" spans="1:41" x14ac:dyDescent="0.35">
      <c r="A20047">
        <v>26970</v>
      </c>
      <c r="B20047">
        <v>3333</v>
      </c>
      <c r="C20047">
        <v>66660</v>
      </c>
      <c r="D20047">
        <v>1</v>
      </c>
      <c r="E20047" s="1" t="s">
        <v>65</v>
      </c>
      <c r="F20047" s="1" t="s">
        <v>30</v>
      </c>
      <c r="G20047">
        <v>39</v>
      </c>
      <c r="H20047">
        <v>4</v>
      </c>
      <c r="I20047">
        <v>3</v>
      </c>
      <c r="J20047">
        <v>80</v>
      </c>
      <c r="K20047">
        <v>2</v>
      </c>
      <c r="L20047">
        <v>4</v>
      </c>
      <c r="M20047">
        <v>2</v>
      </c>
      <c r="N20047">
        <v>4</v>
      </c>
      <c r="O20047">
        <v>3</v>
      </c>
      <c r="P20047">
        <v>1</v>
      </c>
      <c r="Q20047">
        <v>3</v>
      </c>
      <c r="R20047">
        <v>2</v>
      </c>
      <c r="S20047">
        <v>21</v>
      </c>
      <c r="T20047" s="1" t="s">
        <v>17</v>
      </c>
      <c r="U20047" s="1" t="s">
        <v>18</v>
      </c>
      <c r="V20047">
        <v>1032</v>
      </c>
      <c r="W20047" s="1" t="s">
        <v>31</v>
      </c>
      <c r="X20047">
        <v>46</v>
      </c>
      <c r="Y20047">
        <v>5</v>
      </c>
      <c r="Z20047" s="1" t="s">
        <v>25</v>
      </c>
      <c r="AA20047">
        <v>1</v>
      </c>
      <c r="AB20047">
        <v>1</v>
      </c>
      <c r="AC20047" s="1" t="s">
        <v>21</v>
      </c>
      <c r="AD20047">
        <v>196</v>
      </c>
      <c r="AE20047">
        <v>1</v>
      </c>
      <c r="AF20047">
        <v>3</v>
      </c>
      <c r="AG20047" s="1" t="s">
        <v>40</v>
      </c>
      <c r="AH20047">
        <v>4</v>
      </c>
      <c r="AI20047" s="1" t="s">
        <v>37</v>
      </c>
      <c r="AJ20047" s="1" t="s">
        <v>68</v>
      </c>
      <c r="AK20047">
        <v>0</v>
      </c>
      <c r="AL20047" s="1">
        <v>0</v>
      </c>
      <c r="AM20047" s="1" t="s">
        <v>84</v>
      </c>
      <c r="AN20047" s="1" t="s">
        <v>95</v>
      </c>
      <c r="AO20047" s="1" t="s">
        <v>97</v>
      </c>
    </row>
    <row r="20048" spans="1:41" x14ac:dyDescent="0.35">
      <c r="A20048">
        <v>27598</v>
      </c>
      <c r="B20048">
        <v>44623</v>
      </c>
      <c r="C20048">
        <v>446230</v>
      </c>
      <c r="D20048">
        <v>4</v>
      </c>
      <c r="E20048" s="1" t="s">
        <v>65</v>
      </c>
      <c r="F20048" s="1" t="s">
        <v>30</v>
      </c>
      <c r="G20048">
        <v>9</v>
      </c>
      <c r="H20048">
        <v>1</v>
      </c>
      <c r="I20048">
        <v>1</v>
      </c>
      <c r="J20048">
        <v>80</v>
      </c>
      <c r="K20048">
        <v>2</v>
      </c>
      <c r="L20048">
        <v>4</v>
      </c>
      <c r="M20048">
        <v>5</v>
      </c>
      <c r="N20048">
        <v>1</v>
      </c>
      <c r="O20048">
        <v>3</v>
      </c>
      <c r="P20048">
        <v>2</v>
      </c>
      <c r="Q20048">
        <v>3</v>
      </c>
      <c r="R20048">
        <v>2</v>
      </c>
      <c r="S20048">
        <v>45</v>
      </c>
      <c r="T20048" s="1" t="s">
        <v>17</v>
      </c>
      <c r="U20048" s="1" t="s">
        <v>41</v>
      </c>
      <c r="V20048">
        <v>458</v>
      </c>
      <c r="W20048" s="1" t="s">
        <v>38</v>
      </c>
      <c r="X20048">
        <v>38</v>
      </c>
      <c r="Y20048">
        <v>4</v>
      </c>
      <c r="Z20048" s="1" t="s">
        <v>42</v>
      </c>
      <c r="AA20048">
        <v>1</v>
      </c>
      <c r="AB20048">
        <v>2</v>
      </c>
      <c r="AC20048" s="1" t="s">
        <v>27</v>
      </c>
      <c r="AD20048">
        <v>80</v>
      </c>
      <c r="AE20048">
        <v>4</v>
      </c>
      <c r="AF20048">
        <v>5</v>
      </c>
      <c r="AG20048" s="1" t="s">
        <v>36</v>
      </c>
      <c r="AH20048">
        <v>4</v>
      </c>
      <c r="AI20048" s="1" t="s">
        <v>29</v>
      </c>
      <c r="AJ20048" s="1" t="s">
        <v>67</v>
      </c>
      <c r="AK20048">
        <v>0</v>
      </c>
      <c r="AL20048" s="1">
        <v>0</v>
      </c>
      <c r="AM20048" s="1" t="s">
        <v>84</v>
      </c>
      <c r="AN20048" s="1" t="s">
        <v>95</v>
      </c>
      <c r="AO20048" s="1" t="s">
        <v>96</v>
      </c>
    </row>
    <row r="20049" spans="1:41" x14ac:dyDescent="0.35">
      <c r="A20049">
        <v>31281</v>
      </c>
      <c r="B20049">
        <v>21514</v>
      </c>
      <c r="C20049">
        <v>365738</v>
      </c>
      <c r="D20049">
        <v>1</v>
      </c>
      <c r="E20049" s="1" t="s">
        <v>65</v>
      </c>
      <c r="F20049" s="1" t="s">
        <v>17</v>
      </c>
      <c r="G20049">
        <v>12</v>
      </c>
      <c r="H20049">
        <v>3</v>
      </c>
      <c r="I20049">
        <v>4</v>
      </c>
      <c r="J20049">
        <v>80</v>
      </c>
      <c r="K20049">
        <v>2</v>
      </c>
      <c r="L20049">
        <v>7</v>
      </c>
      <c r="M20049">
        <v>2</v>
      </c>
      <c r="N20049">
        <v>3</v>
      </c>
      <c r="O20049">
        <v>3</v>
      </c>
      <c r="P20049">
        <v>1</v>
      </c>
      <c r="Q20049">
        <v>3</v>
      </c>
      <c r="R20049">
        <v>2</v>
      </c>
      <c r="S20049">
        <v>19</v>
      </c>
      <c r="T20049" s="1" t="s">
        <v>17</v>
      </c>
      <c r="U20049" s="1" t="s">
        <v>18</v>
      </c>
      <c r="V20049">
        <v>319</v>
      </c>
      <c r="W20049" s="1" t="s">
        <v>38</v>
      </c>
      <c r="X20049">
        <v>42</v>
      </c>
      <c r="Y20049">
        <v>3</v>
      </c>
      <c r="Z20049" s="1" t="s">
        <v>35</v>
      </c>
      <c r="AA20049">
        <v>1</v>
      </c>
      <c r="AB20049">
        <v>1</v>
      </c>
      <c r="AC20049" s="1" t="s">
        <v>27</v>
      </c>
      <c r="AD20049">
        <v>134</v>
      </c>
      <c r="AE20049">
        <v>3</v>
      </c>
      <c r="AF20049">
        <v>5</v>
      </c>
      <c r="AG20049" s="1" t="s">
        <v>45</v>
      </c>
      <c r="AH20049">
        <v>3</v>
      </c>
      <c r="AI20049" s="1" t="s">
        <v>23</v>
      </c>
      <c r="AJ20049" s="1" t="s">
        <v>68</v>
      </c>
      <c r="AK20049">
        <v>0</v>
      </c>
      <c r="AL20049" s="1">
        <v>0</v>
      </c>
      <c r="AM20049" s="1" t="s">
        <v>84</v>
      </c>
      <c r="AN20049" s="1" t="s">
        <v>95</v>
      </c>
      <c r="AO20049" s="1" t="s">
        <v>97</v>
      </c>
    </row>
    <row r="20050" spans="1:41" x14ac:dyDescent="0.35">
      <c r="A20050">
        <v>32150</v>
      </c>
      <c r="B20050">
        <v>16285</v>
      </c>
      <c r="C20050">
        <v>488550</v>
      </c>
      <c r="D20050">
        <v>0</v>
      </c>
      <c r="E20050" s="1" t="s">
        <v>65</v>
      </c>
      <c r="F20050" s="1" t="s">
        <v>17</v>
      </c>
      <c r="G20050">
        <v>43</v>
      </c>
      <c r="H20050">
        <v>1</v>
      </c>
      <c r="I20050">
        <v>1</v>
      </c>
      <c r="J20050">
        <v>80</v>
      </c>
      <c r="K20050">
        <v>2</v>
      </c>
      <c r="L20050">
        <v>8</v>
      </c>
      <c r="M20050">
        <v>3</v>
      </c>
      <c r="N20050">
        <v>3</v>
      </c>
      <c r="O20050">
        <v>3</v>
      </c>
      <c r="P20050">
        <v>1</v>
      </c>
      <c r="Q20050">
        <v>3</v>
      </c>
      <c r="R20050">
        <v>2</v>
      </c>
      <c r="S20050">
        <v>18</v>
      </c>
      <c r="T20050" s="1" t="s">
        <v>17</v>
      </c>
      <c r="U20050" s="1" t="s">
        <v>24</v>
      </c>
      <c r="V20050">
        <v>1157</v>
      </c>
      <c r="W20050" s="1" t="s">
        <v>43</v>
      </c>
      <c r="X20050">
        <v>34</v>
      </c>
      <c r="Y20050">
        <v>3</v>
      </c>
      <c r="Z20050" s="1" t="s">
        <v>35</v>
      </c>
      <c r="AA20050">
        <v>1</v>
      </c>
      <c r="AB20050">
        <v>4</v>
      </c>
      <c r="AC20050" s="1" t="s">
        <v>27</v>
      </c>
      <c r="AD20050">
        <v>107</v>
      </c>
      <c r="AE20050">
        <v>1</v>
      </c>
      <c r="AF20050">
        <v>4</v>
      </c>
      <c r="AG20050" s="1" t="s">
        <v>22</v>
      </c>
      <c r="AH20050">
        <v>4</v>
      </c>
      <c r="AI20050" s="1" t="s">
        <v>29</v>
      </c>
      <c r="AJ20050" s="1" t="s">
        <v>68</v>
      </c>
      <c r="AK20050">
        <v>0</v>
      </c>
      <c r="AL20050" s="1">
        <v>0</v>
      </c>
      <c r="AM20050" s="1" t="s">
        <v>84</v>
      </c>
      <c r="AN20050" s="1" t="s">
        <v>95</v>
      </c>
      <c r="AO20050" s="1" t="s">
        <v>96</v>
      </c>
    </row>
    <row r="20051" spans="1:41" x14ac:dyDescent="0.35">
      <c r="A20051">
        <v>20770</v>
      </c>
      <c r="B20051">
        <v>7149</v>
      </c>
      <c r="C20051">
        <v>171576</v>
      </c>
      <c r="D20051">
        <v>0</v>
      </c>
      <c r="E20051" s="1" t="s">
        <v>65</v>
      </c>
      <c r="F20051" s="1" t="s">
        <v>17</v>
      </c>
      <c r="G20051">
        <v>26</v>
      </c>
      <c r="H20051">
        <v>4</v>
      </c>
      <c r="I20051">
        <v>4</v>
      </c>
      <c r="J20051">
        <v>80</v>
      </c>
      <c r="K20051">
        <v>4</v>
      </c>
      <c r="L20051">
        <v>18</v>
      </c>
      <c r="M20051">
        <v>3</v>
      </c>
      <c r="N20051">
        <v>2</v>
      </c>
      <c r="O20051">
        <v>3</v>
      </c>
      <c r="P20051">
        <v>1</v>
      </c>
      <c r="Q20051">
        <v>3</v>
      </c>
      <c r="R20051">
        <v>2</v>
      </c>
      <c r="S20051">
        <v>30</v>
      </c>
      <c r="T20051" s="1" t="s">
        <v>30</v>
      </c>
      <c r="U20051" s="1" t="s">
        <v>41</v>
      </c>
      <c r="V20051">
        <v>519</v>
      </c>
      <c r="W20051" s="1" t="s">
        <v>31</v>
      </c>
      <c r="X20051">
        <v>30</v>
      </c>
      <c r="Y20051">
        <v>1</v>
      </c>
      <c r="Z20051" s="1" t="s">
        <v>25</v>
      </c>
      <c r="AA20051">
        <v>1</v>
      </c>
      <c r="AB20051">
        <v>2</v>
      </c>
      <c r="AC20051" s="1" t="s">
        <v>21</v>
      </c>
      <c r="AD20051">
        <v>30</v>
      </c>
      <c r="AE20051">
        <v>4</v>
      </c>
      <c r="AF20051">
        <v>1</v>
      </c>
      <c r="AG20051" s="1" t="s">
        <v>44</v>
      </c>
      <c r="AH20051">
        <v>3</v>
      </c>
      <c r="AI20051" s="1" t="s">
        <v>29</v>
      </c>
      <c r="AJ20051" s="1" t="s">
        <v>71</v>
      </c>
      <c r="AK20051">
        <v>1</v>
      </c>
      <c r="AL20051" s="1">
        <v>2E-3</v>
      </c>
      <c r="AM20051" s="1" t="s">
        <v>84</v>
      </c>
      <c r="AN20051" s="1" t="s">
        <v>95</v>
      </c>
      <c r="AO20051" s="1" t="s">
        <v>97</v>
      </c>
    </row>
    <row r="20052" spans="1:41" x14ac:dyDescent="0.35">
      <c r="A20052">
        <v>20867</v>
      </c>
      <c r="B20052">
        <v>8213</v>
      </c>
      <c r="C20052">
        <v>82130</v>
      </c>
      <c r="D20052">
        <v>7</v>
      </c>
      <c r="E20052" s="1" t="s">
        <v>65</v>
      </c>
      <c r="F20052" s="1" t="s">
        <v>30</v>
      </c>
      <c r="G20052">
        <v>11</v>
      </c>
      <c r="H20052">
        <v>3</v>
      </c>
      <c r="I20052">
        <v>2</v>
      </c>
      <c r="J20052">
        <v>80</v>
      </c>
      <c r="K20052">
        <v>4</v>
      </c>
      <c r="L20052">
        <v>3</v>
      </c>
      <c r="M20052">
        <v>1</v>
      </c>
      <c r="N20052">
        <v>1</v>
      </c>
      <c r="O20052">
        <v>3</v>
      </c>
      <c r="P20052">
        <v>1</v>
      </c>
      <c r="Q20052">
        <v>3</v>
      </c>
      <c r="R20052">
        <v>2</v>
      </c>
      <c r="S20052">
        <v>45</v>
      </c>
      <c r="T20052" s="1" t="s">
        <v>30</v>
      </c>
      <c r="U20052" s="1" t="s">
        <v>18</v>
      </c>
      <c r="V20052">
        <v>1290</v>
      </c>
      <c r="W20052" s="1" t="s">
        <v>34</v>
      </c>
      <c r="X20052">
        <v>43</v>
      </c>
      <c r="Y20052">
        <v>3</v>
      </c>
      <c r="Z20052" s="1" t="s">
        <v>42</v>
      </c>
      <c r="AA20052">
        <v>1</v>
      </c>
      <c r="AB20052">
        <v>1</v>
      </c>
      <c r="AC20052" s="1" t="s">
        <v>21</v>
      </c>
      <c r="AD20052">
        <v>51</v>
      </c>
      <c r="AE20052">
        <v>4</v>
      </c>
      <c r="AF20052">
        <v>1</v>
      </c>
      <c r="AG20052" s="1" t="s">
        <v>39</v>
      </c>
      <c r="AH20052">
        <v>1</v>
      </c>
      <c r="AI20052" s="1" t="s">
        <v>29</v>
      </c>
      <c r="AJ20052" s="1" t="s">
        <v>67</v>
      </c>
      <c r="AK20052">
        <v>1</v>
      </c>
      <c r="AL20052" s="1">
        <v>2E-3</v>
      </c>
      <c r="AM20052" s="1" t="s">
        <v>84</v>
      </c>
      <c r="AN20052" s="1" t="s">
        <v>95</v>
      </c>
      <c r="AO20052" s="1" t="s">
        <v>97</v>
      </c>
    </row>
    <row r="20053" spans="1:41" x14ac:dyDescent="0.35">
      <c r="A20053">
        <v>33669</v>
      </c>
      <c r="B20053">
        <v>24370</v>
      </c>
      <c r="C20053">
        <v>219330</v>
      </c>
      <c r="D20053">
        <v>8</v>
      </c>
      <c r="E20053" s="1" t="s">
        <v>65</v>
      </c>
      <c r="F20053" s="1" t="s">
        <v>30</v>
      </c>
      <c r="G20053">
        <v>5</v>
      </c>
      <c r="H20053">
        <v>3</v>
      </c>
      <c r="I20053">
        <v>1</v>
      </c>
      <c r="J20053">
        <v>80</v>
      </c>
      <c r="K20053">
        <v>2</v>
      </c>
      <c r="L20053">
        <v>5</v>
      </c>
      <c r="M20053">
        <v>3</v>
      </c>
      <c r="N20053">
        <v>2</v>
      </c>
      <c r="O20053">
        <v>3</v>
      </c>
      <c r="P20053">
        <v>2</v>
      </c>
      <c r="Q20053">
        <v>3</v>
      </c>
      <c r="R20053">
        <v>2</v>
      </c>
      <c r="S20053">
        <v>22</v>
      </c>
      <c r="T20053" s="1" t="s">
        <v>17</v>
      </c>
      <c r="U20053" s="1" t="s">
        <v>41</v>
      </c>
      <c r="V20053">
        <v>1126</v>
      </c>
      <c r="W20053" s="1" t="s">
        <v>31</v>
      </c>
      <c r="X20053">
        <v>29</v>
      </c>
      <c r="Y20053">
        <v>3</v>
      </c>
      <c r="Z20053" s="1" t="s">
        <v>42</v>
      </c>
      <c r="AA20053">
        <v>1</v>
      </c>
      <c r="AB20053">
        <v>3</v>
      </c>
      <c r="AC20053" s="1" t="s">
        <v>27</v>
      </c>
      <c r="AD20053">
        <v>57</v>
      </c>
      <c r="AE20053">
        <v>1</v>
      </c>
      <c r="AF20053">
        <v>2</v>
      </c>
      <c r="AG20053" s="1" t="s">
        <v>39</v>
      </c>
      <c r="AH20053">
        <v>4</v>
      </c>
      <c r="AI20053" s="1" t="s">
        <v>23</v>
      </c>
      <c r="AJ20053" s="1" t="s">
        <v>68</v>
      </c>
      <c r="AK20053">
        <v>0</v>
      </c>
      <c r="AL20053" s="1">
        <v>0</v>
      </c>
      <c r="AM20053" s="1" t="s">
        <v>84</v>
      </c>
      <c r="AN20053" s="1" t="s">
        <v>95</v>
      </c>
      <c r="AO20053" s="1" t="s">
        <v>97</v>
      </c>
    </row>
    <row r="20054" spans="1:41" x14ac:dyDescent="0.35">
      <c r="A20054">
        <v>37371</v>
      </c>
      <c r="B20054">
        <v>7101</v>
      </c>
      <c r="C20054">
        <v>134919</v>
      </c>
      <c r="D20054">
        <v>5</v>
      </c>
      <c r="E20054" s="1" t="s">
        <v>65</v>
      </c>
      <c r="F20054" s="1" t="s">
        <v>17</v>
      </c>
      <c r="G20054">
        <v>21</v>
      </c>
      <c r="H20054">
        <v>2</v>
      </c>
      <c r="I20054">
        <v>4</v>
      </c>
      <c r="J20054">
        <v>80</v>
      </c>
      <c r="K20054">
        <v>2</v>
      </c>
      <c r="L20054">
        <v>20</v>
      </c>
      <c r="M20054">
        <v>2</v>
      </c>
      <c r="N20054">
        <v>2</v>
      </c>
      <c r="O20054">
        <v>3</v>
      </c>
      <c r="P20054">
        <v>2</v>
      </c>
      <c r="Q20054">
        <v>3</v>
      </c>
      <c r="R20054">
        <v>2</v>
      </c>
      <c r="S20054">
        <v>18</v>
      </c>
      <c r="T20054" s="1" t="s">
        <v>17</v>
      </c>
      <c r="U20054" s="1" t="s">
        <v>18</v>
      </c>
      <c r="V20054">
        <v>652</v>
      </c>
      <c r="W20054" s="1" t="s">
        <v>43</v>
      </c>
      <c r="X20054">
        <v>35</v>
      </c>
      <c r="Y20054">
        <v>5</v>
      </c>
      <c r="Z20054" s="1" t="s">
        <v>26</v>
      </c>
      <c r="AA20054">
        <v>1</v>
      </c>
      <c r="AB20054">
        <v>4</v>
      </c>
      <c r="AC20054" s="1" t="s">
        <v>21</v>
      </c>
      <c r="AD20054">
        <v>63</v>
      </c>
      <c r="AE20054">
        <v>1</v>
      </c>
      <c r="AF20054">
        <v>4</v>
      </c>
      <c r="AG20054" s="1" t="s">
        <v>46</v>
      </c>
      <c r="AH20054">
        <v>2</v>
      </c>
      <c r="AI20054" s="1" t="s">
        <v>23</v>
      </c>
      <c r="AJ20054" s="1" t="s">
        <v>68</v>
      </c>
      <c r="AK20054">
        <v>0</v>
      </c>
      <c r="AL20054" s="1">
        <v>0</v>
      </c>
      <c r="AM20054" s="1" t="s">
        <v>84</v>
      </c>
      <c r="AN20054" s="1" t="s">
        <v>95</v>
      </c>
      <c r="AO20054" s="1" t="s">
        <v>96</v>
      </c>
    </row>
    <row r="20055" spans="1:41" x14ac:dyDescent="0.35">
      <c r="A20055">
        <v>22100</v>
      </c>
      <c r="B20055">
        <v>11655</v>
      </c>
      <c r="C20055">
        <v>337995</v>
      </c>
      <c r="D20055">
        <v>6</v>
      </c>
      <c r="E20055" s="1" t="s">
        <v>65</v>
      </c>
      <c r="F20055" s="1" t="s">
        <v>30</v>
      </c>
      <c r="G20055">
        <v>2</v>
      </c>
      <c r="H20055">
        <v>2</v>
      </c>
      <c r="I20055">
        <v>4</v>
      </c>
      <c r="J20055">
        <v>80</v>
      </c>
      <c r="K20055">
        <v>4</v>
      </c>
      <c r="L20055">
        <v>11</v>
      </c>
      <c r="M20055">
        <v>5</v>
      </c>
      <c r="N20055">
        <v>3</v>
      </c>
      <c r="O20055">
        <v>3</v>
      </c>
      <c r="P20055">
        <v>2</v>
      </c>
      <c r="Q20055">
        <v>3</v>
      </c>
      <c r="R20055">
        <v>2</v>
      </c>
      <c r="S20055">
        <v>24</v>
      </c>
      <c r="T20055" s="1" t="s">
        <v>30</v>
      </c>
      <c r="U20055" s="1" t="s">
        <v>18</v>
      </c>
      <c r="V20055">
        <v>1097</v>
      </c>
      <c r="W20055" s="1" t="s">
        <v>38</v>
      </c>
      <c r="X20055">
        <v>43</v>
      </c>
      <c r="Y20055">
        <v>4</v>
      </c>
      <c r="Z20055" s="1" t="s">
        <v>32</v>
      </c>
      <c r="AA20055">
        <v>1</v>
      </c>
      <c r="AB20055">
        <v>4</v>
      </c>
      <c r="AC20055" s="1" t="s">
        <v>21</v>
      </c>
      <c r="AD20055">
        <v>68</v>
      </c>
      <c r="AE20055">
        <v>2</v>
      </c>
      <c r="AF20055">
        <v>2</v>
      </c>
      <c r="AG20055" s="1" t="s">
        <v>22</v>
      </c>
      <c r="AH20055">
        <v>1</v>
      </c>
      <c r="AI20055" s="1" t="s">
        <v>37</v>
      </c>
      <c r="AJ20055" s="1" t="s">
        <v>68</v>
      </c>
      <c r="AK20055">
        <v>1</v>
      </c>
      <c r="AL20055" s="1">
        <v>2E-3</v>
      </c>
      <c r="AM20055" s="1" t="s">
        <v>84</v>
      </c>
      <c r="AN20055" s="1" t="s">
        <v>95</v>
      </c>
      <c r="AO20055" s="1" t="s">
        <v>96</v>
      </c>
    </row>
    <row r="20056" spans="1:41" x14ac:dyDescent="0.35">
      <c r="A20056">
        <v>39604</v>
      </c>
      <c r="B20056">
        <v>42550</v>
      </c>
      <c r="C20056">
        <v>1148850</v>
      </c>
      <c r="D20056">
        <v>5</v>
      </c>
      <c r="E20056" s="1" t="s">
        <v>65</v>
      </c>
      <c r="F20056" s="1" t="s">
        <v>17</v>
      </c>
      <c r="G20056">
        <v>18</v>
      </c>
      <c r="H20056">
        <v>1</v>
      </c>
      <c r="I20056">
        <v>4</v>
      </c>
      <c r="J20056">
        <v>80</v>
      </c>
      <c r="K20056">
        <v>2</v>
      </c>
      <c r="L20056">
        <v>7</v>
      </c>
      <c r="M20056">
        <v>3</v>
      </c>
      <c r="N20056">
        <v>3</v>
      </c>
      <c r="O20056">
        <v>3</v>
      </c>
      <c r="P20056">
        <v>1</v>
      </c>
      <c r="Q20056">
        <v>3</v>
      </c>
      <c r="R20056">
        <v>2</v>
      </c>
      <c r="S20056">
        <v>39</v>
      </c>
      <c r="T20056" s="1" t="s">
        <v>17</v>
      </c>
      <c r="U20056" s="1" t="s">
        <v>18</v>
      </c>
      <c r="V20056">
        <v>544</v>
      </c>
      <c r="W20056" s="1" t="s">
        <v>43</v>
      </c>
      <c r="X20056">
        <v>34</v>
      </c>
      <c r="Y20056">
        <v>1</v>
      </c>
      <c r="Z20056" s="1" t="s">
        <v>20</v>
      </c>
      <c r="AA20056">
        <v>1</v>
      </c>
      <c r="AB20056">
        <v>3</v>
      </c>
      <c r="AC20056" s="1" t="s">
        <v>27</v>
      </c>
      <c r="AD20056">
        <v>199</v>
      </c>
      <c r="AE20056">
        <v>4</v>
      </c>
      <c r="AF20056">
        <v>4</v>
      </c>
      <c r="AG20056" s="1" t="s">
        <v>40</v>
      </c>
      <c r="AH20056">
        <v>4</v>
      </c>
      <c r="AI20056" s="1" t="s">
        <v>29</v>
      </c>
      <c r="AJ20056" s="1" t="s">
        <v>67</v>
      </c>
      <c r="AK20056">
        <v>0</v>
      </c>
      <c r="AL20056" s="1">
        <v>0</v>
      </c>
      <c r="AM20056" s="1" t="s">
        <v>84</v>
      </c>
      <c r="AN20056" s="1" t="s">
        <v>95</v>
      </c>
      <c r="AO20056" s="1" t="s">
        <v>96</v>
      </c>
    </row>
    <row r="20057" spans="1:41" x14ac:dyDescent="0.35">
      <c r="A20057">
        <v>39618</v>
      </c>
      <c r="B20057">
        <v>46881</v>
      </c>
      <c r="C20057">
        <v>515691</v>
      </c>
      <c r="D20057">
        <v>5</v>
      </c>
      <c r="E20057" s="1" t="s">
        <v>65</v>
      </c>
      <c r="F20057" s="1" t="s">
        <v>30</v>
      </c>
      <c r="G20057">
        <v>35</v>
      </c>
      <c r="H20057">
        <v>3</v>
      </c>
      <c r="I20057">
        <v>3</v>
      </c>
      <c r="J20057">
        <v>80</v>
      </c>
      <c r="K20057">
        <v>2</v>
      </c>
      <c r="L20057">
        <v>17</v>
      </c>
      <c r="M20057">
        <v>2</v>
      </c>
      <c r="N20057">
        <v>1</v>
      </c>
      <c r="O20057">
        <v>3</v>
      </c>
      <c r="P20057">
        <v>2</v>
      </c>
      <c r="Q20057">
        <v>3</v>
      </c>
      <c r="R20057">
        <v>2</v>
      </c>
      <c r="S20057">
        <v>25</v>
      </c>
      <c r="T20057" s="1" t="s">
        <v>17</v>
      </c>
      <c r="U20057" s="1" t="s">
        <v>24</v>
      </c>
      <c r="V20057">
        <v>1275</v>
      </c>
      <c r="W20057" s="1" t="s">
        <v>31</v>
      </c>
      <c r="X20057">
        <v>50</v>
      </c>
      <c r="Y20057">
        <v>1</v>
      </c>
      <c r="Z20057" s="1" t="s">
        <v>20</v>
      </c>
      <c r="AA20057">
        <v>1</v>
      </c>
      <c r="AB20057">
        <v>3</v>
      </c>
      <c r="AC20057" s="1" t="s">
        <v>27</v>
      </c>
      <c r="AD20057">
        <v>72</v>
      </c>
      <c r="AE20057">
        <v>1</v>
      </c>
      <c r="AF20057">
        <v>5</v>
      </c>
      <c r="AG20057" s="1" t="s">
        <v>39</v>
      </c>
      <c r="AH20057">
        <v>4</v>
      </c>
      <c r="AI20057" s="1" t="s">
        <v>29</v>
      </c>
      <c r="AJ20057" s="1" t="s">
        <v>68</v>
      </c>
      <c r="AK20057">
        <v>0</v>
      </c>
      <c r="AL20057" s="1">
        <v>0</v>
      </c>
      <c r="AM20057" s="1" t="s">
        <v>84</v>
      </c>
      <c r="AN20057" s="1" t="s">
        <v>95</v>
      </c>
      <c r="AO20057" s="1" t="s">
        <v>97</v>
      </c>
    </row>
    <row r="20058" spans="1:41" x14ac:dyDescent="0.35">
      <c r="A20058">
        <v>22489</v>
      </c>
      <c r="B20058">
        <v>45896</v>
      </c>
      <c r="C20058">
        <v>458960</v>
      </c>
      <c r="D20058">
        <v>4</v>
      </c>
      <c r="E20058" s="1" t="s">
        <v>65</v>
      </c>
      <c r="F20058" s="1" t="s">
        <v>17</v>
      </c>
      <c r="G20058">
        <v>11</v>
      </c>
      <c r="H20058">
        <v>2</v>
      </c>
      <c r="I20058">
        <v>4</v>
      </c>
      <c r="J20058">
        <v>80</v>
      </c>
      <c r="K20058">
        <v>3</v>
      </c>
      <c r="L20058">
        <v>19</v>
      </c>
      <c r="M20058">
        <v>5</v>
      </c>
      <c r="N20058">
        <v>3</v>
      </c>
      <c r="O20058">
        <v>3</v>
      </c>
      <c r="P20058">
        <v>2</v>
      </c>
      <c r="Q20058">
        <v>3</v>
      </c>
      <c r="R20058">
        <v>2</v>
      </c>
      <c r="S20058">
        <v>45</v>
      </c>
      <c r="T20058" s="1" t="s">
        <v>30</v>
      </c>
      <c r="U20058" s="1" t="s">
        <v>24</v>
      </c>
      <c r="V20058">
        <v>802</v>
      </c>
      <c r="W20058" s="1" t="s">
        <v>43</v>
      </c>
      <c r="X20058">
        <v>27</v>
      </c>
      <c r="Y20058">
        <v>1</v>
      </c>
      <c r="Z20058" s="1" t="s">
        <v>42</v>
      </c>
      <c r="AA20058">
        <v>1</v>
      </c>
      <c r="AB20058">
        <v>2</v>
      </c>
      <c r="AC20058" s="1" t="s">
        <v>27</v>
      </c>
      <c r="AD20058">
        <v>162</v>
      </c>
      <c r="AE20058">
        <v>1</v>
      </c>
      <c r="AF20058">
        <v>5</v>
      </c>
      <c r="AG20058" s="1" t="s">
        <v>44</v>
      </c>
      <c r="AH20058">
        <v>2</v>
      </c>
      <c r="AI20058" s="1" t="s">
        <v>29</v>
      </c>
      <c r="AJ20058" s="1" t="s">
        <v>67</v>
      </c>
      <c r="AK20058">
        <v>1</v>
      </c>
      <c r="AL20058" s="1">
        <v>2E-3</v>
      </c>
      <c r="AM20058" s="1" t="s">
        <v>84</v>
      </c>
      <c r="AN20058" s="1" t="s">
        <v>95</v>
      </c>
      <c r="AO20058" s="1" t="s">
        <v>96</v>
      </c>
    </row>
    <row r="20059" spans="1:41" x14ac:dyDescent="0.35">
      <c r="A20059">
        <v>42336</v>
      </c>
      <c r="B20059">
        <v>20112</v>
      </c>
      <c r="C20059">
        <v>422352</v>
      </c>
      <c r="D20059">
        <v>0</v>
      </c>
      <c r="E20059" s="1" t="s">
        <v>65</v>
      </c>
      <c r="F20059" s="1" t="s">
        <v>17</v>
      </c>
      <c r="G20059">
        <v>19</v>
      </c>
      <c r="H20059">
        <v>4</v>
      </c>
      <c r="I20059">
        <v>3</v>
      </c>
      <c r="J20059">
        <v>80</v>
      </c>
      <c r="K20059">
        <v>2</v>
      </c>
      <c r="L20059">
        <v>28</v>
      </c>
      <c r="M20059">
        <v>6</v>
      </c>
      <c r="N20059">
        <v>2</v>
      </c>
      <c r="O20059">
        <v>3</v>
      </c>
      <c r="P20059">
        <v>1</v>
      </c>
      <c r="Q20059">
        <v>3</v>
      </c>
      <c r="R20059">
        <v>2</v>
      </c>
      <c r="S20059">
        <v>40</v>
      </c>
      <c r="T20059" s="1" t="s">
        <v>17</v>
      </c>
      <c r="U20059" s="1" t="s">
        <v>24</v>
      </c>
      <c r="V20059">
        <v>157</v>
      </c>
      <c r="W20059" s="1" t="s">
        <v>34</v>
      </c>
      <c r="X20059">
        <v>42</v>
      </c>
      <c r="Y20059">
        <v>1</v>
      </c>
      <c r="Z20059" s="1" t="s">
        <v>32</v>
      </c>
      <c r="AA20059">
        <v>1</v>
      </c>
      <c r="AB20059">
        <v>2</v>
      </c>
      <c r="AC20059" s="1" t="s">
        <v>27</v>
      </c>
      <c r="AD20059">
        <v>137</v>
      </c>
      <c r="AE20059">
        <v>4</v>
      </c>
      <c r="AF20059">
        <v>5</v>
      </c>
      <c r="AG20059" s="1" t="s">
        <v>45</v>
      </c>
      <c r="AH20059">
        <v>1</v>
      </c>
      <c r="AI20059" s="1" t="s">
        <v>23</v>
      </c>
      <c r="AJ20059" s="1" t="s">
        <v>67</v>
      </c>
      <c r="AK20059">
        <v>0</v>
      </c>
      <c r="AL20059" s="1">
        <v>0</v>
      </c>
      <c r="AM20059" s="1" t="s">
        <v>84</v>
      </c>
      <c r="AN20059" s="1" t="s">
        <v>95</v>
      </c>
      <c r="AO20059" s="1" t="s">
        <v>97</v>
      </c>
    </row>
    <row r="20060" spans="1:41" x14ac:dyDescent="0.35">
      <c r="A20060">
        <v>43884</v>
      </c>
      <c r="B20060">
        <v>46665</v>
      </c>
      <c r="C20060">
        <v>1073295</v>
      </c>
      <c r="D20060">
        <v>1</v>
      </c>
      <c r="E20060" s="1" t="s">
        <v>65</v>
      </c>
      <c r="F20060" s="1" t="s">
        <v>17</v>
      </c>
      <c r="G20060">
        <v>37</v>
      </c>
      <c r="H20060">
        <v>2</v>
      </c>
      <c r="I20060">
        <v>2</v>
      </c>
      <c r="J20060">
        <v>80</v>
      </c>
      <c r="K20060">
        <v>2</v>
      </c>
      <c r="L20060">
        <v>22</v>
      </c>
      <c r="M20060">
        <v>5</v>
      </c>
      <c r="N20060">
        <v>4</v>
      </c>
      <c r="O20060">
        <v>3</v>
      </c>
      <c r="P20060">
        <v>2</v>
      </c>
      <c r="Q20060">
        <v>3</v>
      </c>
      <c r="R20060">
        <v>2</v>
      </c>
      <c r="S20060">
        <v>25</v>
      </c>
      <c r="T20060" s="1" t="s">
        <v>17</v>
      </c>
      <c r="U20060" s="1" t="s">
        <v>18</v>
      </c>
      <c r="V20060">
        <v>339</v>
      </c>
      <c r="W20060" s="1" t="s">
        <v>25</v>
      </c>
      <c r="X20060">
        <v>49</v>
      </c>
      <c r="Y20060">
        <v>1</v>
      </c>
      <c r="Z20060" s="1" t="s">
        <v>35</v>
      </c>
      <c r="AA20060">
        <v>1</v>
      </c>
      <c r="AB20060">
        <v>2</v>
      </c>
      <c r="AC20060" s="1" t="s">
        <v>21</v>
      </c>
      <c r="AD20060">
        <v>39</v>
      </c>
      <c r="AE20060">
        <v>2</v>
      </c>
      <c r="AF20060">
        <v>2</v>
      </c>
      <c r="AG20060" s="1" t="s">
        <v>46</v>
      </c>
      <c r="AH20060">
        <v>3</v>
      </c>
      <c r="AI20060" s="1" t="s">
        <v>29</v>
      </c>
      <c r="AJ20060" s="1" t="s">
        <v>68</v>
      </c>
      <c r="AK20060">
        <v>0</v>
      </c>
      <c r="AL20060" s="1">
        <v>0</v>
      </c>
      <c r="AM20060" s="1" t="s">
        <v>84</v>
      </c>
      <c r="AN20060" s="1" t="s">
        <v>95</v>
      </c>
      <c r="AO20060" s="1" t="s">
        <v>96</v>
      </c>
    </row>
    <row r="20061" spans="1:41" x14ac:dyDescent="0.35">
      <c r="A20061">
        <v>23396</v>
      </c>
      <c r="B20061">
        <v>8816</v>
      </c>
      <c r="C20061">
        <v>246848</v>
      </c>
      <c r="D20061">
        <v>4</v>
      </c>
      <c r="E20061" s="1" t="s">
        <v>65</v>
      </c>
      <c r="F20061" s="1" t="s">
        <v>17</v>
      </c>
      <c r="G20061">
        <v>9</v>
      </c>
      <c r="H20061">
        <v>1</v>
      </c>
      <c r="I20061">
        <v>4</v>
      </c>
      <c r="J20061">
        <v>80</v>
      </c>
      <c r="K20061">
        <v>4</v>
      </c>
      <c r="L20061">
        <v>3</v>
      </c>
      <c r="M20061">
        <v>5</v>
      </c>
      <c r="N20061">
        <v>3</v>
      </c>
      <c r="O20061">
        <v>3</v>
      </c>
      <c r="P20061">
        <v>1</v>
      </c>
      <c r="Q20061">
        <v>3</v>
      </c>
      <c r="R20061">
        <v>2</v>
      </c>
      <c r="S20061">
        <v>21</v>
      </c>
      <c r="T20061" s="1" t="s">
        <v>30</v>
      </c>
      <c r="U20061" s="1" t="s">
        <v>41</v>
      </c>
      <c r="V20061">
        <v>1380</v>
      </c>
      <c r="W20061" s="1" t="s">
        <v>31</v>
      </c>
      <c r="X20061">
        <v>36</v>
      </c>
      <c r="Y20061">
        <v>1</v>
      </c>
      <c r="Z20061" s="1" t="s">
        <v>35</v>
      </c>
      <c r="AA20061">
        <v>1</v>
      </c>
      <c r="AB20061">
        <v>4</v>
      </c>
      <c r="AC20061" s="1" t="s">
        <v>21</v>
      </c>
      <c r="AD20061">
        <v>107</v>
      </c>
      <c r="AE20061">
        <v>2</v>
      </c>
      <c r="AF20061">
        <v>2</v>
      </c>
      <c r="AG20061" s="1" t="s">
        <v>45</v>
      </c>
      <c r="AH20061">
        <v>1</v>
      </c>
      <c r="AI20061" s="1" t="s">
        <v>29</v>
      </c>
      <c r="AJ20061" s="1" t="s">
        <v>68</v>
      </c>
      <c r="AK20061">
        <v>1</v>
      </c>
      <c r="AL20061" s="1">
        <v>2E-3</v>
      </c>
      <c r="AM20061" s="1" t="s">
        <v>84</v>
      </c>
      <c r="AN20061" s="1" t="s">
        <v>95</v>
      </c>
      <c r="AO20061" s="1" t="s">
        <v>96</v>
      </c>
    </row>
    <row r="20062" spans="1:41" x14ac:dyDescent="0.35">
      <c r="A20062">
        <v>44463</v>
      </c>
      <c r="B20062">
        <v>25078</v>
      </c>
      <c r="C20062">
        <v>426326</v>
      </c>
      <c r="D20062">
        <v>4</v>
      </c>
      <c r="E20062" s="1" t="s">
        <v>65</v>
      </c>
      <c r="F20062" s="1" t="s">
        <v>17</v>
      </c>
      <c r="G20062">
        <v>20</v>
      </c>
      <c r="H20062">
        <v>4</v>
      </c>
      <c r="I20062">
        <v>3</v>
      </c>
      <c r="J20062">
        <v>80</v>
      </c>
      <c r="K20062">
        <v>2</v>
      </c>
      <c r="L20062">
        <v>11</v>
      </c>
      <c r="M20062">
        <v>5</v>
      </c>
      <c r="N20062">
        <v>3</v>
      </c>
      <c r="O20062">
        <v>3</v>
      </c>
      <c r="P20062">
        <v>2</v>
      </c>
      <c r="Q20062">
        <v>3</v>
      </c>
      <c r="R20062">
        <v>2</v>
      </c>
      <c r="S20062">
        <v>60</v>
      </c>
      <c r="T20062" s="1" t="s">
        <v>30</v>
      </c>
      <c r="U20062" s="1" t="s">
        <v>41</v>
      </c>
      <c r="V20062">
        <v>316</v>
      </c>
      <c r="W20062" s="1" t="s">
        <v>38</v>
      </c>
      <c r="X20062">
        <v>34</v>
      </c>
      <c r="Y20062">
        <v>5</v>
      </c>
      <c r="Z20062" s="1" t="s">
        <v>20</v>
      </c>
      <c r="AA20062">
        <v>1</v>
      </c>
      <c r="AB20062">
        <v>4</v>
      </c>
      <c r="AC20062" s="1" t="s">
        <v>27</v>
      </c>
      <c r="AD20062">
        <v>187</v>
      </c>
      <c r="AE20062">
        <v>1</v>
      </c>
      <c r="AF20062">
        <v>2</v>
      </c>
      <c r="AG20062" s="1" t="s">
        <v>22</v>
      </c>
      <c r="AH20062">
        <v>2</v>
      </c>
      <c r="AI20062" s="1" t="s">
        <v>29</v>
      </c>
      <c r="AJ20062" s="1" t="s">
        <v>69</v>
      </c>
      <c r="AK20062">
        <v>1</v>
      </c>
      <c r="AL20062" s="1">
        <v>2E-3</v>
      </c>
      <c r="AM20062" s="1" t="s">
        <v>84</v>
      </c>
      <c r="AN20062" s="1" t="s">
        <v>95</v>
      </c>
      <c r="AO20062" s="1" t="s">
        <v>97</v>
      </c>
    </row>
    <row r="20063" spans="1:41" x14ac:dyDescent="0.35">
      <c r="A20063">
        <v>23860</v>
      </c>
      <c r="B20063">
        <v>21613</v>
      </c>
      <c r="C20063">
        <v>151291</v>
      </c>
      <c r="D20063">
        <v>2</v>
      </c>
      <c r="E20063" s="1" t="s">
        <v>65</v>
      </c>
      <c r="F20063" s="1" t="s">
        <v>30</v>
      </c>
      <c r="G20063">
        <v>8</v>
      </c>
      <c r="H20063">
        <v>4</v>
      </c>
      <c r="I20063">
        <v>1</v>
      </c>
      <c r="J20063">
        <v>80</v>
      </c>
      <c r="K20063">
        <v>3</v>
      </c>
      <c r="L20063">
        <v>11</v>
      </c>
      <c r="M20063">
        <v>1</v>
      </c>
      <c r="N20063">
        <v>2</v>
      </c>
      <c r="O20063">
        <v>3</v>
      </c>
      <c r="P20063">
        <v>1</v>
      </c>
      <c r="Q20063">
        <v>3</v>
      </c>
      <c r="R20063">
        <v>2</v>
      </c>
      <c r="S20063">
        <v>18</v>
      </c>
      <c r="T20063" s="1" t="s">
        <v>17</v>
      </c>
      <c r="U20063" s="1" t="s">
        <v>18</v>
      </c>
      <c r="V20063">
        <v>560</v>
      </c>
      <c r="W20063" s="1" t="s">
        <v>25</v>
      </c>
      <c r="X20063">
        <v>35</v>
      </c>
      <c r="Y20063">
        <v>4</v>
      </c>
      <c r="Z20063" s="1" t="s">
        <v>25</v>
      </c>
      <c r="AA20063">
        <v>1</v>
      </c>
      <c r="AB20063">
        <v>3</v>
      </c>
      <c r="AC20063" s="1" t="s">
        <v>21</v>
      </c>
      <c r="AD20063">
        <v>153</v>
      </c>
      <c r="AE20063">
        <v>4</v>
      </c>
      <c r="AF20063">
        <v>1</v>
      </c>
      <c r="AG20063" s="1" t="s">
        <v>22</v>
      </c>
      <c r="AH20063">
        <v>4</v>
      </c>
      <c r="AI20063" s="1" t="s">
        <v>29</v>
      </c>
      <c r="AJ20063" s="1" t="s">
        <v>68</v>
      </c>
      <c r="AK20063">
        <v>0</v>
      </c>
      <c r="AL20063" s="1">
        <v>0</v>
      </c>
      <c r="AM20063" s="1" t="s">
        <v>84</v>
      </c>
      <c r="AN20063" s="1" t="s">
        <v>95</v>
      </c>
      <c r="AO20063" s="1" t="s">
        <v>97</v>
      </c>
    </row>
    <row r="20064" spans="1:41" x14ac:dyDescent="0.35">
      <c r="A20064">
        <v>24474</v>
      </c>
      <c r="B20064">
        <v>37152</v>
      </c>
      <c r="C20064">
        <v>1040256</v>
      </c>
      <c r="D20064">
        <v>3</v>
      </c>
      <c r="E20064" s="1" t="s">
        <v>65</v>
      </c>
      <c r="F20064" s="1" t="s">
        <v>30</v>
      </c>
      <c r="G20064">
        <v>12</v>
      </c>
      <c r="H20064">
        <v>2</v>
      </c>
      <c r="I20064">
        <v>4</v>
      </c>
      <c r="J20064">
        <v>80</v>
      </c>
      <c r="K20064">
        <v>3</v>
      </c>
      <c r="L20064">
        <v>29</v>
      </c>
      <c r="M20064">
        <v>1</v>
      </c>
      <c r="N20064">
        <v>2</v>
      </c>
      <c r="O20064">
        <v>3</v>
      </c>
      <c r="P20064">
        <v>2</v>
      </c>
      <c r="Q20064">
        <v>3</v>
      </c>
      <c r="R20064">
        <v>2</v>
      </c>
      <c r="S20064">
        <v>50</v>
      </c>
      <c r="T20064" s="1" t="s">
        <v>30</v>
      </c>
      <c r="U20064" s="1" t="s">
        <v>41</v>
      </c>
      <c r="V20064">
        <v>807</v>
      </c>
      <c r="W20064" s="1" t="s">
        <v>38</v>
      </c>
      <c r="X20064">
        <v>48</v>
      </c>
      <c r="Y20064">
        <v>1</v>
      </c>
      <c r="Z20064" s="1" t="s">
        <v>32</v>
      </c>
      <c r="AA20064">
        <v>1</v>
      </c>
      <c r="AB20064">
        <v>4</v>
      </c>
      <c r="AC20064" s="1" t="s">
        <v>27</v>
      </c>
      <c r="AD20064">
        <v>156</v>
      </c>
      <c r="AE20064">
        <v>2</v>
      </c>
      <c r="AF20064">
        <v>1</v>
      </c>
      <c r="AG20064" s="1" t="s">
        <v>46</v>
      </c>
      <c r="AH20064">
        <v>2</v>
      </c>
      <c r="AI20064" s="1" t="s">
        <v>37</v>
      </c>
      <c r="AJ20064" s="1" t="s">
        <v>70</v>
      </c>
      <c r="AK20064">
        <v>1</v>
      </c>
      <c r="AL20064" s="1">
        <v>2E-3</v>
      </c>
      <c r="AM20064" s="1" t="s">
        <v>84</v>
      </c>
      <c r="AN20064" s="1" t="s">
        <v>95</v>
      </c>
      <c r="AO20064" s="1" t="s">
        <v>96</v>
      </c>
    </row>
    <row r="20065" spans="1:41" x14ac:dyDescent="0.35">
      <c r="A20065">
        <v>48381</v>
      </c>
      <c r="B20065">
        <v>36648</v>
      </c>
      <c r="C20065">
        <v>219888</v>
      </c>
      <c r="D20065">
        <v>7</v>
      </c>
      <c r="E20065" s="1" t="s">
        <v>65</v>
      </c>
      <c r="F20065" s="1" t="s">
        <v>30</v>
      </c>
      <c r="G20065">
        <v>27</v>
      </c>
      <c r="H20065">
        <v>2</v>
      </c>
      <c r="I20065">
        <v>1</v>
      </c>
      <c r="J20065">
        <v>80</v>
      </c>
      <c r="K20065">
        <v>2</v>
      </c>
      <c r="L20065">
        <v>4</v>
      </c>
      <c r="M20065">
        <v>4</v>
      </c>
      <c r="N20065">
        <v>4</v>
      </c>
      <c r="O20065">
        <v>3</v>
      </c>
      <c r="P20065">
        <v>2</v>
      </c>
      <c r="Q20065">
        <v>3</v>
      </c>
      <c r="R20065">
        <v>2</v>
      </c>
      <c r="S20065">
        <v>23</v>
      </c>
      <c r="T20065" s="1" t="s">
        <v>17</v>
      </c>
      <c r="U20065" s="1" t="s">
        <v>41</v>
      </c>
      <c r="V20065">
        <v>1395</v>
      </c>
      <c r="W20065" s="1" t="s">
        <v>31</v>
      </c>
      <c r="X20065">
        <v>46</v>
      </c>
      <c r="Y20065">
        <v>5</v>
      </c>
      <c r="Z20065" s="1" t="s">
        <v>25</v>
      </c>
      <c r="AA20065">
        <v>1</v>
      </c>
      <c r="AB20065">
        <v>4</v>
      </c>
      <c r="AC20065" s="1" t="s">
        <v>27</v>
      </c>
      <c r="AD20065">
        <v>172</v>
      </c>
      <c r="AE20065">
        <v>4</v>
      </c>
      <c r="AF20065">
        <v>5</v>
      </c>
      <c r="AG20065" s="1" t="s">
        <v>28</v>
      </c>
      <c r="AH20065">
        <v>4</v>
      </c>
      <c r="AI20065" s="1" t="s">
        <v>23</v>
      </c>
      <c r="AJ20065" s="1" t="s">
        <v>68</v>
      </c>
      <c r="AK20065">
        <v>0</v>
      </c>
      <c r="AL20065" s="1">
        <v>0</v>
      </c>
      <c r="AM20065" s="1" t="s">
        <v>84</v>
      </c>
      <c r="AN20065" s="1" t="s">
        <v>95</v>
      </c>
      <c r="AO20065" s="1" t="s">
        <v>96</v>
      </c>
    </row>
    <row r="20066" spans="1:41" x14ac:dyDescent="0.35">
      <c r="A20066">
        <v>25474</v>
      </c>
      <c r="B20066">
        <v>22120</v>
      </c>
      <c r="C20066">
        <v>199080</v>
      </c>
      <c r="D20066">
        <v>4</v>
      </c>
      <c r="E20066" s="1" t="s">
        <v>65</v>
      </c>
      <c r="F20066" s="1" t="s">
        <v>17</v>
      </c>
      <c r="G20066">
        <v>11</v>
      </c>
      <c r="H20066">
        <v>4</v>
      </c>
      <c r="I20066">
        <v>1</v>
      </c>
      <c r="J20066">
        <v>80</v>
      </c>
      <c r="K20066">
        <v>3</v>
      </c>
      <c r="L20066">
        <v>3</v>
      </c>
      <c r="M20066">
        <v>6</v>
      </c>
      <c r="N20066">
        <v>2</v>
      </c>
      <c r="O20066">
        <v>3</v>
      </c>
      <c r="P20066">
        <v>1</v>
      </c>
      <c r="Q20066">
        <v>3</v>
      </c>
      <c r="R20066">
        <v>2</v>
      </c>
      <c r="S20066">
        <v>58</v>
      </c>
      <c r="T20066" s="1" t="s">
        <v>17</v>
      </c>
      <c r="U20066" s="1" t="s">
        <v>18</v>
      </c>
      <c r="V20066">
        <v>1432</v>
      </c>
      <c r="W20066" s="1" t="s">
        <v>43</v>
      </c>
      <c r="X20066">
        <v>28</v>
      </c>
      <c r="Y20066">
        <v>2</v>
      </c>
      <c r="Z20066" s="1" t="s">
        <v>42</v>
      </c>
      <c r="AA20066">
        <v>1</v>
      </c>
      <c r="AB20066">
        <v>3</v>
      </c>
      <c r="AC20066" s="1" t="s">
        <v>21</v>
      </c>
      <c r="AD20066">
        <v>119</v>
      </c>
      <c r="AE20066">
        <v>1</v>
      </c>
      <c r="AF20066">
        <v>2</v>
      </c>
      <c r="AG20066" s="1" t="s">
        <v>22</v>
      </c>
      <c r="AH20066">
        <v>3</v>
      </c>
      <c r="AI20066" s="1" t="s">
        <v>29</v>
      </c>
      <c r="AJ20066" s="1" t="s">
        <v>69</v>
      </c>
      <c r="AK20066">
        <v>0</v>
      </c>
      <c r="AL20066" s="1">
        <v>0</v>
      </c>
      <c r="AM20066" s="1" t="s">
        <v>84</v>
      </c>
      <c r="AN20066" s="1" t="s">
        <v>95</v>
      </c>
      <c r="AO20066" s="1" t="s">
        <v>97</v>
      </c>
    </row>
    <row r="20067" spans="1:41" x14ac:dyDescent="0.35">
      <c r="A20067">
        <v>26154</v>
      </c>
      <c r="B20067">
        <v>11574</v>
      </c>
      <c r="C20067">
        <v>196758</v>
      </c>
      <c r="D20067">
        <v>1</v>
      </c>
      <c r="E20067" s="1" t="s">
        <v>65</v>
      </c>
      <c r="F20067" s="1" t="s">
        <v>30</v>
      </c>
      <c r="G20067">
        <v>40</v>
      </c>
      <c r="H20067">
        <v>2</v>
      </c>
      <c r="I20067">
        <v>3</v>
      </c>
      <c r="J20067">
        <v>80</v>
      </c>
      <c r="K20067">
        <v>4</v>
      </c>
      <c r="L20067">
        <v>10</v>
      </c>
      <c r="M20067">
        <v>1</v>
      </c>
      <c r="N20067">
        <v>1</v>
      </c>
      <c r="O20067">
        <v>3</v>
      </c>
      <c r="P20067">
        <v>2</v>
      </c>
      <c r="Q20067">
        <v>3</v>
      </c>
      <c r="R20067">
        <v>2</v>
      </c>
      <c r="S20067">
        <v>30</v>
      </c>
      <c r="T20067" s="1" t="s">
        <v>17</v>
      </c>
      <c r="U20067" s="1" t="s">
        <v>18</v>
      </c>
      <c r="V20067">
        <v>1279</v>
      </c>
      <c r="W20067" s="1" t="s">
        <v>31</v>
      </c>
      <c r="X20067">
        <v>32</v>
      </c>
      <c r="Y20067">
        <v>1</v>
      </c>
      <c r="Z20067" s="1" t="s">
        <v>32</v>
      </c>
      <c r="AA20067">
        <v>1</v>
      </c>
      <c r="AB20067">
        <v>4</v>
      </c>
      <c r="AC20067" s="1" t="s">
        <v>27</v>
      </c>
      <c r="AD20067">
        <v>133</v>
      </c>
      <c r="AE20067">
        <v>1</v>
      </c>
      <c r="AF20067">
        <v>5</v>
      </c>
      <c r="AG20067" s="1" t="s">
        <v>40</v>
      </c>
      <c r="AH20067">
        <v>3</v>
      </c>
      <c r="AI20067" s="1" t="s">
        <v>37</v>
      </c>
      <c r="AJ20067" s="1" t="s">
        <v>71</v>
      </c>
      <c r="AK20067">
        <v>0</v>
      </c>
      <c r="AL20067" s="1">
        <v>0</v>
      </c>
      <c r="AM20067" s="1" t="s">
        <v>84</v>
      </c>
      <c r="AN20067" s="1" t="s">
        <v>95</v>
      </c>
      <c r="AO20067" s="1" t="s">
        <v>96</v>
      </c>
    </row>
    <row r="20068" spans="1:41" x14ac:dyDescent="0.35">
      <c r="A20068">
        <v>26785</v>
      </c>
      <c r="B20068">
        <v>15067</v>
      </c>
      <c r="C20068">
        <v>421876</v>
      </c>
      <c r="D20068">
        <v>0</v>
      </c>
      <c r="E20068" s="1" t="s">
        <v>65</v>
      </c>
      <c r="F20068" s="1" t="s">
        <v>17</v>
      </c>
      <c r="G20068">
        <v>40</v>
      </c>
      <c r="H20068">
        <v>2</v>
      </c>
      <c r="I20068">
        <v>1</v>
      </c>
      <c r="J20068">
        <v>80</v>
      </c>
      <c r="K20068">
        <v>3</v>
      </c>
      <c r="L20068">
        <v>33</v>
      </c>
      <c r="M20068">
        <v>4</v>
      </c>
      <c r="N20068">
        <v>1</v>
      </c>
      <c r="O20068">
        <v>3</v>
      </c>
      <c r="P20068">
        <v>1</v>
      </c>
      <c r="Q20068">
        <v>3</v>
      </c>
      <c r="R20068">
        <v>2</v>
      </c>
      <c r="S20068">
        <v>39</v>
      </c>
      <c r="T20068" s="1" t="s">
        <v>17</v>
      </c>
      <c r="U20068" s="1" t="s">
        <v>41</v>
      </c>
      <c r="V20068">
        <v>1407</v>
      </c>
      <c r="W20068" s="1" t="s">
        <v>31</v>
      </c>
      <c r="X20068">
        <v>35</v>
      </c>
      <c r="Y20068">
        <v>1</v>
      </c>
      <c r="Z20068" s="1" t="s">
        <v>26</v>
      </c>
      <c r="AA20068">
        <v>1</v>
      </c>
      <c r="AB20068">
        <v>2</v>
      </c>
      <c r="AC20068" s="1" t="s">
        <v>21</v>
      </c>
      <c r="AD20068">
        <v>159</v>
      </c>
      <c r="AE20068">
        <v>2</v>
      </c>
      <c r="AF20068">
        <v>3</v>
      </c>
      <c r="AG20068" s="1" t="s">
        <v>33</v>
      </c>
      <c r="AH20068">
        <v>4</v>
      </c>
      <c r="AI20068" s="1" t="s">
        <v>23</v>
      </c>
      <c r="AJ20068" s="1" t="s">
        <v>67</v>
      </c>
      <c r="AK20068">
        <v>0</v>
      </c>
      <c r="AL20068" s="1">
        <v>0</v>
      </c>
      <c r="AM20068" s="1" t="s">
        <v>84</v>
      </c>
      <c r="AN20068" s="1" t="s">
        <v>95</v>
      </c>
      <c r="AO20068" s="1" t="s">
        <v>96</v>
      </c>
    </row>
    <row r="20069" spans="1:41" x14ac:dyDescent="0.35">
      <c r="A20069">
        <v>27568</v>
      </c>
      <c r="B20069">
        <v>15761</v>
      </c>
      <c r="C20069">
        <v>457069</v>
      </c>
      <c r="D20069">
        <v>2</v>
      </c>
      <c r="E20069" s="1" t="s">
        <v>65</v>
      </c>
      <c r="F20069" s="1" t="s">
        <v>30</v>
      </c>
      <c r="G20069">
        <v>43</v>
      </c>
      <c r="H20069">
        <v>4</v>
      </c>
      <c r="I20069">
        <v>2</v>
      </c>
      <c r="J20069">
        <v>80</v>
      </c>
      <c r="K20069">
        <v>4</v>
      </c>
      <c r="L20069">
        <v>7</v>
      </c>
      <c r="M20069">
        <v>3</v>
      </c>
      <c r="N20069">
        <v>4</v>
      </c>
      <c r="O20069">
        <v>3</v>
      </c>
      <c r="P20069">
        <v>2</v>
      </c>
      <c r="Q20069">
        <v>3</v>
      </c>
      <c r="R20069">
        <v>2</v>
      </c>
      <c r="S20069">
        <v>58</v>
      </c>
      <c r="T20069" s="1" t="s">
        <v>17</v>
      </c>
      <c r="U20069" s="1" t="s">
        <v>24</v>
      </c>
      <c r="V20069">
        <v>1166</v>
      </c>
      <c r="W20069" s="1" t="s">
        <v>31</v>
      </c>
      <c r="X20069">
        <v>33</v>
      </c>
      <c r="Y20069">
        <v>3</v>
      </c>
      <c r="Z20069" s="1" t="s">
        <v>26</v>
      </c>
      <c r="AA20069">
        <v>1</v>
      </c>
      <c r="AB20069">
        <v>2</v>
      </c>
      <c r="AC20069" s="1" t="s">
        <v>27</v>
      </c>
      <c r="AD20069">
        <v>61</v>
      </c>
      <c r="AE20069">
        <v>2</v>
      </c>
      <c r="AF20069">
        <v>2</v>
      </c>
      <c r="AG20069" s="1" t="s">
        <v>36</v>
      </c>
      <c r="AH20069">
        <v>3</v>
      </c>
      <c r="AI20069" s="1" t="s">
        <v>37</v>
      </c>
      <c r="AJ20069" s="1" t="s">
        <v>69</v>
      </c>
      <c r="AK20069">
        <v>0</v>
      </c>
      <c r="AL20069" s="1">
        <v>0</v>
      </c>
      <c r="AM20069" s="1" t="s">
        <v>84</v>
      </c>
      <c r="AN20069" s="1" t="s">
        <v>95</v>
      </c>
      <c r="AO20069" s="1" t="s">
        <v>97</v>
      </c>
    </row>
    <row r="20070" spans="1:41" x14ac:dyDescent="0.35">
      <c r="A20070">
        <v>27589</v>
      </c>
      <c r="B20070">
        <v>48390</v>
      </c>
      <c r="C20070">
        <v>338730</v>
      </c>
      <c r="D20070">
        <v>1</v>
      </c>
      <c r="E20070" s="1" t="s">
        <v>65</v>
      </c>
      <c r="F20070" s="1" t="s">
        <v>17</v>
      </c>
      <c r="G20070">
        <v>31</v>
      </c>
      <c r="H20070">
        <v>4</v>
      </c>
      <c r="I20070">
        <v>1</v>
      </c>
      <c r="J20070">
        <v>80</v>
      </c>
      <c r="K20070">
        <v>3</v>
      </c>
      <c r="L20070">
        <v>26</v>
      </c>
      <c r="M20070">
        <v>6</v>
      </c>
      <c r="N20070">
        <v>4</v>
      </c>
      <c r="O20070">
        <v>3</v>
      </c>
      <c r="P20070">
        <v>1</v>
      </c>
      <c r="Q20070">
        <v>3</v>
      </c>
      <c r="R20070">
        <v>2</v>
      </c>
      <c r="S20070">
        <v>55</v>
      </c>
      <c r="T20070" s="1" t="s">
        <v>30</v>
      </c>
      <c r="U20070" s="1" t="s">
        <v>41</v>
      </c>
      <c r="V20070">
        <v>1109</v>
      </c>
      <c r="W20070" s="1" t="s">
        <v>19</v>
      </c>
      <c r="X20070">
        <v>28</v>
      </c>
      <c r="Y20070">
        <v>3</v>
      </c>
      <c r="Z20070" s="1" t="s">
        <v>25</v>
      </c>
      <c r="AA20070">
        <v>1</v>
      </c>
      <c r="AB20070">
        <v>4</v>
      </c>
      <c r="AC20070" s="1" t="s">
        <v>27</v>
      </c>
      <c r="AD20070">
        <v>173</v>
      </c>
      <c r="AE20070">
        <v>2</v>
      </c>
      <c r="AF20070">
        <v>3</v>
      </c>
      <c r="AG20070" s="1" t="s">
        <v>40</v>
      </c>
      <c r="AH20070">
        <v>1</v>
      </c>
      <c r="AI20070" s="1" t="s">
        <v>37</v>
      </c>
      <c r="AJ20070" s="1" t="s">
        <v>70</v>
      </c>
      <c r="AK20070">
        <v>1</v>
      </c>
      <c r="AL20070" s="1">
        <v>2E-3</v>
      </c>
      <c r="AM20070" s="1" t="s">
        <v>84</v>
      </c>
      <c r="AN20070" s="1" t="s">
        <v>95</v>
      </c>
      <c r="AO20070" s="1" t="s">
        <v>97</v>
      </c>
    </row>
    <row r="20071" spans="1:41" x14ac:dyDescent="0.35">
      <c r="A20071">
        <v>31679</v>
      </c>
      <c r="B20071">
        <v>40804</v>
      </c>
      <c r="C20071">
        <v>571256</v>
      </c>
      <c r="D20071">
        <v>4</v>
      </c>
      <c r="E20071" s="1" t="s">
        <v>65</v>
      </c>
      <c r="F20071" s="1" t="s">
        <v>30</v>
      </c>
      <c r="G20071">
        <v>40</v>
      </c>
      <c r="H20071">
        <v>3</v>
      </c>
      <c r="I20071">
        <v>1</v>
      </c>
      <c r="J20071">
        <v>80</v>
      </c>
      <c r="K20071">
        <v>3</v>
      </c>
      <c r="L20071">
        <v>7</v>
      </c>
      <c r="M20071">
        <v>1</v>
      </c>
      <c r="N20071">
        <v>2</v>
      </c>
      <c r="O20071">
        <v>3</v>
      </c>
      <c r="P20071">
        <v>1</v>
      </c>
      <c r="Q20071">
        <v>3</v>
      </c>
      <c r="R20071">
        <v>2</v>
      </c>
      <c r="S20071">
        <v>49</v>
      </c>
      <c r="T20071" s="1" t="s">
        <v>30</v>
      </c>
      <c r="U20071" s="1" t="s">
        <v>24</v>
      </c>
      <c r="V20071">
        <v>1223</v>
      </c>
      <c r="W20071" s="1" t="s">
        <v>25</v>
      </c>
      <c r="X20071">
        <v>37</v>
      </c>
      <c r="Y20071">
        <v>5</v>
      </c>
      <c r="Z20071" s="1" t="s">
        <v>25</v>
      </c>
      <c r="AA20071">
        <v>1</v>
      </c>
      <c r="AB20071">
        <v>4</v>
      </c>
      <c r="AC20071" s="1" t="s">
        <v>27</v>
      </c>
      <c r="AD20071">
        <v>63</v>
      </c>
      <c r="AE20071">
        <v>4</v>
      </c>
      <c r="AF20071">
        <v>3</v>
      </c>
      <c r="AG20071" s="1" t="s">
        <v>28</v>
      </c>
      <c r="AH20071">
        <v>4</v>
      </c>
      <c r="AI20071" s="1" t="s">
        <v>29</v>
      </c>
      <c r="AJ20071" s="1" t="s">
        <v>70</v>
      </c>
      <c r="AK20071">
        <v>1</v>
      </c>
      <c r="AL20071" s="1">
        <v>2E-3</v>
      </c>
      <c r="AM20071" s="1" t="s">
        <v>84</v>
      </c>
      <c r="AN20071" s="1" t="s">
        <v>95</v>
      </c>
      <c r="AO20071" s="1" t="s">
        <v>97</v>
      </c>
    </row>
    <row r="20072" spans="1:41" x14ac:dyDescent="0.35">
      <c r="A20072">
        <v>34131</v>
      </c>
      <c r="B20072">
        <v>4663</v>
      </c>
      <c r="C20072">
        <v>55956</v>
      </c>
      <c r="D20072">
        <v>0</v>
      </c>
      <c r="E20072" s="1" t="s">
        <v>65</v>
      </c>
      <c r="F20072" s="1" t="s">
        <v>30</v>
      </c>
      <c r="G20072">
        <v>31</v>
      </c>
      <c r="H20072">
        <v>2</v>
      </c>
      <c r="I20072">
        <v>3</v>
      </c>
      <c r="J20072">
        <v>80</v>
      </c>
      <c r="K20072">
        <v>3</v>
      </c>
      <c r="L20072">
        <v>17</v>
      </c>
      <c r="M20072">
        <v>5</v>
      </c>
      <c r="N20072">
        <v>2</v>
      </c>
      <c r="O20072">
        <v>3</v>
      </c>
      <c r="P20072">
        <v>2</v>
      </c>
      <c r="Q20072">
        <v>3</v>
      </c>
      <c r="R20072">
        <v>2</v>
      </c>
      <c r="S20072">
        <v>25</v>
      </c>
      <c r="T20072" s="1" t="s">
        <v>17</v>
      </c>
      <c r="U20072" s="1" t="s">
        <v>41</v>
      </c>
      <c r="V20072">
        <v>1240</v>
      </c>
      <c r="W20072" s="1" t="s">
        <v>38</v>
      </c>
      <c r="X20072">
        <v>48</v>
      </c>
      <c r="Y20072">
        <v>4</v>
      </c>
      <c r="Z20072" s="1" t="s">
        <v>25</v>
      </c>
      <c r="AA20072">
        <v>1</v>
      </c>
      <c r="AB20072">
        <v>2</v>
      </c>
      <c r="AC20072" s="1" t="s">
        <v>21</v>
      </c>
      <c r="AD20072">
        <v>69</v>
      </c>
      <c r="AE20072">
        <v>3</v>
      </c>
      <c r="AF20072">
        <v>3</v>
      </c>
      <c r="AG20072" s="1" t="s">
        <v>36</v>
      </c>
      <c r="AH20072">
        <v>4</v>
      </c>
      <c r="AI20072" s="1" t="s">
        <v>23</v>
      </c>
      <c r="AJ20072" s="1" t="s">
        <v>68</v>
      </c>
      <c r="AK20072">
        <v>0</v>
      </c>
      <c r="AL20072" s="1">
        <v>0</v>
      </c>
      <c r="AM20072" s="1" t="s">
        <v>84</v>
      </c>
      <c r="AN20072" s="1" t="s">
        <v>95</v>
      </c>
      <c r="AO20072" s="1" t="s">
        <v>96</v>
      </c>
    </row>
    <row r="20073" spans="1:41" x14ac:dyDescent="0.35">
      <c r="A20073">
        <v>35234</v>
      </c>
      <c r="B20073">
        <v>29356</v>
      </c>
      <c r="C20073">
        <v>587120</v>
      </c>
      <c r="D20073">
        <v>8</v>
      </c>
      <c r="E20073" s="1" t="s">
        <v>65</v>
      </c>
      <c r="F20073" s="1" t="s">
        <v>30</v>
      </c>
      <c r="G20073">
        <v>5</v>
      </c>
      <c r="H20073">
        <v>4</v>
      </c>
      <c r="I20073">
        <v>3</v>
      </c>
      <c r="J20073">
        <v>80</v>
      </c>
      <c r="K20073">
        <v>3</v>
      </c>
      <c r="L20073">
        <v>27</v>
      </c>
      <c r="M20073">
        <v>4</v>
      </c>
      <c r="N20073">
        <v>4</v>
      </c>
      <c r="O20073">
        <v>3</v>
      </c>
      <c r="P20073">
        <v>1</v>
      </c>
      <c r="Q20073">
        <v>3</v>
      </c>
      <c r="R20073">
        <v>2</v>
      </c>
      <c r="S20073">
        <v>24</v>
      </c>
      <c r="T20073" s="1" t="s">
        <v>30</v>
      </c>
      <c r="U20073" s="1" t="s">
        <v>24</v>
      </c>
      <c r="V20073">
        <v>679</v>
      </c>
      <c r="W20073" s="1" t="s">
        <v>25</v>
      </c>
      <c r="X20073">
        <v>37</v>
      </c>
      <c r="Y20073">
        <v>4</v>
      </c>
      <c r="Z20073" s="1" t="s">
        <v>42</v>
      </c>
      <c r="AA20073">
        <v>1</v>
      </c>
      <c r="AB20073">
        <v>2</v>
      </c>
      <c r="AC20073" s="1" t="s">
        <v>21</v>
      </c>
      <c r="AD20073">
        <v>129</v>
      </c>
      <c r="AE20073">
        <v>4</v>
      </c>
      <c r="AF20073">
        <v>1</v>
      </c>
      <c r="AG20073" s="1" t="s">
        <v>28</v>
      </c>
      <c r="AH20073">
        <v>4</v>
      </c>
      <c r="AI20073" s="1" t="s">
        <v>37</v>
      </c>
      <c r="AJ20073" s="1" t="s">
        <v>68</v>
      </c>
      <c r="AK20073">
        <v>1</v>
      </c>
      <c r="AL20073" s="1">
        <v>2E-3</v>
      </c>
      <c r="AM20073" s="1" t="s">
        <v>84</v>
      </c>
      <c r="AN20073" s="1" t="s">
        <v>95</v>
      </c>
      <c r="AO20073" s="1" t="s">
        <v>97</v>
      </c>
    </row>
    <row r="20074" spans="1:41" x14ac:dyDescent="0.35">
      <c r="A20074">
        <v>36340</v>
      </c>
      <c r="B20074">
        <v>8753</v>
      </c>
      <c r="C20074">
        <v>175060</v>
      </c>
      <c r="D20074">
        <v>8</v>
      </c>
      <c r="E20074" s="1" t="s">
        <v>65</v>
      </c>
      <c r="F20074" s="1" t="s">
        <v>30</v>
      </c>
      <c r="G20074">
        <v>17</v>
      </c>
      <c r="H20074">
        <v>4</v>
      </c>
      <c r="I20074">
        <v>2</v>
      </c>
      <c r="J20074">
        <v>80</v>
      </c>
      <c r="K20074">
        <v>3</v>
      </c>
      <c r="L20074">
        <v>9</v>
      </c>
      <c r="M20074">
        <v>6</v>
      </c>
      <c r="N20074">
        <v>1</v>
      </c>
      <c r="O20074">
        <v>3</v>
      </c>
      <c r="P20074">
        <v>2</v>
      </c>
      <c r="Q20074">
        <v>3</v>
      </c>
      <c r="R20074">
        <v>2</v>
      </c>
      <c r="S20074">
        <v>29</v>
      </c>
      <c r="T20074" s="1" t="s">
        <v>17</v>
      </c>
      <c r="U20074" s="1" t="s">
        <v>18</v>
      </c>
      <c r="V20074">
        <v>1371</v>
      </c>
      <c r="W20074" s="1" t="s">
        <v>43</v>
      </c>
      <c r="X20074">
        <v>44</v>
      </c>
      <c r="Y20074">
        <v>4</v>
      </c>
      <c r="Z20074" s="1" t="s">
        <v>42</v>
      </c>
      <c r="AA20074">
        <v>1</v>
      </c>
      <c r="AB20074">
        <v>1</v>
      </c>
      <c r="AC20074" s="1" t="s">
        <v>21</v>
      </c>
      <c r="AD20074">
        <v>96</v>
      </c>
      <c r="AE20074">
        <v>4</v>
      </c>
      <c r="AF20074">
        <v>2</v>
      </c>
      <c r="AG20074" s="1" t="s">
        <v>39</v>
      </c>
      <c r="AH20074">
        <v>2</v>
      </c>
      <c r="AI20074" s="1" t="s">
        <v>29</v>
      </c>
      <c r="AJ20074" s="1" t="s">
        <v>71</v>
      </c>
      <c r="AK20074">
        <v>0</v>
      </c>
      <c r="AL20074" s="1">
        <v>0</v>
      </c>
      <c r="AM20074" s="1" t="s">
        <v>84</v>
      </c>
      <c r="AN20074" s="1" t="s">
        <v>95</v>
      </c>
      <c r="AO20074" s="1" t="s">
        <v>97</v>
      </c>
    </row>
    <row r="20075" spans="1:41" x14ac:dyDescent="0.35">
      <c r="A20075">
        <v>37667</v>
      </c>
      <c r="B20075">
        <v>35600</v>
      </c>
      <c r="C20075">
        <v>178000</v>
      </c>
      <c r="D20075">
        <v>7</v>
      </c>
      <c r="E20075" s="1" t="s">
        <v>65</v>
      </c>
      <c r="F20075" s="1" t="s">
        <v>17</v>
      </c>
      <c r="G20075">
        <v>25</v>
      </c>
      <c r="H20075">
        <v>4</v>
      </c>
      <c r="I20075">
        <v>2</v>
      </c>
      <c r="J20075">
        <v>80</v>
      </c>
      <c r="K20075">
        <v>3</v>
      </c>
      <c r="L20075">
        <v>14</v>
      </c>
      <c r="M20075">
        <v>3</v>
      </c>
      <c r="N20075">
        <v>4</v>
      </c>
      <c r="O20075">
        <v>3</v>
      </c>
      <c r="P20075">
        <v>1</v>
      </c>
      <c r="Q20075">
        <v>3</v>
      </c>
      <c r="R20075">
        <v>2</v>
      </c>
      <c r="S20075">
        <v>28</v>
      </c>
      <c r="T20075" s="1" t="s">
        <v>17</v>
      </c>
      <c r="U20075" s="1" t="s">
        <v>41</v>
      </c>
      <c r="V20075">
        <v>1344</v>
      </c>
      <c r="W20075" s="1" t="s">
        <v>19</v>
      </c>
      <c r="X20075">
        <v>30</v>
      </c>
      <c r="Y20075">
        <v>2</v>
      </c>
      <c r="Z20075" s="1" t="s">
        <v>35</v>
      </c>
      <c r="AA20075">
        <v>1</v>
      </c>
      <c r="AB20075">
        <v>1</v>
      </c>
      <c r="AC20075" s="1" t="s">
        <v>27</v>
      </c>
      <c r="AD20075">
        <v>176</v>
      </c>
      <c r="AE20075">
        <v>4</v>
      </c>
      <c r="AF20075">
        <v>4</v>
      </c>
      <c r="AG20075" s="1" t="s">
        <v>45</v>
      </c>
      <c r="AH20075">
        <v>4</v>
      </c>
      <c r="AI20075" s="1" t="s">
        <v>23</v>
      </c>
      <c r="AJ20075" s="1" t="s">
        <v>71</v>
      </c>
      <c r="AK20075">
        <v>0</v>
      </c>
      <c r="AL20075" s="1">
        <v>0</v>
      </c>
      <c r="AM20075" s="1" t="s">
        <v>84</v>
      </c>
      <c r="AN20075" s="1" t="s">
        <v>95</v>
      </c>
      <c r="AO20075" s="1" t="s">
        <v>97</v>
      </c>
    </row>
    <row r="20076" spans="1:41" x14ac:dyDescent="0.35">
      <c r="A20076">
        <v>39133</v>
      </c>
      <c r="B20076">
        <v>34218</v>
      </c>
      <c r="C20076">
        <v>376398</v>
      </c>
      <c r="D20076">
        <v>2</v>
      </c>
      <c r="E20076" s="1" t="s">
        <v>65</v>
      </c>
      <c r="F20076" s="1" t="s">
        <v>17</v>
      </c>
      <c r="G20076">
        <v>27</v>
      </c>
      <c r="H20076">
        <v>1</v>
      </c>
      <c r="I20076">
        <v>2</v>
      </c>
      <c r="J20076">
        <v>80</v>
      </c>
      <c r="K20076">
        <v>3</v>
      </c>
      <c r="L20076">
        <v>14</v>
      </c>
      <c r="M20076">
        <v>6</v>
      </c>
      <c r="N20076">
        <v>3</v>
      </c>
      <c r="O20076">
        <v>3</v>
      </c>
      <c r="P20076">
        <v>2</v>
      </c>
      <c r="Q20076">
        <v>3</v>
      </c>
      <c r="R20076">
        <v>2</v>
      </c>
      <c r="S20076">
        <v>32</v>
      </c>
      <c r="T20076" s="1" t="s">
        <v>30</v>
      </c>
      <c r="U20076" s="1" t="s">
        <v>24</v>
      </c>
      <c r="V20076">
        <v>1145</v>
      </c>
      <c r="W20076" s="1" t="s">
        <v>19</v>
      </c>
      <c r="X20076">
        <v>33</v>
      </c>
      <c r="Y20076">
        <v>4</v>
      </c>
      <c r="Z20076" s="1" t="s">
        <v>20</v>
      </c>
      <c r="AA20076">
        <v>1</v>
      </c>
      <c r="AB20076">
        <v>2</v>
      </c>
      <c r="AC20076" s="1" t="s">
        <v>21</v>
      </c>
      <c r="AD20076">
        <v>88</v>
      </c>
      <c r="AE20076">
        <v>4</v>
      </c>
      <c r="AF20076">
        <v>2</v>
      </c>
      <c r="AG20076" s="1" t="s">
        <v>22</v>
      </c>
      <c r="AH20076">
        <v>2</v>
      </c>
      <c r="AI20076" s="1" t="s">
        <v>29</v>
      </c>
      <c r="AJ20076" s="1" t="s">
        <v>71</v>
      </c>
      <c r="AK20076">
        <v>1</v>
      </c>
      <c r="AL20076" s="1">
        <v>2E-3</v>
      </c>
      <c r="AM20076" s="1" t="s">
        <v>84</v>
      </c>
      <c r="AN20076" s="1" t="s">
        <v>95</v>
      </c>
      <c r="AO20076" s="1" t="s">
        <v>96</v>
      </c>
    </row>
    <row r="20077" spans="1:41" x14ac:dyDescent="0.35">
      <c r="A20077">
        <v>39461</v>
      </c>
      <c r="B20077">
        <v>35199</v>
      </c>
      <c r="C20077">
        <v>1055970</v>
      </c>
      <c r="D20077">
        <v>6</v>
      </c>
      <c r="E20077" s="1" t="s">
        <v>65</v>
      </c>
      <c r="F20077" s="1" t="s">
        <v>17</v>
      </c>
      <c r="G20077">
        <v>2</v>
      </c>
      <c r="H20077">
        <v>4</v>
      </c>
      <c r="I20077">
        <v>4</v>
      </c>
      <c r="J20077">
        <v>80</v>
      </c>
      <c r="K20077">
        <v>3</v>
      </c>
      <c r="L20077">
        <v>22</v>
      </c>
      <c r="M20077">
        <v>1</v>
      </c>
      <c r="N20077">
        <v>1</v>
      </c>
      <c r="O20077">
        <v>3</v>
      </c>
      <c r="P20077">
        <v>1</v>
      </c>
      <c r="Q20077">
        <v>3</v>
      </c>
      <c r="R20077">
        <v>2</v>
      </c>
      <c r="S20077">
        <v>20</v>
      </c>
      <c r="T20077" s="1" t="s">
        <v>17</v>
      </c>
      <c r="U20077" s="1" t="s">
        <v>24</v>
      </c>
      <c r="V20077">
        <v>671</v>
      </c>
      <c r="W20077" s="1" t="s">
        <v>38</v>
      </c>
      <c r="X20077">
        <v>41</v>
      </c>
      <c r="Y20077">
        <v>1</v>
      </c>
      <c r="Z20077" s="1" t="s">
        <v>32</v>
      </c>
      <c r="AA20077">
        <v>1</v>
      </c>
      <c r="AB20077">
        <v>4</v>
      </c>
      <c r="AC20077" s="1" t="s">
        <v>21</v>
      </c>
      <c r="AD20077">
        <v>66</v>
      </c>
      <c r="AE20077">
        <v>1</v>
      </c>
      <c r="AF20077">
        <v>3</v>
      </c>
      <c r="AG20077" s="1" t="s">
        <v>40</v>
      </c>
      <c r="AH20077">
        <v>1</v>
      </c>
      <c r="AI20077" s="1" t="s">
        <v>29</v>
      </c>
      <c r="AJ20077" s="1" t="s">
        <v>68</v>
      </c>
      <c r="AK20077">
        <v>0</v>
      </c>
      <c r="AL20077" s="1">
        <v>0</v>
      </c>
      <c r="AM20077" s="1" t="s">
        <v>84</v>
      </c>
      <c r="AN20077" s="1" t="s">
        <v>95</v>
      </c>
      <c r="AO20077" s="1" t="s">
        <v>97</v>
      </c>
    </row>
    <row r="20078" spans="1:41" x14ac:dyDescent="0.35">
      <c r="A20078">
        <v>40155</v>
      </c>
      <c r="B20078">
        <v>39267</v>
      </c>
      <c r="C20078">
        <v>903141</v>
      </c>
      <c r="D20078">
        <v>1</v>
      </c>
      <c r="E20078" s="1" t="s">
        <v>65</v>
      </c>
      <c r="F20078" s="1" t="s">
        <v>17</v>
      </c>
      <c r="G20078">
        <v>5</v>
      </c>
      <c r="H20078">
        <v>4</v>
      </c>
      <c r="I20078">
        <v>4</v>
      </c>
      <c r="J20078">
        <v>80</v>
      </c>
      <c r="K20078">
        <v>3</v>
      </c>
      <c r="L20078">
        <v>29</v>
      </c>
      <c r="M20078">
        <v>4</v>
      </c>
      <c r="N20078">
        <v>3</v>
      </c>
      <c r="O20078">
        <v>3</v>
      </c>
      <c r="P20078">
        <v>2</v>
      </c>
      <c r="Q20078">
        <v>3</v>
      </c>
      <c r="R20078">
        <v>2</v>
      </c>
      <c r="S20078">
        <v>48</v>
      </c>
      <c r="T20078" s="1" t="s">
        <v>17</v>
      </c>
      <c r="U20078" s="1" t="s">
        <v>18</v>
      </c>
      <c r="V20078">
        <v>276</v>
      </c>
      <c r="W20078" s="1" t="s">
        <v>25</v>
      </c>
      <c r="X20078">
        <v>34</v>
      </c>
      <c r="Y20078">
        <v>2</v>
      </c>
      <c r="Z20078" s="1" t="s">
        <v>20</v>
      </c>
      <c r="AA20078">
        <v>1</v>
      </c>
      <c r="AB20078">
        <v>3</v>
      </c>
      <c r="AC20078" s="1" t="s">
        <v>21</v>
      </c>
      <c r="AD20078">
        <v>76</v>
      </c>
      <c r="AE20078">
        <v>3</v>
      </c>
      <c r="AF20078">
        <v>3</v>
      </c>
      <c r="AG20078" s="1" t="s">
        <v>22</v>
      </c>
      <c r="AH20078">
        <v>3</v>
      </c>
      <c r="AI20078" s="1" t="s">
        <v>23</v>
      </c>
      <c r="AJ20078" s="1" t="s">
        <v>70</v>
      </c>
      <c r="AK20078">
        <v>0</v>
      </c>
      <c r="AL20078" s="1">
        <v>0</v>
      </c>
      <c r="AM20078" s="1" t="s">
        <v>84</v>
      </c>
      <c r="AN20078" s="1" t="s">
        <v>95</v>
      </c>
      <c r="AO20078" s="1" t="s">
        <v>97</v>
      </c>
    </row>
    <row r="20079" spans="1:41" x14ac:dyDescent="0.35">
      <c r="A20079">
        <v>40818</v>
      </c>
      <c r="B20079">
        <v>44325</v>
      </c>
      <c r="C20079">
        <v>221625</v>
      </c>
      <c r="D20079">
        <v>1</v>
      </c>
      <c r="E20079" s="1" t="s">
        <v>65</v>
      </c>
      <c r="F20079" s="1" t="s">
        <v>17</v>
      </c>
      <c r="G20079">
        <v>15</v>
      </c>
      <c r="H20079">
        <v>4</v>
      </c>
      <c r="I20079">
        <v>4</v>
      </c>
      <c r="J20079">
        <v>80</v>
      </c>
      <c r="K20079">
        <v>3</v>
      </c>
      <c r="L20079">
        <v>6</v>
      </c>
      <c r="M20079">
        <v>1</v>
      </c>
      <c r="N20079">
        <v>4</v>
      </c>
      <c r="O20079">
        <v>3</v>
      </c>
      <c r="P20079">
        <v>2</v>
      </c>
      <c r="Q20079">
        <v>3</v>
      </c>
      <c r="R20079">
        <v>2</v>
      </c>
      <c r="S20079">
        <v>30</v>
      </c>
      <c r="T20079" s="1" t="s">
        <v>30</v>
      </c>
      <c r="U20079" s="1" t="s">
        <v>41</v>
      </c>
      <c r="V20079">
        <v>1198</v>
      </c>
      <c r="W20079" s="1" t="s">
        <v>25</v>
      </c>
      <c r="X20079">
        <v>38</v>
      </c>
      <c r="Y20079">
        <v>1</v>
      </c>
      <c r="Z20079" s="1" t="s">
        <v>20</v>
      </c>
      <c r="AA20079">
        <v>1</v>
      </c>
      <c r="AB20079">
        <v>1</v>
      </c>
      <c r="AC20079" s="1" t="s">
        <v>27</v>
      </c>
      <c r="AD20079">
        <v>144</v>
      </c>
      <c r="AE20079">
        <v>1</v>
      </c>
      <c r="AF20079">
        <v>4</v>
      </c>
      <c r="AG20079" s="1" t="s">
        <v>28</v>
      </c>
      <c r="AH20079">
        <v>3</v>
      </c>
      <c r="AI20079" s="1" t="s">
        <v>37</v>
      </c>
      <c r="AJ20079" s="1" t="s">
        <v>71</v>
      </c>
      <c r="AK20079">
        <v>1</v>
      </c>
      <c r="AL20079" s="1">
        <v>2E-3</v>
      </c>
      <c r="AM20079" s="1" t="s">
        <v>84</v>
      </c>
      <c r="AN20079" s="1" t="s">
        <v>95</v>
      </c>
      <c r="AO20079" s="1" t="s">
        <v>97</v>
      </c>
    </row>
    <row r="20080" spans="1:41" x14ac:dyDescent="0.35">
      <c r="A20080">
        <v>35146</v>
      </c>
      <c r="B20080">
        <v>7531</v>
      </c>
      <c r="C20080">
        <v>75310</v>
      </c>
      <c r="D20080">
        <v>2</v>
      </c>
      <c r="E20080" s="1" t="s">
        <v>65</v>
      </c>
      <c r="F20080" s="1" t="s">
        <v>17</v>
      </c>
      <c r="G20080">
        <v>4</v>
      </c>
      <c r="H20080">
        <v>2</v>
      </c>
      <c r="I20080">
        <v>1</v>
      </c>
      <c r="J20080">
        <v>80</v>
      </c>
      <c r="K20080">
        <v>4</v>
      </c>
      <c r="L20080">
        <v>3</v>
      </c>
      <c r="M20080">
        <v>3</v>
      </c>
      <c r="N20080">
        <v>1</v>
      </c>
      <c r="O20080">
        <v>3</v>
      </c>
      <c r="P20080">
        <v>2</v>
      </c>
      <c r="Q20080">
        <v>3</v>
      </c>
      <c r="R20080">
        <v>2</v>
      </c>
      <c r="S20080">
        <v>39</v>
      </c>
      <c r="T20080" s="1" t="s">
        <v>30</v>
      </c>
      <c r="U20080" s="1" t="s">
        <v>18</v>
      </c>
      <c r="V20080">
        <v>655</v>
      </c>
      <c r="W20080" s="1" t="s">
        <v>43</v>
      </c>
      <c r="X20080">
        <v>32</v>
      </c>
      <c r="Y20080">
        <v>3</v>
      </c>
      <c r="Z20080" s="1" t="s">
        <v>32</v>
      </c>
      <c r="AA20080">
        <v>1</v>
      </c>
      <c r="AB20080">
        <v>4</v>
      </c>
      <c r="AC20080" s="1" t="s">
        <v>21</v>
      </c>
      <c r="AD20080">
        <v>43</v>
      </c>
      <c r="AE20080">
        <v>4</v>
      </c>
      <c r="AF20080">
        <v>4</v>
      </c>
      <c r="AG20080" s="1" t="s">
        <v>33</v>
      </c>
      <c r="AH20080">
        <v>4</v>
      </c>
      <c r="AI20080" s="1" t="s">
        <v>23</v>
      </c>
      <c r="AJ20080" s="1" t="s">
        <v>67</v>
      </c>
      <c r="AK20080">
        <v>1</v>
      </c>
      <c r="AL20080" s="1">
        <v>2E-3</v>
      </c>
      <c r="AM20080" s="1" t="s">
        <v>84</v>
      </c>
      <c r="AN20080" s="1" t="s">
        <v>95</v>
      </c>
      <c r="AO20080" s="1" t="s">
        <v>96</v>
      </c>
    </row>
    <row r="20081" spans="1:41" x14ac:dyDescent="0.35">
      <c r="A20081">
        <v>35568</v>
      </c>
      <c r="B20081">
        <v>12346</v>
      </c>
      <c r="C20081">
        <v>61730</v>
      </c>
      <c r="D20081">
        <v>5</v>
      </c>
      <c r="E20081" s="1" t="s">
        <v>65</v>
      </c>
      <c r="F20081" s="1" t="s">
        <v>30</v>
      </c>
      <c r="G20081">
        <v>3</v>
      </c>
      <c r="H20081">
        <v>2</v>
      </c>
      <c r="I20081">
        <v>3</v>
      </c>
      <c r="J20081">
        <v>80</v>
      </c>
      <c r="K20081">
        <v>4</v>
      </c>
      <c r="L20081">
        <v>4</v>
      </c>
      <c r="M20081">
        <v>4</v>
      </c>
      <c r="N20081">
        <v>4</v>
      </c>
      <c r="O20081">
        <v>3</v>
      </c>
      <c r="P20081">
        <v>1</v>
      </c>
      <c r="Q20081">
        <v>3</v>
      </c>
      <c r="R20081">
        <v>2</v>
      </c>
      <c r="S20081">
        <v>38</v>
      </c>
      <c r="T20081" s="1" t="s">
        <v>30</v>
      </c>
      <c r="U20081" s="1" t="s">
        <v>41</v>
      </c>
      <c r="V20081">
        <v>174</v>
      </c>
      <c r="W20081" s="1" t="s">
        <v>43</v>
      </c>
      <c r="X20081">
        <v>35</v>
      </c>
      <c r="Y20081">
        <v>5</v>
      </c>
      <c r="Z20081" s="1" t="s">
        <v>25</v>
      </c>
      <c r="AA20081">
        <v>1</v>
      </c>
      <c r="AB20081">
        <v>3</v>
      </c>
      <c r="AC20081" s="1" t="s">
        <v>27</v>
      </c>
      <c r="AD20081">
        <v>64</v>
      </c>
      <c r="AE20081">
        <v>3</v>
      </c>
      <c r="AF20081">
        <v>1</v>
      </c>
      <c r="AG20081" s="1" t="s">
        <v>33</v>
      </c>
      <c r="AH20081">
        <v>1</v>
      </c>
      <c r="AI20081" s="1" t="s">
        <v>29</v>
      </c>
      <c r="AJ20081" s="1" t="s">
        <v>67</v>
      </c>
      <c r="AK20081">
        <v>1</v>
      </c>
      <c r="AL20081" s="1">
        <v>2E-3</v>
      </c>
      <c r="AM20081" s="1" t="s">
        <v>84</v>
      </c>
      <c r="AN20081" s="1" t="s">
        <v>95</v>
      </c>
      <c r="AO20081" s="1" t="s">
        <v>96</v>
      </c>
    </row>
    <row r="20082" spans="1:41" x14ac:dyDescent="0.35">
      <c r="A20082">
        <v>43730</v>
      </c>
      <c r="B20082">
        <v>4846</v>
      </c>
      <c r="C20082">
        <v>77536</v>
      </c>
      <c r="D20082">
        <v>0</v>
      </c>
      <c r="E20082" s="1" t="s">
        <v>65</v>
      </c>
      <c r="F20082" s="1" t="s">
        <v>17</v>
      </c>
      <c r="G20082">
        <v>49</v>
      </c>
      <c r="H20082">
        <v>2</v>
      </c>
      <c r="I20082">
        <v>4</v>
      </c>
      <c r="J20082">
        <v>80</v>
      </c>
      <c r="K20082">
        <v>3</v>
      </c>
      <c r="L20082">
        <v>8</v>
      </c>
      <c r="M20082">
        <v>3</v>
      </c>
      <c r="N20082">
        <v>4</v>
      </c>
      <c r="O20082">
        <v>3</v>
      </c>
      <c r="P20082">
        <v>2</v>
      </c>
      <c r="Q20082">
        <v>3</v>
      </c>
      <c r="R20082">
        <v>2</v>
      </c>
      <c r="S20082">
        <v>40</v>
      </c>
      <c r="T20082" s="1" t="s">
        <v>17</v>
      </c>
      <c r="U20082" s="1" t="s">
        <v>41</v>
      </c>
      <c r="V20082">
        <v>937</v>
      </c>
      <c r="W20082" s="1" t="s">
        <v>38</v>
      </c>
      <c r="X20082">
        <v>44</v>
      </c>
      <c r="Y20082">
        <v>3</v>
      </c>
      <c r="Z20082" s="1" t="s">
        <v>32</v>
      </c>
      <c r="AA20082">
        <v>1</v>
      </c>
      <c r="AB20082">
        <v>2</v>
      </c>
      <c r="AC20082" s="1" t="s">
        <v>21</v>
      </c>
      <c r="AD20082">
        <v>166</v>
      </c>
      <c r="AE20082">
        <v>3</v>
      </c>
      <c r="AF20082">
        <v>3</v>
      </c>
      <c r="AG20082" s="1" t="s">
        <v>22</v>
      </c>
      <c r="AH20082">
        <v>1</v>
      </c>
      <c r="AI20082" s="1" t="s">
        <v>37</v>
      </c>
      <c r="AJ20082" s="1" t="s">
        <v>67</v>
      </c>
      <c r="AK20082">
        <v>0</v>
      </c>
      <c r="AL20082" s="1">
        <v>0</v>
      </c>
      <c r="AM20082" s="1" t="s">
        <v>84</v>
      </c>
      <c r="AN20082" s="1" t="s">
        <v>95</v>
      </c>
      <c r="AO20082" s="1" t="s">
        <v>96</v>
      </c>
    </row>
    <row r="20083" spans="1:41" x14ac:dyDescent="0.35">
      <c r="A20083">
        <v>36567</v>
      </c>
      <c r="B20083">
        <v>17670</v>
      </c>
      <c r="C20083">
        <v>282720</v>
      </c>
      <c r="D20083">
        <v>6</v>
      </c>
      <c r="E20083" s="1" t="s">
        <v>65</v>
      </c>
      <c r="F20083" s="1" t="s">
        <v>17</v>
      </c>
      <c r="G20083">
        <v>22</v>
      </c>
      <c r="H20083">
        <v>1</v>
      </c>
      <c r="I20083">
        <v>4</v>
      </c>
      <c r="J20083">
        <v>80</v>
      </c>
      <c r="K20083">
        <v>4</v>
      </c>
      <c r="L20083">
        <v>31</v>
      </c>
      <c r="M20083">
        <v>4</v>
      </c>
      <c r="N20083">
        <v>4</v>
      </c>
      <c r="O20083">
        <v>3</v>
      </c>
      <c r="P20083">
        <v>2</v>
      </c>
      <c r="Q20083">
        <v>3</v>
      </c>
      <c r="R20083">
        <v>2</v>
      </c>
      <c r="S20083">
        <v>44</v>
      </c>
      <c r="T20083" s="1" t="s">
        <v>17</v>
      </c>
      <c r="U20083" s="1" t="s">
        <v>24</v>
      </c>
      <c r="V20083">
        <v>1104</v>
      </c>
      <c r="W20083" s="1" t="s">
        <v>25</v>
      </c>
      <c r="X20083">
        <v>49</v>
      </c>
      <c r="Y20083">
        <v>5</v>
      </c>
      <c r="Z20083" s="1" t="s">
        <v>26</v>
      </c>
      <c r="AA20083">
        <v>1</v>
      </c>
      <c r="AB20083">
        <v>3</v>
      </c>
      <c r="AC20083" s="1" t="s">
        <v>21</v>
      </c>
      <c r="AD20083">
        <v>36</v>
      </c>
      <c r="AE20083">
        <v>3</v>
      </c>
      <c r="AF20083">
        <v>5</v>
      </c>
      <c r="AG20083" s="1" t="s">
        <v>44</v>
      </c>
      <c r="AH20083">
        <v>3</v>
      </c>
      <c r="AI20083" s="1" t="s">
        <v>29</v>
      </c>
      <c r="AJ20083" s="1" t="s">
        <v>67</v>
      </c>
      <c r="AK20083">
        <v>0</v>
      </c>
      <c r="AL20083" s="1">
        <v>0</v>
      </c>
      <c r="AM20083" s="1" t="s">
        <v>84</v>
      </c>
      <c r="AN20083" s="1" t="s">
        <v>95</v>
      </c>
      <c r="AO20083" s="1" t="s">
        <v>96</v>
      </c>
    </row>
    <row r="20084" spans="1:41" x14ac:dyDescent="0.35">
      <c r="A20084">
        <v>36868</v>
      </c>
      <c r="B20084">
        <v>42275</v>
      </c>
      <c r="C20084">
        <v>1099150</v>
      </c>
      <c r="D20084">
        <v>6</v>
      </c>
      <c r="E20084" s="1" t="s">
        <v>65</v>
      </c>
      <c r="F20084" s="1" t="s">
        <v>17</v>
      </c>
      <c r="G20084">
        <v>41</v>
      </c>
      <c r="H20084">
        <v>4</v>
      </c>
      <c r="I20084">
        <v>2</v>
      </c>
      <c r="J20084">
        <v>80</v>
      </c>
      <c r="K20084">
        <v>4</v>
      </c>
      <c r="L20084">
        <v>7</v>
      </c>
      <c r="M20084">
        <v>3</v>
      </c>
      <c r="N20084">
        <v>1</v>
      </c>
      <c r="O20084">
        <v>3</v>
      </c>
      <c r="P20084">
        <v>1</v>
      </c>
      <c r="Q20084">
        <v>3</v>
      </c>
      <c r="R20084">
        <v>2</v>
      </c>
      <c r="S20084">
        <v>47</v>
      </c>
      <c r="T20084" s="1" t="s">
        <v>30</v>
      </c>
      <c r="U20084" s="1" t="s">
        <v>41</v>
      </c>
      <c r="V20084">
        <v>1143</v>
      </c>
      <c r="W20084" s="1" t="s">
        <v>43</v>
      </c>
      <c r="X20084">
        <v>40</v>
      </c>
      <c r="Y20084">
        <v>2</v>
      </c>
      <c r="Z20084" s="1" t="s">
        <v>25</v>
      </c>
      <c r="AA20084">
        <v>1</v>
      </c>
      <c r="AB20084">
        <v>2</v>
      </c>
      <c r="AC20084" s="1" t="s">
        <v>27</v>
      </c>
      <c r="AD20084">
        <v>62</v>
      </c>
      <c r="AE20084">
        <v>2</v>
      </c>
      <c r="AF20084">
        <v>4</v>
      </c>
      <c r="AG20084" s="1" t="s">
        <v>36</v>
      </c>
      <c r="AH20084">
        <v>4</v>
      </c>
      <c r="AI20084" s="1" t="s">
        <v>23</v>
      </c>
      <c r="AJ20084" s="1" t="s">
        <v>70</v>
      </c>
      <c r="AK20084">
        <v>1</v>
      </c>
      <c r="AL20084" s="1">
        <v>2E-3</v>
      </c>
      <c r="AM20084" s="1" t="s">
        <v>84</v>
      </c>
      <c r="AN20084" s="1" t="s">
        <v>95</v>
      </c>
      <c r="AO20084" s="1" t="s">
        <v>97</v>
      </c>
    </row>
    <row r="20085" spans="1:41" x14ac:dyDescent="0.35">
      <c r="A20085">
        <v>36919</v>
      </c>
      <c r="B20085">
        <v>23443</v>
      </c>
      <c r="C20085">
        <v>398531</v>
      </c>
      <c r="D20085">
        <v>4</v>
      </c>
      <c r="E20085" s="1" t="s">
        <v>65</v>
      </c>
      <c r="F20085" s="1" t="s">
        <v>17</v>
      </c>
      <c r="G20085">
        <v>4</v>
      </c>
      <c r="H20085">
        <v>4</v>
      </c>
      <c r="I20085">
        <v>3</v>
      </c>
      <c r="J20085">
        <v>80</v>
      </c>
      <c r="K20085">
        <v>4</v>
      </c>
      <c r="L20085">
        <v>3</v>
      </c>
      <c r="M20085">
        <v>6</v>
      </c>
      <c r="N20085">
        <v>2</v>
      </c>
      <c r="O20085">
        <v>3</v>
      </c>
      <c r="P20085">
        <v>1</v>
      </c>
      <c r="Q20085">
        <v>3</v>
      </c>
      <c r="R20085">
        <v>2</v>
      </c>
      <c r="S20085">
        <v>29</v>
      </c>
      <c r="T20085" s="1" t="s">
        <v>17</v>
      </c>
      <c r="U20085" s="1" t="s">
        <v>41</v>
      </c>
      <c r="V20085">
        <v>647</v>
      </c>
      <c r="W20085" s="1" t="s">
        <v>31</v>
      </c>
      <c r="X20085">
        <v>43</v>
      </c>
      <c r="Y20085">
        <v>3</v>
      </c>
      <c r="Z20085" s="1" t="s">
        <v>20</v>
      </c>
      <c r="AA20085">
        <v>1</v>
      </c>
      <c r="AB20085">
        <v>2</v>
      </c>
      <c r="AC20085" s="1" t="s">
        <v>27</v>
      </c>
      <c r="AD20085">
        <v>149</v>
      </c>
      <c r="AE20085">
        <v>4</v>
      </c>
      <c r="AF20085">
        <v>2</v>
      </c>
      <c r="AG20085" s="1" t="s">
        <v>25</v>
      </c>
      <c r="AH20085">
        <v>3</v>
      </c>
      <c r="AI20085" s="1" t="s">
        <v>23</v>
      </c>
      <c r="AJ20085" s="1" t="s">
        <v>71</v>
      </c>
      <c r="AK20085">
        <v>0</v>
      </c>
      <c r="AL20085" s="1">
        <v>0</v>
      </c>
      <c r="AM20085" s="1" t="s">
        <v>84</v>
      </c>
      <c r="AN20085" s="1" t="s">
        <v>95</v>
      </c>
      <c r="AO20085" s="1" t="s">
        <v>97</v>
      </c>
    </row>
    <row r="20086" spans="1:41" x14ac:dyDescent="0.35">
      <c r="A20086">
        <v>49016</v>
      </c>
      <c r="B20086">
        <v>15041</v>
      </c>
      <c r="C20086">
        <v>406107</v>
      </c>
      <c r="D20086">
        <v>1</v>
      </c>
      <c r="E20086" s="1" t="s">
        <v>65</v>
      </c>
      <c r="F20086" s="1" t="s">
        <v>17</v>
      </c>
      <c r="G20086">
        <v>30</v>
      </c>
      <c r="H20086">
        <v>1</v>
      </c>
      <c r="I20086">
        <v>3</v>
      </c>
      <c r="J20086">
        <v>80</v>
      </c>
      <c r="K20086">
        <v>3</v>
      </c>
      <c r="L20086">
        <v>22</v>
      </c>
      <c r="M20086">
        <v>6</v>
      </c>
      <c r="N20086">
        <v>1</v>
      </c>
      <c r="O20086">
        <v>3</v>
      </c>
      <c r="P20086">
        <v>2</v>
      </c>
      <c r="Q20086">
        <v>3</v>
      </c>
      <c r="R20086">
        <v>2</v>
      </c>
      <c r="S20086">
        <v>30</v>
      </c>
      <c r="T20086" s="1" t="s">
        <v>17</v>
      </c>
      <c r="U20086" s="1" t="s">
        <v>41</v>
      </c>
      <c r="V20086">
        <v>945</v>
      </c>
      <c r="W20086" s="1" t="s">
        <v>31</v>
      </c>
      <c r="X20086">
        <v>34</v>
      </c>
      <c r="Y20086">
        <v>1</v>
      </c>
      <c r="Z20086" s="1" t="s">
        <v>20</v>
      </c>
      <c r="AA20086">
        <v>1</v>
      </c>
      <c r="AB20086">
        <v>1</v>
      </c>
      <c r="AC20086" s="1" t="s">
        <v>27</v>
      </c>
      <c r="AD20086">
        <v>100</v>
      </c>
      <c r="AE20086">
        <v>2</v>
      </c>
      <c r="AF20086">
        <v>4</v>
      </c>
      <c r="AG20086" s="1" t="s">
        <v>40</v>
      </c>
      <c r="AH20086">
        <v>2</v>
      </c>
      <c r="AI20086" s="1" t="s">
        <v>29</v>
      </c>
      <c r="AJ20086" s="1" t="s">
        <v>71</v>
      </c>
      <c r="AK20086">
        <v>0</v>
      </c>
      <c r="AL20086" s="1">
        <v>0</v>
      </c>
      <c r="AM20086" s="1" t="s">
        <v>84</v>
      </c>
      <c r="AN20086" s="1" t="s">
        <v>95</v>
      </c>
      <c r="AO20086" s="1" t="s">
        <v>96</v>
      </c>
    </row>
    <row r="20087" spans="1:41" x14ac:dyDescent="0.35">
      <c r="A20087">
        <v>38485</v>
      </c>
      <c r="B20087">
        <v>18750</v>
      </c>
      <c r="C20087">
        <v>543750</v>
      </c>
      <c r="D20087">
        <v>0</v>
      </c>
      <c r="E20087" s="1" t="s">
        <v>65</v>
      </c>
      <c r="F20087" s="1" t="s">
        <v>17</v>
      </c>
      <c r="G20087">
        <v>18</v>
      </c>
      <c r="H20087">
        <v>1</v>
      </c>
      <c r="I20087">
        <v>1</v>
      </c>
      <c r="J20087">
        <v>80</v>
      </c>
      <c r="K20087">
        <v>4</v>
      </c>
      <c r="L20087">
        <v>6</v>
      </c>
      <c r="M20087">
        <v>1</v>
      </c>
      <c r="N20087">
        <v>2</v>
      </c>
      <c r="O20087">
        <v>3</v>
      </c>
      <c r="P20087">
        <v>2</v>
      </c>
      <c r="Q20087">
        <v>3</v>
      </c>
      <c r="R20087">
        <v>2</v>
      </c>
      <c r="S20087">
        <v>27</v>
      </c>
      <c r="T20087" s="1" t="s">
        <v>17</v>
      </c>
      <c r="U20087" s="1" t="s">
        <v>18</v>
      </c>
      <c r="V20087">
        <v>1322</v>
      </c>
      <c r="W20087" s="1" t="s">
        <v>25</v>
      </c>
      <c r="X20087">
        <v>47</v>
      </c>
      <c r="Y20087">
        <v>2</v>
      </c>
      <c r="Z20087" s="1" t="s">
        <v>42</v>
      </c>
      <c r="AA20087">
        <v>1</v>
      </c>
      <c r="AB20087">
        <v>3</v>
      </c>
      <c r="AC20087" s="1" t="s">
        <v>27</v>
      </c>
      <c r="AD20087">
        <v>129</v>
      </c>
      <c r="AE20087">
        <v>2</v>
      </c>
      <c r="AF20087">
        <v>2</v>
      </c>
      <c r="AG20087" s="1" t="s">
        <v>44</v>
      </c>
      <c r="AH20087">
        <v>4</v>
      </c>
      <c r="AI20087" s="1" t="s">
        <v>29</v>
      </c>
      <c r="AJ20087" s="1" t="s">
        <v>71</v>
      </c>
      <c r="AK20087">
        <v>0</v>
      </c>
      <c r="AL20087" s="1">
        <v>0</v>
      </c>
      <c r="AM20087" s="1" t="s">
        <v>84</v>
      </c>
      <c r="AN20087" s="1" t="s">
        <v>95</v>
      </c>
      <c r="AO20087" s="1" t="s">
        <v>96</v>
      </c>
    </row>
    <row r="20088" spans="1:41" x14ac:dyDescent="0.35">
      <c r="A20088">
        <v>41577</v>
      </c>
      <c r="B20088">
        <v>23658</v>
      </c>
      <c r="C20088">
        <v>331212</v>
      </c>
      <c r="D20088">
        <v>7</v>
      </c>
      <c r="E20088" s="1" t="s">
        <v>65</v>
      </c>
      <c r="F20088" s="1" t="s">
        <v>17</v>
      </c>
      <c r="G20088">
        <v>25</v>
      </c>
      <c r="H20088">
        <v>1</v>
      </c>
      <c r="I20088">
        <v>2</v>
      </c>
      <c r="J20088">
        <v>80</v>
      </c>
      <c r="K20088">
        <v>4</v>
      </c>
      <c r="L20088">
        <v>12</v>
      </c>
      <c r="M20088">
        <v>2</v>
      </c>
      <c r="N20088">
        <v>4</v>
      </c>
      <c r="O20088">
        <v>3</v>
      </c>
      <c r="P20088">
        <v>2</v>
      </c>
      <c r="Q20088">
        <v>3</v>
      </c>
      <c r="R20088">
        <v>2</v>
      </c>
      <c r="S20088">
        <v>57</v>
      </c>
      <c r="T20088" s="1" t="s">
        <v>17</v>
      </c>
      <c r="U20088" s="1" t="s">
        <v>18</v>
      </c>
      <c r="V20088">
        <v>619</v>
      </c>
      <c r="W20088" s="1" t="s">
        <v>43</v>
      </c>
      <c r="X20088">
        <v>27</v>
      </c>
      <c r="Y20088">
        <v>1</v>
      </c>
      <c r="Z20088" s="1" t="s">
        <v>35</v>
      </c>
      <c r="AA20088">
        <v>1</v>
      </c>
      <c r="AB20088">
        <v>2</v>
      </c>
      <c r="AC20088" s="1" t="s">
        <v>21</v>
      </c>
      <c r="AD20088">
        <v>57</v>
      </c>
      <c r="AE20088">
        <v>1</v>
      </c>
      <c r="AF20088">
        <v>5</v>
      </c>
      <c r="AG20088" s="1" t="s">
        <v>44</v>
      </c>
      <c r="AH20088">
        <v>4</v>
      </c>
      <c r="AI20088" s="1" t="s">
        <v>37</v>
      </c>
      <c r="AJ20088" s="1" t="s">
        <v>69</v>
      </c>
      <c r="AK20088">
        <v>0</v>
      </c>
      <c r="AL20088" s="1">
        <v>0</v>
      </c>
      <c r="AM20088" s="1" t="s">
        <v>84</v>
      </c>
      <c r="AN20088" s="1" t="s">
        <v>95</v>
      </c>
      <c r="AO20088" s="1" t="s">
        <v>96</v>
      </c>
    </row>
    <row r="20089" spans="1:41" x14ac:dyDescent="0.35">
      <c r="A20089">
        <v>42360</v>
      </c>
      <c r="B20089">
        <v>29441</v>
      </c>
      <c r="C20089">
        <v>412174</v>
      </c>
      <c r="D20089">
        <v>2</v>
      </c>
      <c r="E20089" s="1" t="s">
        <v>65</v>
      </c>
      <c r="F20089" s="1" t="s">
        <v>17</v>
      </c>
      <c r="G20089">
        <v>3</v>
      </c>
      <c r="H20089">
        <v>3</v>
      </c>
      <c r="I20089">
        <v>2</v>
      </c>
      <c r="J20089">
        <v>80</v>
      </c>
      <c r="K20089">
        <v>4</v>
      </c>
      <c r="L20089">
        <v>13</v>
      </c>
      <c r="M20089">
        <v>1</v>
      </c>
      <c r="N20089">
        <v>3</v>
      </c>
      <c r="O20089">
        <v>3</v>
      </c>
      <c r="P20089">
        <v>1</v>
      </c>
      <c r="Q20089">
        <v>3</v>
      </c>
      <c r="R20089">
        <v>2</v>
      </c>
      <c r="S20089">
        <v>20</v>
      </c>
      <c r="T20089" s="1" t="s">
        <v>17</v>
      </c>
      <c r="U20089" s="1" t="s">
        <v>24</v>
      </c>
      <c r="V20089">
        <v>1180</v>
      </c>
      <c r="W20089" s="1" t="s">
        <v>38</v>
      </c>
      <c r="X20089">
        <v>50</v>
      </c>
      <c r="Y20089">
        <v>3</v>
      </c>
      <c r="Z20089" s="1" t="s">
        <v>35</v>
      </c>
      <c r="AA20089">
        <v>1</v>
      </c>
      <c r="AB20089">
        <v>4</v>
      </c>
      <c r="AC20089" s="1" t="s">
        <v>21</v>
      </c>
      <c r="AD20089">
        <v>121</v>
      </c>
      <c r="AE20089">
        <v>4</v>
      </c>
      <c r="AF20089">
        <v>5</v>
      </c>
      <c r="AG20089" s="1" t="s">
        <v>28</v>
      </c>
      <c r="AH20089">
        <v>2</v>
      </c>
      <c r="AI20089" s="1" t="s">
        <v>29</v>
      </c>
      <c r="AJ20089" s="1" t="s">
        <v>68</v>
      </c>
      <c r="AK20089">
        <v>0</v>
      </c>
      <c r="AL20089" s="1">
        <v>0</v>
      </c>
      <c r="AM20089" s="1" t="s">
        <v>84</v>
      </c>
      <c r="AN20089" s="1" t="s">
        <v>95</v>
      </c>
      <c r="AO20089" s="1" t="s">
        <v>97</v>
      </c>
    </row>
    <row r="20090" spans="1:41" x14ac:dyDescent="0.35">
      <c r="A20090">
        <v>45429</v>
      </c>
      <c r="B20090">
        <v>33846</v>
      </c>
      <c r="C20090">
        <v>676920</v>
      </c>
      <c r="D20090">
        <v>8</v>
      </c>
      <c r="E20090" s="1" t="s">
        <v>65</v>
      </c>
      <c r="F20090" s="1" t="s">
        <v>30</v>
      </c>
      <c r="G20090">
        <v>34</v>
      </c>
      <c r="H20090">
        <v>2</v>
      </c>
      <c r="I20090">
        <v>2</v>
      </c>
      <c r="J20090">
        <v>80</v>
      </c>
      <c r="K20090">
        <v>4</v>
      </c>
      <c r="L20090">
        <v>21</v>
      </c>
      <c r="M20090">
        <v>1</v>
      </c>
      <c r="N20090">
        <v>1</v>
      </c>
      <c r="O20090">
        <v>3</v>
      </c>
      <c r="P20090">
        <v>1</v>
      </c>
      <c r="Q20090">
        <v>3</v>
      </c>
      <c r="R20090">
        <v>2</v>
      </c>
      <c r="S20090">
        <v>44</v>
      </c>
      <c r="T20090" s="1" t="s">
        <v>30</v>
      </c>
      <c r="U20090" s="1" t="s">
        <v>18</v>
      </c>
      <c r="V20090">
        <v>1413</v>
      </c>
      <c r="W20090" s="1" t="s">
        <v>19</v>
      </c>
      <c r="X20090">
        <v>48</v>
      </c>
      <c r="Y20090">
        <v>3</v>
      </c>
      <c r="Z20090" s="1" t="s">
        <v>35</v>
      </c>
      <c r="AA20090">
        <v>1</v>
      </c>
      <c r="AB20090">
        <v>3</v>
      </c>
      <c r="AC20090" s="1" t="s">
        <v>21</v>
      </c>
      <c r="AD20090">
        <v>35</v>
      </c>
      <c r="AE20090">
        <v>3</v>
      </c>
      <c r="AF20090">
        <v>5</v>
      </c>
      <c r="AG20090" s="1" t="s">
        <v>28</v>
      </c>
      <c r="AH20090">
        <v>2</v>
      </c>
      <c r="AI20090" s="1" t="s">
        <v>23</v>
      </c>
      <c r="AJ20090" s="1" t="s">
        <v>67</v>
      </c>
      <c r="AK20090">
        <v>1</v>
      </c>
      <c r="AL20090" s="1">
        <v>2E-3</v>
      </c>
      <c r="AM20090" s="1" t="s">
        <v>84</v>
      </c>
      <c r="AN20090" s="1" t="s">
        <v>95</v>
      </c>
      <c r="AO20090" s="1" t="s">
        <v>96</v>
      </c>
    </row>
    <row r="20091" spans="1:41" x14ac:dyDescent="0.35">
      <c r="A20091">
        <v>46352</v>
      </c>
      <c r="B20091">
        <v>34056</v>
      </c>
      <c r="C20091">
        <v>851400</v>
      </c>
      <c r="D20091">
        <v>6</v>
      </c>
      <c r="E20091" s="1" t="s">
        <v>65</v>
      </c>
      <c r="F20091" s="1" t="s">
        <v>17</v>
      </c>
      <c r="G20091">
        <v>41</v>
      </c>
      <c r="H20091">
        <v>2</v>
      </c>
      <c r="I20091">
        <v>2</v>
      </c>
      <c r="J20091">
        <v>80</v>
      </c>
      <c r="K20091">
        <v>4</v>
      </c>
      <c r="L20091">
        <v>33</v>
      </c>
      <c r="M20091">
        <v>4</v>
      </c>
      <c r="N20091">
        <v>2</v>
      </c>
      <c r="O20091">
        <v>3</v>
      </c>
      <c r="P20091">
        <v>1</v>
      </c>
      <c r="Q20091">
        <v>3</v>
      </c>
      <c r="R20091">
        <v>2</v>
      </c>
      <c r="S20091">
        <v>27</v>
      </c>
      <c r="T20091" s="1" t="s">
        <v>17</v>
      </c>
      <c r="U20091" s="1" t="s">
        <v>18</v>
      </c>
      <c r="V20091">
        <v>1481</v>
      </c>
      <c r="W20091" s="1" t="s">
        <v>25</v>
      </c>
      <c r="X20091">
        <v>48</v>
      </c>
      <c r="Y20091">
        <v>2</v>
      </c>
      <c r="Z20091" s="1" t="s">
        <v>42</v>
      </c>
      <c r="AA20091">
        <v>1</v>
      </c>
      <c r="AB20091">
        <v>3</v>
      </c>
      <c r="AC20091" s="1" t="s">
        <v>21</v>
      </c>
      <c r="AD20091">
        <v>124</v>
      </c>
      <c r="AE20091">
        <v>3</v>
      </c>
      <c r="AF20091">
        <v>2</v>
      </c>
      <c r="AG20091" s="1" t="s">
        <v>45</v>
      </c>
      <c r="AH20091">
        <v>2</v>
      </c>
      <c r="AI20091" s="1" t="s">
        <v>23</v>
      </c>
      <c r="AJ20091" s="1" t="s">
        <v>71</v>
      </c>
      <c r="AK20091">
        <v>0</v>
      </c>
      <c r="AL20091" s="1">
        <v>0</v>
      </c>
      <c r="AM20091" s="1" t="s">
        <v>84</v>
      </c>
      <c r="AN20091" s="1" t="s">
        <v>95</v>
      </c>
      <c r="AO20091" s="1" t="s">
        <v>96</v>
      </c>
    </row>
    <row r="20092" spans="1:41" x14ac:dyDescent="0.35">
      <c r="A20092">
        <v>47741</v>
      </c>
      <c r="B20092">
        <v>1483</v>
      </c>
      <c r="C20092">
        <v>34109</v>
      </c>
      <c r="D20092">
        <v>7</v>
      </c>
      <c r="E20092" s="1" t="s">
        <v>65</v>
      </c>
      <c r="F20092" s="1" t="s">
        <v>30</v>
      </c>
      <c r="G20092">
        <v>24</v>
      </c>
      <c r="H20092">
        <v>3</v>
      </c>
      <c r="I20092">
        <v>1</v>
      </c>
      <c r="J20092">
        <v>80</v>
      </c>
      <c r="K20092">
        <v>4</v>
      </c>
      <c r="L20092">
        <v>23</v>
      </c>
      <c r="M20092">
        <v>6</v>
      </c>
      <c r="N20092">
        <v>4</v>
      </c>
      <c r="O20092">
        <v>3</v>
      </c>
      <c r="P20092">
        <v>2</v>
      </c>
      <c r="Q20092">
        <v>3</v>
      </c>
      <c r="R20092">
        <v>2</v>
      </c>
      <c r="S20092">
        <v>60</v>
      </c>
      <c r="T20092" s="1" t="s">
        <v>30</v>
      </c>
      <c r="U20092" s="1" t="s">
        <v>41</v>
      </c>
      <c r="V20092">
        <v>1352</v>
      </c>
      <c r="W20092" s="1" t="s">
        <v>38</v>
      </c>
      <c r="X20092">
        <v>40</v>
      </c>
      <c r="Y20092">
        <v>3</v>
      </c>
      <c r="Z20092" s="1" t="s">
        <v>25</v>
      </c>
      <c r="AA20092">
        <v>1</v>
      </c>
      <c r="AB20092">
        <v>2</v>
      </c>
      <c r="AC20092" s="1" t="s">
        <v>21</v>
      </c>
      <c r="AD20092">
        <v>85</v>
      </c>
      <c r="AE20092">
        <v>1</v>
      </c>
      <c r="AF20092">
        <v>5</v>
      </c>
      <c r="AG20092" s="1" t="s">
        <v>44</v>
      </c>
      <c r="AH20092">
        <v>3</v>
      </c>
      <c r="AI20092" s="1" t="s">
        <v>37</v>
      </c>
      <c r="AJ20092" s="1" t="s">
        <v>69</v>
      </c>
      <c r="AK20092">
        <v>1</v>
      </c>
      <c r="AL20092" s="1">
        <v>2E-3</v>
      </c>
      <c r="AM20092" s="1" t="s">
        <v>84</v>
      </c>
      <c r="AN20092" s="1" t="s">
        <v>95</v>
      </c>
      <c r="AO20092" s="1" t="s">
        <v>97</v>
      </c>
    </row>
    <row r="20093" spans="1:41" x14ac:dyDescent="0.35">
      <c r="A20093">
        <v>47893</v>
      </c>
      <c r="B20093">
        <v>12454</v>
      </c>
      <c r="C20093">
        <v>261534</v>
      </c>
      <c r="D20093">
        <v>5</v>
      </c>
      <c r="E20093" s="1" t="s">
        <v>65</v>
      </c>
      <c r="F20093" s="1" t="s">
        <v>30</v>
      </c>
      <c r="G20093">
        <v>11</v>
      </c>
      <c r="H20093">
        <v>1</v>
      </c>
      <c r="I20093">
        <v>4</v>
      </c>
      <c r="J20093">
        <v>80</v>
      </c>
      <c r="K20093">
        <v>4</v>
      </c>
      <c r="L20093">
        <v>28</v>
      </c>
      <c r="M20093">
        <v>3</v>
      </c>
      <c r="N20093">
        <v>2</v>
      </c>
      <c r="O20093">
        <v>3</v>
      </c>
      <c r="P20093">
        <v>2</v>
      </c>
      <c r="Q20093">
        <v>3</v>
      </c>
      <c r="R20093">
        <v>2</v>
      </c>
      <c r="S20093">
        <v>36</v>
      </c>
      <c r="T20093" s="1" t="s">
        <v>30</v>
      </c>
      <c r="U20093" s="1" t="s">
        <v>18</v>
      </c>
      <c r="V20093">
        <v>366</v>
      </c>
      <c r="W20093" s="1" t="s">
        <v>34</v>
      </c>
      <c r="X20093">
        <v>34</v>
      </c>
      <c r="Y20093">
        <v>4</v>
      </c>
      <c r="Z20093" s="1" t="s">
        <v>25</v>
      </c>
      <c r="AA20093">
        <v>1</v>
      </c>
      <c r="AB20093">
        <v>4</v>
      </c>
      <c r="AC20093" s="1" t="s">
        <v>27</v>
      </c>
      <c r="AD20093">
        <v>154</v>
      </c>
      <c r="AE20093">
        <v>3</v>
      </c>
      <c r="AF20093">
        <v>5</v>
      </c>
      <c r="AG20093" s="1" t="s">
        <v>22</v>
      </c>
      <c r="AH20093">
        <v>3</v>
      </c>
      <c r="AI20093" s="1" t="s">
        <v>29</v>
      </c>
      <c r="AJ20093" s="1" t="s">
        <v>67</v>
      </c>
      <c r="AK20093">
        <v>1</v>
      </c>
      <c r="AL20093" s="1">
        <v>2E-3</v>
      </c>
      <c r="AM20093" s="1" t="s">
        <v>84</v>
      </c>
      <c r="AN20093" s="1" t="s">
        <v>95</v>
      </c>
      <c r="AO20093" s="1" t="s">
        <v>96</v>
      </c>
    </row>
    <row r="20094" spans="1:41" x14ac:dyDescent="0.35">
      <c r="A20094">
        <v>48305</v>
      </c>
      <c r="B20094">
        <v>21627</v>
      </c>
      <c r="C20094">
        <v>151389</v>
      </c>
      <c r="D20094">
        <v>0</v>
      </c>
      <c r="E20094" s="1" t="s">
        <v>65</v>
      </c>
      <c r="F20094" s="1" t="s">
        <v>30</v>
      </c>
      <c r="G20094">
        <v>1</v>
      </c>
      <c r="H20094">
        <v>1</v>
      </c>
      <c r="I20094">
        <v>3</v>
      </c>
      <c r="J20094">
        <v>80</v>
      </c>
      <c r="K20094">
        <v>4</v>
      </c>
      <c r="L20094">
        <v>5</v>
      </c>
      <c r="M20094">
        <v>6</v>
      </c>
      <c r="N20094">
        <v>3</v>
      </c>
      <c r="O20094">
        <v>3</v>
      </c>
      <c r="P20094">
        <v>2</v>
      </c>
      <c r="Q20094">
        <v>3</v>
      </c>
      <c r="R20094">
        <v>2</v>
      </c>
      <c r="S20094">
        <v>44</v>
      </c>
      <c r="T20094" s="1" t="s">
        <v>30</v>
      </c>
      <c r="U20094" s="1" t="s">
        <v>18</v>
      </c>
      <c r="V20094">
        <v>776</v>
      </c>
      <c r="W20094" s="1" t="s">
        <v>19</v>
      </c>
      <c r="X20094">
        <v>44</v>
      </c>
      <c r="Y20094">
        <v>4</v>
      </c>
      <c r="Z20094" s="1" t="s">
        <v>25</v>
      </c>
      <c r="AA20094">
        <v>1</v>
      </c>
      <c r="AB20094">
        <v>4</v>
      </c>
      <c r="AC20094" s="1" t="s">
        <v>27</v>
      </c>
      <c r="AD20094">
        <v>58</v>
      </c>
      <c r="AE20094">
        <v>2</v>
      </c>
      <c r="AF20094">
        <v>4</v>
      </c>
      <c r="AG20094" s="1" t="s">
        <v>40</v>
      </c>
      <c r="AH20094">
        <v>1</v>
      </c>
      <c r="AI20094" s="1" t="s">
        <v>23</v>
      </c>
      <c r="AJ20094" s="1" t="s">
        <v>67</v>
      </c>
      <c r="AK20094">
        <v>1</v>
      </c>
      <c r="AL20094" s="1">
        <v>2E-3</v>
      </c>
      <c r="AM20094" s="1" t="s">
        <v>84</v>
      </c>
      <c r="AN20094" s="1" t="s">
        <v>95</v>
      </c>
      <c r="AO20094" s="1" t="s">
        <v>96</v>
      </c>
    </row>
    <row r="20095" spans="1:41" x14ac:dyDescent="0.35">
      <c r="A20095">
        <v>48797</v>
      </c>
      <c r="B20095">
        <v>40522</v>
      </c>
      <c r="C20095">
        <v>202610</v>
      </c>
      <c r="D20095">
        <v>3</v>
      </c>
      <c r="E20095" s="1" t="s">
        <v>65</v>
      </c>
      <c r="F20095" s="1" t="s">
        <v>30</v>
      </c>
      <c r="G20095">
        <v>39</v>
      </c>
      <c r="H20095">
        <v>3</v>
      </c>
      <c r="I20095">
        <v>1</v>
      </c>
      <c r="J20095">
        <v>80</v>
      </c>
      <c r="K20095">
        <v>4</v>
      </c>
      <c r="L20095">
        <v>6</v>
      </c>
      <c r="M20095">
        <v>5</v>
      </c>
      <c r="N20095">
        <v>4</v>
      </c>
      <c r="O20095">
        <v>3</v>
      </c>
      <c r="P20095">
        <v>1</v>
      </c>
      <c r="Q20095">
        <v>3</v>
      </c>
      <c r="R20095">
        <v>2</v>
      </c>
      <c r="S20095">
        <v>42</v>
      </c>
      <c r="T20095" s="1" t="s">
        <v>30</v>
      </c>
      <c r="U20095" s="1" t="s">
        <v>18</v>
      </c>
      <c r="V20095">
        <v>722</v>
      </c>
      <c r="W20095" s="1" t="s">
        <v>38</v>
      </c>
      <c r="X20095">
        <v>46</v>
      </c>
      <c r="Y20095">
        <v>5</v>
      </c>
      <c r="Z20095" s="1" t="s">
        <v>35</v>
      </c>
      <c r="AA20095">
        <v>1</v>
      </c>
      <c r="AB20095">
        <v>2</v>
      </c>
      <c r="AC20095" s="1" t="s">
        <v>21</v>
      </c>
      <c r="AD20095">
        <v>180</v>
      </c>
      <c r="AE20095">
        <v>3</v>
      </c>
      <c r="AF20095">
        <v>3</v>
      </c>
      <c r="AG20095" s="1" t="s">
        <v>39</v>
      </c>
      <c r="AH20095">
        <v>3</v>
      </c>
      <c r="AI20095" s="1" t="s">
        <v>37</v>
      </c>
      <c r="AJ20095" s="1" t="s">
        <v>67</v>
      </c>
      <c r="AK20095">
        <v>1</v>
      </c>
      <c r="AL20095" s="1">
        <v>2E-3</v>
      </c>
      <c r="AM20095" s="1" t="s">
        <v>84</v>
      </c>
      <c r="AN20095" s="1" t="s">
        <v>95</v>
      </c>
      <c r="AO20095" s="1" t="s">
        <v>97</v>
      </c>
    </row>
    <row r="20096" spans="1:41" x14ac:dyDescent="0.35">
      <c r="A20096">
        <v>109</v>
      </c>
      <c r="B20096">
        <v>1957</v>
      </c>
      <c r="C20096">
        <v>48925</v>
      </c>
      <c r="D20096">
        <v>2</v>
      </c>
      <c r="E20096" s="1" t="s">
        <v>65</v>
      </c>
      <c r="F20096" s="1" t="s">
        <v>17</v>
      </c>
      <c r="G20096">
        <v>30</v>
      </c>
      <c r="H20096">
        <v>2</v>
      </c>
      <c r="I20096">
        <v>2</v>
      </c>
      <c r="J20096">
        <v>80</v>
      </c>
      <c r="K20096">
        <v>3</v>
      </c>
      <c r="L20096">
        <v>3</v>
      </c>
      <c r="M20096">
        <v>3</v>
      </c>
      <c r="N20096">
        <v>3</v>
      </c>
      <c r="O20096">
        <v>3</v>
      </c>
      <c r="P20096">
        <v>1</v>
      </c>
      <c r="Q20096">
        <v>3</v>
      </c>
      <c r="R20096">
        <v>2</v>
      </c>
      <c r="S20096">
        <v>36</v>
      </c>
      <c r="T20096" s="1" t="s">
        <v>17</v>
      </c>
      <c r="U20096" s="1" t="s">
        <v>41</v>
      </c>
      <c r="V20096">
        <v>1298</v>
      </c>
      <c r="W20096" s="1" t="s">
        <v>19</v>
      </c>
      <c r="X20096">
        <v>15</v>
      </c>
      <c r="Y20096">
        <v>2</v>
      </c>
      <c r="Z20096" s="1" t="s">
        <v>42</v>
      </c>
      <c r="AA20096">
        <v>1</v>
      </c>
      <c r="AB20096">
        <v>3</v>
      </c>
      <c r="AC20096" s="1" t="s">
        <v>27</v>
      </c>
      <c r="AD20096">
        <v>50</v>
      </c>
      <c r="AE20096">
        <v>2</v>
      </c>
      <c r="AF20096">
        <v>2</v>
      </c>
      <c r="AG20096" s="1" t="s">
        <v>44</v>
      </c>
      <c r="AH20096">
        <v>3</v>
      </c>
      <c r="AI20096" s="1" t="s">
        <v>23</v>
      </c>
      <c r="AJ20096" s="1" t="s">
        <v>67</v>
      </c>
      <c r="AK20096">
        <v>0</v>
      </c>
      <c r="AL20096" s="1">
        <v>0</v>
      </c>
      <c r="AM20096" s="1" t="s">
        <v>84</v>
      </c>
      <c r="AN20096" s="1" t="s">
        <v>98</v>
      </c>
      <c r="AO20096" s="1" t="s">
        <v>96</v>
      </c>
    </row>
    <row r="20097" spans="1:41" x14ac:dyDescent="0.35">
      <c r="A20097">
        <v>155</v>
      </c>
      <c r="B20097">
        <v>34088</v>
      </c>
      <c r="C20097">
        <v>68176</v>
      </c>
      <c r="D20097">
        <v>3</v>
      </c>
      <c r="E20097" s="1" t="s">
        <v>65</v>
      </c>
      <c r="F20097" s="1" t="s">
        <v>30</v>
      </c>
      <c r="G20097">
        <v>49</v>
      </c>
      <c r="H20097">
        <v>1</v>
      </c>
      <c r="I20097">
        <v>3</v>
      </c>
      <c r="J20097">
        <v>80</v>
      </c>
      <c r="K20097">
        <v>2</v>
      </c>
      <c r="L20097">
        <v>4</v>
      </c>
      <c r="M20097">
        <v>4</v>
      </c>
      <c r="N20097">
        <v>3</v>
      </c>
      <c r="O20097">
        <v>3</v>
      </c>
      <c r="P20097">
        <v>1</v>
      </c>
      <c r="Q20097">
        <v>3</v>
      </c>
      <c r="R20097">
        <v>2</v>
      </c>
      <c r="S20097">
        <v>60</v>
      </c>
      <c r="T20097" s="1" t="s">
        <v>30</v>
      </c>
      <c r="U20097" s="1" t="s">
        <v>18</v>
      </c>
      <c r="V20097">
        <v>764</v>
      </c>
      <c r="W20097" s="1" t="s">
        <v>25</v>
      </c>
      <c r="X20097">
        <v>20</v>
      </c>
      <c r="Y20097">
        <v>4</v>
      </c>
      <c r="Z20097" s="1" t="s">
        <v>35</v>
      </c>
      <c r="AA20097">
        <v>1</v>
      </c>
      <c r="AB20097">
        <v>4</v>
      </c>
      <c r="AC20097" s="1" t="s">
        <v>27</v>
      </c>
      <c r="AD20097">
        <v>65</v>
      </c>
      <c r="AE20097">
        <v>3</v>
      </c>
      <c r="AF20097">
        <v>2</v>
      </c>
      <c r="AG20097" s="1" t="s">
        <v>28</v>
      </c>
      <c r="AH20097">
        <v>2</v>
      </c>
      <c r="AI20097" s="1" t="s">
        <v>23</v>
      </c>
      <c r="AJ20097" s="1" t="s">
        <v>69</v>
      </c>
      <c r="AK20097">
        <v>1</v>
      </c>
      <c r="AL20097" s="1">
        <v>2E-3</v>
      </c>
      <c r="AM20097" s="1" t="s">
        <v>84</v>
      </c>
      <c r="AN20097" s="1" t="s">
        <v>98</v>
      </c>
      <c r="AO20097" s="1" t="s">
        <v>96</v>
      </c>
    </row>
    <row r="20098" spans="1:41" x14ac:dyDescent="0.35">
      <c r="A20098">
        <v>269</v>
      </c>
      <c r="B20098">
        <v>37604</v>
      </c>
      <c r="C20098">
        <v>940100</v>
      </c>
      <c r="D20098">
        <v>7</v>
      </c>
      <c r="E20098" s="1" t="s">
        <v>65</v>
      </c>
      <c r="F20098" s="1" t="s">
        <v>30</v>
      </c>
      <c r="G20098">
        <v>18</v>
      </c>
      <c r="H20098">
        <v>1</v>
      </c>
      <c r="I20098">
        <v>4</v>
      </c>
      <c r="J20098">
        <v>80</v>
      </c>
      <c r="K20098">
        <v>4</v>
      </c>
      <c r="L20098">
        <v>18</v>
      </c>
      <c r="M20098">
        <v>1</v>
      </c>
      <c r="N20098">
        <v>4</v>
      </c>
      <c r="O20098">
        <v>3</v>
      </c>
      <c r="P20098">
        <v>1</v>
      </c>
      <c r="Q20098">
        <v>3</v>
      </c>
      <c r="R20098">
        <v>2</v>
      </c>
      <c r="S20098">
        <v>45</v>
      </c>
      <c r="T20098" s="1" t="s">
        <v>30</v>
      </c>
      <c r="U20098" s="1" t="s">
        <v>41</v>
      </c>
      <c r="V20098">
        <v>430</v>
      </c>
      <c r="W20098" s="1" t="s">
        <v>34</v>
      </c>
      <c r="X20098">
        <v>22</v>
      </c>
      <c r="Y20098">
        <v>2</v>
      </c>
      <c r="Z20098" s="1" t="s">
        <v>25</v>
      </c>
      <c r="AA20098">
        <v>1</v>
      </c>
      <c r="AB20098">
        <v>2</v>
      </c>
      <c r="AC20098" s="1" t="s">
        <v>27</v>
      </c>
      <c r="AD20098">
        <v>182</v>
      </c>
      <c r="AE20098">
        <v>1</v>
      </c>
      <c r="AF20098">
        <v>5</v>
      </c>
      <c r="AG20098" s="1" t="s">
        <v>33</v>
      </c>
      <c r="AH20098">
        <v>3</v>
      </c>
      <c r="AI20098" s="1" t="s">
        <v>37</v>
      </c>
      <c r="AJ20098" s="1" t="s">
        <v>67</v>
      </c>
      <c r="AK20098">
        <v>1</v>
      </c>
      <c r="AL20098" s="1">
        <v>2E-3</v>
      </c>
      <c r="AM20098" s="1" t="s">
        <v>84</v>
      </c>
      <c r="AN20098" s="1" t="s">
        <v>98</v>
      </c>
      <c r="AO20098" s="1" t="s">
        <v>96</v>
      </c>
    </row>
    <row r="20099" spans="1:41" x14ac:dyDescent="0.35">
      <c r="A20099">
        <v>2389</v>
      </c>
      <c r="B20099">
        <v>4725</v>
      </c>
      <c r="C20099">
        <v>113400</v>
      </c>
      <c r="D20099">
        <v>3</v>
      </c>
      <c r="E20099" s="1" t="s">
        <v>65</v>
      </c>
      <c r="F20099" s="1" t="s">
        <v>17</v>
      </c>
      <c r="G20099">
        <v>47</v>
      </c>
      <c r="H20099">
        <v>3</v>
      </c>
      <c r="I20099">
        <v>4</v>
      </c>
      <c r="J20099">
        <v>80</v>
      </c>
      <c r="K20099">
        <v>1</v>
      </c>
      <c r="L20099">
        <v>16</v>
      </c>
      <c r="M20099">
        <v>6</v>
      </c>
      <c r="N20099">
        <v>3</v>
      </c>
      <c r="O20099">
        <v>3</v>
      </c>
      <c r="P20099">
        <v>1</v>
      </c>
      <c r="Q20099">
        <v>3</v>
      </c>
      <c r="R20099">
        <v>2</v>
      </c>
      <c r="S20099">
        <v>20</v>
      </c>
      <c r="T20099" s="1" t="s">
        <v>30</v>
      </c>
      <c r="U20099" s="1" t="s">
        <v>24</v>
      </c>
      <c r="V20099">
        <v>1271</v>
      </c>
      <c r="W20099" s="1" t="s">
        <v>31</v>
      </c>
      <c r="X20099">
        <v>7</v>
      </c>
      <c r="Y20099">
        <v>5</v>
      </c>
      <c r="Z20099" s="1" t="s">
        <v>25</v>
      </c>
      <c r="AA20099">
        <v>1</v>
      </c>
      <c r="AB20099">
        <v>3</v>
      </c>
      <c r="AC20099" s="1" t="s">
        <v>21</v>
      </c>
      <c r="AD20099">
        <v>66</v>
      </c>
      <c r="AE20099">
        <v>1</v>
      </c>
      <c r="AF20099">
        <v>1</v>
      </c>
      <c r="AG20099" s="1" t="s">
        <v>22</v>
      </c>
      <c r="AH20099">
        <v>3</v>
      </c>
      <c r="AI20099" s="1" t="s">
        <v>37</v>
      </c>
      <c r="AJ20099" s="1" t="s">
        <v>68</v>
      </c>
      <c r="AK20099">
        <v>1</v>
      </c>
      <c r="AL20099" s="1">
        <v>2E-3</v>
      </c>
      <c r="AM20099" s="1" t="s">
        <v>84</v>
      </c>
      <c r="AN20099" s="1" t="s">
        <v>99</v>
      </c>
      <c r="AO20099" s="1" t="s">
        <v>97</v>
      </c>
    </row>
    <row r="20100" spans="1:41" x14ac:dyDescent="0.35">
      <c r="A20100">
        <v>610</v>
      </c>
      <c r="B20100">
        <v>25677</v>
      </c>
      <c r="C20100">
        <v>77031</v>
      </c>
      <c r="D20100">
        <v>0</v>
      </c>
      <c r="E20100" s="1" t="s">
        <v>65</v>
      </c>
      <c r="F20100" s="1" t="s">
        <v>30</v>
      </c>
      <c r="G20100">
        <v>39</v>
      </c>
      <c r="H20100">
        <v>2</v>
      </c>
      <c r="I20100">
        <v>1</v>
      </c>
      <c r="J20100">
        <v>80</v>
      </c>
      <c r="K20100">
        <v>4</v>
      </c>
      <c r="L20100">
        <v>25</v>
      </c>
      <c r="M20100">
        <v>1</v>
      </c>
      <c r="N20100">
        <v>3</v>
      </c>
      <c r="O20100">
        <v>3</v>
      </c>
      <c r="P20100">
        <v>1</v>
      </c>
      <c r="Q20100">
        <v>3</v>
      </c>
      <c r="R20100">
        <v>2</v>
      </c>
      <c r="S20100">
        <v>51</v>
      </c>
      <c r="T20100" s="1" t="s">
        <v>30</v>
      </c>
      <c r="U20100" s="1" t="s">
        <v>24</v>
      </c>
      <c r="V20100">
        <v>320</v>
      </c>
      <c r="W20100" s="1" t="s">
        <v>25</v>
      </c>
      <c r="X20100">
        <v>24</v>
      </c>
      <c r="Y20100">
        <v>5</v>
      </c>
      <c r="Z20100" s="1" t="s">
        <v>26</v>
      </c>
      <c r="AA20100">
        <v>1</v>
      </c>
      <c r="AB20100">
        <v>2</v>
      </c>
      <c r="AC20100" s="1" t="s">
        <v>27</v>
      </c>
      <c r="AD20100">
        <v>169</v>
      </c>
      <c r="AE20100">
        <v>4</v>
      </c>
      <c r="AF20100">
        <v>4</v>
      </c>
      <c r="AG20100" s="1" t="s">
        <v>40</v>
      </c>
      <c r="AH20100">
        <v>1</v>
      </c>
      <c r="AI20100" s="1" t="s">
        <v>23</v>
      </c>
      <c r="AJ20100" s="1" t="s">
        <v>70</v>
      </c>
      <c r="AK20100">
        <v>1</v>
      </c>
      <c r="AL20100" s="1">
        <v>2E-3</v>
      </c>
      <c r="AM20100" s="1" t="s">
        <v>84</v>
      </c>
      <c r="AN20100" s="1" t="s">
        <v>98</v>
      </c>
      <c r="AO20100" s="1" t="s">
        <v>96</v>
      </c>
    </row>
    <row r="20101" spans="1:41" x14ac:dyDescent="0.35">
      <c r="A20101">
        <v>850</v>
      </c>
      <c r="B20101">
        <v>15871</v>
      </c>
      <c r="C20101">
        <v>31742</v>
      </c>
      <c r="D20101">
        <v>0</v>
      </c>
      <c r="E20101" s="1" t="s">
        <v>65</v>
      </c>
      <c r="F20101" s="1" t="s">
        <v>17</v>
      </c>
      <c r="G20101">
        <v>22</v>
      </c>
      <c r="H20101">
        <v>3</v>
      </c>
      <c r="I20101">
        <v>3</v>
      </c>
      <c r="J20101">
        <v>80</v>
      </c>
      <c r="K20101">
        <v>2</v>
      </c>
      <c r="L20101">
        <v>7</v>
      </c>
      <c r="M20101">
        <v>3</v>
      </c>
      <c r="N20101">
        <v>1</v>
      </c>
      <c r="O20101">
        <v>3</v>
      </c>
      <c r="P20101">
        <v>2</v>
      </c>
      <c r="Q20101">
        <v>3</v>
      </c>
      <c r="R20101">
        <v>2</v>
      </c>
      <c r="S20101">
        <v>27</v>
      </c>
      <c r="T20101" s="1" t="s">
        <v>30</v>
      </c>
      <c r="U20101" s="1" t="s">
        <v>18</v>
      </c>
      <c r="V20101">
        <v>187</v>
      </c>
      <c r="W20101" s="1" t="s">
        <v>19</v>
      </c>
      <c r="X20101">
        <v>8</v>
      </c>
      <c r="Y20101">
        <v>3</v>
      </c>
      <c r="Z20101" s="1" t="s">
        <v>42</v>
      </c>
      <c r="AA20101">
        <v>1</v>
      </c>
      <c r="AB20101">
        <v>1</v>
      </c>
      <c r="AC20101" s="1" t="s">
        <v>27</v>
      </c>
      <c r="AD20101">
        <v>140</v>
      </c>
      <c r="AE20101">
        <v>1</v>
      </c>
      <c r="AF20101">
        <v>5</v>
      </c>
      <c r="AG20101" s="1" t="s">
        <v>28</v>
      </c>
      <c r="AH20101">
        <v>1</v>
      </c>
      <c r="AI20101" s="1" t="s">
        <v>29</v>
      </c>
      <c r="AJ20101" s="1" t="s">
        <v>71</v>
      </c>
      <c r="AK20101">
        <v>1</v>
      </c>
      <c r="AL20101" s="1">
        <v>2E-3</v>
      </c>
      <c r="AM20101" s="1" t="s">
        <v>84</v>
      </c>
      <c r="AN20101" s="1" t="s">
        <v>99</v>
      </c>
      <c r="AO20101" s="1" t="s">
        <v>97</v>
      </c>
    </row>
    <row r="20102" spans="1:41" x14ac:dyDescent="0.35">
      <c r="A20102">
        <v>4522</v>
      </c>
      <c r="B20102">
        <v>13522</v>
      </c>
      <c r="C20102">
        <v>392138</v>
      </c>
      <c r="D20102">
        <v>4</v>
      </c>
      <c r="E20102" s="1" t="s">
        <v>65</v>
      </c>
      <c r="F20102" s="1" t="s">
        <v>30</v>
      </c>
      <c r="G20102">
        <v>5</v>
      </c>
      <c r="H20102">
        <v>2</v>
      </c>
      <c r="I20102">
        <v>3</v>
      </c>
      <c r="J20102">
        <v>80</v>
      </c>
      <c r="K20102">
        <v>1</v>
      </c>
      <c r="L20102">
        <v>4</v>
      </c>
      <c r="M20102">
        <v>2</v>
      </c>
      <c r="N20102">
        <v>1</v>
      </c>
      <c r="O20102">
        <v>3</v>
      </c>
      <c r="P20102">
        <v>2</v>
      </c>
      <c r="Q20102">
        <v>3</v>
      </c>
      <c r="R20102">
        <v>2</v>
      </c>
      <c r="S20102">
        <v>30</v>
      </c>
      <c r="T20102" s="1" t="s">
        <v>17</v>
      </c>
      <c r="U20102" s="1" t="s">
        <v>18</v>
      </c>
      <c r="V20102">
        <v>122</v>
      </c>
      <c r="W20102" s="1" t="s">
        <v>25</v>
      </c>
      <c r="X20102">
        <v>24</v>
      </c>
      <c r="Y20102">
        <v>4</v>
      </c>
      <c r="Z20102" s="1" t="s">
        <v>32</v>
      </c>
      <c r="AA20102">
        <v>1</v>
      </c>
      <c r="AB20102">
        <v>1</v>
      </c>
      <c r="AC20102" s="1" t="s">
        <v>27</v>
      </c>
      <c r="AD20102">
        <v>134</v>
      </c>
      <c r="AE20102">
        <v>3</v>
      </c>
      <c r="AF20102">
        <v>1</v>
      </c>
      <c r="AG20102" s="1" t="s">
        <v>36</v>
      </c>
      <c r="AH20102">
        <v>2</v>
      </c>
      <c r="AI20102" s="1" t="s">
        <v>29</v>
      </c>
      <c r="AJ20102" s="1" t="s">
        <v>71</v>
      </c>
      <c r="AK20102">
        <v>0</v>
      </c>
      <c r="AL20102" s="1">
        <v>0</v>
      </c>
      <c r="AM20102" s="1" t="s">
        <v>84</v>
      </c>
      <c r="AN20102" s="1" t="s">
        <v>98</v>
      </c>
      <c r="AO20102" s="1" t="s">
        <v>96</v>
      </c>
    </row>
    <row r="20103" spans="1:41" x14ac:dyDescent="0.35">
      <c r="A20103">
        <v>4694</v>
      </c>
      <c r="B20103">
        <v>46236</v>
      </c>
      <c r="C20103">
        <v>231180</v>
      </c>
      <c r="D20103">
        <v>6</v>
      </c>
      <c r="E20103" s="1" t="s">
        <v>65</v>
      </c>
      <c r="F20103" s="1" t="s">
        <v>30</v>
      </c>
      <c r="G20103">
        <v>1</v>
      </c>
      <c r="H20103">
        <v>1</v>
      </c>
      <c r="I20103">
        <v>3</v>
      </c>
      <c r="J20103">
        <v>80</v>
      </c>
      <c r="K20103">
        <v>1</v>
      </c>
      <c r="L20103">
        <v>6</v>
      </c>
      <c r="M20103">
        <v>5</v>
      </c>
      <c r="N20103">
        <v>3</v>
      </c>
      <c r="O20103">
        <v>3</v>
      </c>
      <c r="P20103">
        <v>1</v>
      </c>
      <c r="Q20103">
        <v>3</v>
      </c>
      <c r="R20103">
        <v>2</v>
      </c>
      <c r="S20103">
        <v>59</v>
      </c>
      <c r="T20103" s="1" t="s">
        <v>17</v>
      </c>
      <c r="U20103" s="1" t="s">
        <v>41</v>
      </c>
      <c r="V20103">
        <v>507</v>
      </c>
      <c r="W20103" s="1" t="s">
        <v>38</v>
      </c>
      <c r="X20103">
        <v>3</v>
      </c>
      <c r="Y20103">
        <v>4</v>
      </c>
      <c r="Z20103" s="1" t="s">
        <v>32</v>
      </c>
      <c r="AA20103">
        <v>1</v>
      </c>
      <c r="AB20103">
        <v>1</v>
      </c>
      <c r="AC20103" s="1" t="s">
        <v>27</v>
      </c>
      <c r="AD20103">
        <v>73</v>
      </c>
      <c r="AE20103">
        <v>2</v>
      </c>
      <c r="AF20103">
        <v>5</v>
      </c>
      <c r="AG20103" s="1" t="s">
        <v>44</v>
      </c>
      <c r="AH20103">
        <v>3</v>
      </c>
      <c r="AI20103" s="1" t="s">
        <v>23</v>
      </c>
      <c r="AJ20103" s="1" t="s">
        <v>69</v>
      </c>
      <c r="AK20103">
        <v>0</v>
      </c>
      <c r="AL20103" s="1">
        <v>0</v>
      </c>
      <c r="AM20103" s="1" t="s">
        <v>84</v>
      </c>
      <c r="AN20103" s="1" t="s">
        <v>99</v>
      </c>
      <c r="AO20103" s="1" t="s">
        <v>96</v>
      </c>
    </row>
    <row r="20104" spans="1:41" x14ac:dyDescent="0.35">
      <c r="A20104">
        <v>1275</v>
      </c>
      <c r="B20104">
        <v>3898</v>
      </c>
      <c r="C20104">
        <v>54572</v>
      </c>
      <c r="D20104">
        <v>2</v>
      </c>
      <c r="E20104" s="1" t="s">
        <v>65</v>
      </c>
      <c r="F20104" s="1" t="s">
        <v>17</v>
      </c>
      <c r="G20104">
        <v>3</v>
      </c>
      <c r="H20104">
        <v>3</v>
      </c>
      <c r="I20104">
        <v>1</v>
      </c>
      <c r="J20104">
        <v>80</v>
      </c>
      <c r="K20104">
        <v>3</v>
      </c>
      <c r="L20104">
        <v>30</v>
      </c>
      <c r="M20104">
        <v>4</v>
      </c>
      <c r="N20104">
        <v>4</v>
      </c>
      <c r="O20104">
        <v>3</v>
      </c>
      <c r="P20104">
        <v>2</v>
      </c>
      <c r="Q20104">
        <v>3</v>
      </c>
      <c r="R20104">
        <v>2</v>
      </c>
      <c r="S20104">
        <v>33</v>
      </c>
      <c r="T20104" s="1" t="s">
        <v>30</v>
      </c>
      <c r="U20104" s="1" t="s">
        <v>24</v>
      </c>
      <c r="V20104">
        <v>327</v>
      </c>
      <c r="W20104" s="1" t="s">
        <v>19</v>
      </c>
      <c r="X20104">
        <v>19</v>
      </c>
      <c r="Y20104">
        <v>1</v>
      </c>
      <c r="Z20104" s="1" t="s">
        <v>20</v>
      </c>
      <c r="AA20104">
        <v>1</v>
      </c>
      <c r="AB20104">
        <v>1</v>
      </c>
      <c r="AC20104" s="1" t="s">
        <v>21</v>
      </c>
      <c r="AD20104">
        <v>128</v>
      </c>
      <c r="AE20104">
        <v>1</v>
      </c>
      <c r="AF20104">
        <v>4</v>
      </c>
      <c r="AG20104" s="1" t="s">
        <v>22</v>
      </c>
      <c r="AH20104">
        <v>1</v>
      </c>
      <c r="AI20104" s="1" t="s">
        <v>23</v>
      </c>
      <c r="AJ20104" s="1" t="s">
        <v>71</v>
      </c>
      <c r="AK20104">
        <v>1</v>
      </c>
      <c r="AL20104" s="1">
        <v>2E-3</v>
      </c>
      <c r="AM20104" s="1" t="s">
        <v>84</v>
      </c>
      <c r="AN20104" s="1" t="s">
        <v>98</v>
      </c>
      <c r="AO20104" s="1" t="s">
        <v>97</v>
      </c>
    </row>
    <row r="20105" spans="1:41" x14ac:dyDescent="0.35">
      <c r="A20105">
        <v>1493</v>
      </c>
      <c r="B20105">
        <v>50960</v>
      </c>
      <c r="C20105">
        <v>1223040</v>
      </c>
      <c r="D20105">
        <v>1</v>
      </c>
      <c r="E20105" s="1" t="s">
        <v>65</v>
      </c>
      <c r="F20105" s="1" t="s">
        <v>30</v>
      </c>
      <c r="G20105">
        <v>16</v>
      </c>
      <c r="H20105">
        <v>1</v>
      </c>
      <c r="I20105">
        <v>1</v>
      </c>
      <c r="J20105">
        <v>80</v>
      </c>
      <c r="K20105">
        <v>3</v>
      </c>
      <c r="L20105">
        <v>14</v>
      </c>
      <c r="M20105">
        <v>4</v>
      </c>
      <c r="N20105">
        <v>3</v>
      </c>
      <c r="O20105">
        <v>3</v>
      </c>
      <c r="P20105">
        <v>1</v>
      </c>
      <c r="Q20105">
        <v>3</v>
      </c>
      <c r="R20105">
        <v>2</v>
      </c>
      <c r="S20105">
        <v>38</v>
      </c>
      <c r="T20105" s="1" t="s">
        <v>30</v>
      </c>
      <c r="U20105" s="1" t="s">
        <v>41</v>
      </c>
      <c r="V20105">
        <v>1282</v>
      </c>
      <c r="W20105" s="1" t="s">
        <v>38</v>
      </c>
      <c r="X20105">
        <v>25</v>
      </c>
      <c r="Y20105">
        <v>2</v>
      </c>
      <c r="Z20105" s="1" t="s">
        <v>25</v>
      </c>
      <c r="AA20105">
        <v>1</v>
      </c>
      <c r="AB20105">
        <v>3</v>
      </c>
      <c r="AC20105" s="1" t="s">
        <v>21</v>
      </c>
      <c r="AD20105">
        <v>50</v>
      </c>
      <c r="AE20105">
        <v>3</v>
      </c>
      <c r="AF20105">
        <v>1</v>
      </c>
      <c r="AG20105" s="1" t="s">
        <v>46</v>
      </c>
      <c r="AH20105">
        <v>1</v>
      </c>
      <c r="AI20105" s="1" t="s">
        <v>29</v>
      </c>
      <c r="AJ20105" s="1" t="s">
        <v>67</v>
      </c>
      <c r="AK20105">
        <v>1</v>
      </c>
      <c r="AL20105" s="1">
        <v>2E-3</v>
      </c>
      <c r="AM20105" s="1" t="s">
        <v>84</v>
      </c>
      <c r="AN20105" s="1" t="s">
        <v>98</v>
      </c>
      <c r="AO20105" s="1" t="s">
        <v>96</v>
      </c>
    </row>
    <row r="20106" spans="1:41" x14ac:dyDescent="0.35">
      <c r="A20106">
        <v>2270</v>
      </c>
      <c r="B20106">
        <v>26100</v>
      </c>
      <c r="C20106">
        <v>104400</v>
      </c>
      <c r="D20106">
        <v>0</v>
      </c>
      <c r="E20106" s="1" t="s">
        <v>65</v>
      </c>
      <c r="F20106" s="1" t="s">
        <v>30</v>
      </c>
      <c r="G20106">
        <v>9</v>
      </c>
      <c r="H20106">
        <v>2</v>
      </c>
      <c r="I20106">
        <v>3</v>
      </c>
      <c r="J20106">
        <v>80</v>
      </c>
      <c r="K20106">
        <v>4</v>
      </c>
      <c r="L20106">
        <v>16</v>
      </c>
      <c r="M20106">
        <v>3</v>
      </c>
      <c r="N20106">
        <v>3</v>
      </c>
      <c r="O20106">
        <v>3</v>
      </c>
      <c r="P20106">
        <v>1</v>
      </c>
      <c r="Q20106">
        <v>3</v>
      </c>
      <c r="R20106">
        <v>2</v>
      </c>
      <c r="S20106">
        <v>47</v>
      </c>
      <c r="T20106" s="1" t="s">
        <v>30</v>
      </c>
      <c r="U20106" s="1" t="s">
        <v>18</v>
      </c>
      <c r="V20106">
        <v>235</v>
      </c>
      <c r="W20106" s="1" t="s">
        <v>34</v>
      </c>
      <c r="X20106">
        <v>22</v>
      </c>
      <c r="Y20106">
        <v>1</v>
      </c>
      <c r="Z20106" s="1" t="s">
        <v>20</v>
      </c>
      <c r="AA20106">
        <v>1</v>
      </c>
      <c r="AB20106">
        <v>1</v>
      </c>
      <c r="AC20106" s="1" t="s">
        <v>21</v>
      </c>
      <c r="AD20106">
        <v>95</v>
      </c>
      <c r="AE20106">
        <v>1</v>
      </c>
      <c r="AF20106">
        <v>4</v>
      </c>
      <c r="AG20106" s="1" t="s">
        <v>39</v>
      </c>
      <c r="AH20106">
        <v>2</v>
      </c>
      <c r="AI20106" s="1" t="s">
        <v>23</v>
      </c>
      <c r="AJ20106" s="1" t="s">
        <v>70</v>
      </c>
      <c r="AK20106">
        <v>1</v>
      </c>
      <c r="AL20106" s="1">
        <v>2E-3</v>
      </c>
      <c r="AM20106" s="1" t="s">
        <v>84</v>
      </c>
      <c r="AN20106" s="1" t="s">
        <v>98</v>
      </c>
      <c r="AO20106" s="1" t="s">
        <v>96</v>
      </c>
    </row>
    <row r="20107" spans="1:41" x14ac:dyDescent="0.35">
      <c r="A20107">
        <v>2827</v>
      </c>
      <c r="B20107">
        <v>3580</v>
      </c>
      <c r="C20107">
        <v>50120</v>
      </c>
      <c r="D20107">
        <v>2</v>
      </c>
      <c r="E20107" s="1" t="s">
        <v>65</v>
      </c>
      <c r="F20107" s="1" t="s">
        <v>17</v>
      </c>
      <c r="G20107">
        <v>45</v>
      </c>
      <c r="H20107">
        <v>4</v>
      </c>
      <c r="I20107">
        <v>4</v>
      </c>
      <c r="J20107">
        <v>80</v>
      </c>
      <c r="K20107">
        <v>3</v>
      </c>
      <c r="L20107">
        <v>10</v>
      </c>
      <c r="M20107">
        <v>5</v>
      </c>
      <c r="N20107">
        <v>4</v>
      </c>
      <c r="O20107">
        <v>3</v>
      </c>
      <c r="P20107">
        <v>1</v>
      </c>
      <c r="Q20107">
        <v>3</v>
      </c>
      <c r="R20107">
        <v>2</v>
      </c>
      <c r="S20107">
        <v>54</v>
      </c>
      <c r="T20107" s="1" t="s">
        <v>30</v>
      </c>
      <c r="U20107" s="1" t="s">
        <v>24</v>
      </c>
      <c r="V20107">
        <v>1251</v>
      </c>
      <c r="W20107" s="1" t="s">
        <v>34</v>
      </c>
      <c r="X20107">
        <v>20</v>
      </c>
      <c r="Y20107">
        <v>3</v>
      </c>
      <c r="Z20107" s="1" t="s">
        <v>26</v>
      </c>
      <c r="AA20107">
        <v>1</v>
      </c>
      <c r="AB20107">
        <v>3</v>
      </c>
      <c r="AC20107" s="1" t="s">
        <v>21</v>
      </c>
      <c r="AD20107">
        <v>169</v>
      </c>
      <c r="AE20107">
        <v>4</v>
      </c>
      <c r="AF20107">
        <v>2</v>
      </c>
      <c r="AG20107" s="1" t="s">
        <v>25</v>
      </c>
      <c r="AH20107">
        <v>1</v>
      </c>
      <c r="AI20107" s="1" t="s">
        <v>37</v>
      </c>
      <c r="AJ20107" s="1" t="s">
        <v>70</v>
      </c>
      <c r="AK20107">
        <v>1</v>
      </c>
      <c r="AL20107" s="1">
        <v>2E-3</v>
      </c>
      <c r="AM20107" s="1" t="s">
        <v>84</v>
      </c>
      <c r="AN20107" s="1" t="s">
        <v>98</v>
      </c>
      <c r="AO20107" s="1" t="s">
        <v>97</v>
      </c>
    </row>
    <row r="20108" spans="1:41" x14ac:dyDescent="0.35">
      <c r="A20108">
        <v>12824</v>
      </c>
      <c r="B20108">
        <v>15343</v>
      </c>
      <c r="C20108">
        <v>368232</v>
      </c>
      <c r="D20108">
        <v>7</v>
      </c>
      <c r="E20108" s="1" t="s">
        <v>65</v>
      </c>
      <c r="F20108" s="1" t="s">
        <v>17</v>
      </c>
      <c r="G20108">
        <v>14</v>
      </c>
      <c r="H20108">
        <v>3</v>
      </c>
      <c r="I20108">
        <v>1</v>
      </c>
      <c r="J20108">
        <v>80</v>
      </c>
      <c r="K20108">
        <v>1</v>
      </c>
      <c r="L20108">
        <v>9</v>
      </c>
      <c r="M20108">
        <v>5</v>
      </c>
      <c r="N20108">
        <v>2</v>
      </c>
      <c r="O20108">
        <v>3</v>
      </c>
      <c r="P20108">
        <v>2</v>
      </c>
      <c r="Q20108">
        <v>3</v>
      </c>
      <c r="R20108">
        <v>2</v>
      </c>
      <c r="S20108">
        <v>19</v>
      </c>
      <c r="T20108" s="1" t="s">
        <v>30</v>
      </c>
      <c r="U20108" s="1" t="s">
        <v>24</v>
      </c>
      <c r="V20108">
        <v>143</v>
      </c>
      <c r="W20108" s="1" t="s">
        <v>43</v>
      </c>
      <c r="X20108">
        <v>1</v>
      </c>
      <c r="Y20108">
        <v>5</v>
      </c>
      <c r="Z20108" s="1" t="s">
        <v>35</v>
      </c>
      <c r="AA20108">
        <v>1</v>
      </c>
      <c r="AB20108">
        <v>1</v>
      </c>
      <c r="AC20108" s="1" t="s">
        <v>21</v>
      </c>
      <c r="AD20108">
        <v>62</v>
      </c>
      <c r="AE20108">
        <v>4</v>
      </c>
      <c r="AF20108">
        <v>5</v>
      </c>
      <c r="AG20108" s="1" t="s">
        <v>40</v>
      </c>
      <c r="AH20108">
        <v>1</v>
      </c>
      <c r="AI20108" s="1" t="s">
        <v>23</v>
      </c>
      <c r="AJ20108" s="1" t="s">
        <v>68</v>
      </c>
      <c r="AK20108">
        <v>1</v>
      </c>
      <c r="AL20108" s="1">
        <v>2E-3</v>
      </c>
      <c r="AM20108" s="1" t="s">
        <v>84</v>
      </c>
      <c r="AN20108" s="1" t="s">
        <v>99</v>
      </c>
      <c r="AO20108" s="1" t="s">
        <v>97</v>
      </c>
    </row>
    <row r="20109" spans="1:41" x14ac:dyDescent="0.35">
      <c r="A20109">
        <v>13174</v>
      </c>
      <c r="B20109">
        <v>1641</v>
      </c>
      <c r="C20109">
        <v>42666</v>
      </c>
      <c r="D20109">
        <v>4</v>
      </c>
      <c r="E20109" s="1" t="s">
        <v>65</v>
      </c>
      <c r="F20109" s="1" t="s">
        <v>30</v>
      </c>
      <c r="G20109">
        <v>30</v>
      </c>
      <c r="H20109">
        <v>4</v>
      </c>
      <c r="I20109">
        <v>3</v>
      </c>
      <c r="J20109">
        <v>80</v>
      </c>
      <c r="K20109">
        <v>1</v>
      </c>
      <c r="L20109">
        <v>30</v>
      </c>
      <c r="M20109">
        <v>1</v>
      </c>
      <c r="N20109">
        <v>3</v>
      </c>
      <c r="O20109">
        <v>3</v>
      </c>
      <c r="P20109">
        <v>1</v>
      </c>
      <c r="Q20109">
        <v>3</v>
      </c>
      <c r="R20109">
        <v>2</v>
      </c>
      <c r="S20109">
        <v>45</v>
      </c>
      <c r="T20109" s="1" t="s">
        <v>30</v>
      </c>
      <c r="U20109" s="1" t="s">
        <v>41</v>
      </c>
      <c r="V20109">
        <v>1010</v>
      </c>
      <c r="W20109" s="1" t="s">
        <v>19</v>
      </c>
      <c r="X20109">
        <v>14</v>
      </c>
      <c r="Y20109">
        <v>5</v>
      </c>
      <c r="Z20109" s="1" t="s">
        <v>32</v>
      </c>
      <c r="AA20109">
        <v>1</v>
      </c>
      <c r="AB20109">
        <v>1</v>
      </c>
      <c r="AC20109" s="1" t="s">
        <v>21</v>
      </c>
      <c r="AD20109">
        <v>105</v>
      </c>
      <c r="AE20109">
        <v>2</v>
      </c>
      <c r="AF20109">
        <v>1</v>
      </c>
      <c r="AG20109" s="1" t="s">
        <v>40</v>
      </c>
      <c r="AH20109">
        <v>4</v>
      </c>
      <c r="AI20109" s="1" t="s">
        <v>23</v>
      </c>
      <c r="AJ20109" s="1" t="s">
        <v>67</v>
      </c>
      <c r="AK20109">
        <v>1</v>
      </c>
      <c r="AL20109" s="1">
        <v>2E-3</v>
      </c>
      <c r="AM20109" s="1" t="s">
        <v>84</v>
      </c>
      <c r="AN20109" s="1" t="s">
        <v>98</v>
      </c>
      <c r="AO20109" s="1" t="s">
        <v>97</v>
      </c>
    </row>
    <row r="20110" spans="1:41" x14ac:dyDescent="0.35">
      <c r="A20110">
        <v>13501</v>
      </c>
      <c r="B20110">
        <v>23841</v>
      </c>
      <c r="C20110">
        <v>166887</v>
      </c>
      <c r="D20110">
        <v>7</v>
      </c>
      <c r="E20110" s="1" t="s">
        <v>65</v>
      </c>
      <c r="F20110" s="1" t="s">
        <v>30</v>
      </c>
      <c r="G20110">
        <v>34</v>
      </c>
      <c r="H20110">
        <v>4</v>
      </c>
      <c r="I20110">
        <v>2</v>
      </c>
      <c r="J20110">
        <v>80</v>
      </c>
      <c r="K20110">
        <v>1</v>
      </c>
      <c r="L20110">
        <v>33</v>
      </c>
      <c r="M20110">
        <v>5</v>
      </c>
      <c r="N20110">
        <v>4</v>
      </c>
      <c r="O20110">
        <v>3</v>
      </c>
      <c r="P20110">
        <v>2</v>
      </c>
      <c r="Q20110">
        <v>3</v>
      </c>
      <c r="R20110">
        <v>2</v>
      </c>
      <c r="S20110">
        <v>35</v>
      </c>
      <c r="T20110" s="1" t="s">
        <v>30</v>
      </c>
      <c r="U20110" s="1" t="s">
        <v>18</v>
      </c>
      <c r="V20110">
        <v>143</v>
      </c>
      <c r="W20110" s="1" t="s">
        <v>43</v>
      </c>
      <c r="X20110">
        <v>2</v>
      </c>
      <c r="Y20110">
        <v>4</v>
      </c>
      <c r="Z20110" s="1" t="s">
        <v>20</v>
      </c>
      <c r="AA20110">
        <v>1</v>
      </c>
      <c r="AB20110">
        <v>3</v>
      </c>
      <c r="AC20110" s="1" t="s">
        <v>27</v>
      </c>
      <c r="AD20110">
        <v>154</v>
      </c>
      <c r="AE20110">
        <v>2</v>
      </c>
      <c r="AF20110">
        <v>1</v>
      </c>
      <c r="AG20110" s="1" t="s">
        <v>28</v>
      </c>
      <c r="AH20110">
        <v>4</v>
      </c>
      <c r="AI20110" s="1" t="s">
        <v>37</v>
      </c>
      <c r="AJ20110" s="1" t="s">
        <v>71</v>
      </c>
      <c r="AK20110">
        <v>1</v>
      </c>
      <c r="AL20110" s="1">
        <v>2E-3</v>
      </c>
      <c r="AM20110" s="1" t="s">
        <v>84</v>
      </c>
      <c r="AN20110" s="1" t="s">
        <v>99</v>
      </c>
      <c r="AO20110" s="1" t="s">
        <v>97</v>
      </c>
    </row>
    <row r="20111" spans="1:41" x14ac:dyDescent="0.35">
      <c r="A20111">
        <v>3344</v>
      </c>
      <c r="B20111">
        <v>26274</v>
      </c>
      <c r="C20111">
        <v>735672</v>
      </c>
      <c r="D20111">
        <v>4</v>
      </c>
      <c r="E20111" s="1" t="s">
        <v>65</v>
      </c>
      <c r="F20111" s="1" t="s">
        <v>17</v>
      </c>
      <c r="G20111">
        <v>36</v>
      </c>
      <c r="H20111">
        <v>2</v>
      </c>
      <c r="I20111">
        <v>4</v>
      </c>
      <c r="J20111">
        <v>80</v>
      </c>
      <c r="K20111">
        <v>3</v>
      </c>
      <c r="L20111">
        <v>27</v>
      </c>
      <c r="M20111">
        <v>4</v>
      </c>
      <c r="N20111">
        <v>2</v>
      </c>
      <c r="O20111">
        <v>3</v>
      </c>
      <c r="P20111">
        <v>1</v>
      </c>
      <c r="Q20111">
        <v>3</v>
      </c>
      <c r="R20111">
        <v>2</v>
      </c>
      <c r="S20111">
        <v>58</v>
      </c>
      <c r="T20111" s="1" t="s">
        <v>30</v>
      </c>
      <c r="U20111" s="1" t="s">
        <v>41</v>
      </c>
      <c r="V20111">
        <v>1010</v>
      </c>
      <c r="W20111" s="1" t="s">
        <v>38</v>
      </c>
      <c r="X20111">
        <v>9</v>
      </c>
      <c r="Y20111">
        <v>4</v>
      </c>
      <c r="Z20111" s="1" t="s">
        <v>20</v>
      </c>
      <c r="AA20111">
        <v>1</v>
      </c>
      <c r="AB20111">
        <v>1</v>
      </c>
      <c r="AC20111" s="1" t="s">
        <v>27</v>
      </c>
      <c r="AD20111">
        <v>199</v>
      </c>
      <c r="AE20111">
        <v>4</v>
      </c>
      <c r="AF20111">
        <v>3</v>
      </c>
      <c r="AG20111" s="1" t="s">
        <v>45</v>
      </c>
      <c r="AH20111">
        <v>2</v>
      </c>
      <c r="AI20111" s="1" t="s">
        <v>37</v>
      </c>
      <c r="AJ20111" s="1" t="s">
        <v>69</v>
      </c>
      <c r="AK20111">
        <v>1</v>
      </c>
      <c r="AL20111" s="1">
        <v>2E-3</v>
      </c>
      <c r="AM20111" s="1" t="s">
        <v>84</v>
      </c>
      <c r="AN20111" s="1" t="s">
        <v>99</v>
      </c>
      <c r="AO20111" s="1" t="s">
        <v>96</v>
      </c>
    </row>
    <row r="20112" spans="1:41" x14ac:dyDescent="0.35">
      <c r="A20112">
        <v>13808</v>
      </c>
      <c r="B20112">
        <v>40817</v>
      </c>
      <c r="C20112">
        <v>979608</v>
      </c>
      <c r="D20112">
        <v>6</v>
      </c>
      <c r="E20112" s="1" t="s">
        <v>65</v>
      </c>
      <c r="F20112" s="1" t="s">
        <v>17</v>
      </c>
      <c r="G20112">
        <v>37</v>
      </c>
      <c r="H20112">
        <v>4</v>
      </c>
      <c r="I20112">
        <v>1</v>
      </c>
      <c r="J20112">
        <v>80</v>
      </c>
      <c r="K20112">
        <v>1</v>
      </c>
      <c r="L20112">
        <v>6</v>
      </c>
      <c r="M20112">
        <v>2</v>
      </c>
      <c r="N20112">
        <v>2</v>
      </c>
      <c r="O20112">
        <v>3</v>
      </c>
      <c r="P20112">
        <v>2</v>
      </c>
      <c r="Q20112">
        <v>3</v>
      </c>
      <c r="R20112">
        <v>2</v>
      </c>
      <c r="S20112">
        <v>48</v>
      </c>
      <c r="T20112" s="1" t="s">
        <v>17</v>
      </c>
      <c r="U20112" s="1" t="s">
        <v>18</v>
      </c>
      <c r="V20112">
        <v>694</v>
      </c>
      <c r="W20112" s="1" t="s">
        <v>43</v>
      </c>
      <c r="X20112">
        <v>9</v>
      </c>
      <c r="Y20112">
        <v>4</v>
      </c>
      <c r="Z20112" s="1" t="s">
        <v>32</v>
      </c>
      <c r="AA20112">
        <v>1</v>
      </c>
      <c r="AB20112">
        <v>2</v>
      </c>
      <c r="AC20112" s="1" t="s">
        <v>21</v>
      </c>
      <c r="AD20112">
        <v>108</v>
      </c>
      <c r="AE20112">
        <v>2</v>
      </c>
      <c r="AF20112">
        <v>4</v>
      </c>
      <c r="AG20112" s="1" t="s">
        <v>28</v>
      </c>
      <c r="AH20112">
        <v>1</v>
      </c>
      <c r="AI20112" s="1" t="s">
        <v>29</v>
      </c>
      <c r="AJ20112" s="1" t="s">
        <v>70</v>
      </c>
      <c r="AK20112">
        <v>0</v>
      </c>
      <c r="AL20112" s="1">
        <v>0</v>
      </c>
      <c r="AM20112" s="1" t="s">
        <v>84</v>
      </c>
      <c r="AN20112" s="1" t="s">
        <v>99</v>
      </c>
      <c r="AO20112" s="1" t="s">
        <v>97</v>
      </c>
    </row>
    <row r="20113" spans="1:41" x14ac:dyDescent="0.35">
      <c r="A20113">
        <v>14242</v>
      </c>
      <c r="B20113">
        <v>37195</v>
      </c>
      <c r="C20113">
        <v>260365</v>
      </c>
      <c r="D20113">
        <v>1</v>
      </c>
      <c r="E20113" s="1" t="s">
        <v>65</v>
      </c>
      <c r="F20113" s="1" t="s">
        <v>30</v>
      </c>
      <c r="G20113">
        <v>21</v>
      </c>
      <c r="H20113">
        <v>2</v>
      </c>
      <c r="I20113">
        <v>2</v>
      </c>
      <c r="J20113">
        <v>80</v>
      </c>
      <c r="K20113">
        <v>1</v>
      </c>
      <c r="L20113">
        <v>19</v>
      </c>
      <c r="M20113">
        <v>2</v>
      </c>
      <c r="N20113">
        <v>4</v>
      </c>
      <c r="O20113">
        <v>3</v>
      </c>
      <c r="P20113">
        <v>1</v>
      </c>
      <c r="Q20113">
        <v>3</v>
      </c>
      <c r="R20113">
        <v>2</v>
      </c>
      <c r="S20113">
        <v>32</v>
      </c>
      <c r="T20113" s="1" t="s">
        <v>17</v>
      </c>
      <c r="U20113" s="1" t="s">
        <v>18</v>
      </c>
      <c r="V20113">
        <v>131</v>
      </c>
      <c r="W20113" s="1" t="s">
        <v>19</v>
      </c>
      <c r="X20113">
        <v>14</v>
      </c>
      <c r="Y20113">
        <v>2</v>
      </c>
      <c r="Z20113" s="1" t="s">
        <v>35</v>
      </c>
      <c r="AA20113">
        <v>1</v>
      </c>
      <c r="AB20113">
        <v>3</v>
      </c>
      <c r="AC20113" s="1" t="s">
        <v>21</v>
      </c>
      <c r="AD20113">
        <v>193</v>
      </c>
      <c r="AE20113">
        <v>1</v>
      </c>
      <c r="AF20113">
        <v>4</v>
      </c>
      <c r="AG20113" s="1" t="s">
        <v>22</v>
      </c>
      <c r="AH20113">
        <v>4</v>
      </c>
      <c r="AI20113" s="1" t="s">
        <v>23</v>
      </c>
      <c r="AJ20113" s="1" t="s">
        <v>71</v>
      </c>
      <c r="AK20113">
        <v>0</v>
      </c>
      <c r="AL20113" s="1">
        <v>0</v>
      </c>
      <c r="AM20113" s="1" t="s">
        <v>84</v>
      </c>
      <c r="AN20113" s="1" t="s">
        <v>98</v>
      </c>
      <c r="AO20113" s="1" t="s">
        <v>96</v>
      </c>
    </row>
    <row r="20114" spans="1:41" x14ac:dyDescent="0.35">
      <c r="A20114">
        <v>16166</v>
      </c>
      <c r="B20114">
        <v>12003</v>
      </c>
      <c r="C20114">
        <v>168042</v>
      </c>
      <c r="D20114">
        <v>8</v>
      </c>
      <c r="E20114" s="1" t="s">
        <v>65</v>
      </c>
      <c r="F20114" s="1" t="s">
        <v>17</v>
      </c>
      <c r="G20114">
        <v>20</v>
      </c>
      <c r="H20114">
        <v>1</v>
      </c>
      <c r="I20114">
        <v>2</v>
      </c>
      <c r="J20114">
        <v>80</v>
      </c>
      <c r="K20114">
        <v>1</v>
      </c>
      <c r="L20114">
        <v>4</v>
      </c>
      <c r="M20114">
        <v>4</v>
      </c>
      <c r="N20114">
        <v>4</v>
      </c>
      <c r="O20114">
        <v>3</v>
      </c>
      <c r="P20114">
        <v>2</v>
      </c>
      <c r="Q20114">
        <v>3</v>
      </c>
      <c r="R20114">
        <v>2</v>
      </c>
      <c r="S20114">
        <v>38</v>
      </c>
      <c r="T20114" s="1" t="s">
        <v>30</v>
      </c>
      <c r="U20114" s="1" t="s">
        <v>24</v>
      </c>
      <c r="V20114">
        <v>1268</v>
      </c>
      <c r="W20114" s="1" t="s">
        <v>43</v>
      </c>
      <c r="X20114">
        <v>15</v>
      </c>
      <c r="Y20114">
        <v>2</v>
      </c>
      <c r="Z20114" s="1" t="s">
        <v>42</v>
      </c>
      <c r="AA20114">
        <v>1</v>
      </c>
      <c r="AB20114">
        <v>3</v>
      </c>
      <c r="AC20114" s="1" t="s">
        <v>21</v>
      </c>
      <c r="AD20114">
        <v>64</v>
      </c>
      <c r="AE20114">
        <v>3</v>
      </c>
      <c r="AF20114">
        <v>4</v>
      </c>
      <c r="AG20114" s="1" t="s">
        <v>28</v>
      </c>
      <c r="AH20114">
        <v>3</v>
      </c>
      <c r="AI20114" s="1" t="s">
        <v>37</v>
      </c>
      <c r="AJ20114" s="1" t="s">
        <v>67</v>
      </c>
      <c r="AK20114">
        <v>1</v>
      </c>
      <c r="AL20114" s="1">
        <v>2E-3</v>
      </c>
      <c r="AM20114" s="1" t="s">
        <v>84</v>
      </c>
      <c r="AN20114" s="1" t="s">
        <v>98</v>
      </c>
      <c r="AO20114" s="1" t="s">
        <v>96</v>
      </c>
    </row>
    <row r="20115" spans="1:41" x14ac:dyDescent="0.35">
      <c r="A20115">
        <v>4416</v>
      </c>
      <c r="B20115">
        <v>42788</v>
      </c>
      <c r="C20115">
        <v>1155276</v>
      </c>
      <c r="D20115">
        <v>6</v>
      </c>
      <c r="E20115" s="1" t="s">
        <v>65</v>
      </c>
      <c r="F20115" s="1" t="s">
        <v>17</v>
      </c>
      <c r="G20115">
        <v>8</v>
      </c>
      <c r="H20115">
        <v>1</v>
      </c>
      <c r="I20115">
        <v>2</v>
      </c>
      <c r="J20115">
        <v>80</v>
      </c>
      <c r="K20115">
        <v>4</v>
      </c>
      <c r="L20115">
        <v>24</v>
      </c>
      <c r="M20115">
        <v>4</v>
      </c>
      <c r="N20115">
        <v>2</v>
      </c>
      <c r="O20115">
        <v>3</v>
      </c>
      <c r="P20115">
        <v>1</v>
      </c>
      <c r="Q20115">
        <v>3</v>
      </c>
      <c r="R20115">
        <v>2</v>
      </c>
      <c r="S20115">
        <v>20</v>
      </c>
      <c r="T20115" s="1" t="s">
        <v>30</v>
      </c>
      <c r="U20115" s="1" t="s">
        <v>24</v>
      </c>
      <c r="V20115">
        <v>380</v>
      </c>
      <c r="W20115" s="1" t="s">
        <v>31</v>
      </c>
      <c r="X20115">
        <v>24</v>
      </c>
      <c r="Y20115">
        <v>5</v>
      </c>
      <c r="Z20115" s="1" t="s">
        <v>26</v>
      </c>
      <c r="AA20115">
        <v>1</v>
      </c>
      <c r="AB20115">
        <v>4</v>
      </c>
      <c r="AC20115" s="1" t="s">
        <v>21</v>
      </c>
      <c r="AD20115">
        <v>34</v>
      </c>
      <c r="AE20115">
        <v>2</v>
      </c>
      <c r="AF20115">
        <v>4</v>
      </c>
      <c r="AG20115" s="1" t="s">
        <v>45</v>
      </c>
      <c r="AH20115">
        <v>2</v>
      </c>
      <c r="AI20115" s="1" t="s">
        <v>29</v>
      </c>
      <c r="AJ20115" s="1" t="s">
        <v>68</v>
      </c>
      <c r="AK20115">
        <v>1</v>
      </c>
      <c r="AL20115" s="1">
        <v>2E-3</v>
      </c>
      <c r="AM20115" s="1" t="s">
        <v>84</v>
      </c>
      <c r="AN20115" s="1" t="s">
        <v>98</v>
      </c>
      <c r="AO20115" s="1" t="s">
        <v>96</v>
      </c>
    </row>
    <row r="20116" spans="1:41" x14ac:dyDescent="0.35">
      <c r="A20116">
        <v>4454</v>
      </c>
      <c r="B20116">
        <v>14377</v>
      </c>
      <c r="C20116">
        <v>273163</v>
      </c>
      <c r="D20116">
        <v>5</v>
      </c>
      <c r="E20116" s="1" t="s">
        <v>65</v>
      </c>
      <c r="F20116" s="1" t="s">
        <v>17</v>
      </c>
      <c r="G20116">
        <v>46</v>
      </c>
      <c r="H20116">
        <v>3</v>
      </c>
      <c r="I20116">
        <v>4</v>
      </c>
      <c r="J20116">
        <v>80</v>
      </c>
      <c r="K20116">
        <v>4</v>
      </c>
      <c r="L20116">
        <v>19</v>
      </c>
      <c r="M20116">
        <v>2</v>
      </c>
      <c r="N20116">
        <v>4</v>
      </c>
      <c r="O20116">
        <v>3</v>
      </c>
      <c r="P20116">
        <v>1</v>
      </c>
      <c r="Q20116">
        <v>3</v>
      </c>
      <c r="R20116">
        <v>2</v>
      </c>
      <c r="S20116">
        <v>51</v>
      </c>
      <c r="T20116" s="1" t="s">
        <v>30</v>
      </c>
      <c r="U20116" s="1" t="s">
        <v>41</v>
      </c>
      <c r="V20116">
        <v>1366</v>
      </c>
      <c r="W20116" s="1" t="s">
        <v>34</v>
      </c>
      <c r="X20116">
        <v>21</v>
      </c>
      <c r="Y20116">
        <v>2</v>
      </c>
      <c r="Z20116" s="1" t="s">
        <v>32</v>
      </c>
      <c r="AA20116">
        <v>1</v>
      </c>
      <c r="AB20116">
        <v>2</v>
      </c>
      <c r="AC20116" s="1" t="s">
        <v>27</v>
      </c>
      <c r="AD20116">
        <v>189</v>
      </c>
      <c r="AE20116">
        <v>4</v>
      </c>
      <c r="AF20116">
        <v>5</v>
      </c>
      <c r="AG20116" s="1" t="s">
        <v>44</v>
      </c>
      <c r="AH20116">
        <v>2</v>
      </c>
      <c r="AI20116" s="1" t="s">
        <v>23</v>
      </c>
      <c r="AJ20116" s="1" t="s">
        <v>70</v>
      </c>
      <c r="AK20116">
        <v>1</v>
      </c>
      <c r="AL20116" s="1">
        <v>2E-3</v>
      </c>
      <c r="AM20116" s="1" t="s">
        <v>84</v>
      </c>
      <c r="AN20116" s="1" t="s">
        <v>98</v>
      </c>
      <c r="AO20116" s="1" t="s">
        <v>97</v>
      </c>
    </row>
    <row r="20117" spans="1:41" x14ac:dyDescent="0.35">
      <c r="A20117">
        <v>18410</v>
      </c>
      <c r="B20117">
        <v>21328</v>
      </c>
      <c r="C20117">
        <v>42656</v>
      </c>
      <c r="D20117">
        <v>5</v>
      </c>
      <c r="E20117" s="1" t="s">
        <v>65</v>
      </c>
      <c r="F20117" s="1" t="s">
        <v>17</v>
      </c>
      <c r="G20117">
        <v>21</v>
      </c>
      <c r="H20117">
        <v>4</v>
      </c>
      <c r="I20117">
        <v>1</v>
      </c>
      <c r="J20117">
        <v>80</v>
      </c>
      <c r="K20117">
        <v>1</v>
      </c>
      <c r="L20117">
        <v>11</v>
      </c>
      <c r="M20117">
        <v>5</v>
      </c>
      <c r="N20117">
        <v>1</v>
      </c>
      <c r="O20117">
        <v>3</v>
      </c>
      <c r="P20117">
        <v>1</v>
      </c>
      <c r="Q20117">
        <v>3</v>
      </c>
      <c r="R20117">
        <v>2</v>
      </c>
      <c r="S20117">
        <v>20</v>
      </c>
      <c r="T20117" s="1" t="s">
        <v>30</v>
      </c>
      <c r="U20117" s="1" t="s">
        <v>18</v>
      </c>
      <c r="V20117">
        <v>379</v>
      </c>
      <c r="W20117" s="1" t="s">
        <v>34</v>
      </c>
      <c r="X20117">
        <v>6</v>
      </c>
      <c r="Y20117">
        <v>2</v>
      </c>
      <c r="Z20117" s="1" t="s">
        <v>20</v>
      </c>
      <c r="AA20117">
        <v>1</v>
      </c>
      <c r="AB20117">
        <v>3</v>
      </c>
      <c r="AC20117" s="1" t="s">
        <v>21</v>
      </c>
      <c r="AD20117">
        <v>169</v>
      </c>
      <c r="AE20117">
        <v>3</v>
      </c>
      <c r="AF20117">
        <v>5</v>
      </c>
      <c r="AG20117" s="1" t="s">
        <v>39</v>
      </c>
      <c r="AH20117">
        <v>2</v>
      </c>
      <c r="AI20117" s="1" t="s">
        <v>37</v>
      </c>
      <c r="AJ20117" s="1" t="s">
        <v>68</v>
      </c>
      <c r="AK20117">
        <v>1</v>
      </c>
      <c r="AL20117" s="1">
        <v>2E-3</v>
      </c>
      <c r="AM20117" s="1" t="s">
        <v>84</v>
      </c>
      <c r="AN20117" s="1" t="s">
        <v>99</v>
      </c>
      <c r="AO20117" s="1" t="s">
        <v>97</v>
      </c>
    </row>
    <row r="20118" spans="1:41" x14ac:dyDescent="0.35">
      <c r="A20118">
        <v>18724</v>
      </c>
      <c r="B20118">
        <v>46629</v>
      </c>
      <c r="C20118">
        <v>1212354</v>
      </c>
      <c r="D20118">
        <v>8</v>
      </c>
      <c r="E20118" s="1" t="s">
        <v>65</v>
      </c>
      <c r="F20118" s="1" t="s">
        <v>30</v>
      </c>
      <c r="G20118">
        <v>19</v>
      </c>
      <c r="H20118">
        <v>3</v>
      </c>
      <c r="I20118">
        <v>2</v>
      </c>
      <c r="J20118">
        <v>80</v>
      </c>
      <c r="K20118">
        <v>1</v>
      </c>
      <c r="L20118">
        <v>13</v>
      </c>
      <c r="M20118">
        <v>6</v>
      </c>
      <c r="N20118">
        <v>3</v>
      </c>
      <c r="O20118">
        <v>3</v>
      </c>
      <c r="P20118">
        <v>2</v>
      </c>
      <c r="Q20118">
        <v>3</v>
      </c>
      <c r="R20118">
        <v>2</v>
      </c>
      <c r="S20118">
        <v>54</v>
      </c>
      <c r="T20118" s="1" t="s">
        <v>17</v>
      </c>
      <c r="U20118" s="1" t="s">
        <v>41</v>
      </c>
      <c r="V20118">
        <v>910</v>
      </c>
      <c r="W20118" s="1" t="s">
        <v>19</v>
      </c>
      <c r="X20118">
        <v>13</v>
      </c>
      <c r="Y20118">
        <v>1</v>
      </c>
      <c r="Z20118" s="1" t="s">
        <v>32</v>
      </c>
      <c r="AA20118">
        <v>1</v>
      </c>
      <c r="AB20118">
        <v>2</v>
      </c>
      <c r="AC20118" s="1" t="s">
        <v>27</v>
      </c>
      <c r="AD20118">
        <v>56</v>
      </c>
      <c r="AE20118">
        <v>3</v>
      </c>
      <c r="AF20118">
        <v>2</v>
      </c>
      <c r="AG20118" s="1" t="s">
        <v>28</v>
      </c>
      <c r="AH20118">
        <v>1</v>
      </c>
      <c r="AI20118" s="1" t="s">
        <v>29</v>
      </c>
      <c r="AJ20118" s="1" t="s">
        <v>70</v>
      </c>
      <c r="AK20118">
        <v>0</v>
      </c>
      <c r="AL20118" s="1">
        <v>0</v>
      </c>
      <c r="AM20118" s="1" t="s">
        <v>84</v>
      </c>
      <c r="AN20118" s="1" t="s">
        <v>98</v>
      </c>
      <c r="AO20118" s="1" t="s">
        <v>97</v>
      </c>
    </row>
    <row r="20119" spans="1:41" x14ac:dyDescent="0.35">
      <c r="A20119">
        <v>4631</v>
      </c>
      <c r="B20119">
        <v>7469</v>
      </c>
      <c r="C20119">
        <v>89628</v>
      </c>
      <c r="D20119">
        <v>1</v>
      </c>
      <c r="E20119" s="1" t="s">
        <v>65</v>
      </c>
      <c r="F20119" s="1" t="s">
        <v>17</v>
      </c>
      <c r="G20119">
        <v>48</v>
      </c>
      <c r="H20119">
        <v>1</v>
      </c>
      <c r="I20119">
        <v>4</v>
      </c>
      <c r="J20119">
        <v>80</v>
      </c>
      <c r="K20119">
        <v>2</v>
      </c>
      <c r="L20119">
        <v>34</v>
      </c>
      <c r="M20119">
        <v>1</v>
      </c>
      <c r="N20119">
        <v>2</v>
      </c>
      <c r="O20119">
        <v>3</v>
      </c>
      <c r="P20119">
        <v>1</v>
      </c>
      <c r="Q20119">
        <v>3</v>
      </c>
      <c r="R20119">
        <v>2</v>
      </c>
      <c r="S20119">
        <v>36</v>
      </c>
      <c r="T20119" s="1" t="s">
        <v>17</v>
      </c>
      <c r="U20119" s="1" t="s">
        <v>41</v>
      </c>
      <c r="V20119">
        <v>1217</v>
      </c>
      <c r="W20119" s="1" t="s">
        <v>31</v>
      </c>
      <c r="X20119">
        <v>7</v>
      </c>
      <c r="Y20119">
        <v>2</v>
      </c>
      <c r="Z20119" s="1" t="s">
        <v>20</v>
      </c>
      <c r="AA20119">
        <v>1</v>
      </c>
      <c r="AB20119">
        <v>3</v>
      </c>
      <c r="AC20119" s="1" t="s">
        <v>27</v>
      </c>
      <c r="AD20119">
        <v>63</v>
      </c>
      <c r="AE20119">
        <v>2</v>
      </c>
      <c r="AF20119">
        <v>3</v>
      </c>
      <c r="AG20119" s="1" t="s">
        <v>36</v>
      </c>
      <c r="AH20119">
        <v>2</v>
      </c>
      <c r="AI20119" s="1" t="s">
        <v>23</v>
      </c>
      <c r="AJ20119" s="1" t="s">
        <v>67</v>
      </c>
      <c r="AK20119">
        <v>0</v>
      </c>
      <c r="AL20119" s="1">
        <v>0</v>
      </c>
      <c r="AM20119" s="1" t="s">
        <v>84</v>
      </c>
      <c r="AN20119" s="1" t="s">
        <v>99</v>
      </c>
      <c r="AO20119" s="1" t="s">
        <v>96</v>
      </c>
    </row>
    <row r="20120" spans="1:41" x14ac:dyDescent="0.35">
      <c r="A20120">
        <v>20078</v>
      </c>
      <c r="B20120">
        <v>50411</v>
      </c>
      <c r="C20120">
        <v>1461919</v>
      </c>
      <c r="D20120">
        <v>4</v>
      </c>
      <c r="E20120" s="1" t="s">
        <v>65</v>
      </c>
      <c r="F20120" s="1" t="s">
        <v>17</v>
      </c>
      <c r="G20120">
        <v>46</v>
      </c>
      <c r="H20120">
        <v>2</v>
      </c>
      <c r="I20120">
        <v>4</v>
      </c>
      <c r="J20120">
        <v>80</v>
      </c>
      <c r="K20120">
        <v>1</v>
      </c>
      <c r="L20120">
        <v>3</v>
      </c>
      <c r="M20120">
        <v>2</v>
      </c>
      <c r="N20120">
        <v>2</v>
      </c>
      <c r="O20120">
        <v>3</v>
      </c>
      <c r="P20120">
        <v>1</v>
      </c>
      <c r="Q20120">
        <v>3</v>
      </c>
      <c r="R20120">
        <v>2</v>
      </c>
      <c r="S20120">
        <v>32</v>
      </c>
      <c r="T20120" s="1" t="s">
        <v>17</v>
      </c>
      <c r="U20120" s="1" t="s">
        <v>18</v>
      </c>
      <c r="V20120">
        <v>1166</v>
      </c>
      <c r="W20120" s="1" t="s">
        <v>38</v>
      </c>
      <c r="X20120">
        <v>25</v>
      </c>
      <c r="Y20120">
        <v>4</v>
      </c>
      <c r="Z20120" s="1" t="s">
        <v>32</v>
      </c>
      <c r="AA20120">
        <v>1</v>
      </c>
      <c r="AB20120">
        <v>3</v>
      </c>
      <c r="AC20120" s="1" t="s">
        <v>21</v>
      </c>
      <c r="AD20120">
        <v>186</v>
      </c>
      <c r="AE20120">
        <v>1</v>
      </c>
      <c r="AF20120">
        <v>5</v>
      </c>
      <c r="AG20120" s="1" t="s">
        <v>39</v>
      </c>
      <c r="AH20120">
        <v>4</v>
      </c>
      <c r="AI20120" s="1" t="s">
        <v>23</v>
      </c>
      <c r="AJ20120" s="1" t="s">
        <v>71</v>
      </c>
      <c r="AK20120">
        <v>0</v>
      </c>
      <c r="AL20120" s="1">
        <v>0</v>
      </c>
      <c r="AM20120" s="1" t="s">
        <v>84</v>
      </c>
      <c r="AN20120" s="1" t="s">
        <v>98</v>
      </c>
      <c r="AO20120" s="1" t="s">
        <v>96</v>
      </c>
    </row>
    <row r="20121" spans="1:41" x14ac:dyDescent="0.35">
      <c r="A20121">
        <v>4979</v>
      </c>
      <c r="B20121">
        <v>26629</v>
      </c>
      <c r="C20121">
        <v>319548</v>
      </c>
      <c r="D20121">
        <v>0</v>
      </c>
      <c r="E20121" s="1" t="s">
        <v>65</v>
      </c>
      <c r="F20121" s="1" t="s">
        <v>17</v>
      </c>
      <c r="G20121">
        <v>41</v>
      </c>
      <c r="H20121">
        <v>3</v>
      </c>
      <c r="I20121">
        <v>3</v>
      </c>
      <c r="J20121">
        <v>80</v>
      </c>
      <c r="K20121">
        <v>2</v>
      </c>
      <c r="L20121">
        <v>28</v>
      </c>
      <c r="M20121">
        <v>5</v>
      </c>
      <c r="N20121">
        <v>1</v>
      </c>
      <c r="O20121">
        <v>3</v>
      </c>
      <c r="P20121">
        <v>1</v>
      </c>
      <c r="Q20121">
        <v>3</v>
      </c>
      <c r="R20121">
        <v>2</v>
      </c>
      <c r="S20121">
        <v>47</v>
      </c>
      <c r="T20121" s="1" t="s">
        <v>17</v>
      </c>
      <c r="U20121" s="1" t="s">
        <v>41</v>
      </c>
      <c r="V20121">
        <v>977</v>
      </c>
      <c r="W20121" s="1" t="s">
        <v>31</v>
      </c>
      <c r="X20121">
        <v>5</v>
      </c>
      <c r="Y20121">
        <v>3</v>
      </c>
      <c r="Z20121" s="1" t="s">
        <v>20</v>
      </c>
      <c r="AA20121">
        <v>1</v>
      </c>
      <c r="AB20121">
        <v>4</v>
      </c>
      <c r="AC20121" s="1" t="s">
        <v>27</v>
      </c>
      <c r="AD20121">
        <v>109</v>
      </c>
      <c r="AE20121">
        <v>4</v>
      </c>
      <c r="AF20121">
        <v>1</v>
      </c>
      <c r="AG20121" s="1" t="s">
        <v>46</v>
      </c>
      <c r="AH20121">
        <v>4</v>
      </c>
      <c r="AI20121" s="1" t="s">
        <v>37</v>
      </c>
      <c r="AJ20121" s="1" t="s">
        <v>70</v>
      </c>
      <c r="AK20121">
        <v>0</v>
      </c>
      <c r="AL20121" s="1">
        <v>0</v>
      </c>
      <c r="AM20121" s="1" t="s">
        <v>84</v>
      </c>
      <c r="AN20121" s="1" t="s">
        <v>99</v>
      </c>
      <c r="AO20121" s="1" t="s">
        <v>97</v>
      </c>
    </row>
    <row r="20122" spans="1:41" x14ac:dyDescent="0.35">
      <c r="A20122">
        <v>21060</v>
      </c>
      <c r="B20122">
        <v>49909</v>
      </c>
      <c r="C20122">
        <v>1397452</v>
      </c>
      <c r="D20122">
        <v>8</v>
      </c>
      <c r="E20122" s="1" t="s">
        <v>65</v>
      </c>
      <c r="F20122" s="1" t="s">
        <v>17</v>
      </c>
      <c r="G20122">
        <v>11</v>
      </c>
      <c r="H20122">
        <v>2</v>
      </c>
      <c r="I20122">
        <v>4</v>
      </c>
      <c r="J20122">
        <v>80</v>
      </c>
      <c r="K20122">
        <v>1</v>
      </c>
      <c r="L20122">
        <v>19</v>
      </c>
      <c r="M20122">
        <v>3</v>
      </c>
      <c r="N20122">
        <v>2</v>
      </c>
      <c r="O20122">
        <v>3</v>
      </c>
      <c r="P20122">
        <v>2</v>
      </c>
      <c r="Q20122">
        <v>3</v>
      </c>
      <c r="R20122">
        <v>2</v>
      </c>
      <c r="S20122">
        <v>54</v>
      </c>
      <c r="T20122" s="1" t="s">
        <v>17</v>
      </c>
      <c r="U20122" s="1" t="s">
        <v>24</v>
      </c>
      <c r="V20122">
        <v>614</v>
      </c>
      <c r="W20122" s="1" t="s">
        <v>25</v>
      </c>
      <c r="X20122">
        <v>16</v>
      </c>
      <c r="Y20122">
        <v>5</v>
      </c>
      <c r="Z20122" s="1" t="s">
        <v>26</v>
      </c>
      <c r="AA20122">
        <v>1</v>
      </c>
      <c r="AB20122">
        <v>1</v>
      </c>
      <c r="AC20122" s="1" t="s">
        <v>21</v>
      </c>
      <c r="AD20122">
        <v>92</v>
      </c>
      <c r="AE20122">
        <v>1</v>
      </c>
      <c r="AF20122">
        <v>1</v>
      </c>
      <c r="AG20122" s="1" t="s">
        <v>25</v>
      </c>
      <c r="AH20122">
        <v>4</v>
      </c>
      <c r="AI20122" s="1" t="s">
        <v>23</v>
      </c>
      <c r="AJ20122" s="1" t="s">
        <v>70</v>
      </c>
      <c r="AK20122">
        <v>0</v>
      </c>
      <c r="AL20122" s="1">
        <v>0</v>
      </c>
      <c r="AM20122" s="1" t="s">
        <v>84</v>
      </c>
      <c r="AN20122" s="1" t="s">
        <v>98</v>
      </c>
      <c r="AO20122" s="1" t="s">
        <v>96</v>
      </c>
    </row>
    <row r="20123" spans="1:41" x14ac:dyDescent="0.35">
      <c r="A20123">
        <v>5696</v>
      </c>
      <c r="B20123">
        <v>1146</v>
      </c>
      <c r="C20123">
        <v>11460</v>
      </c>
      <c r="D20123">
        <v>6</v>
      </c>
      <c r="E20123" s="1" t="s">
        <v>65</v>
      </c>
      <c r="F20123" s="1" t="s">
        <v>30</v>
      </c>
      <c r="G20123">
        <v>7</v>
      </c>
      <c r="H20123">
        <v>4</v>
      </c>
      <c r="I20123">
        <v>1</v>
      </c>
      <c r="J20123">
        <v>80</v>
      </c>
      <c r="K20123">
        <v>3</v>
      </c>
      <c r="L20123">
        <v>9</v>
      </c>
      <c r="M20123">
        <v>1</v>
      </c>
      <c r="N20123">
        <v>2</v>
      </c>
      <c r="O20123">
        <v>3</v>
      </c>
      <c r="P20123">
        <v>1</v>
      </c>
      <c r="Q20123">
        <v>3</v>
      </c>
      <c r="R20123">
        <v>2</v>
      </c>
      <c r="S20123">
        <v>38</v>
      </c>
      <c r="T20123" s="1" t="s">
        <v>17</v>
      </c>
      <c r="U20123" s="1" t="s">
        <v>41</v>
      </c>
      <c r="V20123">
        <v>1222</v>
      </c>
      <c r="W20123" s="1" t="s">
        <v>43</v>
      </c>
      <c r="X20123">
        <v>11</v>
      </c>
      <c r="Y20123">
        <v>4</v>
      </c>
      <c r="Z20123" s="1" t="s">
        <v>25</v>
      </c>
      <c r="AA20123">
        <v>1</v>
      </c>
      <c r="AB20123">
        <v>1</v>
      </c>
      <c r="AC20123" s="1" t="s">
        <v>27</v>
      </c>
      <c r="AD20123">
        <v>186</v>
      </c>
      <c r="AE20123">
        <v>3</v>
      </c>
      <c r="AF20123">
        <v>1</v>
      </c>
      <c r="AG20123" s="1" t="s">
        <v>36</v>
      </c>
      <c r="AH20123">
        <v>3</v>
      </c>
      <c r="AI20123" s="1" t="s">
        <v>29</v>
      </c>
      <c r="AJ20123" s="1" t="s">
        <v>67</v>
      </c>
      <c r="AK20123">
        <v>0</v>
      </c>
      <c r="AL20123" s="1">
        <v>0</v>
      </c>
      <c r="AM20123" s="1" t="s">
        <v>84</v>
      </c>
      <c r="AN20123" s="1" t="s">
        <v>98</v>
      </c>
      <c r="AO20123" s="1" t="s">
        <v>97</v>
      </c>
    </row>
    <row r="20124" spans="1:41" x14ac:dyDescent="0.35">
      <c r="A20124">
        <v>24086</v>
      </c>
      <c r="B20124">
        <v>9464</v>
      </c>
      <c r="C20124">
        <v>18928</v>
      </c>
      <c r="D20124">
        <v>6</v>
      </c>
      <c r="E20124" s="1" t="s">
        <v>65</v>
      </c>
      <c r="F20124" s="1" t="s">
        <v>17</v>
      </c>
      <c r="G20124">
        <v>20</v>
      </c>
      <c r="H20124">
        <v>3</v>
      </c>
      <c r="I20124">
        <v>4</v>
      </c>
      <c r="J20124">
        <v>80</v>
      </c>
      <c r="K20124">
        <v>1</v>
      </c>
      <c r="L20124">
        <v>13</v>
      </c>
      <c r="M20124">
        <v>4</v>
      </c>
      <c r="N20124">
        <v>1</v>
      </c>
      <c r="O20124">
        <v>3</v>
      </c>
      <c r="P20124">
        <v>1</v>
      </c>
      <c r="Q20124">
        <v>3</v>
      </c>
      <c r="R20124">
        <v>2</v>
      </c>
      <c r="S20124">
        <v>53</v>
      </c>
      <c r="T20124" s="1" t="s">
        <v>30</v>
      </c>
      <c r="U20124" s="1" t="s">
        <v>24</v>
      </c>
      <c r="V20124">
        <v>1081</v>
      </c>
      <c r="W20124" s="1" t="s">
        <v>38</v>
      </c>
      <c r="X20124">
        <v>15</v>
      </c>
      <c r="Y20124">
        <v>1</v>
      </c>
      <c r="Z20124" s="1" t="s">
        <v>26</v>
      </c>
      <c r="AA20124">
        <v>1</v>
      </c>
      <c r="AB20124">
        <v>1</v>
      </c>
      <c r="AC20124" s="1" t="s">
        <v>27</v>
      </c>
      <c r="AD20124">
        <v>192</v>
      </c>
      <c r="AE20124">
        <v>1</v>
      </c>
      <c r="AF20124">
        <v>5</v>
      </c>
      <c r="AG20124" s="1" t="s">
        <v>36</v>
      </c>
      <c r="AH20124">
        <v>1</v>
      </c>
      <c r="AI20124" s="1" t="s">
        <v>37</v>
      </c>
      <c r="AJ20124" s="1" t="s">
        <v>70</v>
      </c>
      <c r="AK20124">
        <v>1</v>
      </c>
      <c r="AL20124" s="1">
        <v>2E-3</v>
      </c>
      <c r="AM20124" s="1" t="s">
        <v>84</v>
      </c>
      <c r="AN20124" s="1" t="s">
        <v>98</v>
      </c>
      <c r="AO20124" s="1" t="s">
        <v>97</v>
      </c>
    </row>
    <row r="20125" spans="1:41" x14ac:dyDescent="0.35">
      <c r="A20125">
        <v>24822</v>
      </c>
      <c r="B20125">
        <v>25627</v>
      </c>
      <c r="C20125">
        <v>589421</v>
      </c>
      <c r="D20125">
        <v>6</v>
      </c>
      <c r="E20125" s="1" t="s">
        <v>65</v>
      </c>
      <c r="F20125" s="1" t="s">
        <v>17</v>
      </c>
      <c r="G20125">
        <v>25</v>
      </c>
      <c r="H20125">
        <v>3</v>
      </c>
      <c r="I20125">
        <v>4</v>
      </c>
      <c r="J20125">
        <v>80</v>
      </c>
      <c r="K20125">
        <v>1</v>
      </c>
      <c r="L20125">
        <v>9</v>
      </c>
      <c r="M20125">
        <v>3</v>
      </c>
      <c r="N20125">
        <v>2</v>
      </c>
      <c r="O20125">
        <v>3</v>
      </c>
      <c r="P20125">
        <v>2</v>
      </c>
      <c r="Q20125">
        <v>3</v>
      </c>
      <c r="R20125">
        <v>2</v>
      </c>
      <c r="S20125">
        <v>18</v>
      </c>
      <c r="T20125" s="1" t="s">
        <v>17</v>
      </c>
      <c r="U20125" s="1" t="s">
        <v>18</v>
      </c>
      <c r="V20125">
        <v>576</v>
      </c>
      <c r="W20125" s="1" t="s">
        <v>19</v>
      </c>
      <c r="X20125">
        <v>22</v>
      </c>
      <c r="Y20125">
        <v>3</v>
      </c>
      <c r="Z20125" s="1" t="s">
        <v>32</v>
      </c>
      <c r="AA20125">
        <v>1</v>
      </c>
      <c r="AB20125">
        <v>4</v>
      </c>
      <c r="AC20125" s="1" t="s">
        <v>27</v>
      </c>
      <c r="AD20125">
        <v>142</v>
      </c>
      <c r="AE20125">
        <v>3</v>
      </c>
      <c r="AF20125">
        <v>4</v>
      </c>
      <c r="AG20125" s="1" t="s">
        <v>25</v>
      </c>
      <c r="AH20125">
        <v>3</v>
      </c>
      <c r="AI20125" s="1" t="s">
        <v>29</v>
      </c>
      <c r="AJ20125" s="1" t="s">
        <v>68</v>
      </c>
      <c r="AK20125">
        <v>0</v>
      </c>
      <c r="AL20125" s="1">
        <v>0</v>
      </c>
      <c r="AM20125" s="1" t="s">
        <v>84</v>
      </c>
      <c r="AN20125" s="1" t="s">
        <v>98</v>
      </c>
      <c r="AO20125" s="1" t="s">
        <v>97</v>
      </c>
    </row>
    <row r="20126" spans="1:41" x14ac:dyDescent="0.35">
      <c r="A20126">
        <v>6142</v>
      </c>
      <c r="B20126">
        <v>33939</v>
      </c>
      <c r="C20126">
        <v>33939</v>
      </c>
      <c r="D20126">
        <v>1</v>
      </c>
      <c r="E20126" s="1" t="s">
        <v>65</v>
      </c>
      <c r="F20126" s="1" t="s">
        <v>30</v>
      </c>
      <c r="G20126">
        <v>30</v>
      </c>
      <c r="H20126">
        <v>2</v>
      </c>
      <c r="I20126">
        <v>4</v>
      </c>
      <c r="J20126">
        <v>80</v>
      </c>
      <c r="K20126">
        <v>3</v>
      </c>
      <c r="L20126">
        <v>5</v>
      </c>
      <c r="M20126">
        <v>5</v>
      </c>
      <c r="N20126">
        <v>4</v>
      </c>
      <c r="O20126">
        <v>3</v>
      </c>
      <c r="P20126">
        <v>2</v>
      </c>
      <c r="Q20126">
        <v>3</v>
      </c>
      <c r="R20126">
        <v>2</v>
      </c>
      <c r="S20126">
        <v>20</v>
      </c>
      <c r="T20126" s="1" t="s">
        <v>30</v>
      </c>
      <c r="U20126" s="1" t="s">
        <v>24</v>
      </c>
      <c r="V20126">
        <v>1012</v>
      </c>
      <c r="W20126" s="1" t="s">
        <v>43</v>
      </c>
      <c r="X20126">
        <v>6</v>
      </c>
      <c r="Y20126">
        <v>3</v>
      </c>
      <c r="Z20126" s="1" t="s">
        <v>35</v>
      </c>
      <c r="AA20126">
        <v>1</v>
      </c>
      <c r="AB20126">
        <v>4</v>
      </c>
      <c r="AC20126" s="1" t="s">
        <v>21</v>
      </c>
      <c r="AD20126">
        <v>156</v>
      </c>
      <c r="AE20126">
        <v>4</v>
      </c>
      <c r="AF20126">
        <v>5</v>
      </c>
      <c r="AG20126" s="1" t="s">
        <v>46</v>
      </c>
      <c r="AH20126">
        <v>1</v>
      </c>
      <c r="AI20126" s="1" t="s">
        <v>29</v>
      </c>
      <c r="AJ20126" s="1" t="s">
        <v>68</v>
      </c>
      <c r="AK20126">
        <v>1</v>
      </c>
      <c r="AL20126" s="1">
        <v>2E-3</v>
      </c>
      <c r="AM20126" s="1" t="s">
        <v>84</v>
      </c>
      <c r="AN20126" s="1" t="s">
        <v>99</v>
      </c>
      <c r="AO20126" s="1" t="s">
        <v>96</v>
      </c>
    </row>
    <row r="20127" spans="1:41" x14ac:dyDescent="0.35">
      <c r="A20127">
        <v>25853</v>
      </c>
      <c r="B20127">
        <v>27902</v>
      </c>
      <c r="C20127">
        <v>502236</v>
      </c>
      <c r="D20127">
        <v>8</v>
      </c>
      <c r="E20127" s="1" t="s">
        <v>65</v>
      </c>
      <c r="F20127" s="1" t="s">
        <v>17</v>
      </c>
      <c r="G20127">
        <v>43</v>
      </c>
      <c r="H20127">
        <v>2</v>
      </c>
      <c r="I20127">
        <v>4</v>
      </c>
      <c r="J20127">
        <v>80</v>
      </c>
      <c r="K20127">
        <v>1</v>
      </c>
      <c r="L20127">
        <v>16</v>
      </c>
      <c r="M20127">
        <v>3</v>
      </c>
      <c r="N20127">
        <v>2</v>
      </c>
      <c r="O20127">
        <v>3</v>
      </c>
      <c r="P20127">
        <v>1</v>
      </c>
      <c r="Q20127">
        <v>3</v>
      </c>
      <c r="R20127">
        <v>2</v>
      </c>
      <c r="S20127">
        <v>44</v>
      </c>
      <c r="T20127" s="1" t="s">
        <v>30</v>
      </c>
      <c r="U20127" s="1" t="s">
        <v>41</v>
      </c>
      <c r="V20127">
        <v>580</v>
      </c>
      <c r="W20127" s="1" t="s">
        <v>31</v>
      </c>
      <c r="X20127">
        <v>22</v>
      </c>
      <c r="Y20127">
        <v>4</v>
      </c>
      <c r="Z20127" s="1" t="s">
        <v>42</v>
      </c>
      <c r="AA20127">
        <v>1</v>
      </c>
      <c r="AB20127">
        <v>1</v>
      </c>
      <c r="AC20127" s="1" t="s">
        <v>27</v>
      </c>
      <c r="AD20127">
        <v>125</v>
      </c>
      <c r="AE20127">
        <v>2</v>
      </c>
      <c r="AF20127">
        <v>2</v>
      </c>
      <c r="AG20127" s="1" t="s">
        <v>36</v>
      </c>
      <c r="AH20127">
        <v>1</v>
      </c>
      <c r="AI20127" s="1" t="s">
        <v>29</v>
      </c>
      <c r="AJ20127" s="1" t="s">
        <v>67</v>
      </c>
      <c r="AK20127">
        <v>1</v>
      </c>
      <c r="AL20127" s="1">
        <v>2E-3</v>
      </c>
      <c r="AM20127" s="1" t="s">
        <v>84</v>
      </c>
      <c r="AN20127" s="1" t="s">
        <v>98</v>
      </c>
      <c r="AO20127" s="1" t="s">
        <v>96</v>
      </c>
    </row>
    <row r="20128" spans="1:41" x14ac:dyDescent="0.35">
      <c r="A20128">
        <v>27883</v>
      </c>
      <c r="B20128">
        <v>29787</v>
      </c>
      <c r="C20128">
        <v>148935</v>
      </c>
      <c r="D20128">
        <v>4</v>
      </c>
      <c r="E20128" s="1" t="s">
        <v>65</v>
      </c>
      <c r="F20128" s="1" t="s">
        <v>30</v>
      </c>
      <c r="G20128">
        <v>0</v>
      </c>
      <c r="H20128">
        <v>2</v>
      </c>
      <c r="I20128">
        <v>1</v>
      </c>
      <c r="J20128">
        <v>80</v>
      </c>
      <c r="K20128">
        <v>1</v>
      </c>
      <c r="L20128">
        <v>24</v>
      </c>
      <c r="M20128">
        <v>4</v>
      </c>
      <c r="N20128">
        <v>2</v>
      </c>
      <c r="O20128">
        <v>3</v>
      </c>
      <c r="P20128">
        <v>1</v>
      </c>
      <c r="Q20128">
        <v>3</v>
      </c>
      <c r="R20128">
        <v>2</v>
      </c>
      <c r="S20128">
        <v>24</v>
      </c>
      <c r="T20128" s="1" t="s">
        <v>17</v>
      </c>
      <c r="U20128" s="1" t="s">
        <v>24</v>
      </c>
      <c r="V20128">
        <v>221</v>
      </c>
      <c r="W20128" s="1" t="s">
        <v>34</v>
      </c>
      <c r="X20128">
        <v>4</v>
      </c>
      <c r="Y20128">
        <v>3</v>
      </c>
      <c r="Z20128" s="1" t="s">
        <v>25</v>
      </c>
      <c r="AA20128">
        <v>1</v>
      </c>
      <c r="AB20128">
        <v>3</v>
      </c>
      <c r="AC20128" s="1" t="s">
        <v>27</v>
      </c>
      <c r="AD20128">
        <v>105</v>
      </c>
      <c r="AE20128">
        <v>1</v>
      </c>
      <c r="AF20128">
        <v>1</v>
      </c>
      <c r="AG20128" s="1" t="s">
        <v>36</v>
      </c>
      <c r="AH20128">
        <v>2</v>
      </c>
      <c r="AI20128" s="1" t="s">
        <v>37</v>
      </c>
      <c r="AJ20128" s="1" t="s">
        <v>68</v>
      </c>
      <c r="AK20128">
        <v>0</v>
      </c>
      <c r="AL20128" s="1">
        <v>0</v>
      </c>
      <c r="AM20128" s="1" t="s">
        <v>84</v>
      </c>
      <c r="AN20128" s="1" t="s">
        <v>99</v>
      </c>
      <c r="AO20128" s="1" t="s">
        <v>96</v>
      </c>
    </row>
    <row r="20129" spans="1:41" x14ac:dyDescent="0.35">
      <c r="A20129">
        <v>7631</v>
      </c>
      <c r="B20129">
        <v>49915</v>
      </c>
      <c r="C20129">
        <v>349405</v>
      </c>
      <c r="D20129">
        <v>2</v>
      </c>
      <c r="E20129" s="1" t="s">
        <v>65</v>
      </c>
      <c r="F20129" s="1" t="s">
        <v>17</v>
      </c>
      <c r="G20129">
        <v>25</v>
      </c>
      <c r="H20129">
        <v>1</v>
      </c>
      <c r="I20129">
        <v>1</v>
      </c>
      <c r="J20129">
        <v>80</v>
      </c>
      <c r="K20129">
        <v>3</v>
      </c>
      <c r="L20129">
        <v>35</v>
      </c>
      <c r="M20129">
        <v>4</v>
      </c>
      <c r="N20129">
        <v>3</v>
      </c>
      <c r="O20129">
        <v>3</v>
      </c>
      <c r="P20129">
        <v>2</v>
      </c>
      <c r="Q20129">
        <v>3</v>
      </c>
      <c r="R20129">
        <v>2</v>
      </c>
      <c r="S20129">
        <v>59</v>
      </c>
      <c r="T20129" s="1" t="s">
        <v>17</v>
      </c>
      <c r="U20129" s="1" t="s">
        <v>18</v>
      </c>
      <c r="V20129">
        <v>787</v>
      </c>
      <c r="W20129" s="1" t="s">
        <v>19</v>
      </c>
      <c r="X20129">
        <v>8</v>
      </c>
      <c r="Y20129">
        <v>2</v>
      </c>
      <c r="Z20129" s="1" t="s">
        <v>35</v>
      </c>
      <c r="AA20129">
        <v>1</v>
      </c>
      <c r="AB20129">
        <v>2</v>
      </c>
      <c r="AC20129" s="1" t="s">
        <v>21</v>
      </c>
      <c r="AD20129">
        <v>65</v>
      </c>
      <c r="AE20129">
        <v>3</v>
      </c>
      <c r="AF20129">
        <v>2</v>
      </c>
      <c r="AG20129" s="1" t="s">
        <v>39</v>
      </c>
      <c r="AH20129">
        <v>2</v>
      </c>
      <c r="AI20129" s="1" t="s">
        <v>37</v>
      </c>
      <c r="AJ20129" s="1" t="s">
        <v>69</v>
      </c>
      <c r="AK20129">
        <v>0</v>
      </c>
      <c r="AL20129" s="1">
        <v>0</v>
      </c>
      <c r="AM20129" s="1" t="s">
        <v>84</v>
      </c>
      <c r="AN20129" s="1" t="s">
        <v>99</v>
      </c>
      <c r="AO20129" s="1" t="s">
        <v>96</v>
      </c>
    </row>
    <row r="20130" spans="1:41" x14ac:dyDescent="0.35">
      <c r="A20130">
        <v>34056</v>
      </c>
      <c r="B20130">
        <v>13597</v>
      </c>
      <c r="C20130">
        <v>394313</v>
      </c>
      <c r="D20130">
        <v>0</v>
      </c>
      <c r="E20130" s="1" t="s">
        <v>65</v>
      </c>
      <c r="F20130" s="1" t="s">
        <v>17</v>
      </c>
      <c r="G20130">
        <v>45</v>
      </c>
      <c r="H20130">
        <v>1</v>
      </c>
      <c r="I20130">
        <v>2</v>
      </c>
      <c r="J20130">
        <v>80</v>
      </c>
      <c r="K20130">
        <v>1</v>
      </c>
      <c r="L20130">
        <v>9</v>
      </c>
      <c r="M20130">
        <v>5</v>
      </c>
      <c r="N20130">
        <v>2</v>
      </c>
      <c r="O20130">
        <v>3</v>
      </c>
      <c r="P20130">
        <v>1</v>
      </c>
      <c r="Q20130">
        <v>3</v>
      </c>
      <c r="R20130">
        <v>2</v>
      </c>
      <c r="S20130">
        <v>48</v>
      </c>
      <c r="T20130" s="1" t="s">
        <v>17</v>
      </c>
      <c r="U20130" s="1" t="s">
        <v>41</v>
      </c>
      <c r="V20130">
        <v>429</v>
      </c>
      <c r="W20130" s="1" t="s">
        <v>25</v>
      </c>
      <c r="X20130">
        <v>2</v>
      </c>
      <c r="Y20130">
        <v>1</v>
      </c>
      <c r="Z20130" s="1" t="s">
        <v>35</v>
      </c>
      <c r="AA20130">
        <v>1</v>
      </c>
      <c r="AB20130">
        <v>2</v>
      </c>
      <c r="AC20130" s="1" t="s">
        <v>21</v>
      </c>
      <c r="AD20130">
        <v>174</v>
      </c>
      <c r="AE20130">
        <v>2</v>
      </c>
      <c r="AF20130">
        <v>3</v>
      </c>
      <c r="AG20130" s="1" t="s">
        <v>33</v>
      </c>
      <c r="AH20130">
        <v>2</v>
      </c>
      <c r="AI20130" s="1" t="s">
        <v>29</v>
      </c>
      <c r="AJ20130" s="1" t="s">
        <v>70</v>
      </c>
      <c r="AK20130">
        <v>0</v>
      </c>
      <c r="AL20130" s="1">
        <v>0</v>
      </c>
      <c r="AM20130" s="1" t="s">
        <v>84</v>
      </c>
      <c r="AN20130" s="1" t="s">
        <v>99</v>
      </c>
      <c r="AO20130" s="1" t="s">
        <v>96</v>
      </c>
    </row>
    <row r="20131" spans="1:41" x14ac:dyDescent="0.35">
      <c r="A20131">
        <v>8733</v>
      </c>
      <c r="B20131">
        <v>42151</v>
      </c>
      <c r="C20131">
        <v>674416</v>
      </c>
      <c r="D20131">
        <v>7</v>
      </c>
      <c r="E20131" s="1" t="s">
        <v>65</v>
      </c>
      <c r="F20131" s="1" t="s">
        <v>30</v>
      </c>
      <c r="G20131">
        <v>47</v>
      </c>
      <c r="H20131">
        <v>4</v>
      </c>
      <c r="I20131">
        <v>1</v>
      </c>
      <c r="J20131">
        <v>80</v>
      </c>
      <c r="K20131">
        <v>2</v>
      </c>
      <c r="L20131">
        <v>36</v>
      </c>
      <c r="M20131">
        <v>2</v>
      </c>
      <c r="N20131">
        <v>2</v>
      </c>
      <c r="O20131">
        <v>3</v>
      </c>
      <c r="P20131">
        <v>2</v>
      </c>
      <c r="Q20131">
        <v>3</v>
      </c>
      <c r="R20131">
        <v>2</v>
      </c>
      <c r="S20131">
        <v>35</v>
      </c>
      <c r="T20131" s="1" t="s">
        <v>17</v>
      </c>
      <c r="U20131" s="1" t="s">
        <v>24</v>
      </c>
      <c r="V20131">
        <v>553</v>
      </c>
      <c r="W20131" s="1" t="s">
        <v>38</v>
      </c>
      <c r="X20131">
        <v>2</v>
      </c>
      <c r="Y20131">
        <v>2</v>
      </c>
      <c r="Z20131" s="1" t="s">
        <v>20</v>
      </c>
      <c r="AA20131">
        <v>1</v>
      </c>
      <c r="AB20131">
        <v>4</v>
      </c>
      <c r="AC20131" s="1" t="s">
        <v>21</v>
      </c>
      <c r="AD20131">
        <v>167</v>
      </c>
      <c r="AE20131">
        <v>4</v>
      </c>
      <c r="AF20131">
        <v>3</v>
      </c>
      <c r="AG20131" s="1" t="s">
        <v>22</v>
      </c>
      <c r="AH20131">
        <v>4</v>
      </c>
      <c r="AI20131" s="1" t="s">
        <v>23</v>
      </c>
      <c r="AJ20131" s="1" t="s">
        <v>71</v>
      </c>
      <c r="AK20131">
        <v>0</v>
      </c>
      <c r="AL20131" s="1">
        <v>0</v>
      </c>
      <c r="AM20131" s="1" t="s">
        <v>84</v>
      </c>
      <c r="AN20131" s="1" t="s">
        <v>99</v>
      </c>
      <c r="AO20131" s="1" t="s">
        <v>97</v>
      </c>
    </row>
    <row r="20132" spans="1:41" x14ac:dyDescent="0.35">
      <c r="A20132">
        <v>8806</v>
      </c>
      <c r="B20132">
        <v>27578</v>
      </c>
      <c r="C20132">
        <v>799762</v>
      </c>
      <c r="D20132">
        <v>2</v>
      </c>
      <c r="E20132" s="1" t="s">
        <v>65</v>
      </c>
      <c r="F20132" s="1" t="s">
        <v>17</v>
      </c>
      <c r="G20132">
        <v>24</v>
      </c>
      <c r="H20132">
        <v>4</v>
      </c>
      <c r="I20132">
        <v>4</v>
      </c>
      <c r="J20132">
        <v>80</v>
      </c>
      <c r="K20132">
        <v>3</v>
      </c>
      <c r="L20132">
        <v>4</v>
      </c>
      <c r="M20132">
        <v>6</v>
      </c>
      <c r="N20132">
        <v>4</v>
      </c>
      <c r="O20132">
        <v>3</v>
      </c>
      <c r="P20132">
        <v>1</v>
      </c>
      <c r="Q20132">
        <v>3</v>
      </c>
      <c r="R20132">
        <v>2</v>
      </c>
      <c r="S20132">
        <v>40</v>
      </c>
      <c r="T20132" s="1" t="s">
        <v>17</v>
      </c>
      <c r="U20132" s="1" t="s">
        <v>41</v>
      </c>
      <c r="V20132">
        <v>1417</v>
      </c>
      <c r="W20132" s="1" t="s">
        <v>34</v>
      </c>
      <c r="X20132">
        <v>24</v>
      </c>
      <c r="Y20132">
        <v>3</v>
      </c>
      <c r="Z20132" s="1" t="s">
        <v>32</v>
      </c>
      <c r="AA20132">
        <v>1</v>
      </c>
      <c r="AB20132">
        <v>3</v>
      </c>
      <c r="AC20132" s="1" t="s">
        <v>27</v>
      </c>
      <c r="AD20132">
        <v>111</v>
      </c>
      <c r="AE20132">
        <v>3</v>
      </c>
      <c r="AF20132">
        <v>5</v>
      </c>
      <c r="AG20132" s="1" t="s">
        <v>22</v>
      </c>
      <c r="AH20132">
        <v>1</v>
      </c>
      <c r="AI20132" s="1" t="s">
        <v>37</v>
      </c>
      <c r="AJ20132" s="1" t="s">
        <v>67</v>
      </c>
      <c r="AK20132">
        <v>0</v>
      </c>
      <c r="AL20132" s="1">
        <v>0</v>
      </c>
      <c r="AM20132" s="1" t="s">
        <v>84</v>
      </c>
      <c r="AN20132" s="1" t="s">
        <v>98</v>
      </c>
      <c r="AO20132" s="1" t="s">
        <v>97</v>
      </c>
    </row>
    <row r="20133" spans="1:41" x14ac:dyDescent="0.35">
      <c r="A20133">
        <v>8880</v>
      </c>
      <c r="B20133">
        <v>24837</v>
      </c>
      <c r="C20133">
        <v>422229</v>
      </c>
      <c r="D20133">
        <v>0</v>
      </c>
      <c r="E20133" s="1" t="s">
        <v>65</v>
      </c>
      <c r="F20133" s="1" t="s">
        <v>30</v>
      </c>
      <c r="G20133">
        <v>19</v>
      </c>
      <c r="H20133">
        <v>4</v>
      </c>
      <c r="I20133">
        <v>3</v>
      </c>
      <c r="J20133">
        <v>80</v>
      </c>
      <c r="K20133">
        <v>2</v>
      </c>
      <c r="L20133">
        <v>33</v>
      </c>
      <c r="M20133">
        <v>1</v>
      </c>
      <c r="N20133">
        <v>4</v>
      </c>
      <c r="O20133">
        <v>3</v>
      </c>
      <c r="P20133">
        <v>2</v>
      </c>
      <c r="Q20133">
        <v>3</v>
      </c>
      <c r="R20133">
        <v>2</v>
      </c>
      <c r="S20133">
        <v>47</v>
      </c>
      <c r="T20133" s="1" t="s">
        <v>17</v>
      </c>
      <c r="U20133" s="1" t="s">
        <v>24</v>
      </c>
      <c r="V20133">
        <v>351</v>
      </c>
      <c r="W20133" s="1" t="s">
        <v>31</v>
      </c>
      <c r="X20133">
        <v>10</v>
      </c>
      <c r="Y20133">
        <v>4</v>
      </c>
      <c r="Z20133" s="1" t="s">
        <v>26</v>
      </c>
      <c r="AA20133">
        <v>1</v>
      </c>
      <c r="AB20133">
        <v>1</v>
      </c>
      <c r="AC20133" s="1" t="s">
        <v>21</v>
      </c>
      <c r="AD20133">
        <v>155</v>
      </c>
      <c r="AE20133">
        <v>3</v>
      </c>
      <c r="AF20133">
        <v>4</v>
      </c>
      <c r="AG20133" s="1" t="s">
        <v>33</v>
      </c>
      <c r="AH20133">
        <v>2</v>
      </c>
      <c r="AI20133" s="1" t="s">
        <v>29</v>
      </c>
      <c r="AJ20133" s="1" t="s">
        <v>70</v>
      </c>
      <c r="AK20133">
        <v>0</v>
      </c>
      <c r="AL20133" s="1">
        <v>0</v>
      </c>
      <c r="AM20133" s="1" t="s">
        <v>84</v>
      </c>
      <c r="AN20133" s="1" t="s">
        <v>99</v>
      </c>
      <c r="AO20133" s="1" t="s">
        <v>97</v>
      </c>
    </row>
    <row r="20134" spans="1:41" x14ac:dyDescent="0.35">
      <c r="A20134">
        <v>37558</v>
      </c>
      <c r="B20134">
        <v>29170</v>
      </c>
      <c r="C20134">
        <v>379210</v>
      </c>
      <c r="D20134">
        <v>0</v>
      </c>
      <c r="E20134" s="1" t="s">
        <v>65</v>
      </c>
      <c r="F20134" s="1" t="s">
        <v>17</v>
      </c>
      <c r="G20134">
        <v>16</v>
      </c>
      <c r="H20134">
        <v>2</v>
      </c>
      <c r="I20134">
        <v>4</v>
      </c>
      <c r="J20134">
        <v>80</v>
      </c>
      <c r="K20134">
        <v>1</v>
      </c>
      <c r="L20134">
        <v>33</v>
      </c>
      <c r="M20134">
        <v>1</v>
      </c>
      <c r="N20134">
        <v>3</v>
      </c>
      <c r="O20134">
        <v>3</v>
      </c>
      <c r="P20134">
        <v>1</v>
      </c>
      <c r="Q20134">
        <v>3</v>
      </c>
      <c r="R20134">
        <v>2</v>
      </c>
      <c r="S20134">
        <v>26</v>
      </c>
      <c r="T20134" s="1" t="s">
        <v>30</v>
      </c>
      <c r="U20134" s="1" t="s">
        <v>41</v>
      </c>
      <c r="V20134">
        <v>1151</v>
      </c>
      <c r="W20134" s="1" t="s">
        <v>38</v>
      </c>
      <c r="X20134">
        <v>1</v>
      </c>
      <c r="Y20134">
        <v>1</v>
      </c>
      <c r="Z20134" s="1" t="s">
        <v>25</v>
      </c>
      <c r="AA20134">
        <v>1</v>
      </c>
      <c r="AB20134">
        <v>4</v>
      </c>
      <c r="AC20134" s="1" t="s">
        <v>27</v>
      </c>
      <c r="AD20134">
        <v>87</v>
      </c>
      <c r="AE20134">
        <v>4</v>
      </c>
      <c r="AF20134">
        <v>1</v>
      </c>
      <c r="AG20134" s="1" t="s">
        <v>46</v>
      </c>
      <c r="AH20134">
        <v>4</v>
      </c>
      <c r="AI20134" s="1" t="s">
        <v>23</v>
      </c>
      <c r="AJ20134" s="1" t="s">
        <v>71</v>
      </c>
      <c r="AK20134">
        <v>1</v>
      </c>
      <c r="AL20134" s="1">
        <v>2E-3</v>
      </c>
      <c r="AM20134" s="1" t="s">
        <v>84</v>
      </c>
      <c r="AN20134" s="1" t="s">
        <v>99</v>
      </c>
      <c r="AO20134" s="1" t="s">
        <v>96</v>
      </c>
    </row>
    <row r="20135" spans="1:41" x14ac:dyDescent="0.35">
      <c r="A20135">
        <v>9625</v>
      </c>
      <c r="B20135">
        <v>8350</v>
      </c>
      <c r="C20135">
        <v>175350</v>
      </c>
      <c r="D20135">
        <v>1</v>
      </c>
      <c r="E20135" s="1" t="s">
        <v>65</v>
      </c>
      <c r="F20135" s="1" t="s">
        <v>30</v>
      </c>
      <c r="G20135">
        <v>8</v>
      </c>
      <c r="H20135">
        <v>4</v>
      </c>
      <c r="I20135">
        <v>2</v>
      </c>
      <c r="J20135">
        <v>80</v>
      </c>
      <c r="K20135">
        <v>4</v>
      </c>
      <c r="L20135">
        <v>27</v>
      </c>
      <c r="M20135">
        <v>3</v>
      </c>
      <c r="N20135">
        <v>4</v>
      </c>
      <c r="O20135">
        <v>3</v>
      </c>
      <c r="P20135">
        <v>1</v>
      </c>
      <c r="Q20135">
        <v>3</v>
      </c>
      <c r="R20135">
        <v>2</v>
      </c>
      <c r="S20135">
        <v>49</v>
      </c>
      <c r="T20135" s="1" t="s">
        <v>30</v>
      </c>
      <c r="U20135" s="1" t="s">
        <v>18</v>
      </c>
      <c r="V20135">
        <v>461</v>
      </c>
      <c r="W20135" s="1" t="s">
        <v>19</v>
      </c>
      <c r="X20135">
        <v>10</v>
      </c>
      <c r="Y20135">
        <v>3</v>
      </c>
      <c r="Z20135" s="1" t="s">
        <v>25</v>
      </c>
      <c r="AA20135">
        <v>1</v>
      </c>
      <c r="AB20135">
        <v>3</v>
      </c>
      <c r="AC20135" s="1" t="s">
        <v>27</v>
      </c>
      <c r="AD20135">
        <v>55</v>
      </c>
      <c r="AE20135">
        <v>1</v>
      </c>
      <c r="AF20135">
        <v>5</v>
      </c>
      <c r="AG20135" s="1" t="s">
        <v>39</v>
      </c>
      <c r="AH20135">
        <v>4</v>
      </c>
      <c r="AI20135" s="1" t="s">
        <v>37</v>
      </c>
      <c r="AJ20135" s="1" t="s">
        <v>70</v>
      </c>
      <c r="AK20135">
        <v>1</v>
      </c>
      <c r="AL20135" s="1">
        <v>2E-3</v>
      </c>
      <c r="AM20135" s="1" t="s">
        <v>84</v>
      </c>
      <c r="AN20135" s="1" t="s">
        <v>99</v>
      </c>
      <c r="AO20135" s="1" t="s">
        <v>97</v>
      </c>
    </row>
    <row r="20136" spans="1:41" x14ac:dyDescent="0.35">
      <c r="A20136">
        <v>39821</v>
      </c>
      <c r="B20136">
        <v>39792</v>
      </c>
      <c r="C20136">
        <v>1074384</v>
      </c>
      <c r="D20136">
        <v>1</v>
      </c>
      <c r="E20136" s="1" t="s">
        <v>65</v>
      </c>
      <c r="F20136" s="1" t="s">
        <v>17</v>
      </c>
      <c r="G20136">
        <v>25</v>
      </c>
      <c r="H20136">
        <v>2</v>
      </c>
      <c r="I20136">
        <v>3</v>
      </c>
      <c r="J20136">
        <v>80</v>
      </c>
      <c r="K20136">
        <v>1</v>
      </c>
      <c r="L20136">
        <v>28</v>
      </c>
      <c r="M20136">
        <v>2</v>
      </c>
      <c r="N20136">
        <v>4</v>
      </c>
      <c r="O20136">
        <v>3</v>
      </c>
      <c r="P20136">
        <v>2</v>
      </c>
      <c r="Q20136">
        <v>3</v>
      </c>
      <c r="R20136">
        <v>2</v>
      </c>
      <c r="S20136">
        <v>27</v>
      </c>
      <c r="T20136" s="1" t="s">
        <v>17</v>
      </c>
      <c r="U20136" s="1" t="s">
        <v>18</v>
      </c>
      <c r="V20136">
        <v>1200</v>
      </c>
      <c r="W20136" s="1" t="s">
        <v>34</v>
      </c>
      <c r="X20136">
        <v>25</v>
      </c>
      <c r="Y20136">
        <v>5</v>
      </c>
      <c r="Z20136" s="1" t="s">
        <v>20</v>
      </c>
      <c r="AA20136">
        <v>1</v>
      </c>
      <c r="AB20136">
        <v>3</v>
      </c>
      <c r="AC20136" s="1" t="s">
        <v>21</v>
      </c>
      <c r="AD20136">
        <v>189</v>
      </c>
      <c r="AE20136">
        <v>4</v>
      </c>
      <c r="AF20136">
        <v>1</v>
      </c>
      <c r="AG20136" s="1" t="s">
        <v>39</v>
      </c>
      <c r="AH20136">
        <v>1</v>
      </c>
      <c r="AI20136" s="1" t="s">
        <v>29</v>
      </c>
      <c r="AJ20136" s="1" t="s">
        <v>71</v>
      </c>
      <c r="AK20136">
        <v>0</v>
      </c>
      <c r="AL20136" s="1">
        <v>0</v>
      </c>
      <c r="AM20136" s="1" t="s">
        <v>84</v>
      </c>
      <c r="AN20136" s="1" t="s">
        <v>98</v>
      </c>
      <c r="AO20136" s="1" t="s">
        <v>96</v>
      </c>
    </row>
    <row r="20137" spans="1:41" x14ac:dyDescent="0.35">
      <c r="A20137">
        <v>10020</v>
      </c>
      <c r="B20137">
        <v>42602</v>
      </c>
      <c r="C20137">
        <v>170408</v>
      </c>
      <c r="D20137">
        <v>0</v>
      </c>
      <c r="E20137" s="1" t="s">
        <v>65</v>
      </c>
      <c r="F20137" s="1" t="s">
        <v>30</v>
      </c>
      <c r="G20137">
        <v>25</v>
      </c>
      <c r="H20137">
        <v>4</v>
      </c>
      <c r="I20137">
        <v>1</v>
      </c>
      <c r="J20137">
        <v>80</v>
      </c>
      <c r="K20137">
        <v>3</v>
      </c>
      <c r="L20137">
        <v>7</v>
      </c>
      <c r="M20137">
        <v>3</v>
      </c>
      <c r="N20137">
        <v>1</v>
      </c>
      <c r="O20137">
        <v>3</v>
      </c>
      <c r="P20137">
        <v>2</v>
      </c>
      <c r="Q20137">
        <v>3</v>
      </c>
      <c r="R20137">
        <v>2</v>
      </c>
      <c r="S20137">
        <v>28</v>
      </c>
      <c r="T20137" s="1" t="s">
        <v>17</v>
      </c>
      <c r="U20137" s="1" t="s">
        <v>18</v>
      </c>
      <c r="V20137">
        <v>1195</v>
      </c>
      <c r="W20137" s="1" t="s">
        <v>43</v>
      </c>
      <c r="X20137">
        <v>8</v>
      </c>
      <c r="Y20137">
        <v>4</v>
      </c>
      <c r="Z20137" s="1" t="s">
        <v>20</v>
      </c>
      <c r="AA20137">
        <v>1</v>
      </c>
      <c r="AB20137">
        <v>1</v>
      </c>
      <c r="AC20137" s="1" t="s">
        <v>21</v>
      </c>
      <c r="AD20137">
        <v>177</v>
      </c>
      <c r="AE20137">
        <v>4</v>
      </c>
      <c r="AF20137">
        <v>5</v>
      </c>
      <c r="AG20137" s="1" t="s">
        <v>22</v>
      </c>
      <c r="AH20137">
        <v>1</v>
      </c>
      <c r="AI20137" s="1" t="s">
        <v>29</v>
      </c>
      <c r="AJ20137" s="1" t="s">
        <v>71</v>
      </c>
      <c r="AK20137">
        <v>0</v>
      </c>
      <c r="AL20137" s="1">
        <v>0</v>
      </c>
      <c r="AM20137" s="1" t="s">
        <v>84</v>
      </c>
      <c r="AN20137" s="1" t="s">
        <v>99</v>
      </c>
      <c r="AO20137" s="1" t="s">
        <v>97</v>
      </c>
    </row>
    <row r="20138" spans="1:41" x14ac:dyDescent="0.35">
      <c r="A20138">
        <v>10247</v>
      </c>
      <c r="B20138">
        <v>12719</v>
      </c>
      <c r="C20138">
        <v>139909</v>
      </c>
      <c r="D20138">
        <v>4</v>
      </c>
      <c r="E20138" s="1" t="s">
        <v>65</v>
      </c>
      <c r="F20138" s="1" t="s">
        <v>17</v>
      </c>
      <c r="G20138">
        <v>20</v>
      </c>
      <c r="H20138">
        <v>2</v>
      </c>
      <c r="I20138">
        <v>3</v>
      </c>
      <c r="J20138">
        <v>80</v>
      </c>
      <c r="K20138">
        <v>4</v>
      </c>
      <c r="L20138">
        <v>8</v>
      </c>
      <c r="M20138">
        <v>1</v>
      </c>
      <c r="N20138">
        <v>2</v>
      </c>
      <c r="O20138">
        <v>3</v>
      </c>
      <c r="P20138">
        <v>1</v>
      </c>
      <c r="Q20138">
        <v>3</v>
      </c>
      <c r="R20138">
        <v>2</v>
      </c>
      <c r="S20138">
        <v>37</v>
      </c>
      <c r="T20138" s="1" t="s">
        <v>17</v>
      </c>
      <c r="U20138" s="1" t="s">
        <v>41</v>
      </c>
      <c r="V20138">
        <v>939</v>
      </c>
      <c r="W20138" s="1" t="s">
        <v>43</v>
      </c>
      <c r="X20138">
        <v>15</v>
      </c>
      <c r="Y20138">
        <v>4</v>
      </c>
      <c r="Z20138" s="1" t="s">
        <v>35</v>
      </c>
      <c r="AA20138">
        <v>1</v>
      </c>
      <c r="AB20138">
        <v>2</v>
      </c>
      <c r="AC20138" s="1" t="s">
        <v>27</v>
      </c>
      <c r="AD20138">
        <v>151</v>
      </c>
      <c r="AE20138">
        <v>2</v>
      </c>
      <c r="AF20138">
        <v>2</v>
      </c>
      <c r="AG20138" s="1" t="s">
        <v>28</v>
      </c>
      <c r="AH20138">
        <v>1</v>
      </c>
      <c r="AI20138" s="1" t="s">
        <v>37</v>
      </c>
      <c r="AJ20138" s="1" t="s">
        <v>67</v>
      </c>
      <c r="AK20138">
        <v>0</v>
      </c>
      <c r="AL20138" s="1">
        <v>0</v>
      </c>
      <c r="AM20138" s="1" t="s">
        <v>84</v>
      </c>
      <c r="AN20138" s="1" t="s">
        <v>98</v>
      </c>
      <c r="AO20138" s="1" t="s">
        <v>96</v>
      </c>
    </row>
    <row r="20139" spans="1:41" x14ac:dyDescent="0.35">
      <c r="A20139">
        <v>41749</v>
      </c>
      <c r="B20139">
        <v>10300</v>
      </c>
      <c r="C20139">
        <v>216300</v>
      </c>
      <c r="D20139">
        <v>0</v>
      </c>
      <c r="E20139" s="1" t="s">
        <v>65</v>
      </c>
      <c r="F20139" s="1" t="s">
        <v>17</v>
      </c>
      <c r="G20139">
        <v>12</v>
      </c>
      <c r="H20139">
        <v>1</v>
      </c>
      <c r="I20139">
        <v>3</v>
      </c>
      <c r="J20139">
        <v>80</v>
      </c>
      <c r="K20139">
        <v>1</v>
      </c>
      <c r="L20139">
        <v>40</v>
      </c>
      <c r="M20139">
        <v>4</v>
      </c>
      <c r="N20139">
        <v>3</v>
      </c>
      <c r="O20139">
        <v>3</v>
      </c>
      <c r="P20139">
        <v>1</v>
      </c>
      <c r="Q20139">
        <v>3</v>
      </c>
      <c r="R20139">
        <v>2</v>
      </c>
      <c r="S20139">
        <v>33</v>
      </c>
      <c r="T20139" s="1" t="s">
        <v>30</v>
      </c>
      <c r="U20139" s="1" t="s">
        <v>18</v>
      </c>
      <c r="V20139">
        <v>956</v>
      </c>
      <c r="W20139" s="1" t="s">
        <v>31</v>
      </c>
      <c r="X20139">
        <v>11</v>
      </c>
      <c r="Y20139">
        <v>3</v>
      </c>
      <c r="Z20139" s="1" t="s">
        <v>35</v>
      </c>
      <c r="AA20139">
        <v>1</v>
      </c>
      <c r="AB20139">
        <v>2</v>
      </c>
      <c r="AC20139" s="1" t="s">
        <v>21</v>
      </c>
      <c r="AD20139">
        <v>38</v>
      </c>
      <c r="AE20139">
        <v>3</v>
      </c>
      <c r="AF20139">
        <v>3</v>
      </c>
      <c r="AG20139" s="1" t="s">
        <v>22</v>
      </c>
      <c r="AH20139">
        <v>4</v>
      </c>
      <c r="AI20139" s="1" t="s">
        <v>29</v>
      </c>
      <c r="AJ20139" s="1" t="s">
        <v>71</v>
      </c>
      <c r="AK20139">
        <v>1</v>
      </c>
      <c r="AL20139" s="1">
        <v>2E-3</v>
      </c>
      <c r="AM20139" s="1" t="s">
        <v>84</v>
      </c>
      <c r="AN20139" s="1" t="s">
        <v>98</v>
      </c>
      <c r="AO20139" s="1" t="s">
        <v>96</v>
      </c>
    </row>
    <row r="20140" spans="1:41" x14ac:dyDescent="0.35">
      <c r="A20140">
        <v>44532</v>
      </c>
      <c r="B20140">
        <v>50135</v>
      </c>
      <c r="C20140">
        <v>1052835</v>
      </c>
      <c r="D20140">
        <v>3</v>
      </c>
      <c r="E20140" s="1" t="s">
        <v>65</v>
      </c>
      <c r="F20140" s="1" t="s">
        <v>30</v>
      </c>
      <c r="G20140">
        <v>19</v>
      </c>
      <c r="H20140">
        <v>2</v>
      </c>
      <c r="I20140">
        <v>4</v>
      </c>
      <c r="J20140">
        <v>80</v>
      </c>
      <c r="K20140">
        <v>1</v>
      </c>
      <c r="L20140">
        <v>14</v>
      </c>
      <c r="M20140">
        <v>1</v>
      </c>
      <c r="N20140">
        <v>2</v>
      </c>
      <c r="O20140">
        <v>3</v>
      </c>
      <c r="P20140">
        <v>1</v>
      </c>
      <c r="Q20140">
        <v>3</v>
      </c>
      <c r="R20140">
        <v>2</v>
      </c>
      <c r="S20140">
        <v>60</v>
      </c>
      <c r="T20140" s="1" t="s">
        <v>17</v>
      </c>
      <c r="U20140" s="1" t="s">
        <v>24</v>
      </c>
      <c r="V20140">
        <v>929</v>
      </c>
      <c r="W20140" s="1" t="s">
        <v>38</v>
      </c>
      <c r="X20140">
        <v>3</v>
      </c>
      <c r="Y20140">
        <v>4</v>
      </c>
      <c r="Z20140" s="1" t="s">
        <v>32</v>
      </c>
      <c r="AA20140">
        <v>1</v>
      </c>
      <c r="AB20140">
        <v>1</v>
      </c>
      <c r="AC20140" s="1" t="s">
        <v>27</v>
      </c>
      <c r="AD20140">
        <v>144</v>
      </c>
      <c r="AE20140">
        <v>2</v>
      </c>
      <c r="AF20140">
        <v>5</v>
      </c>
      <c r="AG20140" s="1" t="s">
        <v>25</v>
      </c>
      <c r="AH20140">
        <v>4</v>
      </c>
      <c r="AI20140" s="1" t="s">
        <v>23</v>
      </c>
      <c r="AJ20140" s="1" t="s">
        <v>69</v>
      </c>
      <c r="AK20140">
        <v>0</v>
      </c>
      <c r="AL20140" s="1">
        <v>0</v>
      </c>
      <c r="AM20140" s="1" t="s">
        <v>84</v>
      </c>
      <c r="AN20140" s="1" t="s">
        <v>99</v>
      </c>
      <c r="AO20140" s="1" t="s">
        <v>96</v>
      </c>
    </row>
    <row r="20141" spans="1:41" x14ac:dyDescent="0.35">
      <c r="A20141">
        <v>11236</v>
      </c>
      <c r="B20141">
        <v>4787</v>
      </c>
      <c r="C20141">
        <v>4787</v>
      </c>
      <c r="D20141">
        <v>5</v>
      </c>
      <c r="E20141" s="1" t="s">
        <v>65</v>
      </c>
      <c r="F20141" s="1" t="s">
        <v>30</v>
      </c>
      <c r="G20141">
        <v>0</v>
      </c>
      <c r="H20141">
        <v>4</v>
      </c>
      <c r="I20141">
        <v>3</v>
      </c>
      <c r="J20141">
        <v>80</v>
      </c>
      <c r="K20141">
        <v>2</v>
      </c>
      <c r="L20141">
        <v>5</v>
      </c>
      <c r="M20141">
        <v>2</v>
      </c>
      <c r="N20141">
        <v>2</v>
      </c>
      <c r="O20141">
        <v>3</v>
      </c>
      <c r="P20141">
        <v>2</v>
      </c>
      <c r="Q20141">
        <v>3</v>
      </c>
      <c r="R20141">
        <v>2</v>
      </c>
      <c r="S20141">
        <v>30</v>
      </c>
      <c r="T20141" s="1" t="s">
        <v>17</v>
      </c>
      <c r="U20141" s="1" t="s">
        <v>24</v>
      </c>
      <c r="V20141">
        <v>138</v>
      </c>
      <c r="W20141" s="1" t="s">
        <v>19</v>
      </c>
      <c r="X20141">
        <v>11</v>
      </c>
      <c r="Y20141">
        <v>2</v>
      </c>
      <c r="Z20141" s="1" t="s">
        <v>35</v>
      </c>
      <c r="AA20141">
        <v>1</v>
      </c>
      <c r="AB20141">
        <v>1</v>
      </c>
      <c r="AC20141" s="1" t="s">
        <v>27</v>
      </c>
      <c r="AD20141">
        <v>166</v>
      </c>
      <c r="AE20141">
        <v>2</v>
      </c>
      <c r="AF20141">
        <v>5</v>
      </c>
      <c r="AG20141" s="1" t="s">
        <v>33</v>
      </c>
      <c r="AH20141">
        <v>1</v>
      </c>
      <c r="AI20141" s="1" t="s">
        <v>29</v>
      </c>
      <c r="AJ20141" s="1" t="s">
        <v>71</v>
      </c>
      <c r="AK20141">
        <v>0</v>
      </c>
      <c r="AL20141" s="1">
        <v>0</v>
      </c>
      <c r="AM20141" s="1" t="s">
        <v>84</v>
      </c>
      <c r="AN20141" s="1" t="s">
        <v>98</v>
      </c>
      <c r="AO20141" s="1" t="s">
        <v>97</v>
      </c>
    </row>
    <row r="20142" spans="1:41" x14ac:dyDescent="0.35">
      <c r="A20142">
        <v>45541</v>
      </c>
      <c r="B20142">
        <v>24778</v>
      </c>
      <c r="C20142">
        <v>569894</v>
      </c>
      <c r="D20142">
        <v>0</v>
      </c>
      <c r="E20142" s="1" t="s">
        <v>65</v>
      </c>
      <c r="F20142" s="1" t="s">
        <v>30</v>
      </c>
      <c r="G20142">
        <v>27</v>
      </c>
      <c r="H20142">
        <v>4</v>
      </c>
      <c r="I20142">
        <v>2</v>
      </c>
      <c r="J20142">
        <v>80</v>
      </c>
      <c r="K20142">
        <v>1</v>
      </c>
      <c r="L20142">
        <v>17</v>
      </c>
      <c r="M20142">
        <v>5</v>
      </c>
      <c r="N20142">
        <v>1</v>
      </c>
      <c r="O20142">
        <v>3</v>
      </c>
      <c r="P20142">
        <v>1</v>
      </c>
      <c r="Q20142">
        <v>3</v>
      </c>
      <c r="R20142">
        <v>2</v>
      </c>
      <c r="S20142">
        <v>52</v>
      </c>
      <c r="T20142" s="1" t="s">
        <v>17</v>
      </c>
      <c r="U20142" s="1" t="s">
        <v>41</v>
      </c>
      <c r="V20142">
        <v>1040</v>
      </c>
      <c r="W20142" s="1" t="s">
        <v>38</v>
      </c>
      <c r="X20142">
        <v>5</v>
      </c>
      <c r="Y20142">
        <v>5</v>
      </c>
      <c r="Z20142" s="1" t="s">
        <v>35</v>
      </c>
      <c r="AA20142">
        <v>1</v>
      </c>
      <c r="AB20142">
        <v>2</v>
      </c>
      <c r="AC20142" s="1" t="s">
        <v>27</v>
      </c>
      <c r="AD20142">
        <v>66</v>
      </c>
      <c r="AE20142">
        <v>1</v>
      </c>
      <c r="AF20142">
        <v>3</v>
      </c>
      <c r="AG20142" s="1" t="s">
        <v>25</v>
      </c>
      <c r="AH20142">
        <v>1</v>
      </c>
      <c r="AI20142" s="1" t="s">
        <v>23</v>
      </c>
      <c r="AJ20142" s="1" t="s">
        <v>70</v>
      </c>
      <c r="AK20142">
        <v>0</v>
      </c>
      <c r="AL20142" s="1">
        <v>0</v>
      </c>
      <c r="AM20142" s="1" t="s">
        <v>84</v>
      </c>
      <c r="AN20142" s="1" t="s">
        <v>99</v>
      </c>
      <c r="AO20142" s="1" t="s">
        <v>97</v>
      </c>
    </row>
    <row r="20143" spans="1:41" x14ac:dyDescent="0.35">
      <c r="A20143">
        <v>11656</v>
      </c>
      <c r="B20143">
        <v>35265</v>
      </c>
      <c r="C20143">
        <v>846360</v>
      </c>
      <c r="D20143">
        <v>2</v>
      </c>
      <c r="E20143" s="1" t="s">
        <v>65</v>
      </c>
      <c r="F20143" s="1" t="s">
        <v>30</v>
      </c>
      <c r="G20143">
        <v>17</v>
      </c>
      <c r="H20143">
        <v>2</v>
      </c>
      <c r="I20143">
        <v>2</v>
      </c>
      <c r="J20143">
        <v>80</v>
      </c>
      <c r="K20143">
        <v>3</v>
      </c>
      <c r="L20143">
        <v>3</v>
      </c>
      <c r="M20143">
        <v>1</v>
      </c>
      <c r="N20143">
        <v>3</v>
      </c>
      <c r="O20143">
        <v>3</v>
      </c>
      <c r="P20143">
        <v>1</v>
      </c>
      <c r="Q20143">
        <v>3</v>
      </c>
      <c r="R20143">
        <v>2</v>
      </c>
      <c r="S20143">
        <v>43</v>
      </c>
      <c r="T20143" s="1" t="s">
        <v>17</v>
      </c>
      <c r="U20143" s="1" t="s">
        <v>18</v>
      </c>
      <c r="V20143">
        <v>916</v>
      </c>
      <c r="W20143" s="1" t="s">
        <v>19</v>
      </c>
      <c r="X20143">
        <v>8</v>
      </c>
      <c r="Y20143">
        <v>4</v>
      </c>
      <c r="Z20143" s="1" t="s">
        <v>20</v>
      </c>
      <c r="AA20143">
        <v>1</v>
      </c>
      <c r="AB20143">
        <v>4</v>
      </c>
      <c r="AC20143" s="1" t="s">
        <v>21</v>
      </c>
      <c r="AD20143">
        <v>194</v>
      </c>
      <c r="AE20143">
        <v>2</v>
      </c>
      <c r="AF20143">
        <v>4</v>
      </c>
      <c r="AG20143" s="1" t="s">
        <v>28</v>
      </c>
      <c r="AH20143">
        <v>4</v>
      </c>
      <c r="AI20143" s="1" t="s">
        <v>23</v>
      </c>
      <c r="AJ20143" s="1" t="s">
        <v>67</v>
      </c>
      <c r="AK20143">
        <v>0</v>
      </c>
      <c r="AL20143" s="1">
        <v>0</v>
      </c>
      <c r="AM20143" s="1" t="s">
        <v>84</v>
      </c>
      <c r="AN20143" s="1" t="s">
        <v>99</v>
      </c>
      <c r="AO20143" s="1" t="s">
        <v>96</v>
      </c>
    </row>
    <row r="20144" spans="1:41" x14ac:dyDescent="0.35">
      <c r="A20144">
        <v>11677</v>
      </c>
      <c r="B20144">
        <v>41283</v>
      </c>
      <c r="C20144">
        <v>1155924</v>
      </c>
      <c r="D20144">
        <v>4</v>
      </c>
      <c r="E20144" s="1" t="s">
        <v>65</v>
      </c>
      <c r="F20144" s="1" t="s">
        <v>30</v>
      </c>
      <c r="G20144">
        <v>29</v>
      </c>
      <c r="H20144">
        <v>2</v>
      </c>
      <c r="I20144">
        <v>4</v>
      </c>
      <c r="J20144">
        <v>80</v>
      </c>
      <c r="K20144">
        <v>2</v>
      </c>
      <c r="L20144">
        <v>3</v>
      </c>
      <c r="M20144">
        <v>2</v>
      </c>
      <c r="N20144">
        <v>2</v>
      </c>
      <c r="O20144">
        <v>3</v>
      </c>
      <c r="P20144">
        <v>2</v>
      </c>
      <c r="Q20144">
        <v>3</v>
      </c>
      <c r="R20144">
        <v>2</v>
      </c>
      <c r="S20144">
        <v>54</v>
      </c>
      <c r="T20144" s="1" t="s">
        <v>30</v>
      </c>
      <c r="U20144" s="1" t="s">
        <v>24</v>
      </c>
      <c r="V20144">
        <v>446</v>
      </c>
      <c r="W20144" s="1" t="s">
        <v>19</v>
      </c>
      <c r="X20144">
        <v>15</v>
      </c>
      <c r="Y20144">
        <v>3</v>
      </c>
      <c r="Z20144" s="1" t="s">
        <v>20</v>
      </c>
      <c r="AA20144">
        <v>1</v>
      </c>
      <c r="AB20144">
        <v>3</v>
      </c>
      <c r="AC20144" s="1" t="s">
        <v>27</v>
      </c>
      <c r="AD20144">
        <v>128</v>
      </c>
      <c r="AE20144">
        <v>2</v>
      </c>
      <c r="AF20144">
        <v>5</v>
      </c>
      <c r="AG20144" s="1" t="s">
        <v>39</v>
      </c>
      <c r="AH20144">
        <v>4</v>
      </c>
      <c r="AI20144" s="1" t="s">
        <v>37</v>
      </c>
      <c r="AJ20144" s="1" t="s">
        <v>70</v>
      </c>
      <c r="AK20144">
        <v>1</v>
      </c>
      <c r="AL20144" s="1">
        <v>2E-3</v>
      </c>
      <c r="AM20144" s="1" t="s">
        <v>84</v>
      </c>
      <c r="AN20144" s="1" t="s">
        <v>98</v>
      </c>
      <c r="AO20144" s="1" t="s">
        <v>96</v>
      </c>
    </row>
    <row r="20145" spans="1:41" x14ac:dyDescent="0.35">
      <c r="A20145">
        <v>48176</v>
      </c>
      <c r="B20145">
        <v>26277</v>
      </c>
      <c r="C20145">
        <v>52554</v>
      </c>
      <c r="D20145">
        <v>6</v>
      </c>
      <c r="E20145" s="1" t="s">
        <v>65</v>
      </c>
      <c r="F20145" s="1" t="s">
        <v>30</v>
      </c>
      <c r="G20145">
        <v>37</v>
      </c>
      <c r="H20145">
        <v>2</v>
      </c>
      <c r="I20145">
        <v>3</v>
      </c>
      <c r="J20145">
        <v>80</v>
      </c>
      <c r="K20145">
        <v>1</v>
      </c>
      <c r="L20145">
        <v>30</v>
      </c>
      <c r="M20145">
        <v>2</v>
      </c>
      <c r="N20145">
        <v>1</v>
      </c>
      <c r="O20145">
        <v>3</v>
      </c>
      <c r="P20145">
        <v>2</v>
      </c>
      <c r="Q20145">
        <v>3</v>
      </c>
      <c r="R20145">
        <v>2</v>
      </c>
      <c r="S20145">
        <v>41</v>
      </c>
      <c r="T20145" s="1" t="s">
        <v>30</v>
      </c>
      <c r="U20145" s="1" t="s">
        <v>24</v>
      </c>
      <c r="V20145">
        <v>1365</v>
      </c>
      <c r="W20145" s="1" t="s">
        <v>43</v>
      </c>
      <c r="X20145">
        <v>9</v>
      </c>
      <c r="Y20145">
        <v>1</v>
      </c>
      <c r="Z20145" s="1" t="s">
        <v>25</v>
      </c>
      <c r="AA20145">
        <v>1</v>
      </c>
      <c r="AB20145">
        <v>3</v>
      </c>
      <c r="AC20145" s="1" t="s">
        <v>21</v>
      </c>
      <c r="AD20145">
        <v>100</v>
      </c>
      <c r="AE20145">
        <v>3</v>
      </c>
      <c r="AF20145">
        <v>5</v>
      </c>
      <c r="AG20145" s="1" t="s">
        <v>28</v>
      </c>
      <c r="AH20145">
        <v>4</v>
      </c>
      <c r="AI20145" s="1" t="s">
        <v>23</v>
      </c>
      <c r="AJ20145" s="1" t="s">
        <v>67</v>
      </c>
      <c r="AK20145">
        <v>1</v>
      </c>
      <c r="AL20145" s="1">
        <v>2E-3</v>
      </c>
      <c r="AM20145" s="1" t="s">
        <v>84</v>
      </c>
      <c r="AN20145" s="1" t="s">
        <v>99</v>
      </c>
      <c r="AO20145" s="1" t="s">
        <v>96</v>
      </c>
    </row>
    <row r="20146" spans="1:41" x14ac:dyDescent="0.35">
      <c r="A20146">
        <v>49589</v>
      </c>
      <c r="B20146">
        <v>45688</v>
      </c>
      <c r="C20146">
        <v>1279264</v>
      </c>
      <c r="D20146">
        <v>2</v>
      </c>
      <c r="E20146" s="1" t="s">
        <v>65</v>
      </c>
      <c r="F20146" s="1" t="s">
        <v>30</v>
      </c>
      <c r="G20146">
        <v>48</v>
      </c>
      <c r="H20146">
        <v>4</v>
      </c>
      <c r="I20146">
        <v>3</v>
      </c>
      <c r="J20146">
        <v>80</v>
      </c>
      <c r="K20146">
        <v>1</v>
      </c>
      <c r="L20146">
        <v>11</v>
      </c>
      <c r="M20146">
        <v>5</v>
      </c>
      <c r="N20146">
        <v>3</v>
      </c>
      <c r="O20146">
        <v>3</v>
      </c>
      <c r="P20146">
        <v>1</v>
      </c>
      <c r="Q20146">
        <v>3</v>
      </c>
      <c r="R20146">
        <v>2</v>
      </c>
      <c r="S20146">
        <v>22</v>
      </c>
      <c r="T20146" s="1" t="s">
        <v>17</v>
      </c>
      <c r="U20146" s="1" t="s">
        <v>18</v>
      </c>
      <c r="V20146">
        <v>921</v>
      </c>
      <c r="W20146" s="1" t="s">
        <v>38</v>
      </c>
      <c r="X20146">
        <v>7</v>
      </c>
      <c r="Y20146">
        <v>1</v>
      </c>
      <c r="Z20146" s="1" t="s">
        <v>42</v>
      </c>
      <c r="AA20146">
        <v>1</v>
      </c>
      <c r="AB20146">
        <v>3</v>
      </c>
      <c r="AC20146" s="1" t="s">
        <v>27</v>
      </c>
      <c r="AD20146">
        <v>103</v>
      </c>
      <c r="AE20146">
        <v>2</v>
      </c>
      <c r="AF20146">
        <v>4</v>
      </c>
      <c r="AG20146" s="1" t="s">
        <v>36</v>
      </c>
      <c r="AH20146">
        <v>3</v>
      </c>
      <c r="AI20146" s="1" t="s">
        <v>23</v>
      </c>
      <c r="AJ20146" s="1" t="s">
        <v>68</v>
      </c>
      <c r="AK20146">
        <v>0</v>
      </c>
      <c r="AL20146" s="1">
        <v>0</v>
      </c>
      <c r="AM20146" s="1" t="s">
        <v>84</v>
      </c>
      <c r="AN20146" s="1" t="s">
        <v>99</v>
      </c>
      <c r="AO20146" s="1" t="s">
        <v>97</v>
      </c>
    </row>
    <row r="20147" spans="1:41" x14ac:dyDescent="0.35">
      <c r="A20147">
        <v>12510</v>
      </c>
      <c r="B20147">
        <v>42720</v>
      </c>
      <c r="C20147">
        <v>640800</v>
      </c>
      <c r="D20147">
        <v>6</v>
      </c>
      <c r="E20147" s="1" t="s">
        <v>65</v>
      </c>
      <c r="F20147" s="1" t="s">
        <v>30</v>
      </c>
      <c r="G20147">
        <v>30</v>
      </c>
      <c r="H20147">
        <v>2</v>
      </c>
      <c r="I20147">
        <v>1</v>
      </c>
      <c r="J20147">
        <v>80</v>
      </c>
      <c r="K20147">
        <v>3</v>
      </c>
      <c r="L20147">
        <v>10</v>
      </c>
      <c r="M20147">
        <v>2</v>
      </c>
      <c r="N20147">
        <v>1</v>
      </c>
      <c r="O20147">
        <v>3</v>
      </c>
      <c r="P20147">
        <v>1</v>
      </c>
      <c r="Q20147">
        <v>3</v>
      </c>
      <c r="R20147">
        <v>2</v>
      </c>
      <c r="S20147">
        <v>21</v>
      </c>
      <c r="T20147" s="1" t="s">
        <v>17</v>
      </c>
      <c r="U20147" s="1" t="s">
        <v>24</v>
      </c>
      <c r="V20147">
        <v>588</v>
      </c>
      <c r="W20147" s="1" t="s">
        <v>34</v>
      </c>
      <c r="X20147">
        <v>23</v>
      </c>
      <c r="Y20147">
        <v>5</v>
      </c>
      <c r="Z20147" s="1" t="s">
        <v>42</v>
      </c>
      <c r="AA20147">
        <v>1</v>
      </c>
      <c r="AB20147">
        <v>2</v>
      </c>
      <c r="AC20147" s="1" t="s">
        <v>27</v>
      </c>
      <c r="AD20147">
        <v>159</v>
      </c>
      <c r="AE20147">
        <v>2</v>
      </c>
      <c r="AF20147">
        <v>5</v>
      </c>
      <c r="AG20147" s="1" t="s">
        <v>25</v>
      </c>
      <c r="AH20147">
        <v>4</v>
      </c>
      <c r="AI20147" s="1" t="s">
        <v>29</v>
      </c>
      <c r="AJ20147" s="1" t="s">
        <v>68</v>
      </c>
      <c r="AK20147">
        <v>0</v>
      </c>
      <c r="AL20147" s="1">
        <v>0</v>
      </c>
      <c r="AM20147" s="1" t="s">
        <v>84</v>
      </c>
      <c r="AN20147" s="1" t="s">
        <v>98</v>
      </c>
      <c r="AO20147" s="1" t="s">
        <v>96</v>
      </c>
    </row>
    <row r="20148" spans="1:41" x14ac:dyDescent="0.35">
      <c r="A20148">
        <v>12712</v>
      </c>
      <c r="B20148">
        <v>19549</v>
      </c>
      <c r="C20148">
        <v>430078</v>
      </c>
      <c r="D20148">
        <v>3</v>
      </c>
      <c r="E20148" s="1" t="s">
        <v>65</v>
      </c>
      <c r="F20148" s="1" t="s">
        <v>17</v>
      </c>
      <c r="G20148">
        <v>5</v>
      </c>
      <c r="H20148">
        <v>4</v>
      </c>
      <c r="I20148">
        <v>1</v>
      </c>
      <c r="J20148">
        <v>80</v>
      </c>
      <c r="K20148">
        <v>4</v>
      </c>
      <c r="L20148">
        <v>4</v>
      </c>
      <c r="M20148">
        <v>1</v>
      </c>
      <c r="N20148">
        <v>4</v>
      </c>
      <c r="O20148">
        <v>3</v>
      </c>
      <c r="P20148">
        <v>2</v>
      </c>
      <c r="Q20148">
        <v>3</v>
      </c>
      <c r="R20148">
        <v>2</v>
      </c>
      <c r="S20148">
        <v>53</v>
      </c>
      <c r="T20148" s="1" t="s">
        <v>17</v>
      </c>
      <c r="U20148" s="1" t="s">
        <v>24</v>
      </c>
      <c r="V20148">
        <v>806</v>
      </c>
      <c r="W20148" s="1" t="s">
        <v>31</v>
      </c>
      <c r="X20148">
        <v>19</v>
      </c>
      <c r="Y20148">
        <v>4</v>
      </c>
      <c r="Z20148" s="1" t="s">
        <v>25</v>
      </c>
      <c r="AA20148">
        <v>1</v>
      </c>
      <c r="AB20148">
        <v>4</v>
      </c>
      <c r="AC20148" s="1" t="s">
        <v>21</v>
      </c>
      <c r="AD20148">
        <v>181</v>
      </c>
      <c r="AE20148">
        <v>4</v>
      </c>
      <c r="AF20148">
        <v>2</v>
      </c>
      <c r="AG20148" s="1" t="s">
        <v>28</v>
      </c>
      <c r="AH20148">
        <v>4</v>
      </c>
      <c r="AI20148" s="1" t="s">
        <v>37</v>
      </c>
      <c r="AJ20148" s="1" t="s">
        <v>70</v>
      </c>
      <c r="AK20148">
        <v>0</v>
      </c>
      <c r="AL20148" s="1">
        <v>0</v>
      </c>
      <c r="AM20148" s="1" t="s">
        <v>84</v>
      </c>
      <c r="AN20148" s="1" t="s">
        <v>98</v>
      </c>
      <c r="AO20148" s="1" t="s">
        <v>97</v>
      </c>
    </row>
    <row r="20149" spans="1:41" x14ac:dyDescent="0.35">
      <c r="A20149">
        <v>13346</v>
      </c>
      <c r="B20149">
        <v>43115</v>
      </c>
      <c r="C20149">
        <v>603610</v>
      </c>
      <c r="D20149">
        <v>5</v>
      </c>
      <c r="E20149" s="1" t="s">
        <v>65</v>
      </c>
      <c r="F20149" s="1" t="s">
        <v>17</v>
      </c>
      <c r="G20149">
        <v>18</v>
      </c>
      <c r="H20149">
        <v>3</v>
      </c>
      <c r="I20149">
        <v>4</v>
      </c>
      <c r="J20149">
        <v>80</v>
      </c>
      <c r="K20149">
        <v>3</v>
      </c>
      <c r="L20149">
        <v>40</v>
      </c>
      <c r="M20149">
        <v>1</v>
      </c>
      <c r="N20149">
        <v>2</v>
      </c>
      <c r="O20149">
        <v>3</v>
      </c>
      <c r="P20149">
        <v>1</v>
      </c>
      <c r="Q20149">
        <v>3</v>
      </c>
      <c r="R20149">
        <v>2</v>
      </c>
      <c r="S20149">
        <v>37</v>
      </c>
      <c r="T20149" s="1" t="s">
        <v>17</v>
      </c>
      <c r="U20149" s="1" t="s">
        <v>24</v>
      </c>
      <c r="V20149">
        <v>141</v>
      </c>
      <c r="W20149" s="1" t="s">
        <v>38</v>
      </c>
      <c r="X20149">
        <v>17</v>
      </c>
      <c r="Y20149">
        <v>4</v>
      </c>
      <c r="Z20149" s="1" t="s">
        <v>25</v>
      </c>
      <c r="AA20149">
        <v>1</v>
      </c>
      <c r="AB20149">
        <v>2</v>
      </c>
      <c r="AC20149" s="1" t="s">
        <v>21</v>
      </c>
      <c r="AD20149">
        <v>179</v>
      </c>
      <c r="AE20149">
        <v>1</v>
      </c>
      <c r="AF20149">
        <v>2</v>
      </c>
      <c r="AG20149" s="1" t="s">
        <v>39</v>
      </c>
      <c r="AH20149">
        <v>3</v>
      </c>
      <c r="AI20149" s="1" t="s">
        <v>23</v>
      </c>
      <c r="AJ20149" s="1" t="s">
        <v>67</v>
      </c>
      <c r="AK20149">
        <v>0</v>
      </c>
      <c r="AL20149" s="1">
        <v>0</v>
      </c>
      <c r="AM20149" s="1" t="s">
        <v>84</v>
      </c>
      <c r="AN20149" s="1" t="s">
        <v>98</v>
      </c>
      <c r="AO20149" s="1" t="s">
        <v>97</v>
      </c>
    </row>
    <row r="20150" spans="1:41" x14ac:dyDescent="0.35">
      <c r="A20150">
        <v>13512</v>
      </c>
      <c r="B20150">
        <v>7082</v>
      </c>
      <c r="C20150">
        <v>49574</v>
      </c>
      <c r="D20150">
        <v>5</v>
      </c>
      <c r="E20150" s="1" t="s">
        <v>65</v>
      </c>
      <c r="F20150" s="1" t="s">
        <v>30</v>
      </c>
      <c r="G20150">
        <v>21</v>
      </c>
      <c r="H20150">
        <v>4</v>
      </c>
      <c r="I20150">
        <v>4</v>
      </c>
      <c r="J20150">
        <v>80</v>
      </c>
      <c r="K20150">
        <v>2</v>
      </c>
      <c r="L20150">
        <v>38</v>
      </c>
      <c r="M20150">
        <v>1</v>
      </c>
      <c r="N20150">
        <v>4</v>
      </c>
      <c r="O20150">
        <v>3</v>
      </c>
      <c r="P20150">
        <v>2</v>
      </c>
      <c r="Q20150">
        <v>3</v>
      </c>
      <c r="R20150">
        <v>2</v>
      </c>
      <c r="S20150">
        <v>19</v>
      </c>
      <c r="T20150" s="1" t="s">
        <v>30</v>
      </c>
      <c r="U20150" s="1" t="s">
        <v>18</v>
      </c>
      <c r="V20150">
        <v>1434</v>
      </c>
      <c r="W20150" s="1" t="s">
        <v>43</v>
      </c>
      <c r="X20150">
        <v>19</v>
      </c>
      <c r="Y20150">
        <v>1</v>
      </c>
      <c r="Z20150" s="1" t="s">
        <v>35</v>
      </c>
      <c r="AA20150">
        <v>1</v>
      </c>
      <c r="AB20150">
        <v>4</v>
      </c>
      <c r="AC20150" s="1" t="s">
        <v>27</v>
      </c>
      <c r="AD20150">
        <v>184</v>
      </c>
      <c r="AE20150">
        <v>2</v>
      </c>
      <c r="AF20150">
        <v>2</v>
      </c>
      <c r="AG20150" s="1" t="s">
        <v>36</v>
      </c>
      <c r="AH20150">
        <v>1</v>
      </c>
      <c r="AI20150" s="1" t="s">
        <v>37</v>
      </c>
      <c r="AJ20150" s="1" t="s">
        <v>68</v>
      </c>
      <c r="AK20150">
        <v>1</v>
      </c>
      <c r="AL20150" s="1">
        <v>2E-3</v>
      </c>
      <c r="AM20150" s="1" t="s">
        <v>84</v>
      </c>
      <c r="AN20150" s="1" t="s">
        <v>98</v>
      </c>
      <c r="AO20150" s="1" t="s">
        <v>97</v>
      </c>
    </row>
    <row r="20151" spans="1:41" x14ac:dyDescent="0.35">
      <c r="A20151">
        <v>13559</v>
      </c>
      <c r="B20151">
        <v>17695</v>
      </c>
      <c r="C20151">
        <v>530850</v>
      </c>
      <c r="D20151">
        <v>7</v>
      </c>
      <c r="E20151" s="1" t="s">
        <v>65</v>
      </c>
      <c r="F20151" s="1" t="s">
        <v>17</v>
      </c>
      <c r="G20151">
        <v>11</v>
      </c>
      <c r="H20151">
        <v>2</v>
      </c>
      <c r="I20151">
        <v>2</v>
      </c>
      <c r="J20151">
        <v>80</v>
      </c>
      <c r="K20151">
        <v>3</v>
      </c>
      <c r="L20151">
        <v>10</v>
      </c>
      <c r="M20151">
        <v>1</v>
      </c>
      <c r="N20151">
        <v>3</v>
      </c>
      <c r="O20151">
        <v>3</v>
      </c>
      <c r="P20151">
        <v>2</v>
      </c>
      <c r="Q20151">
        <v>3</v>
      </c>
      <c r="R20151">
        <v>2</v>
      </c>
      <c r="S20151">
        <v>23</v>
      </c>
      <c r="T20151" s="1" t="s">
        <v>17</v>
      </c>
      <c r="U20151" s="1" t="s">
        <v>24</v>
      </c>
      <c r="V20151">
        <v>1271</v>
      </c>
      <c r="W20151" s="1" t="s">
        <v>34</v>
      </c>
      <c r="X20151">
        <v>9</v>
      </c>
      <c r="Y20151">
        <v>3</v>
      </c>
      <c r="Z20151" s="1" t="s">
        <v>42</v>
      </c>
      <c r="AA20151">
        <v>1</v>
      </c>
      <c r="AB20151">
        <v>1</v>
      </c>
      <c r="AC20151" s="1" t="s">
        <v>21</v>
      </c>
      <c r="AD20151">
        <v>161</v>
      </c>
      <c r="AE20151">
        <v>4</v>
      </c>
      <c r="AF20151">
        <v>2</v>
      </c>
      <c r="AG20151" s="1" t="s">
        <v>25</v>
      </c>
      <c r="AH20151">
        <v>4</v>
      </c>
      <c r="AI20151" s="1" t="s">
        <v>37</v>
      </c>
      <c r="AJ20151" s="1" t="s">
        <v>68</v>
      </c>
      <c r="AK20151">
        <v>0</v>
      </c>
      <c r="AL20151" s="1">
        <v>0</v>
      </c>
      <c r="AM20151" s="1" t="s">
        <v>84</v>
      </c>
      <c r="AN20151" s="1" t="s">
        <v>99</v>
      </c>
      <c r="AO20151" s="1" t="s">
        <v>96</v>
      </c>
    </row>
    <row r="20152" spans="1:41" x14ac:dyDescent="0.35">
      <c r="A20152">
        <v>13870</v>
      </c>
      <c r="B20152">
        <v>44361</v>
      </c>
      <c r="C20152">
        <v>310527</v>
      </c>
      <c r="D20152">
        <v>8</v>
      </c>
      <c r="E20152" s="1" t="s">
        <v>65</v>
      </c>
      <c r="F20152" s="1" t="s">
        <v>30</v>
      </c>
      <c r="G20152">
        <v>41</v>
      </c>
      <c r="H20152">
        <v>2</v>
      </c>
      <c r="I20152">
        <v>3</v>
      </c>
      <c r="J20152">
        <v>80</v>
      </c>
      <c r="K20152">
        <v>2</v>
      </c>
      <c r="L20152">
        <v>5</v>
      </c>
      <c r="M20152">
        <v>5</v>
      </c>
      <c r="N20152">
        <v>2</v>
      </c>
      <c r="O20152">
        <v>3</v>
      </c>
      <c r="P20152">
        <v>1</v>
      </c>
      <c r="Q20152">
        <v>3</v>
      </c>
      <c r="R20152">
        <v>2</v>
      </c>
      <c r="S20152">
        <v>35</v>
      </c>
      <c r="T20152" s="1" t="s">
        <v>17</v>
      </c>
      <c r="U20152" s="1" t="s">
        <v>18</v>
      </c>
      <c r="V20152">
        <v>809</v>
      </c>
      <c r="W20152" s="1" t="s">
        <v>25</v>
      </c>
      <c r="X20152">
        <v>8</v>
      </c>
      <c r="Y20152">
        <v>2</v>
      </c>
      <c r="Z20152" s="1" t="s">
        <v>42</v>
      </c>
      <c r="AA20152">
        <v>1</v>
      </c>
      <c r="AB20152">
        <v>4</v>
      </c>
      <c r="AC20152" s="1" t="s">
        <v>21</v>
      </c>
      <c r="AD20152">
        <v>49</v>
      </c>
      <c r="AE20152">
        <v>1</v>
      </c>
      <c r="AF20152">
        <v>1</v>
      </c>
      <c r="AG20152" s="1" t="s">
        <v>39</v>
      </c>
      <c r="AH20152">
        <v>4</v>
      </c>
      <c r="AI20152" s="1" t="s">
        <v>23</v>
      </c>
      <c r="AJ20152" s="1" t="s">
        <v>71</v>
      </c>
      <c r="AK20152">
        <v>0</v>
      </c>
      <c r="AL20152" s="1">
        <v>0</v>
      </c>
      <c r="AM20152" s="1" t="s">
        <v>84</v>
      </c>
      <c r="AN20152" s="1" t="s">
        <v>99</v>
      </c>
      <c r="AO20152" s="1" t="s">
        <v>96</v>
      </c>
    </row>
    <row r="20153" spans="1:41" x14ac:dyDescent="0.35">
      <c r="A20153">
        <v>13961</v>
      </c>
      <c r="B20153">
        <v>43817</v>
      </c>
      <c r="C20153">
        <v>1095425</v>
      </c>
      <c r="D20153">
        <v>8</v>
      </c>
      <c r="E20153" s="1" t="s">
        <v>65</v>
      </c>
      <c r="F20153" s="1" t="s">
        <v>17</v>
      </c>
      <c r="G20153">
        <v>4</v>
      </c>
      <c r="H20153">
        <v>3</v>
      </c>
      <c r="I20153">
        <v>4</v>
      </c>
      <c r="J20153">
        <v>80</v>
      </c>
      <c r="K20153">
        <v>2</v>
      </c>
      <c r="L20153">
        <v>9</v>
      </c>
      <c r="M20153">
        <v>1</v>
      </c>
      <c r="N20153">
        <v>1</v>
      </c>
      <c r="O20153">
        <v>3</v>
      </c>
      <c r="P20153">
        <v>2</v>
      </c>
      <c r="Q20153">
        <v>3</v>
      </c>
      <c r="R20153">
        <v>2</v>
      </c>
      <c r="S20153">
        <v>58</v>
      </c>
      <c r="T20153" s="1" t="s">
        <v>17</v>
      </c>
      <c r="U20153" s="1" t="s">
        <v>41</v>
      </c>
      <c r="V20153">
        <v>1370</v>
      </c>
      <c r="W20153" s="1" t="s">
        <v>38</v>
      </c>
      <c r="X20153">
        <v>11</v>
      </c>
      <c r="Y20153">
        <v>4</v>
      </c>
      <c r="Z20153" s="1" t="s">
        <v>20</v>
      </c>
      <c r="AA20153">
        <v>1</v>
      </c>
      <c r="AB20153">
        <v>1</v>
      </c>
      <c r="AC20153" s="1" t="s">
        <v>21</v>
      </c>
      <c r="AD20153">
        <v>114</v>
      </c>
      <c r="AE20153">
        <v>4</v>
      </c>
      <c r="AF20153">
        <v>5</v>
      </c>
      <c r="AG20153" s="1" t="s">
        <v>44</v>
      </c>
      <c r="AH20153">
        <v>4</v>
      </c>
      <c r="AI20153" s="1" t="s">
        <v>37</v>
      </c>
      <c r="AJ20153" s="1" t="s">
        <v>69</v>
      </c>
      <c r="AK20153">
        <v>0</v>
      </c>
      <c r="AL20153" s="1">
        <v>0</v>
      </c>
      <c r="AM20153" s="1" t="s">
        <v>84</v>
      </c>
      <c r="AN20153" s="1" t="s">
        <v>98</v>
      </c>
      <c r="AO20153" s="1" t="s">
        <v>97</v>
      </c>
    </row>
    <row r="20154" spans="1:41" x14ac:dyDescent="0.35">
      <c r="A20154">
        <v>14079</v>
      </c>
      <c r="B20154">
        <v>36304</v>
      </c>
      <c r="C20154">
        <v>798688</v>
      </c>
      <c r="D20154">
        <v>4</v>
      </c>
      <c r="E20154" s="1" t="s">
        <v>65</v>
      </c>
      <c r="F20154" s="1" t="s">
        <v>17</v>
      </c>
      <c r="G20154">
        <v>28</v>
      </c>
      <c r="H20154">
        <v>3</v>
      </c>
      <c r="I20154">
        <v>3</v>
      </c>
      <c r="J20154">
        <v>80</v>
      </c>
      <c r="K20154">
        <v>4</v>
      </c>
      <c r="L20154">
        <v>11</v>
      </c>
      <c r="M20154">
        <v>2</v>
      </c>
      <c r="N20154">
        <v>4</v>
      </c>
      <c r="O20154">
        <v>3</v>
      </c>
      <c r="P20154">
        <v>2</v>
      </c>
      <c r="Q20154">
        <v>3</v>
      </c>
      <c r="R20154">
        <v>2</v>
      </c>
      <c r="S20154">
        <v>20</v>
      </c>
      <c r="T20154" s="1" t="s">
        <v>17</v>
      </c>
      <c r="U20154" s="1" t="s">
        <v>41</v>
      </c>
      <c r="V20154">
        <v>811</v>
      </c>
      <c r="W20154" s="1" t="s">
        <v>34</v>
      </c>
      <c r="X20154">
        <v>1</v>
      </c>
      <c r="Y20154">
        <v>4</v>
      </c>
      <c r="Z20154" s="1" t="s">
        <v>32</v>
      </c>
      <c r="AA20154">
        <v>1</v>
      </c>
      <c r="AB20154">
        <v>3</v>
      </c>
      <c r="AC20154" s="1" t="s">
        <v>21</v>
      </c>
      <c r="AD20154">
        <v>75</v>
      </c>
      <c r="AE20154">
        <v>2</v>
      </c>
      <c r="AF20154">
        <v>5</v>
      </c>
      <c r="AG20154" s="1" t="s">
        <v>45</v>
      </c>
      <c r="AH20154">
        <v>2</v>
      </c>
      <c r="AI20154" s="1" t="s">
        <v>29</v>
      </c>
      <c r="AJ20154" s="1" t="s">
        <v>68</v>
      </c>
      <c r="AK20154">
        <v>0</v>
      </c>
      <c r="AL20154" s="1">
        <v>0</v>
      </c>
      <c r="AM20154" s="1" t="s">
        <v>84</v>
      </c>
      <c r="AN20154" s="1" t="s">
        <v>99</v>
      </c>
      <c r="AO20154" s="1" t="s">
        <v>97</v>
      </c>
    </row>
    <row r="20155" spans="1:41" x14ac:dyDescent="0.35">
      <c r="A20155">
        <v>14424</v>
      </c>
      <c r="B20155">
        <v>41971</v>
      </c>
      <c r="C20155">
        <v>923362</v>
      </c>
      <c r="D20155">
        <v>4</v>
      </c>
      <c r="E20155" s="1" t="s">
        <v>65</v>
      </c>
      <c r="F20155" s="1" t="s">
        <v>17</v>
      </c>
      <c r="G20155">
        <v>23</v>
      </c>
      <c r="H20155">
        <v>4</v>
      </c>
      <c r="I20155">
        <v>2</v>
      </c>
      <c r="J20155">
        <v>80</v>
      </c>
      <c r="K20155">
        <v>3</v>
      </c>
      <c r="L20155">
        <v>38</v>
      </c>
      <c r="M20155">
        <v>3</v>
      </c>
      <c r="N20155">
        <v>2</v>
      </c>
      <c r="O20155">
        <v>3</v>
      </c>
      <c r="P20155">
        <v>2</v>
      </c>
      <c r="Q20155">
        <v>3</v>
      </c>
      <c r="R20155">
        <v>2</v>
      </c>
      <c r="S20155">
        <v>40</v>
      </c>
      <c r="T20155" s="1" t="s">
        <v>17</v>
      </c>
      <c r="U20155" s="1" t="s">
        <v>18</v>
      </c>
      <c r="V20155">
        <v>217</v>
      </c>
      <c r="W20155" s="1" t="s">
        <v>31</v>
      </c>
      <c r="X20155">
        <v>21</v>
      </c>
      <c r="Y20155">
        <v>4</v>
      </c>
      <c r="Z20155" s="1" t="s">
        <v>35</v>
      </c>
      <c r="AA20155">
        <v>1</v>
      </c>
      <c r="AB20155">
        <v>1</v>
      </c>
      <c r="AC20155" s="1" t="s">
        <v>27</v>
      </c>
      <c r="AD20155">
        <v>115</v>
      </c>
      <c r="AE20155">
        <v>1</v>
      </c>
      <c r="AF20155">
        <v>3</v>
      </c>
      <c r="AG20155" s="1" t="s">
        <v>44</v>
      </c>
      <c r="AH20155">
        <v>2</v>
      </c>
      <c r="AI20155" s="1" t="s">
        <v>29</v>
      </c>
      <c r="AJ20155" s="1" t="s">
        <v>67</v>
      </c>
      <c r="AK20155">
        <v>0</v>
      </c>
      <c r="AL20155" s="1">
        <v>0</v>
      </c>
      <c r="AM20155" s="1" t="s">
        <v>84</v>
      </c>
      <c r="AN20155" s="1" t="s">
        <v>98</v>
      </c>
      <c r="AO20155" s="1" t="s">
        <v>97</v>
      </c>
    </row>
    <row r="20156" spans="1:41" x14ac:dyDescent="0.35">
      <c r="A20156">
        <v>14585</v>
      </c>
      <c r="B20156">
        <v>9238</v>
      </c>
      <c r="C20156">
        <v>64666</v>
      </c>
      <c r="D20156">
        <v>7</v>
      </c>
      <c r="E20156" s="1" t="s">
        <v>65</v>
      </c>
      <c r="F20156" s="1" t="s">
        <v>30</v>
      </c>
      <c r="G20156">
        <v>47</v>
      </c>
      <c r="H20156">
        <v>2</v>
      </c>
      <c r="I20156">
        <v>2</v>
      </c>
      <c r="J20156">
        <v>80</v>
      </c>
      <c r="K20156">
        <v>2</v>
      </c>
      <c r="L20156">
        <v>3</v>
      </c>
      <c r="M20156">
        <v>1</v>
      </c>
      <c r="N20156">
        <v>1</v>
      </c>
      <c r="O20156">
        <v>3</v>
      </c>
      <c r="P20156">
        <v>2</v>
      </c>
      <c r="Q20156">
        <v>3</v>
      </c>
      <c r="R20156">
        <v>2</v>
      </c>
      <c r="S20156">
        <v>23</v>
      </c>
      <c r="T20156" s="1" t="s">
        <v>17</v>
      </c>
      <c r="U20156" s="1" t="s">
        <v>18</v>
      </c>
      <c r="V20156">
        <v>814</v>
      </c>
      <c r="W20156" s="1" t="s">
        <v>31</v>
      </c>
      <c r="X20156">
        <v>10</v>
      </c>
      <c r="Y20156">
        <v>2</v>
      </c>
      <c r="Z20156" s="1" t="s">
        <v>42</v>
      </c>
      <c r="AA20156">
        <v>1</v>
      </c>
      <c r="AB20156">
        <v>3</v>
      </c>
      <c r="AC20156" s="1" t="s">
        <v>21</v>
      </c>
      <c r="AD20156">
        <v>50</v>
      </c>
      <c r="AE20156">
        <v>2</v>
      </c>
      <c r="AF20156">
        <v>1</v>
      </c>
      <c r="AG20156" s="1" t="s">
        <v>36</v>
      </c>
      <c r="AH20156">
        <v>3</v>
      </c>
      <c r="AI20156" s="1" t="s">
        <v>29</v>
      </c>
      <c r="AJ20156" s="1" t="s">
        <v>68</v>
      </c>
      <c r="AK20156">
        <v>0</v>
      </c>
      <c r="AL20156" s="1">
        <v>0</v>
      </c>
      <c r="AM20156" s="1" t="s">
        <v>84</v>
      </c>
      <c r="AN20156" s="1" t="s">
        <v>99</v>
      </c>
      <c r="AO20156" s="1" t="s">
        <v>96</v>
      </c>
    </row>
    <row r="20157" spans="1:41" x14ac:dyDescent="0.35">
      <c r="A20157">
        <v>15588</v>
      </c>
      <c r="B20157">
        <v>43714</v>
      </c>
      <c r="C20157">
        <v>874280</v>
      </c>
      <c r="D20157">
        <v>6</v>
      </c>
      <c r="E20157" s="1" t="s">
        <v>65</v>
      </c>
      <c r="F20157" s="1" t="s">
        <v>30</v>
      </c>
      <c r="G20157">
        <v>37</v>
      </c>
      <c r="H20157">
        <v>2</v>
      </c>
      <c r="I20157">
        <v>1</v>
      </c>
      <c r="J20157">
        <v>80</v>
      </c>
      <c r="K20157">
        <v>4</v>
      </c>
      <c r="L20157">
        <v>23</v>
      </c>
      <c r="M20157">
        <v>3</v>
      </c>
      <c r="N20157">
        <v>2</v>
      </c>
      <c r="O20157">
        <v>3</v>
      </c>
      <c r="P20157">
        <v>2</v>
      </c>
      <c r="Q20157">
        <v>3</v>
      </c>
      <c r="R20157">
        <v>2</v>
      </c>
      <c r="S20157">
        <v>43</v>
      </c>
      <c r="T20157" s="1" t="s">
        <v>17</v>
      </c>
      <c r="U20157" s="1" t="s">
        <v>18</v>
      </c>
      <c r="V20157">
        <v>1139</v>
      </c>
      <c r="W20157" s="1" t="s">
        <v>31</v>
      </c>
      <c r="X20157">
        <v>6</v>
      </c>
      <c r="Y20157">
        <v>2</v>
      </c>
      <c r="Z20157" s="1" t="s">
        <v>25</v>
      </c>
      <c r="AA20157">
        <v>1</v>
      </c>
      <c r="AB20157">
        <v>2</v>
      </c>
      <c r="AC20157" s="1" t="s">
        <v>27</v>
      </c>
      <c r="AD20157">
        <v>194</v>
      </c>
      <c r="AE20157">
        <v>1</v>
      </c>
      <c r="AF20157">
        <v>2</v>
      </c>
      <c r="AG20157" s="1" t="s">
        <v>44</v>
      </c>
      <c r="AH20157">
        <v>3</v>
      </c>
      <c r="AI20157" s="1" t="s">
        <v>23</v>
      </c>
      <c r="AJ20157" s="1" t="s">
        <v>67</v>
      </c>
      <c r="AK20157">
        <v>0</v>
      </c>
      <c r="AL20157" s="1">
        <v>0</v>
      </c>
      <c r="AM20157" s="1" t="s">
        <v>84</v>
      </c>
      <c r="AN20157" s="1" t="s">
        <v>99</v>
      </c>
      <c r="AO20157" s="1" t="s">
        <v>96</v>
      </c>
    </row>
    <row r="20158" spans="1:41" x14ac:dyDescent="0.35">
      <c r="A20158">
        <v>15616</v>
      </c>
      <c r="B20158">
        <v>32742</v>
      </c>
      <c r="C20158">
        <v>65484</v>
      </c>
      <c r="D20158">
        <v>4</v>
      </c>
      <c r="E20158" s="1" t="s">
        <v>65</v>
      </c>
      <c r="F20158" s="1" t="s">
        <v>17</v>
      </c>
      <c r="G20158">
        <v>36</v>
      </c>
      <c r="H20158">
        <v>2</v>
      </c>
      <c r="I20158">
        <v>1</v>
      </c>
      <c r="J20158">
        <v>80</v>
      </c>
      <c r="K20158">
        <v>3</v>
      </c>
      <c r="L20158">
        <v>20</v>
      </c>
      <c r="M20158">
        <v>1</v>
      </c>
      <c r="N20158">
        <v>1</v>
      </c>
      <c r="O20158">
        <v>3</v>
      </c>
      <c r="P20158">
        <v>2</v>
      </c>
      <c r="Q20158">
        <v>3</v>
      </c>
      <c r="R20158">
        <v>2</v>
      </c>
      <c r="S20158">
        <v>35</v>
      </c>
      <c r="T20158" s="1" t="s">
        <v>30</v>
      </c>
      <c r="U20158" s="1" t="s">
        <v>24</v>
      </c>
      <c r="V20158">
        <v>931</v>
      </c>
      <c r="W20158" s="1" t="s">
        <v>43</v>
      </c>
      <c r="X20158">
        <v>14</v>
      </c>
      <c r="Y20158">
        <v>3</v>
      </c>
      <c r="Z20158" s="1" t="s">
        <v>35</v>
      </c>
      <c r="AA20158">
        <v>1</v>
      </c>
      <c r="AB20158">
        <v>2</v>
      </c>
      <c r="AC20158" s="1" t="s">
        <v>27</v>
      </c>
      <c r="AD20158">
        <v>162</v>
      </c>
      <c r="AE20158">
        <v>3</v>
      </c>
      <c r="AF20158">
        <v>4</v>
      </c>
      <c r="AG20158" s="1" t="s">
        <v>44</v>
      </c>
      <c r="AH20158">
        <v>1</v>
      </c>
      <c r="AI20158" s="1" t="s">
        <v>29</v>
      </c>
      <c r="AJ20158" s="1" t="s">
        <v>71</v>
      </c>
      <c r="AK20158">
        <v>1</v>
      </c>
      <c r="AL20158" s="1">
        <v>2E-3</v>
      </c>
      <c r="AM20158" s="1" t="s">
        <v>84</v>
      </c>
      <c r="AN20158" s="1" t="s">
        <v>98</v>
      </c>
      <c r="AO20158" s="1" t="s">
        <v>96</v>
      </c>
    </row>
    <row r="20159" spans="1:41" x14ac:dyDescent="0.35">
      <c r="A20159">
        <v>15721</v>
      </c>
      <c r="B20159">
        <v>29292</v>
      </c>
      <c r="C20159">
        <v>673716</v>
      </c>
      <c r="D20159">
        <v>0</v>
      </c>
      <c r="E20159" s="1" t="s">
        <v>65</v>
      </c>
      <c r="F20159" s="1" t="s">
        <v>30</v>
      </c>
      <c r="G20159">
        <v>22</v>
      </c>
      <c r="H20159">
        <v>1</v>
      </c>
      <c r="I20159">
        <v>2</v>
      </c>
      <c r="J20159">
        <v>80</v>
      </c>
      <c r="K20159">
        <v>3</v>
      </c>
      <c r="L20159">
        <v>10</v>
      </c>
      <c r="M20159">
        <v>4</v>
      </c>
      <c r="N20159">
        <v>3</v>
      </c>
      <c r="O20159">
        <v>3</v>
      </c>
      <c r="P20159">
        <v>1</v>
      </c>
      <c r="Q20159">
        <v>3</v>
      </c>
      <c r="R20159">
        <v>2</v>
      </c>
      <c r="S20159">
        <v>34</v>
      </c>
      <c r="T20159" s="1" t="s">
        <v>30</v>
      </c>
      <c r="U20159" s="1" t="s">
        <v>24</v>
      </c>
      <c r="V20159">
        <v>175</v>
      </c>
      <c r="W20159" s="1" t="s">
        <v>34</v>
      </c>
      <c r="X20159">
        <v>23</v>
      </c>
      <c r="Y20159">
        <v>3</v>
      </c>
      <c r="Z20159" s="1" t="s">
        <v>25</v>
      </c>
      <c r="AA20159">
        <v>1</v>
      </c>
      <c r="AB20159">
        <v>1</v>
      </c>
      <c r="AC20159" s="1" t="s">
        <v>21</v>
      </c>
      <c r="AD20159">
        <v>90</v>
      </c>
      <c r="AE20159">
        <v>4</v>
      </c>
      <c r="AF20159">
        <v>1</v>
      </c>
      <c r="AG20159" s="1" t="s">
        <v>36</v>
      </c>
      <c r="AH20159">
        <v>1</v>
      </c>
      <c r="AI20159" s="1" t="s">
        <v>37</v>
      </c>
      <c r="AJ20159" s="1" t="s">
        <v>71</v>
      </c>
      <c r="AK20159">
        <v>1</v>
      </c>
      <c r="AL20159" s="1">
        <v>2E-3</v>
      </c>
      <c r="AM20159" s="1" t="s">
        <v>84</v>
      </c>
      <c r="AN20159" s="1" t="s">
        <v>98</v>
      </c>
      <c r="AO20159" s="1" t="s">
        <v>96</v>
      </c>
    </row>
    <row r="20160" spans="1:41" x14ac:dyDescent="0.35">
      <c r="A20160">
        <v>16418</v>
      </c>
      <c r="B20160">
        <v>47036</v>
      </c>
      <c r="C20160">
        <v>799612</v>
      </c>
      <c r="D20160">
        <v>3</v>
      </c>
      <c r="E20160" s="1" t="s">
        <v>65</v>
      </c>
      <c r="F20160" s="1" t="s">
        <v>17</v>
      </c>
      <c r="G20160">
        <v>48</v>
      </c>
      <c r="H20160">
        <v>1</v>
      </c>
      <c r="I20160">
        <v>2</v>
      </c>
      <c r="J20160">
        <v>80</v>
      </c>
      <c r="K20160">
        <v>4</v>
      </c>
      <c r="L20160">
        <v>3</v>
      </c>
      <c r="M20160">
        <v>1</v>
      </c>
      <c r="N20160">
        <v>1</v>
      </c>
      <c r="O20160">
        <v>3</v>
      </c>
      <c r="P20160">
        <v>2</v>
      </c>
      <c r="Q20160">
        <v>3</v>
      </c>
      <c r="R20160">
        <v>2</v>
      </c>
      <c r="S20160">
        <v>59</v>
      </c>
      <c r="T20160" s="1" t="s">
        <v>30</v>
      </c>
      <c r="U20160" s="1" t="s">
        <v>18</v>
      </c>
      <c r="V20160">
        <v>1000</v>
      </c>
      <c r="W20160" s="1" t="s">
        <v>25</v>
      </c>
      <c r="X20160">
        <v>24</v>
      </c>
      <c r="Y20160">
        <v>3</v>
      </c>
      <c r="Z20160" s="1" t="s">
        <v>32</v>
      </c>
      <c r="AA20160">
        <v>1</v>
      </c>
      <c r="AB20160">
        <v>2</v>
      </c>
      <c r="AC20160" s="1" t="s">
        <v>21</v>
      </c>
      <c r="AD20160">
        <v>30</v>
      </c>
      <c r="AE20160">
        <v>3</v>
      </c>
      <c r="AF20160">
        <v>3</v>
      </c>
      <c r="AG20160" s="1" t="s">
        <v>33</v>
      </c>
      <c r="AH20160">
        <v>1</v>
      </c>
      <c r="AI20160" s="1" t="s">
        <v>37</v>
      </c>
      <c r="AJ20160" s="1" t="s">
        <v>69</v>
      </c>
      <c r="AK20160">
        <v>1</v>
      </c>
      <c r="AL20160" s="1">
        <v>2E-3</v>
      </c>
      <c r="AM20160" s="1" t="s">
        <v>84</v>
      </c>
      <c r="AN20160" s="1" t="s">
        <v>98</v>
      </c>
      <c r="AO20160" s="1" t="s">
        <v>96</v>
      </c>
    </row>
    <row r="20161" spans="1:41" x14ac:dyDescent="0.35">
      <c r="A20161">
        <v>16479</v>
      </c>
      <c r="B20161">
        <v>7082</v>
      </c>
      <c r="C20161">
        <v>42492</v>
      </c>
      <c r="D20161">
        <v>1</v>
      </c>
      <c r="E20161" s="1" t="s">
        <v>65</v>
      </c>
      <c r="F20161" s="1" t="s">
        <v>17</v>
      </c>
      <c r="G20161">
        <v>38</v>
      </c>
      <c r="H20161">
        <v>4</v>
      </c>
      <c r="I20161">
        <v>2</v>
      </c>
      <c r="J20161">
        <v>80</v>
      </c>
      <c r="K20161">
        <v>2</v>
      </c>
      <c r="L20161">
        <v>4</v>
      </c>
      <c r="M20161">
        <v>2</v>
      </c>
      <c r="N20161">
        <v>2</v>
      </c>
      <c r="O20161">
        <v>3</v>
      </c>
      <c r="P20161">
        <v>2</v>
      </c>
      <c r="Q20161">
        <v>3</v>
      </c>
      <c r="R20161">
        <v>2</v>
      </c>
      <c r="S20161">
        <v>18</v>
      </c>
      <c r="T20161" s="1" t="s">
        <v>17</v>
      </c>
      <c r="U20161" s="1" t="s">
        <v>41</v>
      </c>
      <c r="V20161">
        <v>970</v>
      </c>
      <c r="W20161" s="1" t="s">
        <v>19</v>
      </c>
      <c r="X20161">
        <v>24</v>
      </c>
      <c r="Y20161">
        <v>3</v>
      </c>
      <c r="Z20161" s="1" t="s">
        <v>25</v>
      </c>
      <c r="AA20161">
        <v>1</v>
      </c>
      <c r="AB20161">
        <v>2</v>
      </c>
      <c r="AC20161" s="1" t="s">
        <v>21</v>
      </c>
      <c r="AD20161">
        <v>44</v>
      </c>
      <c r="AE20161">
        <v>4</v>
      </c>
      <c r="AF20161">
        <v>5</v>
      </c>
      <c r="AG20161" s="1" t="s">
        <v>46</v>
      </c>
      <c r="AH20161">
        <v>4</v>
      </c>
      <c r="AI20161" s="1" t="s">
        <v>23</v>
      </c>
      <c r="AJ20161" s="1" t="s">
        <v>68</v>
      </c>
      <c r="AK20161">
        <v>0</v>
      </c>
      <c r="AL20161" s="1">
        <v>0</v>
      </c>
      <c r="AM20161" s="1" t="s">
        <v>84</v>
      </c>
      <c r="AN20161" s="1" t="s">
        <v>98</v>
      </c>
      <c r="AO20161" s="1" t="s">
        <v>97</v>
      </c>
    </row>
    <row r="20162" spans="1:41" x14ac:dyDescent="0.35">
      <c r="A20162">
        <v>16785</v>
      </c>
      <c r="B20162">
        <v>47890</v>
      </c>
      <c r="C20162">
        <v>814130</v>
      </c>
      <c r="D20162">
        <v>3</v>
      </c>
      <c r="E20162" s="1" t="s">
        <v>65</v>
      </c>
      <c r="F20162" s="1" t="s">
        <v>30</v>
      </c>
      <c r="G20162">
        <v>16</v>
      </c>
      <c r="H20162">
        <v>2</v>
      </c>
      <c r="I20162">
        <v>4</v>
      </c>
      <c r="J20162">
        <v>80</v>
      </c>
      <c r="K20162">
        <v>3</v>
      </c>
      <c r="L20162">
        <v>5</v>
      </c>
      <c r="M20162">
        <v>2</v>
      </c>
      <c r="N20162">
        <v>1</v>
      </c>
      <c r="O20162">
        <v>3</v>
      </c>
      <c r="P20162">
        <v>1</v>
      </c>
      <c r="Q20162">
        <v>3</v>
      </c>
      <c r="R20162">
        <v>2</v>
      </c>
      <c r="S20162">
        <v>53</v>
      </c>
      <c r="T20162" s="1" t="s">
        <v>30</v>
      </c>
      <c r="U20162" s="1" t="s">
        <v>24</v>
      </c>
      <c r="V20162">
        <v>128</v>
      </c>
      <c r="W20162" s="1" t="s">
        <v>43</v>
      </c>
      <c r="X20162">
        <v>17</v>
      </c>
      <c r="Y20162">
        <v>5</v>
      </c>
      <c r="Z20162" s="1" t="s">
        <v>20</v>
      </c>
      <c r="AA20162">
        <v>1</v>
      </c>
      <c r="AB20162">
        <v>3</v>
      </c>
      <c r="AC20162" s="1" t="s">
        <v>21</v>
      </c>
      <c r="AD20162">
        <v>133</v>
      </c>
      <c r="AE20162">
        <v>4</v>
      </c>
      <c r="AF20162">
        <v>3</v>
      </c>
      <c r="AG20162" s="1" t="s">
        <v>46</v>
      </c>
      <c r="AH20162">
        <v>2</v>
      </c>
      <c r="AI20162" s="1" t="s">
        <v>37</v>
      </c>
      <c r="AJ20162" s="1" t="s">
        <v>70</v>
      </c>
      <c r="AK20162">
        <v>1</v>
      </c>
      <c r="AL20162" s="1">
        <v>2E-3</v>
      </c>
      <c r="AM20162" s="1" t="s">
        <v>84</v>
      </c>
      <c r="AN20162" s="1" t="s">
        <v>98</v>
      </c>
      <c r="AO20162" s="1" t="s">
        <v>96</v>
      </c>
    </row>
    <row r="20163" spans="1:41" x14ac:dyDescent="0.35">
      <c r="A20163">
        <v>17224</v>
      </c>
      <c r="B20163">
        <v>6918</v>
      </c>
      <c r="C20163">
        <v>159114</v>
      </c>
      <c r="D20163">
        <v>3</v>
      </c>
      <c r="E20163" s="1" t="s">
        <v>65</v>
      </c>
      <c r="F20163" s="1" t="s">
        <v>30</v>
      </c>
      <c r="G20163">
        <v>32</v>
      </c>
      <c r="H20163">
        <v>3</v>
      </c>
      <c r="I20163">
        <v>2</v>
      </c>
      <c r="J20163">
        <v>80</v>
      </c>
      <c r="K20163">
        <v>3</v>
      </c>
      <c r="L20163">
        <v>16</v>
      </c>
      <c r="M20163">
        <v>6</v>
      </c>
      <c r="N20163">
        <v>2</v>
      </c>
      <c r="O20163">
        <v>3</v>
      </c>
      <c r="P20163">
        <v>2</v>
      </c>
      <c r="Q20163">
        <v>3</v>
      </c>
      <c r="R20163">
        <v>2</v>
      </c>
      <c r="S20163">
        <v>55</v>
      </c>
      <c r="T20163" s="1" t="s">
        <v>17</v>
      </c>
      <c r="U20163" s="1" t="s">
        <v>24</v>
      </c>
      <c r="V20163">
        <v>669</v>
      </c>
      <c r="W20163" s="1" t="s">
        <v>43</v>
      </c>
      <c r="X20163">
        <v>13</v>
      </c>
      <c r="Y20163">
        <v>5</v>
      </c>
      <c r="Z20163" s="1" t="s">
        <v>32</v>
      </c>
      <c r="AA20163">
        <v>1</v>
      </c>
      <c r="AB20163">
        <v>2</v>
      </c>
      <c r="AC20163" s="1" t="s">
        <v>21</v>
      </c>
      <c r="AD20163">
        <v>125</v>
      </c>
      <c r="AE20163">
        <v>2</v>
      </c>
      <c r="AF20163">
        <v>2</v>
      </c>
      <c r="AG20163" s="1" t="s">
        <v>25</v>
      </c>
      <c r="AH20163">
        <v>2</v>
      </c>
      <c r="AI20163" s="1" t="s">
        <v>29</v>
      </c>
      <c r="AJ20163" s="1" t="s">
        <v>70</v>
      </c>
      <c r="AK20163">
        <v>0</v>
      </c>
      <c r="AL20163" s="1">
        <v>0</v>
      </c>
      <c r="AM20163" s="1" t="s">
        <v>84</v>
      </c>
      <c r="AN20163" s="1" t="s">
        <v>98</v>
      </c>
      <c r="AO20163" s="1" t="s">
        <v>97</v>
      </c>
    </row>
    <row r="20164" spans="1:41" x14ac:dyDescent="0.35">
      <c r="A20164">
        <v>19223</v>
      </c>
      <c r="B20164">
        <v>11445</v>
      </c>
      <c r="C20164">
        <v>114450</v>
      </c>
      <c r="D20164">
        <v>8</v>
      </c>
      <c r="E20164" s="1" t="s">
        <v>65</v>
      </c>
      <c r="F20164" s="1" t="s">
        <v>30</v>
      </c>
      <c r="G20164">
        <v>42</v>
      </c>
      <c r="H20164">
        <v>2</v>
      </c>
      <c r="I20164">
        <v>1</v>
      </c>
      <c r="J20164">
        <v>80</v>
      </c>
      <c r="K20164">
        <v>2</v>
      </c>
      <c r="L20164">
        <v>16</v>
      </c>
      <c r="M20164">
        <v>1</v>
      </c>
      <c r="N20164">
        <v>2</v>
      </c>
      <c r="O20164">
        <v>3</v>
      </c>
      <c r="P20164">
        <v>1</v>
      </c>
      <c r="Q20164">
        <v>3</v>
      </c>
      <c r="R20164">
        <v>2</v>
      </c>
      <c r="S20164">
        <v>36</v>
      </c>
      <c r="T20164" s="1" t="s">
        <v>30</v>
      </c>
      <c r="U20164" s="1" t="s">
        <v>41</v>
      </c>
      <c r="V20164">
        <v>624</v>
      </c>
      <c r="W20164" s="1" t="s">
        <v>38</v>
      </c>
      <c r="X20164">
        <v>9</v>
      </c>
      <c r="Y20164">
        <v>2</v>
      </c>
      <c r="Z20164" s="1" t="s">
        <v>42</v>
      </c>
      <c r="AA20164">
        <v>1</v>
      </c>
      <c r="AB20164">
        <v>4</v>
      </c>
      <c r="AC20164" s="1" t="s">
        <v>21</v>
      </c>
      <c r="AD20164">
        <v>149</v>
      </c>
      <c r="AE20164">
        <v>4</v>
      </c>
      <c r="AF20164">
        <v>4</v>
      </c>
      <c r="AG20164" s="1" t="s">
        <v>46</v>
      </c>
      <c r="AH20164">
        <v>1</v>
      </c>
      <c r="AI20164" s="1" t="s">
        <v>37</v>
      </c>
      <c r="AJ20164" s="1" t="s">
        <v>67</v>
      </c>
      <c r="AK20164">
        <v>1</v>
      </c>
      <c r="AL20164" s="1">
        <v>2E-3</v>
      </c>
      <c r="AM20164" s="1" t="s">
        <v>84</v>
      </c>
      <c r="AN20164" s="1" t="s">
        <v>99</v>
      </c>
      <c r="AO20164" s="1" t="s">
        <v>96</v>
      </c>
    </row>
    <row r="20165" spans="1:41" x14ac:dyDescent="0.35">
      <c r="A20165">
        <v>17945</v>
      </c>
      <c r="B20165">
        <v>45177</v>
      </c>
      <c r="C20165">
        <v>813186</v>
      </c>
      <c r="D20165">
        <v>2</v>
      </c>
      <c r="E20165" s="1" t="s">
        <v>65</v>
      </c>
      <c r="F20165" s="1" t="s">
        <v>17</v>
      </c>
      <c r="G20165">
        <v>27</v>
      </c>
      <c r="H20165">
        <v>3</v>
      </c>
      <c r="I20165">
        <v>4</v>
      </c>
      <c r="J20165">
        <v>80</v>
      </c>
      <c r="K20165">
        <v>3</v>
      </c>
      <c r="L20165">
        <v>21</v>
      </c>
      <c r="M20165">
        <v>5</v>
      </c>
      <c r="N20165">
        <v>2</v>
      </c>
      <c r="O20165">
        <v>3</v>
      </c>
      <c r="P20165">
        <v>2</v>
      </c>
      <c r="Q20165">
        <v>3</v>
      </c>
      <c r="R20165">
        <v>2</v>
      </c>
      <c r="S20165">
        <v>27</v>
      </c>
      <c r="T20165" s="1" t="s">
        <v>30</v>
      </c>
      <c r="U20165" s="1" t="s">
        <v>18</v>
      </c>
      <c r="V20165">
        <v>295</v>
      </c>
      <c r="W20165" s="1" t="s">
        <v>43</v>
      </c>
      <c r="X20165">
        <v>3</v>
      </c>
      <c r="Y20165">
        <v>3</v>
      </c>
      <c r="Z20165" s="1" t="s">
        <v>25</v>
      </c>
      <c r="AA20165">
        <v>1</v>
      </c>
      <c r="AB20165">
        <v>2</v>
      </c>
      <c r="AC20165" s="1" t="s">
        <v>21</v>
      </c>
      <c r="AD20165">
        <v>189</v>
      </c>
      <c r="AE20165">
        <v>3</v>
      </c>
      <c r="AF20165">
        <v>5</v>
      </c>
      <c r="AG20165" s="1" t="s">
        <v>45</v>
      </c>
      <c r="AH20165">
        <v>1</v>
      </c>
      <c r="AI20165" s="1" t="s">
        <v>29</v>
      </c>
      <c r="AJ20165" s="1" t="s">
        <v>71</v>
      </c>
      <c r="AK20165">
        <v>1</v>
      </c>
      <c r="AL20165" s="1">
        <v>2E-3</v>
      </c>
      <c r="AM20165" s="1" t="s">
        <v>84</v>
      </c>
      <c r="AN20165" s="1" t="s">
        <v>99</v>
      </c>
      <c r="AO20165" s="1" t="s">
        <v>97</v>
      </c>
    </row>
    <row r="20166" spans="1:41" x14ac:dyDescent="0.35">
      <c r="A20166">
        <v>18645</v>
      </c>
      <c r="B20166">
        <v>24227</v>
      </c>
      <c r="C20166">
        <v>121135</v>
      </c>
      <c r="D20166">
        <v>6</v>
      </c>
      <c r="E20166" s="1" t="s">
        <v>65</v>
      </c>
      <c r="F20166" s="1" t="s">
        <v>17</v>
      </c>
      <c r="G20166">
        <v>16</v>
      </c>
      <c r="H20166">
        <v>1</v>
      </c>
      <c r="I20166">
        <v>1</v>
      </c>
      <c r="J20166">
        <v>80</v>
      </c>
      <c r="K20166">
        <v>4</v>
      </c>
      <c r="L20166">
        <v>4</v>
      </c>
      <c r="M20166">
        <v>4</v>
      </c>
      <c r="N20166">
        <v>1</v>
      </c>
      <c r="O20166">
        <v>3</v>
      </c>
      <c r="P20166">
        <v>2</v>
      </c>
      <c r="Q20166">
        <v>3</v>
      </c>
      <c r="R20166">
        <v>2</v>
      </c>
      <c r="S20166">
        <v>50</v>
      </c>
      <c r="T20166" s="1" t="s">
        <v>17</v>
      </c>
      <c r="U20166" s="1" t="s">
        <v>24</v>
      </c>
      <c r="V20166">
        <v>1409</v>
      </c>
      <c r="W20166" s="1" t="s">
        <v>19</v>
      </c>
      <c r="X20166">
        <v>18</v>
      </c>
      <c r="Y20166">
        <v>4</v>
      </c>
      <c r="Z20166" s="1" t="s">
        <v>32</v>
      </c>
      <c r="AA20166">
        <v>1</v>
      </c>
      <c r="AB20166">
        <v>2</v>
      </c>
      <c r="AC20166" s="1" t="s">
        <v>21</v>
      </c>
      <c r="AD20166">
        <v>158</v>
      </c>
      <c r="AE20166">
        <v>1</v>
      </c>
      <c r="AF20166">
        <v>2</v>
      </c>
      <c r="AG20166" s="1" t="s">
        <v>39</v>
      </c>
      <c r="AH20166">
        <v>1</v>
      </c>
      <c r="AI20166" s="1" t="s">
        <v>29</v>
      </c>
      <c r="AJ20166" s="1" t="s">
        <v>70</v>
      </c>
      <c r="AK20166">
        <v>0</v>
      </c>
      <c r="AL20166" s="1">
        <v>0</v>
      </c>
      <c r="AM20166" s="1" t="s">
        <v>84</v>
      </c>
      <c r="AN20166" s="1" t="s">
        <v>98</v>
      </c>
      <c r="AO20166" s="1" t="s">
        <v>96</v>
      </c>
    </row>
    <row r="20167" spans="1:41" x14ac:dyDescent="0.35">
      <c r="A20167">
        <v>18656</v>
      </c>
      <c r="B20167">
        <v>1085</v>
      </c>
      <c r="C20167">
        <v>26040</v>
      </c>
      <c r="D20167">
        <v>8</v>
      </c>
      <c r="E20167" s="1" t="s">
        <v>65</v>
      </c>
      <c r="F20167" s="1" t="s">
        <v>17</v>
      </c>
      <c r="G20167">
        <v>23</v>
      </c>
      <c r="H20167">
        <v>1</v>
      </c>
      <c r="I20167">
        <v>1</v>
      </c>
      <c r="J20167">
        <v>80</v>
      </c>
      <c r="K20167">
        <v>3</v>
      </c>
      <c r="L20167">
        <v>30</v>
      </c>
      <c r="M20167">
        <v>6</v>
      </c>
      <c r="N20167">
        <v>3</v>
      </c>
      <c r="O20167">
        <v>3</v>
      </c>
      <c r="P20167">
        <v>2</v>
      </c>
      <c r="Q20167">
        <v>3</v>
      </c>
      <c r="R20167">
        <v>2</v>
      </c>
      <c r="S20167">
        <v>47</v>
      </c>
      <c r="T20167" s="1" t="s">
        <v>17</v>
      </c>
      <c r="U20167" s="1" t="s">
        <v>18</v>
      </c>
      <c r="V20167">
        <v>996</v>
      </c>
      <c r="W20167" s="1" t="s">
        <v>31</v>
      </c>
      <c r="X20167">
        <v>19</v>
      </c>
      <c r="Y20167">
        <v>2</v>
      </c>
      <c r="Z20167" s="1" t="s">
        <v>32</v>
      </c>
      <c r="AA20167">
        <v>1</v>
      </c>
      <c r="AB20167">
        <v>3</v>
      </c>
      <c r="AC20167" s="1" t="s">
        <v>21</v>
      </c>
      <c r="AD20167">
        <v>52</v>
      </c>
      <c r="AE20167">
        <v>3</v>
      </c>
      <c r="AF20167">
        <v>5</v>
      </c>
      <c r="AG20167" s="1" t="s">
        <v>28</v>
      </c>
      <c r="AH20167">
        <v>2</v>
      </c>
      <c r="AI20167" s="1" t="s">
        <v>29</v>
      </c>
      <c r="AJ20167" s="1" t="s">
        <v>70</v>
      </c>
      <c r="AK20167">
        <v>0</v>
      </c>
      <c r="AL20167" s="1">
        <v>0</v>
      </c>
      <c r="AM20167" s="1" t="s">
        <v>84</v>
      </c>
      <c r="AN20167" s="1" t="s">
        <v>98</v>
      </c>
      <c r="AO20167" s="1" t="s">
        <v>96</v>
      </c>
    </row>
    <row r="20168" spans="1:41" x14ac:dyDescent="0.35">
      <c r="A20168">
        <v>18741</v>
      </c>
      <c r="B20168">
        <v>7641</v>
      </c>
      <c r="C20168">
        <v>30564</v>
      </c>
      <c r="D20168">
        <v>8</v>
      </c>
      <c r="E20168" s="1" t="s">
        <v>65</v>
      </c>
      <c r="F20168" s="1" t="s">
        <v>17</v>
      </c>
      <c r="G20168">
        <v>31</v>
      </c>
      <c r="H20168">
        <v>4</v>
      </c>
      <c r="I20168">
        <v>1</v>
      </c>
      <c r="J20168">
        <v>80</v>
      </c>
      <c r="K20168">
        <v>4</v>
      </c>
      <c r="L20168">
        <v>10</v>
      </c>
      <c r="M20168">
        <v>6</v>
      </c>
      <c r="N20168">
        <v>3</v>
      </c>
      <c r="O20168">
        <v>3</v>
      </c>
      <c r="P20168">
        <v>1</v>
      </c>
      <c r="Q20168">
        <v>3</v>
      </c>
      <c r="R20168">
        <v>2</v>
      </c>
      <c r="S20168">
        <v>57</v>
      </c>
      <c r="T20168" s="1" t="s">
        <v>17</v>
      </c>
      <c r="U20168" s="1" t="s">
        <v>18</v>
      </c>
      <c r="V20168">
        <v>1397</v>
      </c>
      <c r="W20168" s="1" t="s">
        <v>25</v>
      </c>
      <c r="X20168">
        <v>14</v>
      </c>
      <c r="Y20168">
        <v>5</v>
      </c>
      <c r="Z20168" s="1" t="s">
        <v>42</v>
      </c>
      <c r="AA20168">
        <v>1</v>
      </c>
      <c r="AB20168">
        <v>2</v>
      </c>
      <c r="AC20168" s="1" t="s">
        <v>27</v>
      </c>
      <c r="AD20168">
        <v>171</v>
      </c>
      <c r="AE20168">
        <v>2</v>
      </c>
      <c r="AF20168">
        <v>3</v>
      </c>
      <c r="AG20168" s="1" t="s">
        <v>45</v>
      </c>
      <c r="AH20168">
        <v>3</v>
      </c>
      <c r="AI20168" s="1" t="s">
        <v>37</v>
      </c>
      <c r="AJ20168" s="1" t="s">
        <v>69</v>
      </c>
      <c r="AK20168">
        <v>0</v>
      </c>
      <c r="AL20168" s="1">
        <v>0</v>
      </c>
      <c r="AM20168" s="1" t="s">
        <v>84</v>
      </c>
      <c r="AN20168" s="1" t="s">
        <v>98</v>
      </c>
      <c r="AO20168" s="1" t="s">
        <v>97</v>
      </c>
    </row>
    <row r="20169" spans="1:41" x14ac:dyDescent="0.35">
      <c r="A20169">
        <v>18775</v>
      </c>
      <c r="B20169">
        <v>40259</v>
      </c>
      <c r="C20169">
        <v>201295</v>
      </c>
      <c r="D20169">
        <v>7</v>
      </c>
      <c r="E20169" s="1" t="s">
        <v>65</v>
      </c>
      <c r="F20169" s="1" t="s">
        <v>30</v>
      </c>
      <c r="G20169">
        <v>44</v>
      </c>
      <c r="H20169">
        <v>1</v>
      </c>
      <c r="I20169">
        <v>3</v>
      </c>
      <c r="J20169">
        <v>80</v>
      </c>
      <c r="K20169">
        <v>4</v>
      </c>
      <c r="L20169">
        <v>22</v>
      </c>
      <c r="M20169">
        <v>6</v>
      </c>
      <c r="N20169">
        <v>2</v>
      </c>
      <c r="O20169">
        <v>3</v>
      </c>
      <c r="P20169">
        <v>2</v>
      </c>
      <c r="Q20169">
        <v>3</v>
      </c>
      <c r="R20169">
        <v>2</v>
      </c>
      <c r="S20169">
        <v>31</v>
      </c>
      <c r="T20169" s="1" t="s">
        <v>30</v>
      </c>
      <c r="U20169" s="1" t="s">
        <v>41</v>
      </c>
      <c r="V20169">
        <v>1342</v>
      </c>
      <c r="W20169" s="1" t="s">
        <v>19</v>
      </c>
      <c r="X20169">
        <v>12</v>
      </c>
      <c r="Y20169">
        <v>3</v>
      </c>
      <c r="Z20169" s="1" t="s">
        <v>26</v>
      </c>
      <c r="AA20169">
        <v>1</v>
      </c>
      <c r="AB20169">
        <v>2</v>
      </c>
      <c r="AC20169" s="1" t="s">
        <v>21</v>
      </c>
      <c r="AD20169">
        <v>146</v>
      </c>
      <c r="AE20169">
        <v>4</v>
      </c>
      <c r="AF20169">
        <v>3</v>
      </c>
      <c r="AG20169" s="1" t="s">
        <v>40</v>
      </c>
      <c r="AH20169">
        <v>2</v>
      </c>
      <c r="AI20169" s="1" t="s">
        <v>29</v>
      </c>
      <c r="AJ20169" s="1" t="s">
        <v>71</v>
      </c>
      <c r="AK20169">
        <v>1</v>
      </c>
      <c r="AL20169" s="1">
        <v>2E-3</v>
      </c>
      <c r="AM20169" s="1" t="s">
        <v>84</v>
      </c>
      <c r="AN20169" s="1" t="s">
        <v>98</v>
      </c>
      <c r="AO20169" s="1" t="s">
        <v>96</v>
      </c>
    </row>
    <row r="20170" spans="1:41" x14ac:dyDescent="0.35">
      <c r="A20170">
        <v>25928</v>
      </c>
      <c r="B20170">
        <v>30794</v>
      </c>
      <c r="C20170">
        <v>769850</v>
      </c>
      <c r="D20170">
        <v>8</v>
      </c>
      <c r="E20170" s="1" t="s">
        <v>65</v>
      </c>
      <c r="F20170" s="1" t="s">
        <v>30</v>
      </c>
      <c r="G20170">
        <v>34</v>
      </c>
      <c r="H20170">
        <v>2</v>
      </c>
      <c r="I20170">
        <v>4</v>
      </c>
      <c r="J20170">
        <v>80</v>
      </c>
      <c r="K20170">
        <v>2</v>
      </c>
      <c r="L20170">
        <v>3</v>
      </c>
      <c r="M20170">
        <v>3</v>
      </c>
      <c r="N20170">
        <v>3</v>
      </c>
      <c r="O20170">
        <v>3</v>
      </c>
      <c r="P20170">
        <v>2</v>
      </c>
      <c r="Q20170">
        <v>3</v>
      </c>
      <c r="R20170">
        <v>2</v>
      </c>
      <c r="S20170">
        <v>21</v>
      </c>
      <c r="T20170" s="1" t="s">
        <v>17</v>
      </c>
      <c r="U20170" s="1" t="s">
        <v>24</v>
      </c>
      <c r="V20170">
        <v>209</v>
      </c>
      <c r="W20170" s="1" t="s">
        <v>38</v>
      </c>
      <c r="X20170">
        <v>12</v>
      </c>
      <c r="Y20170">
        <v>5</v>
      </c>
      <c r="Z20170" s="1" t="s">
        <v>25</v>
      </c>
      <c r="AA20170">
        <v>1</v>
      </c>
      <c r="AB20170">
        <v>2</v>
      </c>
      <c r="AC20170" s="1" t="s">
        <v>27</v>
      </c>
      <c r="AD20170">
        <v>142</v>
      </c>
      <c r="AE20170">
        <v>2</v>
      </c>
      <c r="AF20170">
        <v>5</v>
      </c>
      <c r="AG20170" s="1" t="s">
        <v>40</v>
      </c>
      <c r="AH20170">
        <v>4</v>
      </c>
      <c r="AI20170" s="1" t="s">
        <v>23</v>
      </c>
      <c r="AJ20170" s="1" t="s">
        <v>68</v>
      </c>
      <c r="AK20170">
        <v>0</v>
      </c>
      <c r="AL20170" s="1">
        <v>0</v>
      </c>
      <c r="AM20170" s="1" t="s">
        <v>84</v>
      </c>
      <c r="AN20170" s="1" t="s">
        <v>98</v>
      </c>
      <c r="AO20170" s="1" t="s">
        <v>96</v>
      </c>
    </row>
    <row r="20171" spans="1:41" x14ac:dyDescent="0.35">
      <c r="A20171">
        <v>26389</v>
      </c>
      <c r="B20171">
        <v>48663</v>
      </c>
      <c r="C20171">
        <v>145989</v>
      </c>
      <c r="D20171">
        <v>7</v>
      </c>
      <c r="E20171" s="1" t="s">
        <v>65</v>
      </c>
      <c r="F20171" s="1" t="s">
        <v>17</v>
      </c>
      <c r="G20171">
        <v>7</v>
      </c>
      <c r="H20171">
        <v>1</v>
      </c>
      <c r="I20171">
        <v>3</v>
      </c>
      <c r="J20171">
        <v>80</v>
      </c>
      <c r="K20171">
        <v>2</v>
      </c>
      <c r="L20171">
        <v>23</v>
      </c>
      <c r="M20171">
        <v>3</v>
      </c>
      <c r="N20171">
        <v>3</v>
      </c>
      <c r="O20171">
        <v>3</v>
      </c>
      <c r="P20171">
        <v>2</v>
      </c>
      <c r="Q20171">
        <v>3</v>
      </c>
      <c r="R20171">
        <v>2</v>
      </c>
      <c r="S20171">
        <v>20</v>
      </c>
      <c r="T20171" s="1" t="s">
        <v>17</v>
      </c>
      <c r="U20171" s="1" t="s">
        <v>24</v>
      </c>
      <c r="V20171">
        <v>155</v>
      </c>
      <c r="W20171" s="1" t="s">
        <v>43</v>
      </c>
      <c r="X20171">
        <v>22</v>
      </c>
      <c r="Y20171">
        <v>4</v>
      </c>
      <c r="Z20171" s="1" t="s">
        <v>25</v>
      </c>
      <c r="AA20171">
        <v>1</v>
      </c>
      <c r="AB20171">
        <v>3</v>
      </c>
      <c r="AC20171" s="1" t="s">
        <v>21</v>
      </c>
      <c r="AD20171">
        <v>67</v>
      </c>
      <c r="AE20171">
        <v>2</v>
      </c>
      <c r="AF20171">
        <v>5</v>
      </c>
      <c r="AG20171" s="1" t="s">
        <v>33</v>
      </c>
      <c r="AH20171">
        <v>4</v>
      </c>
      <c r="AI20171" s="1" t="s">
        <v>37</v>
      </c>
      <c r="AJ20171" s="1" t="s">
        <v>68</v>
      </c>
      <c r="AK20171">
        <v>0</v>
      </c>
      <c r="AL20171" s="1">
        <v>0</v>
      </c>
      <c r="AM20171" s="1" t="s">
        <v>84</v>
      </c>
      <c r="AN20171" s="1" t="s">
        <v>98</v>
      </c>
      <c r="AO20171" s="1" t="s">
        <v>96</v>
      </c>
    </row>
    <row r="20172" spans="1:41" x14ac:dyDescent="0.35">
      <c r="A20172">
        <v>19977</v>
      </c>
      <c r="B20172">
        <v>38051</v>
      </c>
      <c r="C20172">
        <v>266357</v>
      </c>
      <c r="D20172">
        <v>6</v>
      </c>
      <c r="E20172" s="1" t="s">
        <v>65</v>
      </c>
      <c r="F20172" s="1" t="s">
        <v>17</v>
      </c>
      <c r="G20172">
        <v>26</v>
      </c>
      <c r="H20172">
        <v>3</v>
      </c>
      <c r="I20172">
        <v>4</v>
      </c>
      <c r="J20172">
        <v>80</v>
      </c>
      <c r="K20172">
        <v>4</v>
      </c>
      <c r="L20172">
        <v>8</v>
      </c>
      <c r="M20172">
        <v>3</v>
      </c>
      <c r="N20172">
        <v>1</v>
      </c>
      <c r="O20172">
        <v>3</v>
      </c>
      <c r="P20172">
        <v>1</v>
      </c>
      <c r="Q20172">
        <v>3</v>
      </c>
      <c r="R20172">
        <v>2</v>
      </c>
      <c r="S20172">
        <v>22</v>
      </c>
      <c r="T20172" s="1" t="s">
        <v>17</v>
      </c>
      <c r="U20172" s="1" t="s">
        <v>18</v>
      </c>
      <c r="V20172">
        <v>1493</v>
      </c>
      <c r="W20172" s="1" t="s">
        <v>19</v>
      </c>
      <c r="X20172">
        <v>17</v>
      </c>
      <c r="Y20172">
        <v>2</v>
      </c>
      <c r="Z20172" s="1" t="s">
        <v>20</v>
      </c>
      <c r="AA20172">
        <v>1</v>
      </c>
      <c r="AB20172">
        <v>2</v>
      </c>
      <c r="AC20172" s="1" t="s">
        <v>21</v>
      </c>
      <c r="AD20172">
        <v>45</v>
      </c>
      <c r="AE20172">
        <v>2</v>
      </c>
      <c r="AF20172">
        <v>4</v>
      </c>
      <c r="AG20172" s="1" t="s">
        <v>46</v>
      </c>
      <c r="AH20172">
        <v>1</v>
      </c>
      <c r="AI20172" s="1" t="s">
        <v>29</v>
      </c>
      <c r="AJ20172" s="1" t="s">
        <v>68</v>
      </c>
      <c r="AK20172">
        <v>0</v>
      </c>
      <c r="AL20172" s="1">
        <v>0</v>
      </c>
      <c r="AM20172" s="1" t="s">
        <v>84</v>
      </c>
      <c r="AN20172" s="1" t="s">
        <v>98</v>
      </c>
      <c r="AO20172" s="1" t="s">
        <v>97</v>
      </c>
    </row>
    <row r="20173" spans="1:41" x14ac:dyDescent="0.35">
      <c r="A20173">
        <v>31490</v>
      </c>
      <c r="B20173">
        <v>41405</v>
      </c>
      <c r="C20173">
        <v>869505</v>
      </c>
      <c r="D20173">
        <v>4</v>
      </c>
      <c r="E20173" s="1" t="s">
        <v>65</v>
      </c>
      <c r="F20173" s="1" t="s">
        <v>17</v>
      </c>
      <c r="G20173">
        <v>43</v>
      </c>
      <c r="H20173">
        <v>1</v>
      </c>
      <c r="I20173">
        <v>4</v>
      </c>
      <c r="J20173">
        <v>80</v>
      </c>
      <c r="K20173">
        <v>2</v>
      </c>
      <c r="L20173">
        <v>15</v>
      </c>
      <c r="M20173">
        <v>5</v>
      </c>
      <c r="N20173">
        <v>1</v>
      </c>
      <c r="O20173">
        <v>3</v>
      </c>
      <c r="P20173">
        <v>1</v>
      </c>
      <c r="Q20173">
        <v>3</v>
      </c>
      <c r="R20173">
        <v>2</v>
      </c>
      <c r="S20173">
        <v>49</v>
      </c>
      <c r="T20173" s="1" t="s">
        <v>30</v>
      </c>
      <c r="U20173" s="1" t="s">
        <v>41</v>
      </c>
      <c r="V20173">
        <v>551</v>
      </c>
      <c r="W20173" s="1" t="s">
        <v>43</v>
      </c>
      <c r="X20173">
        <v>14</v>
      </c>
      <c r="Y20173">
        <v>5</v>
      </c>
      <c r="Z20173" s="1" t="s">
        <v>42</v>
      </c>
      <c r="AA20173">
        <v>1</v>
      </c>
      <c r="AB20173">
        <v>3</v>
      </c>
      <c r="AC20173" s="1" t="s">
        <v>27</v>
      </c>
      <c r="AD20173">
        <v>75</v>
      </c>
      <c r="AE20173">
        <v>4</v>
      </c>
      <c r="AF20173">
        <v>4</v>
      </c>
      <c r="AG20173" s="1" t="s">
        <v>39</v>
      </c>
      <c r="AH20173">
        <v>2</v>
      </c>
      <c r="AI20173" s="1" t="s">
        <v>23</v>
      </c>
      <c r="AJ20173" s="1" t="s">
        <v>70</v>
      </c>
      <c r="AK20173">
        <v>1</v>
      </c>
      <c r="AL20173" s="1">
        <v>2E-3</v>
      </c>
      <c r="AM20173" s="1" t="s">
        <v>84</v>
      </c>
      <c r="AN20173" s="1" t="s">
        <v>98</v>
      </c>
      <c r="AO20173" s="1" t="s">
        <v>96</v>
      </c>
    </row>
    <row r="20174" spans="1:41" x14ac:dyDescent="0.35">
      <c r="A20174">
        <v>31758</v>
      </c>
      <c r="B20174">
        <v>32686</v>
      </c>
      <c r="C20174">
        <v>719092</v>
      </c>
      <c r="D20174">
        <v>0</v>
      </c>
      <c r="E20174" s="1" t="s">
        <v>65</v>
      </c>
      <c r="F20174" s="1" t="s">
        <v>30</v>
      </c>
      <c r="G20174">
        <v>32</v>
      </c>
      <c r="H20174">
        <v>3</v>
      </c>
      <c r="I20174">
        <v>3</v>
      </c>
      <c r="J20174">
        <v>80</v>
      </c>
      <c r="K20174">
        <v>2</v>
      </c>
      <c r="L20174">
        <v>32</v>
      </c>
      <c r="M20174">
        <v>5</v>
      </c>
      <c r="N20174">
        <v>1</v>
      </c>
      <c r="O20174">
        <v>3</v>
      </c>
      <c r="P20174">
        <v>2</v>
      </c>
      <c r="Q20174">
        <v>3</v>
      </c>
      <c r="R20174">
        <v>2</v>
      </c>
      <c r="S20174">
        <v>55</v>
      </c>
      <c r="T20174" s="1" t="s">
        <v>17</v>
      </c>
      <c r="U20174" s="1" t="s">
        <v>18</v>
      </c>
      <c r="V20174">
        <v>1146</v>
      </c>
      <c r="W20174" s="1" t="s">
        <v>31</v>
      </c>
      <c r="X20174">
        <v>24</v>
      </c>
      <c r="Y20174">
        <v>1</v>
      </c>
      <c r="Z20174" s="1" t="s">
        <v>35</v>
      </c>
      <c r="AA20174">
        <v>1</v>
      </c>
      <c r="AB20174">
        <v>2</v>
      </c>
      <c r="AC20174" s="1" t="s">
        <v>21</v>
      </c>
      <c r="AD20174">
        <v>176</v>
      </c>
      <c r="AE20174">
        <v>1</v>
      </c>
      <c r="AF20174">
        <v>3</v>
      </c>
      <c r="AG20174" s="1" t="s">
        <v>22</v>
      </c>
      <c r="AH20174">
        <v>4</v>
      </c>
      <c r="AI20174" s="1" t="s">
        <v>37</v>
      </c>
      <c r="AJ20174" s="1" t="s">
        <v>70</v>
      </c>
      <c r="AK20174">
        <v>0</v>
      </c>
      <c r="AL20174" s="1">
        <v>0</v>
      </c>
      <c r="AM20174" s="1" t="s">
        <v>84</v>
      </c>
      <c r="AN20174" s="1" t="s">
        <v>98</v>
      </c>
      <c r="AO20174" s="1" t="s">
        <v>97</v>
      </c>
    </row>
    <row r="20175" spans="1:41" x14ac:dyDescent="0.35">
      <c r="A20175">
        <v>20905</v>
      </c>
      <c r="B20175">
        <v>32297</v>
      </c>
      <c r="C20175">
        <v>549049</v>
      </c>
      <c r="D20175">
        <v>6</v>
      </c>
      <c r="E20175" s="1" t="s">
        <v>65</v>
      </c>
      <c r="F20175" s="1" t="s">
        <v>30</v>
      </c>
      <c r="G20175">
        <v>21</v>
      </c>
      <c r="H20175">
        <v>3</v>
      </c>
      <c r="I20175">
        <v>3</v>
      </c>
      <c r="J20175">
        <v>80</v>
      </c>
      <c r="K20175">
        <v>3</v>
      </c>
      <c r="L20175">
        <v>12</v>
      </c>
      <c r="M20175">
        <v>2</v>
      </c>
      <c r="N20175">
        <v>4</v>
      </c>
      <c r="O20175">
        <v>3</v>
      </c>
      <c r="P20175">
        <v>2</v>
      </c>
      <c r="Q20175">
        <v>3</v>
      </c>
      <c r="R20175">
        <v>2</v>
      </c>
      <c r="S20175">
        <v>51</v>
      </c>
      <c r="T20175" s="1" t="s">
        <v>30</v>
      </c>
      <c r="U20175" s="1" t="s">
        <v>24</v>
      </c>
      <c r="V20175">
        <v>1203</v>
      </c>
      <c r="W20175" s="1" t="s">
        <v>38</v>
      </c>
      <c r="X20175">
        <v>20</v>
      </c>
      <c r="Y20175">
        <v>4</v>
      </c>
      <c r="Z20175" s="1" t="s">
        <v>20</v>
      </c>
      <c r="AA20175">
        <v>1</v>
      </c>
      <c r="AB20175">
        <v>3</v>
      </c>
      <c r="AC20175" s="1" t="s">
        <v>27</v>
      </c>
      <c r="AD20175">
        <v>190</v>
      </c>
      <c r="AE20175">
        <v>1</v>
      </c>
      <c r="AF20175">
        <v>3</v>
      </c>
      <c r="AG20175" s="1" t="s">
        <v>28</v>
      </c>
      <c r="AH20175">
        <v>3</v>
      </c>
      <c r="AI20175" s="1" t="s">
        <v>23</v>
      </c>
      <c r="AJ20175" s="1" t="s">
        <v>70</v>
      </c>
      <c r="AK20175">
        <v>1</v>
      </c>
      <c r="AL20175" s="1">
        <v>2E-3</v>
      </c>
      <c r="AM20175" s="1" t="s">
        <v>84</v>
      </c>
      <c r="AN20175" s="1" t="s">
        <v>98</v>
      </c>
      <c r="AO20175" s="1" t="s">
        <v>97</v>
      </c>
    </row>
    <row r="20176" spans="1:41" x14ac:dyDescent="0.35">
      <c r="A20176">
        <v>36636</v>
      </c>
      <c r="B20176">
        <v>20949</v>
      </c>
      <c r="C20176">
        <v>188541</v>
      </c>
      <c r="D20176">
        <v>5</v>
      </c>
      <c r="E20176" s="1" t="s">
        <v>65</v>
      </c>
      <c r="F20176" s="1" t="s">
        <v>30</v>
      </c>
      <c r="G20176">
        <v>12</v>
      </c>
      <c r="H20176">
        <v>4</v>
      </c>
      <c r="I20176">
        <v>1</v>
      </c>
      <c r="J20176">
        <v>80</v>
      </c>
      <c r="K20176">
        <v>2</v>
      </c>
      <c r="L20176">
        <v>5</v>
      </c>
      <c r="M20176">
        <v>4</v>
      </c>
      <c r="N20176">
        <v>4</v>
      </c>
      <c r="O20176">
        <v>3</v>
      </c>
      <c r="P20176">
        <v>2</v>
      </c>
      <c r="Q20176">
        <v>3</v>
      </c>
      <c r="R20176">
        <v>2</v>
      </c>
      <c r="S20176">
        <v>50</v>
      </c>
      <c r="T20176" s="1" t="s">
        <v>17</v>
      </c>
      <c r="U20176" s="1" t="s">
        <v>41</v>
      </c>
      <c r="V20176">
        <v>1129</v>
      </c>
      <c r="W20176" s="1" t="s">
        <v>38</v>
      </c>
      <c r="X20176">
        <v>9</v>
      </c>
      <c r="Y20176">
        <v>2</v>
      </c>
      <c r="Z20176" s="1" t="s">
        <v>32</v>
      </c>
      <c r="AA20176">
        <v>1</v>
      </c>
      <c r="AB20176">
        <v>1</v>
      </c>
      <c r="AC20176" s="1" t="s">
        <v>21</v>
      </c>
      <c r="AD20176">
        <v>120</v>
      </c>
      <c r="AE20176">
        <v>1</v>
      </c>
      <c r="AF20176">
        <v>4</v>
      </c>
      <c r="AG20176" s="1" t="s">
        <v>39</v>
      </c>
      <c r="AH20176">
        <v>3</v>
      </c>
      <c r="AI20176" s="1" t="s">
        <v>37</v>
      </c>
      <c r="AJ20176" s="1" t="s">
        <v>70</v>
      </c>
      <c r="AK20176">
        <v>0</v>
      </c>
      <c r="AL20176" s="1">
        <v>0</v>
      </c>
      <c r="AM20176" s="1" t="s">
        <v>84</v>
      </c>
      <c r="AN20176" s="1" t="s">
        <v>99</v>
      </c>
      <c r="AO20176" s="1" t="s">
        <v>97</v>
      </c>
    </row>
    <row r="20177" spans="1:41" x14ac:dyDescent="0.35">
      <c r="A20177">
        <v>36736</v>
      </c>
      <c r="B20177">
        <v>21626</v>
      </c>
      <c r="C20177">
        <v>627154</v>
      </c>
      <c r="D20177">
        <v>2</v>
      </c>
      <c r="E20177" s="1" t="s">
        <v>65</v>
      </c>
      <c r="F20177" s="1" t="s">
        <v>30</v>
      </c>
      <c r="G20177">
        <v>46</v>
      </c>
      <c r="H20177">
        <v>4</v>
      </c>
      <c r="I20177">
        <v>2</v>
      </c>
      <c r="J20177">
        <v>80</v>
      </c>
      <c r="K20177">
        <v>2</v>
      </c>
      <c r="L20177">
        <v>10</v>
      </c>
      <c r="M20177">
        <v>5</v>
      </c>
      <c r="N20177">
        <v>1</v>
      </c>
      <c r="O20177">
        <v>3</v>
      </c>
      <c r="P20177">
        <v>1</v>
      </c>
      <c r="Q20177">
        <v>3</v>
      </c>
      <c r="R20177">
        <v>2</v>
      </c>
      <c r="S20177">
        <v>42</v>
      </c>
      <c r="T20177" s="1" t="s">
        <v>17</v>
      </c>
      <c r="U20177" s="1" t="s">
        <v>41</v>
      </c>
      <c r="V20177">
        <v>424</v>
      </c>
      <c r="W20177" s="1" t="s">
        <v>43</v>
      </c>
      <c r="X20177">
        <v>9</v>
      </c>
      <c r="Y20177">
        <v>1</v>
      </c>
      <c r="Z20177" s="1" t="s">
        <v>20</v>
      </c>
      <c r="AA20177">
        <v>1</v>
      </c>
      <c r="AB20177">
        <v>1</v>
      </c>
      <c r="AC20177" s="1" t="s">
        <v>27</v>
      </c>
      <c r="AD20177">
        <v>122</v>
      </c>
      <c r="AE20177">
        <v>3</v>
      </c>
      <c r="AF20177">
        <v>4</v>
      </c>
      <c r="AG20177" s="1" t="s">
        <v>40</v>
      </c>
      <c r="AH20177">
        <v>1</v>
      </c>
      <c r="AI20177" s="1" t="s">
        <v>37</v>
      </c>
      <c r="AJ20177" s="1" t="s">
        <v>67</v>
      </c>
      <c r="AK20177">
        <v>0</v>
      </c>
      <c r="AL20177" s="1">
        <v>0</v>
      </c>
      <c r="AM20177" s="1" t="s">
        <v>84</v>
      </c>
      <c r="AN20177" s="1" t="s">
        <v>99</v>
      </c>
      <c r="AO20177" s="1" t="s">
        <v>97</v>
      </c>
    </row>
    <row r="20178" spans="1:41" x14ac:dyDescent="0.35">
      <c r="A20178">
        <v>37034</v>
      </c>
      <c r="B20178">
        <v>48001</v>
      </c>
      <c r="C20178">
        <v>432009</v>
      </c>
      <c r="D20178">
        <v>3</v>
      </c>
      <c r="E20178" s="1" t="s">
        <v>65</v>
      </c>
      <c r="F20178" s="1" t="s">
        <v>17</v>
      </c>
      <c r="G20178">
        <v>39</v>
      </c>
      <c r="H20178">
        <v>1</v>
      </c>
      <c r="I20178">
        <v>4</v>
      </c>
      <c r="J20178">
        <v>80</v>
      </c>
      <c r="K20178">
        <v>2</v>
      </c>
      <c r="L20178">
        <v>6</v>
      </c>
      <c r="M20178">
        <v>1</v>
      </c>
      <c r="N20178">
        <v>1</v>
      </c>
      <c r="O20178">
        <v>3</v>
      </c>
      <c r="P20178">
        <v>2</v>
      </c>
      <c r="Q20178">
        <v>3</v>
      </c>
      <c r="R20178">
        <v>2</v>
      </c>
      <c r="S20178">
        <v>43</v>
      </c>
      <c r="T20178" s="1" t="s">
        <v>17</v>
      </c>
      <c r="U20178" s="1" t="s">
        <v>24</v>
      </c>
      <c r="V20178">
        <v>381</v>
      </c>
      <c r="W20178" s="1" t="s">
        <v>43</v>
      </c>
      <c r="X20178">
        <v>21</v>
      </c>
      <c r="Y20178">
        <v>5</v>
      </c>
      <c r="Z20178" s="1" t="s">
        <v>32</v>
      </c>
      <c r="AA20178">
        <v>1</v>
      </c>
      <c r="AB20178">
        <v>4</v>
      </c>
      <c r="AC20178" s="1" t="s">
        <v>27</v>
      </c>
      <c r="AD20178">
        <v>170</v>
      </c>
      <c r="AE20178">
        <v>4</v>
      </c>
      <c r="AF20178">
        <v>4</v>
      </c>
      <c r="AG20178" s="1" t="s">
        <v>28</v>
      </c>
      <c r="AH20178">
        <v>3</v>
      </c>
      <c r="AI20178" s="1" t="s">
        <v>29</v>
      </c>
      <c r="AJ20178" s="1" t="s">
        <v>67</v>
      </c>
      <c r="AK20178">
        <v>0</v>
      </c>
      <c r="AL20178" s="1">
        <v>0</v>
      </c>
      <c r="AM20178" s="1" t="s">
        <v>84</v>
      </c>
      <c r="AN20178" s="1" t="s">
        <v>98</v>
      </c>
      <c r="AO20178" s="1" t="s">
        <v>96</v>
      </c>
    </row>
    <row r="20179" spans="1:41" x14ac:dyDescent="0.35">
      <c r="A20179">
        <v>38647</v>
      </c>
      <c r="B20179">
        <v>44359</v>
      </c>
      <c r="C20179">
        <v>1330770</v>
      </c>
      <c r="D20179">
        <v>1</v>
      </c>
      <c r="E20179" s="1" t="s">
        <v>65</v>
      </c>
      <c r="F20179" s="1" t="s">
        <v>30</v>
      </c>
      <c r="G20179">
        <v>15</v>
      </c>
      <c r="H20179">
        <v>1</v>
      </c>
      <c r="I20179">
        <v>2</v>
      </c>
      <c r="J20179">
        <v>80</v>
      </c>
      <c r="K20179">
        <v>2</v>
      </c>
      <c r="L20179">
        <v>38</v>
      </c>
      <c r="M20179">
        <v>4</v>
      </c>
      <c r="N20179">
        <v>2</v>
      </c>
      <c r="O20179">
        <v>3</v>
      </c>
      <c r="P20179">
        <v>1</v>
      </c>
      <c r="Q20179">
        <v>3</v>
      </c>
      <c r="R20179">
        <v>2</v>
      </c>
      <c r="S20179">
        <v>55</v>
      </c>
      <c r="T20179" s="1" t="s">
        <v>30</v>
      </c>
      <c r="U20179" s="1" t="s">
        <v>41</v>
      </c>
      <c r="V20179">
        <v>1404</v>
      </c>
      <c r="W20179" s="1" t="s">
        <v>38</v>
      </c>
      <c r="X20179">
        <v>12</v>
      </c>
      <c r="Y20179">
        <v>1</v>
      </c>
      <c r="Z20179" s="1" t="s">
        <v>42</v>
      </c>
      <c r="AA20179">
        <v>1</v>
      </c>
      <c r="AB20179">
        <v>2</v>
      </c>
      <c r="AC20179" s="1" t="s">
        <v>21</v>
      </c>
      <c r="AD20179">
        <v>52</v>
      </c>
      <c r="AE20179">
        <v>1</v>
      </c>
      <c r="AF20179">
        <v>3</v>
      </c>
      <c r="AG20179" s="1" t="s">
        <v>33</v>
      </c>
      <c r="AH20179">
        <v>1</v>
      </c>
      <c r="AI20179" s="1" t="s">
        <v>37</v>
      </c>
      <c r="AJ20179" s="1" t="s">
        <v>70</v>
      </c>
      <c r="AK20179">
        <v>1</v>
      </c>
      <c r="AL20179" s="1">
        <v>2E-3</v>
      </c>
      <c r="AM20179" s="1" t="s">
        <v>84</v>
      </c>
      <c r="AN20179" s="1" t="s">
        <v>98</v>
      </c>
      <c r="AO20179" s="1" t="s">
        <v>96</v>
      </c>
    </row>
    <row r="20180" spans="1:41" x14ac:dyDescent="0.35">
      <c r="A20180">
        <v>40095</v>
      </c>
      <c r="B20180">
        <v>45419</v>
      </c>
      <c r="C20180">
        <v>1317151</v>
      </c>
      <c r="D20180">
        <v>5</v>
      </c>
      <c r="E20180" s="1" t="s">
        <v>65</v>
      </c>
      <c r="F20180" s="1" t="s">
        <v>30</v>
      </c>
      <c r="G20180">
        <v>42</v>
      </c>
      <c r="H20180">
        <v>3</v>
      </c>
      <c r="I20180">
        <v>1</v>
      </c>
      <c r="J20180">
        <v>80</v>
      </c>
      <c r="K20180">
        <v>2</v>
      </c>
      <c r="L20180">
        <v>4</v>
      </c>
      <c r="M20180">
        <v>2</v>
      </c>
      <c r="N20180">
        <v>4</v>
      </c>
      <c r="O20180">
        <v>3</v>
      </c>
      <c r="P20180">
        <v>2</v>
      </c>
      <c r="Q20180">
        <v>3</v>
      </c>
      <c r="R20180">
        <v>2</v>
      </c>
      <c r="S20180">
        <v>43</v>
      </c>
      <c r="T20180" s="1" t="s">
        <v>17</v>
      </c>
      <c r="U20180" s="1" t="s">
        <v>18</v>
      </c>
      <c r="V20180">
        <v>1047</v>
      </c>
      <c r="W20180" s="1" t="s">
        <v>34</v>
      </c>
      <c r="X20180">
        <v>25</v>
      </c>
      <c r="Y20180">
        <v>4</v>
      </c>
      <c r="Z20180" s="1" t="s">
        <v>32</v>
      </c>
      <c r="AA20180">
        <v>1</v>
      </c>
      <c r="AB20180">
        <v>3</v>
      </c>
      <c r="AC20180" s="1" t="s">
        <v>27</v>
      </c>
      <c r="AD20180">
        <v>47</v>
      </c>
      <c r="AE20180">
        <v>3</v>
      </c>
      <c r="AF20180">
        <v>2</v>
      </c>
      <c r="AG20180" s="1" t="s">
        <v>40</v>
      </c>
      <c r="AH20180">
        <v>1</v>
      </c>
      <c r="AI20180" s="1" t="s">
        <v>29</v>
      </c>
      <c r="AJ20180" s="1" t="s">
        <v>67</v>
      </c>
      <c r="AK20180">
        <v>0</v>
      </c>
      <c r="AL20180" s="1">
        <v>0</v>
      </c>
      <c r="AM20180" s="1" t="s">
        <v>84</v>
      </c>
      <c r="AN20180" s="1" t="s">
        <v>98</v>
      </c>
      <c r="AO20180" s="1" t="s">
        <v>97</v>
      </c>
    </row>
    <row r="20181" spans="1:41" x14ac:dyDescent="0.35">
      <c r="A20181">
        <v>23032</v>
      </c>
      <c r="B20181">
        <v>34034</v>
      </c>
      <c r="C20181">
        <v>612612</v>
      </c>
      <c r="D20181">
        <v>4</v>
      </c>
      <c r="E20181" s="1" t="s">
        <v>65</v>
      </c>
      <c r="F20181" s="1" t="s">
        <v>30</v>
      </c>
      <c r="G20181">
        <v>5</v>
      </c>
      <c r="H20181">
        <v>2</v>
      </c>
      <c r="I20181">
        <v>4</v>
      </c>
      <c r="J20181">
        <v>80</v>
      </c>
      <c r="K20181">
        <v>3</v>
      </c>
      <c r="L20181">
        <v>6</v>
      </c>
      <c r="M20181">
        <v>5</v>
      </c>
      <c r="N20181">
        <v>1</v>
      </c>
      <c r="O20181">
        <v>3</v>
      </c>
      <c r="P20181">
        <v>1</v>
      </c>
      <c r="Q20181">
        <v>3</v>
      </c>
      <c r="R20181">
        <v>2</v>
      </c>
      <c r="S20181">
        <v>36</v>
      </c>
      <c r="T20181" s="1" t="s">
        <v>17</v>
      </c>
      <c r="U20181" s="1" t="s">
        <v>18</v>
      </c>
      <c r="V20181">
        <v>1422</v>
      </c>
      <c r="W20181" s="1" t="s">
        <v>31</v>
      </c>
      <c r="X20181">
        <v>9</v>
      </c>
      <c r="Y20181">
        <v>1</v>
      </c>
      <c r="Z20181" s="1" t="s">
        <v>35</v>
      </c>
      <c r="AA20181">
        <v>1</v>
      </c>
      <c r="AB20181">
        <v>4</v>
      </c>
      <c r="AC20181" s="1" t="s">
        <v>21</v>
      </c>
      <c r="AD20181">
        <v>61</v>
      </c>
      <c r="AE20181">
        <v>4</v>
      </c>
      <c r="AF20181">
        <v>5</v>
      </c>
      <c r="AG20181" s="1" t="s">
        <v>40</v>
      </c>
      <c r="AH20181">
        <v>2</v>
      </c>
      <c r="AI20181" s="1" t="s">
        <v>23</v>
      </c>
      <c r="AJ20181" s="1" t="s">
        <v>67</v>
      </c>
      <c r="AK20181">
        <v>0</v>
      </c>
      <c r="AL20181" s="1">
        <v>0</v>
      </c>
      <c r="AM20181" s="1" t="s">
        <v>84</v>
      </c>
      <c r="AN20181" s="1" t="s">
        <v>99</v>
      </c>
      <c r="AO20181" s="1" t="s">
        <v>96</v>
      </c>
    </row>
    <row r="20182" spans="1:41" x14ac:dyDescent="0.35">
      <c r="A20182">
        <v>43244</v>
      </c>
      <c r="B20182">
        <v>41003</v>
      </c>
      <c r="C20182">
        <v>328024</v>
      </c>
      <c r="D20182">
        <v>1</v>
      </c>
      <c r="E20182" s="1" t="s">
        <v>65</v>
      </c>
      <c r="F20182" s="1" t="s">
        <v>30</v>
      </c>
      <c r="G20182">
        <v>42</v>
      </c>
      <c r="H20182">
        <v>2</v>
      </c>
      <c r="I20182">
        <v>3</v>
      </c>
      <c r="J20182">
        <v>80</v>
      </c>
      <c r="K20182">
        <v>2</v>
      </c>
      <c r="L20182">
        <v>5</v>
      </c>
      <c r="M20182">
        <v>3</v>
      </c>
      <c r="N20182">
        <v>3</v>
      </c>
      <c r="O20182">
        <v>3</v>
      </c>
      <c r="P20182">
        <v>2</v>
      </c>
      <c r="Q20182">
        <v>3</v>
      </c>
      <c r="R20182">
        <v>2</v>
      </c>
      <c r="S20182">
        <v>39</v>
      </c>
      <c r="T20182" s="1" t="s">
        <v>30</v>
      </c>
      <c r="U20182" s="1" t="s">
        <v>41</v>
      </c>
      <c r="V20182">
        <v>898</v>
      </c>
      <c r="W20182" s="1" t="s">
        <v>43</v>
      </c>
      <c r="X20182">
        <v>7</v>
      </c>
      <c r="Y20182">
        <v>1</v>
      </c>
      <c r="Z20182" s="1" t="s">
        <v>20</v>
      </c>
      <c r="AA20182">
        <v>1</v>
      </c>
      <c r="AB20182">
        <v>4</v>
      </c>
      <c r="AC20182" s="1" t="s">
        <v>27</v>
      </c>
      <c r="AD20182">
        <v>120</v>
      </c>
      <c r="AE20182">
        <v>1</v>
      </c>
      <c r="AF20182">
        <v>1</v>
      </c>
      <c r="AG20182" s="1" t="s">
        <v>44</v>
      </c>
      <c r="AH20182">
        <v>2</v>
      </c>
      <c r="AI20182" s="1" t="s">
        <v>23</v>
      </c>
      <c r="AJ20182" s="1" t="s">
        <v>67</v>
      </c>
      <c r="AK20182">
        <v>1</v>
      </c>
      <c r="AL20182" s="1">
        <v>2E-3</v>
      </c>
      <c r="AM20182" s="1" t="s">
        <v>84</v>
      </c>
      <c r="AN20182" s="1" t="s">
        <v>99</v>
      </c>
      <c r="AO20182" s="1" t="s">
        <v>96</v>
      </c>
    </row>
    <row r="20183" spans="1:41" x14ac:dyDescent="0.35">
      <c r="A20183">
        <v>45889</v>
      </c>
      <c r="B20183">
        <v>24005</v>
      </c>
      <c r="C20183">
        <v>384080</v>
      </c>
      <c r="D20183">
        <v>7</v>
      </c>
      <c r="E20183" s="1" t="s">
        <v>65</v>
      </c>
      <c r="F20183" s="1" t="s">
        <v>17</v>
      </c>
      <c r="G20183">
        <v>15</v>
      </c>
      <c r="H20183">
        <v>1</v>
      </c>
      <c r="I20183">
        <v>1</v>
      </c>
      <c r="J20183">
        <v>80</v>
      </c>
      <c r="K20183">
        <v>2</v>
      </c>
      <c r="L20183">
        <v>17</v>
      </c>
      <c r="M20183">
        <v>4</v>
      </c>
      <c r="N20183">
        <v>3</v>
      </c>
      <c r="O20183">
        <v>3</v>
      </c>
      <c r="P20183">
        <v>1</v>
      </c>
      <c r="Q20183">
        <v>3</v>
      </c>
      <c r="R20183">
        <v>2</v>
      </c>
      <c r="S20183">
        <v>44</v>
      </c>
      <c r="T20183" s="1" t="s">
        <v>30</v>
      </c>
      <c r="U20183" s="1" t="s">
        <v>18</v>
      </c>
      <c r="V20183">
        <v>1394</v>
      </c>
      <c r="W20183" s="1" t="s">
        <v>25</v>
      </c>
      <c r="X20183">
        <v>17</v>
      </c>
      <c r="Y20183">
        <v>4</v>
      </c>
      <c r="Z20183" s="1" t="s">
        <v>42</v>
      </c>
      <c r="AA20183">
        <v>1</v>
      </c>
      <c r="AB20183">
        <v>3</v>
      </c>
      <c r="AC20183" s="1" t="s">
        <v>21</v>
      </c>
      <c r="AD20183">
        <v>148</v>
      </c>
      <c r="AE20183">
        <v>3</v>
      </c>
      <c r="AF20183">
        <v>3</v>
      </c>
      <c r="AG20183" s="1" t="s">
        <v>39</v>
      </c>
      <c r="AH20183">
        <v>1</v>
      </c>
      <c r="AI20183" s="1" t="s">
        <v>37</v>
      </c>
      <c r="AJ20183" s="1" t="s">
        <v>67</v>
      </c>
      <c r="AK20183">
        <v>1</v>
      </c>
      <c r="AL20183" s="1">
        <v>2E-3</v>
      </c>
      <c r="AM20183" s="1" t="s">
        <v>84</v>
      </c>
      <c r="AN20183" s="1" t="s">
        <v>98</v>
      </c>
      <c r="AO20183" s="1" t="s">
        <v>96</v>
      </c>
    </row>
    <row r="20184" spans="1:41" x14ac:dyDescent="0.35">
      <c r="A20184">
        <v>26715</v>
      </c>
      <c r="B20184">
        <v>40295</v>
      </c>
      <c r="C20184">
        <v>1047670</v>
      </c>
      <c r="D20184">
        <v>3</v>
      </c>
      <c r="E20184" s="1" t="s">
        <v>65</v>
      </c>
      <c r="F20184" s="1" t="s">
        <v>30</v>
      </c>
      <c r="G20184">
        <v>3</v>
      </c>
      <c r="H20184">
        <v>1</v>
      </c>
      <c r="I20184">
        <v>4</v>
      </c>
      <c r="J20184">
        <v>80</v>
      </c>
      <c r="K20184">
        <v>4</v>
      </c>
      <c r="L20184">
        <v>3</v>
      </c>
      <c r="M20184">
        <v>6</v>
      </c>
      <c r="N20184">
        <v>2</v>
      </c>
      <c r="O20184">
        <v>3</v>
      </c>
      <c r="P20184">
        <v>2</v>
      </c>
      <c r="Q20184">
        <v>3</v>
      </c>
      <c r="R20184">
        <v>2</v>
      </c>
      <c r="S20184">
        <v>54</v>
      </c>
      <c r="T20184" s="1" t="s">
        <v>17</v>
      </c>
      <c r="U20184" s="1" t="s">
        <v>18</v>
      </c>
      <c r="V20184">
        <v>590</v>
      </c>
      <c r="W20184" s="1" t="s">
        <v>19</v>
      </c>
      <c r="X20184">
        <v>13</v>
      </c>
      <c r="Y20184">
        <v>2</v>
      </c>
      <c r="Z20184" s="1" t="s">
        <v>26</v>
      </c>
      <c r="AA20184">
        <v>1</v>
      </c>
      <c r="AB20184">
        <v>3</v>
      </c>
      <c r="AC20184" s="1" t="s">
        <v>21</v>
      </c>
      <c r="AD20184">
        <v>36</v>
      </c>
      <c r="AE20184">
        <v>3</v>
      </c>
      <c r="AF20184">
        <v>1</v>
      </c>
      <c r="AG20184" s="1" t="s">
        <v>46</v>
      </c>
      <c r="AH20184">
        <v>2</v>
      </c>
      <c r="AI20184" s="1" t="s">
        <v>23</v>
      </c>
      <c r="AJ20184" s="1" t="s">
        <v>70</v>
      </c>
      <c r="AK20184">
        <v>0</v>
      </c>
      <c r="AL20184" s="1">
        <v>0</v>
      </c>
      <c r="AM20184" s="1" t="s">
        <v>84</v>
      </c>
      <c r="AN20184" s="1" t="s">
        <v>98</v>
      </c>
      <c r="AO20184" s="1" t="s">
        <v>96</v>
      </c>
    </row>
    <row r="20185" spans="1:41" x14ac:dyDescent="0.35">
      <c r="A20185">
        <v>27822</v>
      </c>
      <c r="B20185">
        <v>49023</v>
      </c>
      <c r="C20185">
        <v>441207</v>
      </c>
      <c r="D20185">
        <v>7</v>
      </c>
      <c r="E20185" s="1" t="s">
        <v>65</v>
      </c>
      <c r="F20185" s="1" t="s">
        <v>17</v>
      </c>
      <c r="G20185">
        <v>5</v>
      </c>
      <c r="H20185">
        <v>4</v>
      </c>
      <c r="I20185">
        <v>4</v>
      </c>
      <c r="J20185">
        <v>80</v>
      </c>
      <c r="K20185">
        <v>4</v>
      </c>
      <c r="L20185">
        <v>8</v>
      </c>
      <c r="M20185">
        <v>4</v>
      </c>
      <c r="N20185">
        <v>3</v>
      </c>
      <c r="O20185">
        <v>3</v>
      </c>
      <c r="P20185">
        <v>1</v>
      </c>
      <c r="Q20185">
        <v>3</v>
      </c>
      <c r="R20185">
        <v>2</v>
      </c>
      <c r="S20185">
        <v>28</v>
      </c>
      <c r="T20185" s="1" t="s">
        <v>30</v>
      </c>
      <c r="U20185" s="1" t="s">
        <v>24</v>
      </c>
      <c r="V20185">
        <v>1401</v>
      </c>
      <c r="W20185" s="1" t="s">
        <v>38</v>
      </c>
      <c r="X20185">
        <v>19</v>
      </c>
      <c r="Y20185">
        <v>3</v>
      </c>
      <c r="Z20185" s="1" t="s">
        <v>26</v>
      </c>
      <c r="AA20185">
        <v>1</v>
      </c>
      <c r="AB20185">
        <v>1</v>
      </c>
      <c r="AC20185" s="1" t="s">
        <v>21</v>
      </c>
      <c r="AD20185">
        <v>186</v>
      </c>
      <c r="AE20185">
        <v>4</v>
      </c>
      <c r="AF20185">
        <v>4</v>
      </c>
      <c r="AG20185" s="1" t="s">
        <v>28</v>
      </c>
      <c r="AH20185">
        <v>2</v>
      </c>
      <c r="AI20185" s="1" t="s">
        <v>23</v>
      </c>
      <c r="AJ20185" s="1" t="s">
        <v>71</v>
      </c>
      <c r="AK20185">
        <v>1</v>
      </c>
      <c r="AL20185" s="1">
        <v>2E-3</v>
      </c>
      <c r="AM20185" s="1" t="s">
        <v>84</v>
      </c>
      <c r="AN20185" s="1" t="s">
        <v>98</v>
      </c>
      <c r="AO20185" s="1" t="s">
        <v>97</v>
      </c>
    </row>
    <row r="20186" spans="1:41" x14ac:dyDescent="0.35">
      <c r="A20186">
        <v>28805</v>
      </c>
      <c r="B20186">
        <v>4582</v>
      </c>
      <c r="C20186">
        <v>132878</v>
      </c>
      <c r="D20186">
        <v>4</v>
      </c>
      <c r="E20186" s="1" t="s">
        <v>65</v>
      </c>
      <c r="F20186" s="1" t="s">
        <v>17</v>
      </c>
      <c r="G20186">
        <v>37</v>
      </c>
      <c r="H20186">
        <v>4</v>
      </c>
      <c r="I20186">
        <v>2</v>
      </c>
      <c r="J20186">
        <v>80</v>
      </c>
      <c r="K20186">
        <v>3</v>
      </c>
      <c r="L20186">
        <v>34</v>
      </c>
      <c r="M20186">
        <v>1</v>
      </c>
      <c r="N20186">
        <v>1</v>
      </c>
      <c r="O20186">
        <v>3</v>
      </c>
      <c r="P20186">
        <v>2</v>
      </c>
      <c r="Q20186">
        <v>3</v>
      </c>
      <c r="R20186">
        <v>2</v>
      </c>
      <c r="S20186">
        <v>50</v>
      </c>
      <c r="T20186" s="1" t="s">
        <v>30</v>
      </c>
      <c r="U20186" s="1" t="s">
        <v>41</v>
      </c>
      <c r="V20186">
        <v>534</v>
      </c>
      <c r="W20186" s="1" t="s">
        <v>43</v>
      </c>
      <c r="X20186">
        <v>13</v>
      </c>
      <c r="Y20186">
        <v>5</v>
      </c>
      <c r="Z20186" s="1" t="s">
        <v>35</v>
      </c>
      <c r="AA20186">
        <v>1</v>
      </c>
      <c r="AB20186">
        <v>4</v>
      </c>
      <c r="AC20186" s="1" t="s">
        <v>27</v>
      </c>
      <c r="AD20186">
        <v>183</v>
      </c>
      <c r="AE20186">
        <v>4</v>
      </c>
      <c r="AF20186">
        <v>4</v>
      </c>
      <c r="AG20186" s="1" t="s">
        <v>40</v>
      </c>
      <c r="AH20186">
        <v>4</v>
      </c>
      <c r="AI20186" s="1" t="s">
        <v>29</v>
      </c>
      <c r="AJ20186" s="1" t="s">
        <v>70</v>
      </c>
      <c r="AK20186">
        <v>1</v>
      </c>
      <c r="AL20186" s="1">
        <v>2E-3</v>
      </c>
      <c r="AM20186" s="1" t="s">
        <v>84</v>
      </c>
      <c r="AN20186" s="1" t="s">
        <v>98</v>
      </c>
      <c r="AO20186" s="1" t="s">
        <v>97</v>
      </c>
    </row>
    <row r="20187" spans="1:41" x14ac:dyDescent="0.35">
      <c r="A20187">
        <v>28852</v>
      </c>
      <c r="B20187">
        <v>13627</v>
      </c>
      <c r="C20187">
        <v>313421</v>
      </c>
      <c r="D20187">
        <v>4</v>
      </c>
      <c r="E20187" s="1" t="s">
        <v>65</v>
      </c>
      <c r="F20187" s="1" t="s">
        <v>30</v>
      </c>
      <c r="G20187">
        <v>31</v>
      </c>
      <c r="H20187">
        <v>1</v>
      </c>
      <c r="I20187">
        <v>2</v>
      </c>
      <c r="J20187">
        <v>80</v>
      </c>
      <c r="K20187">
        <v>4</v>
      </c>
      <c r="L20187">
        <v>6</v>
      </c>
      <c r="M20187">
        <v>5</v>
      </c>
      <c r="N20187">
        <v>2</v>
      </c>
      <c r="O20187">
        <v>3</v>
      </c>
      <c r="P20187">
        <v>2</v>
      </c>
      <c r="Q20187">
        <v>3</v>
      </c>
      <c r="R20187">
        <v>2</v>
      </c>
      <c r="S20187">
        <v>41</v>
      </c>
      <c r="T20187" s="1" t="s">
        <v>17</v>
      </c>
      <c r="U20187" s="1" t="s">
        <v>24</v>
      </c>
      <c r="V20187">
        <v>565</v>
      </c>
      <c r="W20187" s="1" t="s">
        <v>31</v>
      </c>
      <c r="X20187">
        <v>6</v>
      </c>
      <c r="Y20187">
        <v>5</v>
      </c>
      <c r="Z20187" s="1" t="s">
        <v>42</v>
      </c>
      <c r="AA20187">
        <v>1</v>
      </c>
      <c r="AB20187">
        <v>2</v>
      </c>
      <c r="AC20187" s="1" t="s">
        <v>27</v>
      </c>
      <c r="AD20187">
        <v>42</v>
      </c>
      <c r="AE20187">
        <v>1</v>
      </c>
      <c r="AF20187">
        <v>5</v>
      </c>
      <c r="AG20187" s="1" t="s">
        <v>25</v>
      </c>
      <c r="AH20187">
        <v>3</v>
      </c>
      <c r="AI20187" s="1" t="s">
        <v>23</v>
      </c>
      <c r="AJ20187" s="1" t="s">
        <v>67</v>
      </c>
      <c r="AK20187">
        <v>0</v>
      </c>
      <c r="AL20187" s="1">
        <v>0</v>
      </c>
      <c r="AM20187" s="1" t="s">
        <v>84</v>
      </c>
      <c r="AN20187" s="1" t="s">
        <v>99</v>
      </c>
      <c r="AO20187" s="1" t="s">
        <v>96</v>
      </c>
    </row>
    <row r="20188" spans="1:41" x14ac:dyDescent="0.35">
      <c r="A20188">
        <v>29072</v>
      </c>
      <c r="B20188">
        <v>28181</v>
      </c>
      <c r="C20188">
        <v>197267</v>
      </c>
      <c r="D20188">
        <v>2</v>
      </c>
      <c r="E20188" s="1" t="s">
        <v>65</v>
      </c>
      <c r="F20188" s="1" t="s">
        <v>30</v>
      </c>
      <c r="G20188">
        <v>20</v>
      </c>
      <c r="H20188">
        <v>1</v>
      </c>
      <c r="I20188">
        <v>1</v>
      </c>
      <c r="J20188">
        <v>80</v>
      </c>
      <c r="K20188">
        <v>4</v>
      </c>
      <c r="L20188">
        <v>4</v>
      </c>
      <c r="M20188">
        <v>4</v>
      </c>
      <c r="N20188">
        <v>1</v>
      </c>
      <c r="O20188">
        <v>3</v>
      </c>
      <c r="P20188">
        <v>2</v>
      </c>
      <c r="Q20188">
        <v>3</v>
      </c>
      <c r="R20188">
        <v>2</v>
      </c>
      <c r="S20188">
        <v>58</v>
      </c>
      <c r="T20188" s="1" t="s">
        <v>30</v>
      </c>
      <c r="U20188" s="1" t="s">
        <v>18</v>
      </c>
      <c r="V20188">
        <v>1094</v>
      </c>
      <c r="W20188" s="1" t="s">
        <v>43</v>
      </c>
      <c r="X20188">
        <v>17</v>
      </c>
      <c r="Y20188">
        <v>2</v>
      </c>
      <c r="Z20188" s="1" t="s">
        <v>42</v>
      </c>
      <c r="AA20188">
        <v>1</v>
      </c>
      <c r="AB20188">
        <v>1</v>
      </c>
      <c r="AC20188" s="1" t="s">
        <v>27</v>
      </c>
      <c r="AD20188">
        <v>73</v>
      </c>
      <c r="AE20188">
        <v>1</v>
      </c>
      <c r="AF20188">
        <v>1</v>
      </c>
      <c r="AG20188" s="1" t="s">
        <v>46</v>
      </c>
      <c r="AH20188">
        <v>4</v>
      </c>
      <c r="AI20188" s="1" t="s">
        <v>29</v>
      </c>
      <c r="AJ20188" s="1" t="s">
        <v>69</v>
      </c>
      <c r="AK20188">
        <v>1</v>
      </c>
      <c r="AL20188" s="1">
        <v>2E-3</v>
      </c>
      <c r="AM20188" s="1" t="s">
        <v>84</v>
      </c>
      <c r="AN20188" s="1" t="s">
        <v>98</v>
      </c>
      <c r="AO20188" s="1" t="s">
        <v>96</v>
      </c>
    </row>
    <row r="20189" spans="1:41" x14ac:dyDescent="0.35">
      <c r="A20189">
        <v>29600</v>
      </c>
      <c r="B20189">
        <v>48620</v>
      </c>
      <c r="C20189">
        <v>1458600</v>
      </c>
      <c r="D20189">
        <v>8</v>
      </c>
      <c r="E20189" s="1" t="s">
        <v>65</v>
      </c>
      <c r="F20189" s="1" t="s">
        <v>30</v>
      </c>
      <c r="G20189">
        <v>31</v>
      </c>
      <c r="H20189">
        <v>2</v>
      </c>
      <c r="I20189">
        <v>2</v>
      </c>
      <c r="J20189">
        <v>80</v>
      </c>
      <c r="K20189">
        <v>4</v>
      </c>
      <c r="L20189">
        <v>4</v>
      </c>
      <c r="M20189">
        <v>1</v>
      </c>
      <c r="N20189">
        <v>3</v>
      </c>
      <c r="O20189">
        <v>3</v>
      </c>
      <c r="P20189">
        <v>1</v>
      </c>
      <c r="Q20189">
        <v>3</v>
      </c>
      <c r="R20189">
        <v>2</v>
      </c>
      <c r="S20189">
        <v>29</v>
      </c>
      <c r="T20189" s="1" t="s">
        <v>17</v>
      </c>
      <c r="U20189" s="1" t="s">
        <v>18</v>
      </c>
      <c r="V20189">
        <v>1042</v>
      </c>
      <c r="W20189" s="1" t="s">
        <v>25</v>
      </c>
      <c r="X20189">
        <v>23</v>
      </c>
      <c r="Y20189">
        <v>4</v>
      </c>
      <c r="Z20189" s="1" t="s">
        <v>35</v>
      </c>
      <c r="AA20189">
        <v>1</v>
      </c>
      <c r="AB20189">
        <v>2</v>
      </c>
      <c r="AC20189" s="1" t="s">
        <v>27</v>
      </c>
      <c r="AD20189">
        <v>32</v>
      </c>
      <c r="AE20189">
        <v>3</v>
      </c>
      <c r="AF20189">
        <v>1</v>
      </c>
      <c r="AG20189" s="1" t="s">
        <v>46</v>
      </c>
      <c r="AH20189">
        <v>2</v>
      </c>
      <c r="AI20189" s="1" t="s">
        <v>37</v>
      </c>
      <c r="AJ20189" s="1" t="s">
        <v>71</v>
      </c>
      <c r="AK20189">
        <v>0</v>
      </c>
      <c r="AL20189" s="1">
        <v>0</v>
      </c>
      <c r="AM20189" s="1" t="s">
        <v>84</v>
      </c>
      <c r="AN20189" s="1" t="s">
        <v>98</v>
      </c>
      <c r="AO20189" s="1" t="s">
        <v>96</v>
      </c>
    </row>
    <row r="20190" spans="1:41" x14ac:dyDescent="0.35">
      <c r="A20190">
        <v>29629</v>
      </c>
      <c r="B20190">
        <v>13359</v>
      </c>
      <c r="C20190">
        <v>187026</v>
      </c>
      <c r="D20190">
        <v>4</v>
      </c>
      <c r="E20190" s="1" t="s">
        <v>65</v>
      </c>
      <c r="F20190" s="1" t="s">
        <v>17</v>
      </c>
      <c r="G20190">
        <v>13</v>
      </c>
      <c r="H20190">
        <v>4</v>
      </c>
      <c r="I20190">
        <v>3</v>
      </c>
      <c r="J20190">
        <v>80</v>
      </c>
      <c r="K20190">
        <v>3</v>
      </c>
      <c r="L20190">
        <v>20</v>
      </c>
      <c r="M20190">
        <v>6</v>
      </c>
      <c r="N20190">
        <v>2</v>
      </c>
      <c r="O20190">
        <v>3</v>
      </c>
      <c r="P20190">
        <v>1</v>
      </c>
      <c r="Q20190">
        <v>3</v>
      </c>
      <c r="R20190">
        <v>2</v>
      </c>
      <c r="S20190">
        <v>51</v>
      </c>
      <c r="T20190" s="1" t="s">
        <v>30</v>
      </c>
      <c r="U20190" s="1" t="s">
        <v>18</v>
      </c>
      <c r="V20190">
        <v>514</v>
      </c>
      <c r="W20190" s="1" t="s">
        <v>19</v>
      </c>
      <c r="X20190">
        <v>4</v>
      </c>
      <c r="Y20190">
        <v>1</v>
      </c>
      <c r="Z20190" s="1" t="s">
        <v>32</v>
      </c>
      <c r="AA20190">
        <v>1</v>
      </c>
      <c r="AB20190">
        <v>2</v>
      </c>
      <c r="AC20190" s="1" t="s">
        <v>21</v>
      </c>
      <c r="AD20190">
        <v>30</v>
      </c>
      <c r="AE20190">
        <v>2</v>
      </c>
      <c r="AF20190">
        <v>3</v>
      </c>
      <c r="AG20190" s="1" t="s">
        <v>40</v>
      </c>
      <c r="AH20190">
        <v>4</v>
      </c>
      <c r="AI20190" s="1" t="s">
        <v>29</v>
      </c>
      <c r="AJ20190" s="1" t="s">
        <v>70</v>
      </c>
      <c r="AK20190">
        <v>1</v>
      </c>
      <c r="AL20190" s="1">
        <v>2E-3</v>
      </c>
      <c r="AM20190" s="1" t="s">
        <v>84</v>
      </c>
      <c r="AN20190" s="1" t="s">
        <v>99</v>
      </c>
      <c r="AO20190" s="1" t="s">
        <v>97</v>
      </c>
    </row>
    <row r="20191" spans="1:41" x14ac:dyDescent="0.35">
      <c r="A20191">
        <v>30702</v>
      </c>
      <c r="B20191">
        <v>23704</v>
      </c>
      <c r="C20191">
        <v>521488</v>
      </c>
      <c r="D20191">
        <v>6</v>
      </c>
      <c r="E20191" s="1" t="s">
        <v>65</v>
      </c>
      <c r="F20191" s="1" t="s">
        <v>30</v>
      </c>
      <c r="G20191">
        <v>47</v>
      </c>
      <c r="H20191">
        <v>3</v>
      </c>
      <c r="I20191">
        <v>2</v>
      </c>
      <c r="J20191">
        <v>80</v>
      </c>
      <c r="K20191">
        <v>3</v>
      </c>
      <c r="L20191">
        <v>6</v>
      </c>
      <c r="M20191">
        <v>4</v>
      </c>
      <c r="N20191">
        <v>2</v>
      </c>
      <c r="O20191">
        <v>3</v>
      </c>
      <c r="P20191">
        <v>1</v>
      </c>
      <c r="Q20191">
        <v>3</v>
      </c>
      <c r="R20191">
        <v>2</v>
      </c>
      <c r="S20191">
        <v>35</v>
      </c>
      <c r="T20191" s="1" t="s">
        <v>17</v>
      </c>
      <c r="U20191" s="1" t="s">
        <v>18</v>
      </c>
      <c r="V20191">
        <v>746</v>
      </c>
      <c r="W20191" s="1" t="s">
        <v>25</v>
      </c>
      <c r="X20191">
        <v>20</v>
      </c>
      <c r="Y20191">
        <v>4</v>
      </c>
      <c r="Z20191" s="1" t="s">
        <v>25</v>
      </c>
      <c r="AA20191">
        <v>1</v>
      </c>
      <c r="AB20191">
        <v>4</v>
      </c>
      <c r="AC20191" s="1" t="s">
        <v>27</v>
      </c>
      <c r="AD20191">
        <v>105</v>
      </c>
      <c r="AE20191">
        <v>3</v>
      </c>
      <c r="AF20191">
        <v>1</v>
      </c>
      <c r="AG20191" s="1" t="s">
        <v>39</v>
      </c>
      <c r="AH20191">
        <v>1</v>
      </c>
      <c r="AI20191" s="1" t="s">
        <v>29</v>
      </c>
      <c r="AJ20191" s="1" t="s">
        <v>71</v>
      </c>
      <c r="AK20191">
        <v>0</v>
      </c>
      <c r="AL20191" s="1">
        <v>0</v>
      </c>
      <c r="AM20191" s="1" t="s">
        <v>84</v>
      </c>
      <c r="AN20191" s="1" t="s">
        <v>98</v>
      </c>
      <c r="AO20191" s="1" t="s">
        <v>97</v>
      </c>
    </row>
    <row r="20192" spans="1:41" x14ac:dyDescent="0.35">
      <c r="A20192">
        <v>30737</v>
      </c>
      <c r="B20192">
        <v>35304</v>
      </c>
      <c r="C20192">
        <v>988512</v>
      </c>
      <c r="D20192">
        <v>3</v>
      </c>
      <c r="E20192" s="1" t="s">
        <v>65</v>
      </c>
      <c r="F20192" s="1" t="s">
        <v>17</v>
      </c>
      <c r="G20192">
        <v>14</v>
      </c>
      <c r="H20192">
        <v>2</v>
      </c>
      <c r="I20192">
        <v>2</v>
      </c>
      <c r="J20192">
        <v>80</v>
      </c>
      <c r="K20192">
        <v>3</v>
      </c>
      <c r="L20192">
        <v>12</v>
      </c>
      <c r="M20192">
        <v>1</v>
      </c>
      <c r="N20192">
        <v>2</v>
      </c>
      <c r="O20192">
        <v>3</v>
      </c>
      <c r="P20192">
        <v>2</v>
      </c>
      <c r="Q20192">
        <v>3</v>
      </c>
      <c r="R20192">
        <v>2</v>
      </c>
      <c r="S20192">
        <v>39</v>
      </c>
      <c r="T20192" s="1" t="s">
        <v>17</v>
      </c>
      <c r="U20192" s="1" t="s">
        <v>41</v>
      </c>
      <c r="V20192">
        <v>1091</v>
      </c>
      <c r="W20192" s="1" t="s">
        <v>31</v>
      </c>
      <c r="X20192">
        <v>25</v>
      </c>
      <c r="Y20192">
        <v>5</v>
      </c>
      <c r="Z20192" s="1" t="s">
        <v>25</v>
      </c>
      <c r="AA20192">
        <v>1</v>
      </c>
      <c r="AB20192">
        <v>1</v>
      </c>
      <c r="AC20192" s="1" t="s">
        <v>21</v>
      </c>
      <c r="AD20192">
        <v>186</v>
      </c>
      <c r="AE20192">
        <v>4</v>
      </c>
      <c r="AF20192">
        <v>3</v>
      </c>
      <c r="AG20192" s="1" t="s">
        <v>44</v>
      </c>
      <c r="AH20192">
        <v>3</v>
      </c>
      <c r="AI20192" s="1" t="s">
        <v>29</v>
      </c>
      <c r="AJ20192" s="1" t="s">
        <v>67</v>
      </c>
      <c r="AK20192">
        <v>0</v>
      </c>
      <c r="AL20192" s="1">
        <v>0</v>
      </c>
      <c r="AM20192" s="1" t="s">
        <v>84</v>
      </c>
      <c r="AN20192" s="1" t="s">
        <v>98</v>
      </c>
      <c r="AO20192" s="1" t="s">
        <v>96</v>
      </c>
    </row>
    <row r="20193" spans="1:41" x14ac:dyDescent="0.35">
      <c r="A20193">
        <v>33268</v>
      </c>
      <c r="B20193">
        <v>49485</v>
      </c>
      <c r="C20193">
        <v>643305</v>
      </c>
      <c r="D20193">
        <v>1</v>
      </c>
      <c r="E20193" s="1" t="s">
        <v>65</v>
      </c>
      <c r="F20193" s="1" t="s">
        <v>30</v>
      </c>
      <c r="G20193">
        <v>4</v>
      </c>
      <c r="H20193">
        <v>4</v>
      </c>
      <c r="I20193">
        <v>4</v>
      </c>
      <c r="J20193">
        <v>80</v>
      </c>
      <c r="K20193">
        <v>4</v>
      </c>
      <c r="L20193">
        <v>22</v>
      </c>
      <c r="M20193">
        <v>1</v>
      </c>
      <c r="N20193">
        <v>1</v>
      </c>
      <c r="O20193">
        <v>3</v>
      </c>
      <c r="P20193">
        <v>1</v>
      </c>
      <c r="Q20193">
        <v>3</v>
      </c>
      <c r="R20193">
        <v>2</v>
      </c>
      <c r="S20193">
        <v>22</v>
      </c>
      <c r="T20193" s="1" t="s">
        <v>30</v>
      </c>
      <c r="U20193" s="1" t="s">
        <v>24</v>
      </c>
      <c r="V20193">
        <v>135</v>
      </c>
      <c r="W20193" s="1" t="s">
        <v>19</v>
      </c>
      <c r="X20193">
        <v>16</v>
      </c>
      <c r="Y20193">
        <v>4</v>
      </c>
      <c r="Z20193" s="1" t="s">
        <v>35</v>
      </c>
      <c r="AA20193">
        <v>1</v>
      </c>
      <c r="AB20193">
        <v>1</v>
      </c>
      <c r="AC20193" s="1" t="s">
        <v>21</v>
      </c>
      <c r="AD20193">
        <v>57</v>
      </c>
      <c r="AE20193">
        <v>1</v>
      </c>
      <c r="AF20193">
        <v>1</v>
      </c>
      <c r="AG20193" s="1" t="s">
        <v>36</v>
      </c>
      <c r="AH20193">
        <v>3</v>
      </c>
      <c r="AI20193" s="1" t="s">
        <v>29</v>
      </c>
      <c r="AJ20193" s="1" t="s">
        <v>68</v>
      </c>
      <c r="AK20193">
        <v>1</v>
      </c>
      <c r="AL20193" s="1">
        <v>2E-3</v>
      </c>
      <c r="AM20193" s="1" t="s">
        <v>84</v>
      </c>
      <c r="AN20193" s="1" t="s">
        <v>98</v>
      </c>
      <c r="AO20193" s="1" t="s">
        <v>97</v>
      </c>
    </row>
    <row r="20194" spans="1:41" x14ac:dyDescent="0.35">
      <c r="A20194">
        <v>33352</v>
      </c>
      <c r="B20194">
        <v>19334</v>
      </c>
      <c r="C20194">
        <v>328678</v>
      </c>
      <c r="D20194">
        <v>4</v>
      </c>
      <c r="E20194" s="1" t="s">
        <v>65</v>
      </c>
      <c r="F20194" s="1" t="s">
        <v>17</v>
      </c>
      <c r="G20194">
        <v>3</v>
      </c>
      <c r="H20194">
        <v>1</v>
      </c>
      <c r="I20194">
        <v>2</v>
      </c>
      <c r="J20194">
        <v>80</v>
      </c>
      <c r="K20194">
        <v>3</v>
      </c>
      <c r="L20194">
        <v>7</v>
      </c>
      <c r="M20194">
        <v>5</v>
      </c>
      <c r="N20194">
        <v>1</v>
      </c>
      <c r="O20194">
        <v>3</v>
      </c>
      <c r="P20194">
        <v>1</v>
      </c>
      <c r="Q20194">
        <v>3</v>
      </c>
      <c r="R20194">
        <v>2</v>
      </c>
      <c r="S20194">
        <v>50</v>
      </c>
      <c r="T20194" s="1" t="s">
        <v>17</v>
      </c>
      <c r="U20194" s="1" t="s">
        <v>24</v>
      </c>
      <c r="V20194">
        <v>447</v>
      </c>
      <c r="W20194" s="1" t="s">
        <v>34</v>
      </c>
      <c r="X20194">
        <v>19</v>
      </c>
      <c r="Y20194">
        <v>2</v>
      </c>
      <c r="Z20194" s="1" t="s">
        <v>20</v>
      </c>
      <c r="AA20194">
        <v>1</v>
      </c>
      <c r="AB20194">
        <v>2</v>
      </c>
      <c r="AC20194" s="1" t="s">
        <v>27</v>
      </c>
      <c r="AD20194">
        <v>130</v>
      </c>
      <c r="AE20194">
        <v>3</v>
      </c>
      <c r="AF20194">
        <v>5</v>
      </c>
      <c r="AG20194" s="1" t="s">
        <v>25</v>
      </c>
      <c r="AH20194">
        <v>3</v>
      </c>
      <c r="AI20194" s="1" t="s">
        <v>37</v>
      </c>
      <c r="AJ20194" s="1" t="s">
        <v>70</v>
      </c>
      <c r="AK20194">
        <v>0</v>
      </c>
      <c r="AL20194" s="1">
        <v>0</v>
      </c>
      <c r="AM20194" s="1" t="s">
        <v>84</v>
      </c>
      <c r="AN20194" s="1" t="s">
        <v>98</v>
      </c>
      <c r="AO20194" s="1" t="s">
        <v>96</v>
      </c>
    </row>
    <row r="20195" spans="1:41" x14ac:dyDescent="0.35">
      <c r="A20195">
        <v>34844</v>
      </c>
      <c r="B20195">
        <v>41804</v>
      </c>
      <c r="C20195">
        <v>1128708</v>
      </c>
      <c r="D20195">
        <v>1</v>
      </c>
      <c r="E20195" s="1" t="s">
        <v>65</v>
      </c>
      <c r="F20195" s="1" t="s">
        <v>30</v>
      </c>
      <c r="G20195">
        <v>10</v>
      </c>
      <c r="H20195">
        <v>3</v>
      </c>
      <c r="I20195">
        <v>1</v>
      </c>
      <c r="J20195">
        <v>80</v>
      </c>
      <c r="K20195">
        <v>3</v>
      </c>
      <c r="L20195">
        <v>3</v>
      </c>
      <c r="M20195">
        <v>1</v>
      </c>
      <c r="N20195">
        <v>2</v>
      </c>
      <c r="O20195">
        <v>3</v>
      </c>
      <c r="P20195">
        <v>1</v>
      </c>
      <c r="Q20195">
        <v>3</v>
      </c>
      <c r="R20195">
        <v>2</v>
      </c>
      <c r="S20195">
        <v>40</v>
      </c>
      <c r="T20195" s="1" t="s">
        <v>30</v>
      </c>
      <c r="U20195" s="1" t="s">
        <v>24</v>
      </c>
      <c r="V20195">
        <v>1278</v>
      </c>
      <c r="W20195" s="1" t="s">
        <v>31</v>
      </c>
      <c r="X20195">
        <v>18</v>
      </c>
      <c r="Y20195">
        <v>5</v>
      </c>
      <c r="Z20195" s="1" t="s">
        <v>42</v>
      </c>
      <c r="AA20195">
        <v>1</v>
      </c>
      <c r="AB20195">
        <v>1</v>
      </c>
      <c r="AC20195" s="1" t="s">
        <v>27</v>
      </c>
      <c r="AD20195">
        <v>44</v>
      </c>
      <c r="AE20195">
        <v>3</v>
      </c>
      <c r="AF20195">
        <v>3</v>
      </c>
      <c r="AG20195" s="1" t="s">
        <v>40</v>
      </c>
      <c r="AH20195">
        <v>3</v>
      </c>
      <c r="AI20195" s="1" t="s">
        <v>23</v>
      </c>
      <c r="AJ20195" s="1" t="s">
        <v>67</v>
      </c>
      <c r="AK20195">
        <v>1</v>
      </c>
      <c r="AL20195" s="1">
        <v>2E-3</v>
      </c>
      <c r="AM20195" s="1" t="s">
        <v>84</v>
      </c>
      <c r="AN20195" s="1" t="s">
        <v>98</v>
      </c>
      <c r="AO20195" s="1" t="s">
        <v>97</v>
      </c>
    </row>
    <row r="20196" spans="1:41" x14ac:dyDescent="0.35">
      <c r="A20196">
        <v>37491</v>
      </c>
      <c r="B20196">
        <v>33047</v>
      </c>
      <c r="C20196">
        <v>693987</v>
      </c>
      <c r="D20196">
        <v>0</v>
      </c>
      <c r="E20196" s="1" t="s">
        <v>65</v>
      </c>
      <c r="F20196" s="1" t="s">
        <v>30</v>
      </c>
      <c r="G20196">
        <v>14</v>
      </c>
      <c r="H20196">
        <v>1</v>
      </c>
      <c r="I20196">
        <v>1</v>
      </c>
      <c r="J20196">
        <v>80</v>
      </c>
      <c r="K20196">
        <v>3</v>
      </c>
      <c r="L20196">
        <v>3</v>
      </c>
      <c r="M20196">
        <v>5</v>
      </c>
      <c r="N20196">
        <v>2</v>
      </c>
      <c r="O20196">
        <v>3</v>
      </c>
      <c r="P20196">
        <v>2</v>
      </c>
      <c r="Q20196">
        <v>3</v>
      </c>
      <c r="R20196">
        <v>2</v>
      </c>
      <c r="S20196">
        <v>20</v>
      </c>
      <c r="T20196" s="1" t="s">
        <v>30</v>
      </c>
      <c r="U20196" s="1" t="s">
        <v>18</v>
      </c>
      <c r="V20196">
        <v>985</v>
      </c>
      <c r="W20196" s="1" t="s">
        <v>31</v>
      </c>
      <c r="X20196">
        <v>2</v>
      </c>
      <c r="Y20196">
        <v>4</v>
      </c>
      <c r="Z20196" s="1" t="s">
        <v>42</v>
      </c>
      <c r="AA20196">
        <v>1</v>
      </c>
      <c r="AB20196">
        <v>4</v>
      </c>
      <c r="AC20196" s="1" t="s">
        <v>27</v>
      </c>
      <c r="AD20196">
        <v>181</v>
      </c>
      <c r="AE20196">
        <v>2</v>
      </c>
      <c r="AF20196">
        <v>5</v>
      </c>
      <c r="AG20196" s="1" t="s">
        <v>46</v>
      </c>
      <c r="AH20196">
        <v>3</v>
      </c>
      <c r="AI20196" s="1" t="s">
        <v>29</v>
      </c>
      <c r="AJ20196" s="1" t="s">
        <v>68</v>
      </c>
      <c r="AK20196">
        <v>1</v>
      </c>
      <c r="AL20196" s="1">
        <v>2E-3</v>
      </c>
      <c r="AM20196" s="1" t="s">
        <v>84</v>
      </c>
      <c r="AN20196" s="1" t="s">
        <v>99</v>
      </c>
      <c r="AO20196" s="1" t="s">
        <v>96</v>
      </c>
    </row>
    <row r="20197" spans="1:41" x14ac:dyDescent="0.35">
      <c r="A20197">
        <v>39329</v>
      </c>
      <c r="B20197">
        <v>31189</v>
      </c>
      <c r="C20197">
        <v>842103</v>
      </c>
      <c r="D20197">
        <v>4</v>
      </c>
      <c r="E20197" s="1" t="s">
        <v>65</v>
      </c>
      <c r="F20197" s="1" t="s">
        <v>17</v>
      </c>
      <c r="G20197">
        <v>18</v>
      </c>
      <c r="H20197">
        <v>2</v>
      </c>
      <c r="I20197">
        <v>4</v>
      </c>
      <c r="J20197">
        <v>80</v>
      </c>
      <c r="K20197">
        <v>3</v>
      </c>
      <c r="L20197">
        <v>7</v>
      </c>
      <c r="M20197">
        <v>6</v>
      </c>
      <c r="N20197">
        <v>3</v>
      </c>
      <c r="O20197">
        <v>3</v>
      </c>
      <c r="P20197">
        <v>2</v>
      </c>
      <c r="Q20197">
        <v>3</v>
      </c>
      <c r="R20197">
        <v>2</v>
      </c>
      <c r="S20197">
        <v>56</v>
      </c>
      <c r="T20197" s="1" t="s">
        <v>17</v>
      </c>
      <c r="U20197" s="1" t="s">
        <v>41</v>
      </c>
      <c r="V20197">
        <v>666</v>
      </c>
      <c r="W20197" s="1" t="s">
        <v>19</v>
      </c>
      <c r="X20197">
        <v>14</v>
      </c>
      <c r="Y20197">
        <v>2</v>
      </c>
      <c r="Z20197" s="1" t="s">
        <v>20</v>
      </c>
      <c r="AA20197">
        <v>1</v>
      </c>
      <c r="AB20197">
        <v>1</v>
      </c>
      <c r="AC20197" s="1" t="s">
        <v>21</v>
      </c>
      <c r="AD20197">
        <v>149</v>
      </c>
      <c r="AE20197">
        <v>2</v>
      </c>
      <c r="AF20197">
        <v>1</v>
      </c>
      <c r="AG20197" s="1" t="s">
        <v>33</v>
      </c>
      <c r="AH20197">
        <v>2</v>
      </c>
      <c r="AI20197" s="1" t="s">
        <v>23</v>
      </c>
      <c r="AJ20197" s="1" t="s">
        <v>69</v>
      </c>
      <c r="AK20197">
        <v>0</v>
      </c>
      <c r="AL20197" s="1">
        <v>0</v>
      </c>
      <c r="AM20197" s="1" t="s">
        <v>84</v>
      </c>
      <c r="AN20197" s="1" t="s">
        <v>98</v>
      </c>
      <c r="AO20197" s="1" t="s">
        <v>96</v>
      </c>
    </row>
    <row r="20198" spans="1:41" x14ac:dyDescent="0.35">
      <c r="A20198">
        <v>39628</v>
      </c>
      <c r="B20198">
        <v>21049</v>
      </c>
      <c r="C20198">
        <v>610421</v>
      </c>
      <c r="D20198">
        <v>5</v>
      </c>
      <c r="E20198" s="1" t="s">
        <v>65</v>
      </c>
      <c r="F20198" s="1" t="s">
        <v>17</v>
      </c>
      <c r="G20198">
        <v>15</v>
      </c>
      <c r="H20198">
        <v>3</v>
      </c>
      <c r="I20198">
        <v>4</v>
      </c>
      <c r="J20198">
        <v>80</v>
      </c>
      <c r="K20198">
        <v>3</v>
      </c>
      <c r="L20198">
        <v>25</v>
      </c>
      <c r="M20198">
        <v>2</v>
      </c>
      <c r="N20198">
        <v>1</v>
      </c>
      <c r="O20198">
        <v>3</v>
      </c>
      <c r="P20198">
        <v>1</v>
      </c>
      <c r="Q20198">
        <v>3</v>
      </c>
      <c r="R20198">
        <v>2</v>
      </c>
      <c r="S20198">
        <v>43</v>
      </c>
      <c r="T20198" s="1" t="s">
        <v>30</v>
      </c>
      <c r="U20198" s="1" t="s">
        <v>24</v>
      </c>
      <c r="V20198">
        <v>892</v>
      </c>
      <c r="W20198" s="1" t="s">
        <v>38</v>
      </c>
      <c r="X20198">
        <v>9</v>
      </c>
      <c r="Y20198">
        <v>1</v>
      </c>
      <c r="Z20198" s="1" t="s">
        <v>42</v>
      </c>
      <c r="AA20198">
        <v>1</v>
      </c>
      <c r="AB20198">
        <v>2</v>
      </c>
      <c r="AC20198" s="1" t="s">
        <v>27</v>
      </c>
      <c r="AD20198">
        <v>127</v>
      </c>
      <c r="AE20198">
        <v>1</v>
      </c>
      <c r="AF20198">
        <v>2</v>
      </c>
      <c r="AG20198" s="1" t="s">
        <v>22</v>
      </c>
      <c r="AH20198">
        <v>4</v>
      </c>
      <c r="AI20198" s="1" t="s">
        <v>37</v>
      </c>
      <c r="AJ20198" s="1" t="s">
        <v>67</v>
      </c>
      <c r="AK20198">
        <v>1</v>
      </c>
      <c r="AL20198" s="1">
        <v>2E-3</v>
      </c>
      <c r="AM20198" s="1" t="s">
        <v>84</v>
      </c>
      <c r="AN20198" s="1" t="s">
        <v>99</v>
      </c>
      <c r="AO20198" s="1" t="s">
        <v>97</v>
      </c>
    </row>
    <row r="20199" spans="1:41" x14ac:dyDescent="0.35">
      <c r="A20199">
        <v>35280</v>
      </c>
      <c r="B20199">
        <v>47856</v>
      </c>
      <c r="C20199">
        <v>1004976</v>
      </c>
      <c r="D20199">
        <v>1</v>
      </c>
      <c r="E20199" s="1" t="s">
        <v>65</v>
      </c>
      <c r="F20199" s="1" t="s">
        <v>30</v>
      </c>
      <c r="G20199">
        <v>10</v>
      </c>
      <c r="H20199">
        <v>4</v>
      </c>
      <c r="I20199">
        <v>2</v>
      </c>
      <c r="J20199">
        <v>80</v>
      </c>
      <c r="K20199">
        <v>4</v>
      </c>
      <c r="L20199">
        <v>5</v>
      </c>
      <c r="M20199">
        <v>3</v>
      </c>
      <c r="N20199">
        <v>2</v>
      </c>
      <c r="O20199">
        <v>3</v>
      </c>
      <c r="P20199">
        <v>2</v>
      </c>
      <c r="Q20199">
        <v>3</v>
      </c>
      <c r="R20199">
        <v>2</v>
      </c>
      <c r="S20199">
        <v>34</v>
      </c>
      <c r="T20199" s="1" t="s">
        <v>17</v>
      </c>
      <c r="U20199" s="1" t="s">
        <v>18</v>
      </c>
      <c r="V20199">
        <v>160</v>
      </c>
      <c r="W20199" s="1" t="s">
        <v>19</v>
      </c>
      <c r="X20199">
        <v>22</v>
      </c>
      <c r="Y20199">
        <v>2</v>
      </c>
      <c r="Z20199" s="1" t="s">
        <v>20</v>
      </c>
      <c r="AA20199">
        <v>1</v>
      </c>
      <c r="AB20199">
        <v>4</v>
      </c>
      <c r="AC20199" s="1" t="s">
        <v>21</v>
      </c>
      <c r="AD20199">
        <v>150</v>
      </c>
      <c r="AE20199">
        <v>1</v>
      </c>
      <c r="AF20199">
        <v>5</v>
      </c>
      <c r="AG20199" s="1" t="s">
        <v>25</v>
      </c>
      <c r="AH20199">
        <v>1</v>
      </c>
      <c r="AI20199" s="1" t="s">
        <v>29</v>
      </c>
      <c r="AJ20199" s="1" t="s">
        <v>71</v>
      </c>
      <c r="AK20199">
        <v>0</v>
      </c>
      <c r="AL20199" s="1">
        <v>0</v>
      </c>
      <c r="AM20199" s="1" t="s">
        <v>84</v>
      </c>
      <c r="AN20199" s="1" t="s">
        <v>98</v>
      </c>
      <c r="AO20199" s="1" t="s">
        <v>97</v>
      </c>
    </row>
    <row r="20200" spans="1:41" x14ac:dyDescent="0.35">
      <c r="A20200">
        <v>43284</v>
      </c>
      <c r="B20200">
        <v>23011</v>
      </c>
      <c r="C20200">
        <v>299143</v>
      </c>
      <c r="D20200">
        <v>7</v>
      </c>
      <c r="E20200" s="1" t="s">
        <v>65</v>
      </c>
      <c r="F20200" s="1" t="s">
        <v>30</v>
      </c>
      <c r="G20200">
        <v>42</v>
      </c>
      <c r="H20200">
        <v>3</v>
      </c>
      <c r="I20200">
        <v>3</v>
      </c>
      <c r="J20200">
        <v>80</v>
      </c>
      <c r="K20200">
        <v>3</v>
      </c>
      <c r="L20200">
        <v>31</v>
      </c>
      <c r="M20200">
        <v>4</v>
      </c>
      <c r="N20200">
        <v>2</v>
      </c>
      <c r="O20200">
        <v>3</v>
      </c>
      <c r="P20200">
        <v>1</v>
      </c>
      <c r="Q20200">
        <v>3</v>
      </c>
      <c r="R20200">
        <v>2</v>
      </c>
      <c r="S20200">
        <v>59</v>
      </c>
      <c r="T20200" s="1" t="s">
        <v>17</v>
      </c>
      <c r="U20200" s="1" t="s">
        <v>41</v>
      </c>
      <c r="V20200">
        <v>575</v>
      </c>
      <c r="W20200" s="1" t="s">
        <v>38</v>
      </c>
      <c r="X20200">
        <v>22</v>
      </c>
      <c r="Y20200">
        <v>3</v>
      </c>
      <c r="Z20200" s="1" t="s">
        <v>26</v>
      </c>
      <c r="AA20200">
        <v>1</v>
      </c>
      <c r="AB20200">
        <v>3</v>
      </c>
      <c r="AC20200" s="1" t="s">
        <v>27</v>
      </c>
      <c r="AD20200">
        <v>108</v>
      </c>
      <c r="AE20200">
        <v>4</v>
      </c>
      <c r="AF20200">
        <v>2</v>
      </c>
      <c r="AG20200" s="1" t="s">
        <v>28</v>
      </c>
      <c r="AH20200">
        <v>4</v>
      </c>
      <c r="AI20200" s="1" t="s">
        <v>23</v>
      </c>
      <c r="AJ20200" s="1" t="s">
        <v>69</v>
      </c>
      <c r="AK20200">
        <v>0</v>
      </c>
      <c r="AL20200" s="1">
        <v>0</v>
      </c>
      <c r="AM20200" s="1" t="s">
        <v>84</v>
      </c>
      <c r="AN20200" s="1" t="s">
        <v>98</v>
      </c>
      <c r="AO20200" s="1" t="s">
        <v>97</v>
      </c>
    </row>
    <row r="20201" spans="1:41" x14ac:dyDescent="0.35">
      <c r="A20201">
        <v>43482</v>
      </c>
      <c r="B20201">
        <v>32162</v>
      </c>
      <c r="C20201">
        <v>707564</v>
      </c>
      <c r="D20201">
        <v>4</v>
      </c>
      <c r="E20201" s="1" t="s">
        <v>65</v>
      </c>
      <c r="F20201" s="1" t="s">
        <v>30</v>
      </c>
      <c r="G20201">
        <v>29</v>
      </c>
      <c r="H20201">
        <v>3</v>
      </c>
      <c r="I20201">
        <v>4</v>
      </c>
      <c r="J20201">
        <v>80</v>
      </c>
      <c r="K20201">
        <v>3</v>
      </c>
      <c r="L20201">
        <v>12</v>
      </c>
      <c r="M20201">
        <v>2</v>
      </c>
      <c r="N20201">
        <v>2</v>
      </c>
      <c r="O20201">
        <v>3</v>
      </c>
      <c r="P20201">
        <v>2</v>
      </c>
      <c r="Q20201">
        <v>3</v>
      </c>
      <c r="R20201">
        <v>2</v>
      </c>
      <c r="S20201">
        <v>29</v>
      </c>
      <c r="T20201" s="1" t="s">
        <v>30</v>
      </c>
      <c r="U20201" s="1" t="s">
        <v>41</v>
      </c>
      <c r="V20201">
        <v>418</v>
      </c>
      <c r="W20201" s="1" t="s">
        <v>43</v>
      </c>
      <c r="X20201">
        <v>17</v>
      </c>
      <c r="Y20201">
        <v>4</v>
      </c>
      <c r="Z20201" s="1" t="s">
        <v>25</v>
      </c>
      <c r="AA20201">
        <v>1</v>
      </c>
      <c r="AB20201">
        <v>4</v>
      </c>
      <c r="AC20201" s="1" t="s">
        <v>27</v>
      </c>
      <c r="AD20201">
        <v>199</v>
      </c>
      <c r="AE20201">
        <v>3</v>
      </c>
      <c r="AF20201">
        <v>4</v>
      </c>
      <c r="AG20201" s="1" t="s">
        <v>22</v>
      </c>
      <c r="AH20201">
        <v>4</v>
      </c>
      <c r="AI20201" s="1" t="s">
        <v>29</v>
      </c>
      <c r="AJ20201" s="1" t="s">
        <v>71</v>
      </c>
      <c r="AK20201">
        <v>1</v>
      </c>
      <c r="AL20201" s="1">
        <v>2E-3</v>
      </c>
      <c r="AM20201" s="1" t="s">
        <v>84</v>
      </c>
      <c r="AN20201" s="1" t="s">
        <v>98</v>
      </c>
      <c r="AO20201" s="1" t="s">
        <v>97</v>
      </c>
    </row>
    <row r="20202" spans="1:41" x14ac:dyDescent="0.35">
      <c r="A20202">
        <v>44943</v>
      </c>
      <c r="B20202">
        <v>16456</v>
      </c>
      <c r="C20202">
        <v>279752</v>
      </c>
      <c r="D20202">
        <v>1</v>
      </c>
      <c r="E20202" s="1" t="s">
        <v>65</v>
      </c>
      <c r="F20202" s="1" t="s">
        <v>17</v>
      </c>
      <c r="G20202">
        <v>22</v>
      </c>
      <c r="H20202">
        <v>1</v>
      </c>
      <c r="I20202">
        <v>1</v>
      </c>
      <c r="J20202">
        <v>80</v>
      </c>
      <c r="K20202">
        <v>3</v>
      </c>
      <c r="L20202">
        <v>10</v>
      </c>
      <c r="M20202">
        <v>6</v>
      </c>
      <c r="N20202">
        <v>1</v>
      </c>
      <c r="O20202">
        <v>3</v>
      </c>
      <c r="P20202">
        <v>1</v>
      </c>
      <c r="Q20202">
        <v>3</v>
      </c>
      <c r="R20202">
        <v>2</v>
      </c>
      <c r="S20202">
        <v>35</v>
      </c>
      <c r="T20202" s="1" t="s">
        <v>30</v>
      </c>
      <c r="U20202" s="1" t="s">
        <v>24</v>
      </c>
      <c r="V20202">
        <v>1405</v>
      </c>
      <c r="W20202" s="1" t="s">
        <v>43</v>
      </c>
      <c r="X20202">
        <v>21</v>
      </c>
      <c r="Y20202">
        <v>3</v>
      </c>
      <c r="Z20202" s="1" t="s">
        <v>35</v>
      </c>
      <c r="AA20202">
        <v>1</v>
      </c>
      <c r="AB20202">
        <v>1</v>
      </c>
      <c r="AC20202" s="1" t="s">
        <v>21</v>
      </c>
      <c r="AD20202">
        <v>125</v>
      </c>
      <c r="AE20202">
        <v>2</v>
      </c>
      <c r="AF20202">
        <v>2</v>
      </c>
      <c r="AG20202" s="1" t="s">
        <v>28</v>
      </c>
      <c r="AH20202">
        <v>4</v>
      </c>
      <c r="AI20202" s="1" t="s">
        <v>29</v>
      </c>
      <c r="AJ20202" s="1" t="s">
        <v>71</v>
      </c>
      <c r="AK20202">
        <v>1</v>
      </c>
      <c r="AL20202" s="1">
        <v>2E-3</v>
      </c>
      <c r="AM20202" s="1" t="s">
        <v>84</v>
      </c>
      <c r="AN20202" s="1" t="s">
        <v>98</v>
      </c>
      <c r="AO20202" s="1" t="s">
        <v>96</v>
      </c>
    </row>
    <row r="20203" spans="1:41" x14ac:dyDescent="0.35">
      <c r="A20203">
        <v>45858</v>
      </c>
      <c r="B20203">
        <v>43342</v>
      </c>
      <c r="C20203">
        <v>476762</v>
      </c>
      <c r="D20203">
        <v>2</v>
      </c>
      <c r="E20203" s="1" t="s">
        <v>65</v>
      </c>
      <c r="F20203" s="1" t="s">
        <v>30</v>
      </c>
      <c r="G20203">
        <v>26</v>
      </c>
      <c r="H20203">
        <v>1</v>
      </c>
      <c r="I20203">
        <v>3</v>
      </c>
      <c r="J20203">
        <v>80</v>
      </c>
      <c r="K20203">
        <v>3</v>
      </c>
      <c r="L20203">
        <v>14</v>
      </c>
      <c r="M20203">
        <v>3</v>
      </c>
      <c r="N20203">
        <v>2</v>
      </c>
      <c r="O20203">
        <v>3</v>
      </c>
      <c r="P20203">
        <v>1</v>
      </c>
      <c r="Q20203">
        <v>3</v>
      </c>
      <c r="R20203">
        <v>2</v>
      </c>
      <c r="S20203">
        <v>41</v>
      </c>
      <c r="T20203" s="1" t="s">
        <v>30</v>
      </c>
      <c r="U20203" s="1" t="s">
        <v>41</v>
      </c>
      <c r="V20203">
        <v>877</v>
      </c>
      <c r="W20203" s="1" t="s">
        <v>34</v>
      </c>
      <c r="X20203">
        <v>17</v>
      </c>
      <c r="Y20203">
        <v>2</v>
      </c>
      <c r="Z20203" s="1" t="s">
        <v>35</v>
      </c>
      <c r="AA20203">
        <v>1</v>
      </c>
      <c r="AB20203">
        <v>4</v>
      </c>
      <c r="AC20203" s="1" t="s">
        <v>21</v>
      </c>
      <c r="AD20203">
        <v>77</v>
      </c>
      <c r="AE20203">
        <v>2</v>
      </c>
      <c r="AF20203">
        <v>4</v>
      </c>
      <c r="AG20203" s="1" t="s">
        <v>25</v>
      </c>
      <c r="AH20203">
        <v>2</v>
      </c>
      <c r="AI20203" s="1" t="s">
        <v>23</v>
      </c>
      <c r="AJ20203" s="1" t="s">
        <v>67</v>
      </c>
      <c r="AK20203">
        <v>1</v>
      </c>
      <c r="AL20203" s="1">
        <v>2E-3</v>
      </c>
      <c r="AM20203" s="1" t="s">
        <v>84</v>
      </c>
      <c r="AN20203" s="1" t="s">
        <v>98</v>
      </c>
      <c r="AO20203" s="1" t="s">
        <v>96</v>
      </c>
    </row>
    <row r="20204" spans="1:41" x14ac:dyDescent="0.35">
      <c r="A20204">
        <v>46210</v>
      </c>
      <c r="B20204">
        <v>19977</v>
      </c>
      <c r="C20204">
        <v>179793</v>
      </c>
      <c r="D20204">
        <v>8</v>
      </c>
      <c r="E20204" s="1" t="s">
        <v>65</v>
      </c>
      <c r="F20204" s="1" t="s">
        <v>30</v>
      </c>
      <c r="G20204">
        <v>47</v>
      </c>
      <c r="H20204">
        <v>2</v>
      </c>
      <c r="I20204">
        <v>4</v>
      </c>
      <c r="J20204">
        <v>80</v>
      </c>
      <c r="K20204">
        <v>3</v>
      </c>
      <c r="L20204">
        <v>9</v>
      </c>
      <c r="M20204">
        <v>5</v>
      </c>
      <c r="N20204">
        <v>3</v>
      </c>
      <c r="O20204">
        <v>3</v>
      </c>
      <c r="P20204">
        <v>1</v>
      </c>
      <c r="Q20204">
        <v>3</v>
      </c>
      <c r="R20204">
        <v>2</v>
      </c>
      <c r="S20204">
        <v>58</v>
      </c>
      <c r="T20204" s="1" t="s">
        <v>30</v>
      </c>
      <c r="U20204" s="1" t="s">
        <v>41</v>
      </c>
      <c r="V20204">
        <v>1380</v>
      </c>
      <c r="W20204" s="1" t="s">
        <v>31</v>
      </c>
      <c r="X20204">
        <v>22</v>
      </c>
      <c r="Y20204">
        <v>4</v>
      </c>
      <c r="Z20204" s="1" t="s">
        <v>26</v>
      </c>
      <c r="AA20204">
        <v>1</v>
      </c>
      <c r="AB20204">
        <v>2</v>
      </c>
      <c r="AC20204" s="1" t="s">
        <v>21</v>
      </c>
      <c r="AD20204">
        <v>35</v>
      </c>
      <c r="AE20204">
        <v>4</v>
      </c>
      <c r="AF20204">
        <v>3</v>
      </c>
      <c r="AG20204" s="1" t="s">
        <v>28</v>
      </c>
      <c r="AH20204">
        <v>3</v>
      </c>
      <c r="AI20204" s="1" t="s">
        <v>37</v>
      </c>
      <c r="AJ20204" s="1" t="s">
        <v>69</v>
      </c>
      <c r="AK20204">
        <v>1</v>
      </c>
      <c r="AL20204" s="1">
        <v>2E-3</v>
      </c>
      <c r="AM20204" s="1" t="s">
        <v>84</v>
      </c>
      <c r="AN20204" s="1" t="s">
        <v>98</v>
      </c>
      <c r="AO20204" s="1" t="s">
        <v>96</v>
      </c>
    </row>
    <row r="20205" spans="1:41" x14ac:dyDescent="0.35">
      <c r="A20205">
        <v>47665</v>
      </c>
      <c r="B20205">
        <v>18145</v>
      </c>
      <c r="C20205">
        <v>417335</v>
      </c>
      <c r="D20205">
        <v>4</v>
      </c>
      <c r="E20205" s="1" t="s">
        <v>65</v>
      </c>
      <c r="F20205" s="1" t="s">
        <v>17</v>
      </c>
      <c r="G20205">
        <v>39</v>
      </c>
      <c r="H20205">
        <v>4</v>
      </c>
      <c r="I20205">
        <v>4</v>
      </c>
      <c r="J20205">
        <v>80</v>
      </c>
      <c r="K20205">
        <v>3</v>
      </c>
      <c r="L20205">
        <v>3</v>
      </c>
      <c r="M20205">
        <v>4</v>
      </c>
      <c r="N20205">
        <v>4</v>
      </c>
      <c r="O20205">
        <v>3</v>
      </c>
      <c r="P20205">
        <v>1</v>
      </c>
      <c r="Q20205">
        <v>3</v>
      </c>
      <c r="R20205">
        <v>2</v>
      </c>
      <c r="S20205">
        <v>19</v>
      </c>
      <c r="T20205" s="1" t="s">
        <v>17</v>
      </c>
      <c r="U20205" s="1" t="s">
        <v>18</v>
      </c>
      <c r="V20205">
        <v>504</v>
      </c>
      <c r="W20205" s="1" t="s">
        <v>43</v>
      </c>
      <c r="X20205">
        <v>1</v>
      </c>
      <c r="Y20205">
        <v>5</v>
      </c>
      <c r="Z20205" s="1" t="s">
        <v>42</v>
      </c>
      <c r="AA20205">
        <v>1</v>
      </c>
      <c r="AB20205">
        <v>1</v>
      </c>
      <c r="AC20205" s="1" t="s">
        <v>21</v>
      </c>
      <c r="AD20205">
        <v>78</v>
      </c>
      <c r="AE20205">
        <v>3</v>
      </c>
      <c r="AF20205">
        <v>5</v>
      </c>
      <c r="AG20205" s="1" t="s">
        <v>22</v>
      </c>
      <c r="AH20205">
        <v>2</v>
      </c>
      <c r="AI20205" s="1" t="s">
        <v>37</v>
      </c>
      <c r="AJ20205" s="1" t="s">
        <v>68</v>
      </c>
      <c r="AK20205">
        <v>0</v>
      </c>
      <c r="AL20205" s="1">
        <v>0</v>
      </c>
      <c r="AM20205" s="1" t="s">
        <v>84</v>
      </c>
      <c r="AN20205" s="1" t="s">
        <v>99</v>
      </c>
      <c r="AO20205" s="1" t="s">
        <v>97</v>
      </c>
    </row>
    <row r="20206" spans="1:41" x14ac:dyDescent="0.35">
      <c r="A20206">
        <v>47803</v>
      </c>
      <c r="B20206">
        <v>19487</v>
      </c>
      <c r="C20206">
        <v>214357</v>
      </c>
      <c r="D20206">
        <v>0</v>
      </c>
      <c r="E20206" s="1" t="s">
        <v>65</v>
      </c>
      <c r="F20206" s="1" t="s">
        <v>17</v>
      </c>
      <c r="G20206">
        <v>22</v>
      </c>
      <c r="H20206">
        <v>3</v>
      </c>
      <c r="I20206">
        <v>2</v>
      </c>
      <c r="J20206">
        <v>80</v>
      </c>
      <c r="K20206">
        <v>3</v>
      </c>
      <c r="L20206">
        <v>7</v>
      </c>
      <c r="M20206">
        <v>2</v>
      </c>
      <c r="N20206">
        <v>4</v>
      </c>
      <c r="O20206">
        <v>3</v>
      </c>
      <c r="P20206">
        <v>1</v>
      </c>
      <c r="Q20206">
        <v>3</v>
      </c>
      <c r="R20206">
        <v>2</v>
      </c>
      <c r="S20206">
        <v>23</v>
      </c>
      <c r="T20206" s="1" t="s">
        <v>17</v>
      </c>
      <c r="U20206" s="1" t="s">
        <v>41</v>
      </c>
      <c r="V20206">
        <v>571</v>
      </c>
      <c r="W20206" s="1" t="s">
        <v>25</v>
      </c>
      <c r="X20206">
        <v>12</v>
      </c>
      <c r="Y20206">
        <v>1</v>
      </c>
      <c r="Z20206" s="1" t="s">
        <v>32</v>
      </c>
      <c r="AA20206">
        <v>1</v>
      </c>
      <c r="AB20206">
        <v>1</v>
      </c>
      <c r="AC20206" s="1" t="s">
        <v>21</v>
      </c>
      <c r="AD20206">
        <v>125</v>
      </c>
      <c r="AE20206">
        <v>3</v>
      </c>
      <c r="AF20206">
        <v>2</v>
      </c>
      <c r="AG20206" s="1" t="s">
        <v>46</v>
      </c>
      <c r="AH20206">
        <v>1</v>
      </c>
      <c r="AI20206" s="1" t="s">
        <v>29</v>
      </c>
      <c r="AJ20206" s="1" t="s">
        <v>68</v>
      </c>
      <c r="AK20206">
        <v>0</v>
      </c>
      <c r="AL20206" s="1">
        <v>0</v>
      </c>
      <c r="AM20206" s="1" t="s">
        <v>84</v>
      </c>
      <c r="AN20206" s="1" t="s">
        <v>98</v>
      </c>
      <c r="AO20206" s="1" t="s">
        <v>97</v>
      </c>
    </row>
    <row r="20207" spans="1:41" x14ac:dyDescent="0.35">
      <c r="A20207">
        <v>37121</v>
      </c>
      <c r="B20207">
        <v>32949</v>
      </c>
      <c r="C20207">
        <v>230643</v>
      </c>
      <c r="D20207">
        <v>0</v>
      </c>
      <c r="E20207" s="1" t="s">
        <v>65</v>
      </c>
      <c r="F20207" s="1" t="s">
        <v>30</v>
      </c>
      <c r="G20207">
        <v>3</v>
      </c>
      <c r="H20207">
        <v>1</v>
      </c>
      <c r="I20207">
        <v>1</v>
      </c>
      <c r="J20207">
        <v>80</v>
      </c>
      <c r="K20207">
        <v>4</v>
      </c>
      <c r="L20207">
        <v>4</v>
      </c>
      <c r="M20207">
        <v>6</v>
      </c>
      <c r="N20207">
        <v>2</v>
      </c>
      <c r="O20207">
        <v>3</v>
      </c>
      <c r="P20207">
        <v>2</v>
      </c>
      <c r="Q20207">
        <v>3</v>
      </c>
      <c r="R20207">
        <v>2</v>
      </c>
      <c r="S20207">
        <v>56</v>
      </c>
      <c r="T20207" s="1" t="s">
        <v>30</v>
      </c>
      <c r="U20207" s="1" t="s">
        <v>41</v>
      </c>
      <c r="V20207">
        <v>895</v>
      </c>
      <c r="W20207" s="1" t="s">
        <v>19</v>
      </c>
      <c r="X20207">
        <v>11</v>
      </c>
      <c r="Y20207">
        <v>4</v>
      </c>
      <c r="Z20207" s="1" t="s">
        <v>42</v>
      </c>
      <c r="AA20207">
        <v>1</v>
      </c>
      <c r="AB20207">
        <v>2</v>
      </c>
      <c r="AC20207" s="1" t="s">
        <v>21</v>
      </c>
      <c r="AD20207">
        <v>175</v>
      </c>
      <c r="AE20207">
        <v>1</v>
      </c>
      <c r="AF20207">
        <v>4</v>
      </c>
      <c r="AG20207" s="1" t="s">
        <v>40</v>
      </c>
      <c r="AH20207">
        <v>4</v>
      </c>
      <c r="AI20207" s="1" t="s">
        <v>29</v>
      </c>
      <c r="AJ20207" s="1" t="s">
        <v>69</v>
      </c>
      <c r="AK20207">
        <v>1</v>
      </c>
      <c r="AL20207" s="1">
        <v>2E-3</v>
      </c>
      <c r="AM20207" s="1" t="s">
        <v>84</v>
      </c>
      <c r="AN20207" s="1" t="s">
        <v>98</v>
      </c>
      <c r="AO20207" s="1" t="s">
        <v>96</v>
      </c>
    </row>
    <row r="20208" spans="1:41" x14ac:dyDescent="0.35">
      <c r="A20208">
        <v>37149</v>
      </c>
      <c r="B20208">
        <v>4825</v>
      </c>
      <c r="C20208">
        <v>86850</v>
      </c>
      <c r="D20208">
        <v>1</v>
      </c>
      <c r="E20208" s="1" t="s">
        <v>65</v>
      </c>
      <c r="F20208" s="1" t="s">
        <v>17</v>
      </c>
      <c r="G20208">
        <v>2</v>
      </c>
      <c r="H20208">
        <v>3</v>
      </c>
      <c r="I20208">
        <v>2</v>
      </c>
      <c r="J20208">
        <v>80</v>
      </c>
      <c r="K20208">
        <v>4</v>
      </c>
      <c r="L20208">
        <v>8</v>
      </c>
      <c r="M20208">
        <v>5</v>
      </c>
      <c r="N20208">
        <v>1</v>
      </c>
      <c r="O20208">
        <v>3</v>
      </c>
      <c r="P20208">
        <v>2</v>
      </c>
      <c r="Q20208">
        <v>3</v>
      </c>
      <c r="R20208">
        <v>2</v>
      </c>
      <c r="S20208">
        <v>47</v>
      </c>
      <c r="T20208" s="1" t="s">
        <v>17</v>
      </c>
      <c r="U20208" s="1" t="s">
        <v>18</v>
      </c>
      <c r="V20208">
        <v>721</v>
      </c>
      <c r="W20208" s="1" t="s">
        <v>34</v>
      </c>
      <c r="X20208">
        <v>13</v>
      </c>
      <c r="Y20208">
        <v>2</v>
      </c>
      <c r="Z20208" s="1" t="s">
        <v>25</v>
      </c>
      <c r="AA20208">
        <v>1</v>
      </c>
      <c r="AB20208">
        <v>2</v>
      </c>
      <c r="AC20208" s="1" t="s">
        <v>21</v>
      </c>
      <c r="AD20208">
        <v>118</v>
      </c>
      <c r="AE20208">
        <v>3</v>
      </c>
      <c r="AF20208">
        <v>2</v>
      </c>
      <c r="AG20208" s="1" t="s">
        <v>33</v>
      </c>
      <c r="AH20208">
        <v>4</v>
      </c>
      <c r="AI20208" s="1" t="s">
        <v>29</v>
      </c>
      <c r="AJ20208" s="1" t="s">
        <v>70</v>
      </c>
      <c r="AK20208">
        <v>0</v>
      </c>
      <c r="AL20208" s="1">
        <v>0</v>
      </c>
      <c r="AM20208" s="1" t="s">
        <v>84</v>
      </c>
      <c r="AN20208" s="1" t="s">
        <v>98</v>
      </c>
      <c r="AO20208" s="1" t="s">
        <v>97</v>
      </c>
    </row>
    <row r="20209" spans="1:41" x14ac:dyDescent="0.35">
      <c r="A20209">
        <v>49031</v>
      </c>
      <c r="B20209">
        <v>38560</v>
      </c>
      <c r="C20209">
        <v>192800</v>
      </c>
      <c r="D20209">
        <v>0</v>
      </c>
      <c r="E20209" s="1" t="s">
        <v>65</v>
      </c>
      <c r="F20209" s="1" t="s">
        <v>30</v>
      </c>
      <c r="G20209">
        <v>15</v>
      </c>
      <c r="H20209">
        <v>1</v>
      </c>
      <c r="I20209">
        <v>4</v>
      </c>
      <c r="J20209">
        <v>80</v>
      </c>
      <c r="K20209">
        <v>3</v>
      </c>
      <c r="L20209">
        <v>6</v>
      </c>
      <c r="M20209">
        <v>5</v>
      </c>
      <c r="N20209">
        <v>1</v>
      </c>
      <c r="O20209">
        <v>3</v>
      </c>
      <c r="P20209">
        <v>1</v>
      </c>
      <c r="Q20209">
        <v>3</v>
      </c>
      <c r="R20209">
        <v>2</v>
      </c>
      <c r="S20209">
        <v>60</v>
      </c>
      <c r="T20209" s="1" t="s">
        <v>17</v>
      </c>
      <c r="U20209" s="1" t="s">
        <v>24</v>
      </c>
      <c r="V20209">
        <v>1377</v>
      </c>
      <c r="W20209" s="1" t="s">
        <v>25</v>
      </c>
      <c r="X20209">
        <v>4</v>
      </c>
      <c r="Y20209">
        <v>3</v>
      </c>
      <c r="Z20209" s="1" t="s">
        <v>26</v>
      </c>
      <c r="AA20209">
        <v>1</v>
      </c>
      <c r="AB20209">
        <v>3</v>
      </c>
      <c r="AC20209" s="1" t="s">
        <v>21</v>
      </c>
      <c r="AD20209">
        <v>85</v>
      </c>
      <c r="AE20209">
        <v>2</v>
      </c>
      <c r="AF20209">
        <v>2</v>
      </c>
      <c r="AG20209" s="1" t="s">
        <v>36</v>
      </c>
      <c r="AH20209">
        <v>1</v>
      </c>
      <c r="AI20209" s="1" t="s">
        <v>29</v>
      </c>
      <c r="AJ20209" s="1" t="s">
        <v>69</v>
      </c>
      <c r="AK20209">
        <v>0</v>
      </c>
      <c r="AL20209" s="1">
        <v>0</v>
      </c>
      <c r="AM20209" s="1" t="s">
        <v>84</v>
      </c>
      <c r="AN20209" s="1" t="s">
        <v>99</v>
      </c>
      <c r="AO20209" s="1" t="s">
        <v>96</v>
      </c>
    </row>
    <row r="20210" spans="1:41" x14ac:dyDescent="0.35">
      <c r="A20210">
        <v>37399</v>
      </c>
      <c r="B20210">
        <v>37450</v>
      </c>
      <c r="C20210">
        <v>674100</v>
      </c>
      <c r="D20210">
        <v>5</v>
      </c>
      <c r="E20210" s="1" t="s">
        <v>65</v>
      </c>
      <c r="F20210" s="1" t="s">
        <v>17</v>
      </c>
      <c r="G20210">
        <v>27</v>
      </c>
      <c r="H20210">
        <v>2</v>
      </c>
      <c r="I20210">
        <v>4</v>
      </c>
      <c r="J20210">
        <v>80</v>
      </c>
      <c r="K20210">
        <v>4</v>
      </c>
      <c r="L20210">
        <v>35</v>
      </c>
      <c r="M20210">
        <v>6</v>
      </c>
      <c r="N20210">
        <v>4</v>
      </c>
      <c r="O20210">
        <v>3</v>
      </c>
      <c r="P20210">
        <v>1</v>
      </c>
      <c r="Q20210">
        <v>3</v>
      </c>
      <c r="R20210">
        <v>2</v>
      </c>
      <c r="S20210">
        <v>24</v>
      </c>
      <c r="T20210" s="1" t="s">
        <v>17</v>
      </c>
      <c r="U20210" s="1" t="s">
        <v>18</v>
      </c>
      <c r="V20210">
        <v>427</v>
      </c>
      <c r="W20210" s="1" t="s">
        <v>19</v>
      </c>
      <c r="X20210">
        <v>3</v>
      </c>
      <c r="Y20210">
        <v>3</v>
      </c>
      <c r="Z20210" s="1" t="s">
        <v>32</v>
      </c>
      <c r="AA20210">
        <v>1</v>
      </c>
      <c r="AB20210">
        <v>3</v>
      </c>
      <c r="AC20210" s="1" t="s">
        <v>21</v>
      </c>
      <c r="AD20210">
        <v>141</v>
      </c>
      <c r="AE20210">
        <v>4</v>
      </c>
      <c r="AF20210">
        <v>4</v>
      </c>
      <c r="AG20210" s="1" t="s">
        <v>45</v>
      </c>
      <c r="AH20210">
        <v>3</v>
      </c>
      <c r="AI20210" s="1" t="s">
        <v>29</v>
      </c>
      <c r="AJ20210" s="1" t="s">
        <v>68</v>
      </c>
      <c r="AK20210">
        <v>0</v>
      </c>
      <c r="AL20210" s="1">
        <v>0</v>
      </c>
      <c r="AM20210" s="1" t="s">
        <v>84</v>
      </c>
      <c r="AN20210" s="1" t="s">
        <v>99</v>
      </c>
      <c r="AO20210" s="1" t="s">
        <v>96</v>
      </c>
    </row>
    <row r="20211" spans="1:41" x14ac:dyDescent="0.35">
      <c r="A20211">
        <v>37636</v>
      </c>
      <c r="B20211">
        <v>3918</v>
      </c>
      <c r="C20211">
        <v>101868</v>
      </c>
      <c r="D20211">
        <v>5</v>
      </c>
      <c r="E20211" s="1" t="s">
        <v>65</v>
      </c>
      <c r="F20211" s="1" t="s">
        <v>30</v>
      </c>
      <c r="G20211">
        <v>37</v>
      </c>
      <c r="H20211">
        <v>1</v>
      </c>
      <c r="I20211">
        <v>1</v>
      </c>
      <c r="J20211">
        <v>80</v>
      </c>
      <c r="K20211">
        <v>4</v>
      </c>
      <c r="L20211">
        <v>5</v>
      </c>
      <c r="M20211">
        <v>5</v>
      </c>
      <c r="N20211">
        <v>2</v>
      </c>
      <c r="O20211">
        <v>3</v>
      </c>
      <c r="P20211">
        <v>1</v>
      </c>
      <c r="Q20211">
        <v>3</v>
      </c>
      <c r="R20211">
        <v>2</v>
      </c>
      <c r="S20211">
        <v>27</v>
      </c>
      <c r="T20211" s="1" t="s">
        <v>30</v>
      </c>
      <c r="U20211" s="1" t="s">
        <v>24</v>
      </c>
      <c r="V20211">
        <v>438</v>
      </c>
      <c r="W20211" s="1" t="s">
        <v>19</v>
      </c>
      <c r="X20211">
        <v>9</v>
      </c>
      <c r="Y20211">
        <v>2</v>
      </c>
      <c r="Z20211" s="1" t="s">
        <v>20</v>
      </c>
      <c r="AA20211">
        <v>1</v>
      </c>
      <c r="AB20211">
        <v>1</v>
      </c>
      <c r="AC20211" s="1" t="s">
        <v>27</v>
      </c>
      <c r="AD20211">
        <v>87</v>
      </c>
      <c r="AE20211">
        <v>3</v>
      </c>
      <c r="AF20211">
        <v>5</v>
      </c>
      <c r="AG20211" s="1" t="s">
        <v>40</v>
      </c>
      <c r="AH20211">
        <v>1</v>
      </c>
      <c r="AI20211" s="1" t="s">
        <v>23</v>
      </c>
      <c r="AJ20211" s="1" t="s">
        <v>71</v>
      </c>
      <c r="AK20211">
        <v>1</v>
      </c>
      <c r="AL20211" s="1">
        <v>2E-3</v>
      </c>
      <c r="AM20211" s="1" t="s">
        <v>84</v>
      </c>
      <c r="AN20211" s="1" t="s">
        <v>99</v>
      </c>
      <c r="AO20211" s="1" t="s">
        <v>96</v>
      </c>
    </row>
    <row r="20212" spans="1:41" x14ac:dyDescent="0.35">
      <c r="A20212">
        <v>43960</v>
      </c>
      <c r="B20212">
        <v>35146</v>
      </c>
      <c r="C20212">
        <v>140584</v>
      </c>
      <c r="D20212">
        <v>1</v>
      </c>
      <c r="E20212" s="1" t="s">
        <v>65</v>
      </c>
      <c r="F20212" s="1" t="s">
        <v>17</v>
      </c>
      <c r="G20212">
        <v>17</v>
      </c>
      <c r="H20212">
        <v>4</v>
      </c>
      <c r="I20212">
        <v>3</v>
      </c>
      <c r="J20212">
        <v>80</v>
      </c>
      <c r="K20212">
        <v>4</v>
      </c>
      <c r="L20212">
        <v>21</v>
      </c>
      <c r="M20212">
        <v>5</v>
      </c>
      <c r="N20212">
        <v>1</v>
      </c>
      <c r="O20212">
        <v>3</v>
      </c>
      <c r="P20212">
        <v>1</v>
      </c>
      <c r="Q20212">
        <v>3</v>
      </c>
      <c r="R20212">
        <v>2</v>
      </c>
      <c r="S20212">
        <v>51</v>
      </c>
      <c r="T20212" s="1" t="s">
        <v>17</v>
      </c>
      <c r="U20212" s="1" t="s">
        <v>18</v>
      </c>
      <c r="V20212">
        <v>1365</v>
      </c>
      <c r="W20212" s="1" t="s">
        <v>19</v>
      </c>
      <c r="X20212">
        <v>7</v>
      </c>
      <c r="Y20212">
        <v>4</v>
      </c>
      <c r="Z20212" s="1" t="s">
        <v>25</v>
      </c>
      <c r="AA20212">
        <v>1</v>
      </c>
      <c r="AB20212">
        <v>1</v>
      </c>
      <c r="AC20212" s="1" t="s">
        <v>27</v>
      </c>
      <c r="AD20212">
        <v>78</v>
      </c>
      <c r="AE20212">
        <v>2</v>
      </c>
      <c r="AF20212">
        <v>2</v>
      </c>
      <c r="AG20212" s="1" t="s">
        <v>39</v>
      </c>
      <c r="AH20212">
        <v>4</v>
      </c>
      <c r="AI20212" s="1" t="s">
        <v>37</v>
      </c>
      <c r="AJ20212" s="1" t="s">
        <v>70</v>
      </c>
      <c r="AK20212">
        <v>0</v>
      </c>
      <c r="AL20212" s="1">
        <v>0</v>
      </c>
      <c r="AM20212" s="1" t="s">
        <v>84</v>
      </c>
      <c r="AN20212" s="1" t="s">
        <v>99</v>
      </c>
      <c r="AO20212" s="1" t="s">
        <v>97</v>
      </c>
    </row>
    <row r="20213" spans="1:41" x14ac:dyDescent="0.35">
      <c r="A20213">
        <v>45519</v>
      </c>
      <c r="B20213">
        <v>2841</v>
      </c>
      <c r="C20213">
        <v>82389</v>
      </c>
      <c r="D20213">
        <v>1</v>
      </c>
      <c r="E20213" s="1" t="s">
        <v>65</v>
      </c>
      <c r="F20213" s="1" t="s">
        <v>17</v>
      </c>
      <c r="G20213">
        <v>49</v>
      </c>
      <c r="H20213">
        <v>3</v>
      </c>
      <c r="I20213">
        <v>4</v>
      </c>
      <c r="J20213">
        <v>80</v>
      </c>
      <c r="K20213">
        <v>4</v>
      </c>
      <c r="L20213">
        <v>17</v>
      </c>
      <c r="M20213">
        <v>6</v>
      </c>
      <c r="N20213">
        <v>4</v>
      </c>
      <c r="O20213">
        <v>3</v>
      </c>
      <c r="P20213">
        <v>2</v>
      </c>
      <c r="Q20213">
        <v>3</v>
      </c>
      <c r="R20213">
        <v>2</v>
      </c>
      <c r="S20213">
        <v>34</v>
      </c>
      <c r="T20213" s="1" t="s">
        <v>30</v>
      </c>
      <c r="U20213" s="1" t="s">
        <v>24</v>
      </c>
      <c r="V20213">
        <v>680</v>
      </c>
      <c r="W20213" s="1" t="s">
        <v>38</v>
      </c>
      <c r="X20213">
        <v>17</v>
      </c>
      <c r="Y20213">
        <v>5</v>
      </c>
      <c r="Z20213" s="1" t="s">
        <v>42</v>
      </c>
      <c r="AA20213">
        <v>1</v>
      </c>
      <c r="AB20213">
        <v>2</v>
      </c>
      <c r="AC20213" s="1" t="s">
        <v>21</v>
      </c>
      <c r="AD20213">
        <v>162</v>
      </c>
      <c r="AE20213">
        <v>2</v>
      </c>
      <c r="AF20213">
        <v>5</v>
      </c>
      <c r="AG20213" s="1" t="s">
        <v>46</v>
      </c>
      <c r="AH20213">
        <v>1</v>
      </c>
      <c r="AI20213" s="1" t="s">
        <v>29</v>
      </c>
      <c r="AJ20213" s="1" t="s">
        <v>71</v>
      </c>
      <c r="AK20213">
        <v>1</v>
      </c>
      <c r="AL20213" s="1">
        <v>2E-3</v>
      </c>
      <c r="AM20213" s="1" t="s">
        <v>84</v>
      </c>
      <c r="AN20213" s="1" t="s">
        <v>98</v>
      </c>
      <c r="AO20213" s="1" t="s">
        <v>97</v>
      </c>
    </row>
    <row r="20214" spans="1:41" x14ac:dyDescent="0.35">
      <c r="A20214">
        <v>46848</v>
      </c>
      <c r="B20214">
        <v>5818</v>
      </c>
      <c r="C20214">
        <v>133814</v>
      </c>
      <c r="D20214">
        <v>1</v>
      </c>
      <c r="E20214" s="1" t="s">
        <v>65</v>
      </c>
      <c r="F20214" s="1" t="s">
        <v>17</v>
      </c>
      <c r="G20214">
        <v>48</v>
      </c>
      <c r="H20214">
        <v>1</v>
      </c>
      <c r="I20214">
        <v>4</v>
      </c>
      <c r="J20214">
        <v>80</v>
      </c>
      <c r="K20214">
        <v>4</v>
      </c>
      <c r="L20214">
        <v>11</v>
      </c>
      <c r="M20214">
        <v>6</v>
      </c>
      <c r="N20214">
        <v>3</v>
      </c>
      <c r="O20214">
        <v>3</v>
      </c>
      <c r="P20214">
        <v>2</v>
      </c>
      <c r="Q20214">
        <v>3</v>
      </c>
      <c r="R20214">
        <v>2</v>
      </c>
      <c r="S20214">
        <v>30</v>
      </c>
      <c r="T20214" s="1" t="s">
        <v>17</v>
      </c>
      <c r="U20214" s="1" t="s">
        <v>41</v>
      </c>
      <c r="V20214">
        <v>408</v>
      </c>
      <c r="W20214" s="1" t="s">
        <v>34</v>
      </c>
      <c r="X20214">
        <v>5</v>
      </c>
      <c r="Y20214">
        <v>2</v>
      </c>
      <c r="Z20214" s="1" t="s">
        <v>32</v>
      </c>
      <c r="AA20214">
        <v>1</v>
      </c>
      <c r="AB20214">
        <v>4</v>
      </c>
      <c r="AC20214" s="1" t="s">
        <v>21</v>
      </c>
      <c r="AD20214">
        <v>154</v>
      </c>
      <c r="AE20214">
        <v>3</v>
      </c>
      <c r="AF20214">
        <v>2</v>
      </c>
      <c r="AG20214" s="1" t="s">
        <v>39</v>
      </c>
      <c r="AH20214">
        <v>1</v>
      </c>
      <c r="AI20214" s="1" t="s">
        <v>23</v>
      </c>
      <c r="AJ20214" s="1" t="s">
        <v>71</v>
      </c>
      <c r="AK20214">
        <v>0</v>
      </c>
      <c r="AL20214" s="1">
        <v>0</v>
      </c>
      <c r="AM20214" s="1" t="s">
        <v>84</v>
      </c>
      <c r="AN20214" s="1" t="s">
        <v>99</v>
      </c>
      <c r="AO20214" s="1" t="s">
        <v>96</v>
      </c>
    </row>
    <row r="20215" spans="1:41" x14ac:dyDescent="0.35">
      <c r="A20215">
        <v>47585</v>
      </c>
      <c r="B20215">
        <v>39953</v>
      </c>
      <c r="C20215">
        <v>319624</v>
      </c>
      <c r="D20215">
        <v>4</v>
      </c>
      <c r="E20215" s="1" t="s">
        <v>65</v>
      </c>
      <c r="F20215" s="1" t="s">
        <v>30</v>
      </c>
      <c r="G20215">
        <v>21</v>
      </c>
      <c r="H20215">
        <v>3</v>
      </c>
      <c r="I20215">
        <v>2</v>
      </c>
      <c r="J20215">
        <v>80</v>
      </c>
      <c r="K20215">
        <v>4</v>
      </c>
      <c r="L20215">
        <v>15</v>
      </c>
      <c r="M20215">
        <v>1</v>
      </c>
      <c r="N20215">
        <v>3</v>
      </c>
      <c r="O20215">
        <v>3</v>
      </c>
      <c r="P20215">
        <v>2</v>
      </c>
      <c r="Q20215">
        <v>3</v>
      </c>
      <c r="R20215">
        <v>2</v>
      </c>
      <c r="S20215">
        <v>45</v>
      </c>
      <c r="T20215" s="1" t="s">
        <v>17</v>
      </c>
      <c r="U20215" s="1" t="s">
        <v>24</v>
      </c>
      <c r="V20215">
        <v>1371</v>
      </c>
      <c r="W20215" s="1" t="s">
        <v>19</v>
      </c>
      <c r="X20215">
        <v>1</v>
      </c>
      <c r="Y20215">
        <v>2</v>
      </c>
      <c r="Z20215" s="1" t="s">
        <v>25</v>
      </c>
      <c r="AA20215">
        <v>1</v>
      </c>
      <c r="AB20215">
        <v>1</v>
      </c>
      <c r="AC20215" s="1" t="s">
        <v>21</v>
      </c>
      <c r="AD20215">
        <v>81</v>
      </c>
      <c r="AE20215">
        <v>4</v>
      </c>
      <c r="AF20215">
        <v>2</v>
      </c>
      <c r="AG20215" s="1" t="s">
        <v>44</v>
      </c>
      <c r="AH20215">
        <v>1</v>
      </c>
      <c r="AI20215" s="1" t="s">
        <v>37</v>
      </c>
      <c r="AJ20215" s="1" t="s">
        <v>67</v>
      </c>
      <c r="AK20215">
        <v>0</v>
      </c>
      <c r="AL20215" s="1">
        <v>0</v>
      </c>
      <c r="AM20215" s="1" t="s">
        <v>84</v>
      </c>
      <c r="AN20215" s="1" t="s">
        <v>99</v>
      </c>
      <c r="AO20215" s="1" t="s">
        <v>97</v>
      </c>
    </row>
    <row r="20216" spans="1:41" x14ac:dyDescent="0.35">
      <c r="A20216">
        <v>48632</v>
      </c>
      <c r="B20216">
        <v>15549</v>
      </c>
      <c r="C20216">
        <v>77745</v>
      </c>
      <c r="D20216">
        <v>5</v>
      </c>
      <c r="E20216" s="1" t="s">
        <v>65</v>
      </c>
      <c r="F20216" s="1" t="s">
        <v>17</v>
      </c>
      <c r="G20216">
        <v>45</v>
      </c>
      <c r="H20216">
        <v>2</v>
      </c>
      <c r="I20216">
        <v>2</v>
      </c>
      <c r="J20216">
        <v>80</v>
      </c>
      <c r="K20216">
        <v>4</v>
      </c>
      <c r="L20216">
        <v>4</v>
      </c>
      <c r="M20216">
        <v>2</v>
      </c>
      <c r="N20216">
        <v>1</v>
      </c>
      <c r="O20216">
        <v>3</v>
      </c>
      <c r="P20216">
        <v>2</v>
      </c>
      <c r="Q20216">
        <v>3</v>
      </c>
      <c r="R20216">
        <v>2</v>
      </c>
      <c r="S20216">
        <v>26</v>
      </c>
      <c r="T20216" s="1" t="s">
        <v>17</v>
      </c>
      <c r="U20216" s="1" t="s">
        <v>24</v>
      </c>
      <c r="V20216">
        <v>1270</v>
      </c>
      <c r="W20216" s="1" t="s">
        <v>38</v>
      </c>
      <c r="X20216">
        <v>4</v>
      </c>
      <c r="Y20216">
        <v>5</v>
      </c>
      <c r="Z20216" s="1" t="s">
        <v>20</v>
      </c>
      <c r="AA20216">
        <v>1</v>
      </c>
      <c r="AB20216">
        <v>1</v>
      </c>
      <c r="AC20216" s="1" t="s">
        <v>21</v>
      </c>
      <c r="AD20216">
        <v>143</v>
      </c>
      <c r="AE20216">
        <v>2</v>
      </c>
      <c r="AF20216">
        <v>4</v>
      </c>
      <c r="AG20216" s="1" t="s">
        <v>28</v>
      </c>
      <c r="AH20216">
        <v>4</v>
      </c>
      <c r="AI20216" s="1" t="s">
        <v>37</v>
      </c>
      <c r="AJ20216" s="1" t="s">
        <v>71</v>
      </c>
      <c r="AK20216">
        <v>0</v>
      </c>
      <c r="AL20216" s="1">
        <v>0</v>
      </c>
      <c r="AM20216" s="1" t="s">
        <v>84</v>
      </c>
      <c r="AN20216" s="1" t="s">
        <v>99</v>
      </c>
      <c r="AO20216" s="1" t="s">
        <v>96</v>
      </c>
    </row>
    <row r="20217" spans="1:41" x14ac:dyDescent="0.35">
      <c r="A20217">
        <v>48897</v>
      </c>
      <c r="B20217">
        <v>11289</v>
      </c>
      <c r="C20217">
        <v>146757</v>
      </c>
      <c r="D20217">
        <v>6</v>
      </c>
      <c r="E20217" s="1" t="s">
        <v>65</v>
      </c>
      <c r="F20217" s="1" t="s">
        <v>30</v>
      </c>
      <c r="G20217">
        <v>5</v>
      </c>
      <c r="H20217">
        <v>2</v>
      </c>
      <c r="I20217">
        <v>1</v>
      </c>
      <c r="J20217">
        <v>80</v>
      </c>
      <c r="K20217">
        <v>4</v>
      </c>
      <c r="L20217">
        <v>6</v>
      </c>
      <c r="M20217">
        <v>4</v>
      </c>
      <c r="N20217">
        <v>2</v>
      </c>
      <c r="O20217">
        <v>3</v>
      </c>
      <c r="P20217">
        <v>2</v>
      </c>
      <c r="Q20217">
        <v>3</v>
      </c>
      <c r="R20217">
        <v>2</v>
      </c>
      <c r="S20217">
        <v>38</v>
      </c>
      <c r="T20217" s="1" t="s">
        <v>17</v>
      </c>
      <c r="U20217" s="1" t="s">
        <v>41</v>
      </c>
      <c r="V20217">
        <v>609</v>
      </c>
      <c r="W20217" s="1" t="s">
        <v>34</v>
      </c>
      <c r="X20217">
        <v>10</v>
      </c>
      <c r="Y20217">
        <v>4</v>
      </c>
      <c r="Z20217" s="1" t="s">
        <v>42</v>
      </c>
      <c r="AA20217">
        <v>1</v>
      </c>
      <c r="AB20217">
        <v>1</v>
      </c>
      <c r="AC20217" s="1" t="s">
        <v>27</v>
      </c>
      <c r="AD20217">
        <v>50</v>
      </c>
      <c r="AE20217">
        <v>3</v>
      </c>
      <c r="AF20217">
        <v>2</v>
      </c>
      <c r="AG20217" s="1" t="s">
        <v>25</v>
      </c>
      <c r="AH20217">
        <v>4</v>
      </c>
      <c r="AI20217" s="1" t="s">
        <v>23</v>
      </c>
      <c r="AJ20217" s="1" t="s">
        <v>67</v>
      </c>
      <c r="AK20217">
        <v>0</v>
      </c>
      <c r="AL20217" s="1">
        <v>0</v>
      </c>
      <c r="AM20217" s="1" t="s">
        <v>84</v>
      </c>
      <c r="AN20217" s="1" t="s">
        <v>99</v>
      </c>
      <c r="AO20217" s="1" t="s">
        <v>96</v>
      </c>
    </row>
    <row r="20218" spans="1:41" x14ac:dyDescent="0.35">
      <c r="A20218">
        <v>49337</v>
      </c>
      <c r="B20218">
        <v>4697</v>
      </c>
      <c r="C20218">
        <v>14091</v>
      </c>
      <c r="D20218">
        <v>4</v>
      </c>
      <c r="E20218" s="1" t="s">
        <v>65</v>
      </c>
      <c r="F20218" s="1" t="s">
        <v>30</v>
      </c>
      <c r="G20218">
        <v>37</v>
      </c>
      <c r="H20218">
        <v>2</v>
      </c>
      <c r="I20218">
        <v>3</v>
      </c>
      <c r="J20218">
        <v>80</v>
      </c>
      <c r="K20218">
        <v>4</v>
      </c>
      <c r="L20218">
        <v>4</v>
      </c>
      <c r="M20218">
        <v>5</v>
      </c>
      <c r="N20218">
        <v>1</v>
      </c>
      <c r="O20218">
        <v>3</v>
      </c>
      <c r="P20218">
        <v>1</v>
      </c>
      <c r="Q20218">
        <v>3</v>
      </c>
      <c r="R20218">
        <v>2</v>
      </c>
      <c r="S20218">
        <v>47</v>
      </c>
      <c r="T20218" s="1" t="s">
        <v>30</v>
      </c>
      <c r="U20218" s="1" t="s">
        <v>18</v>
      </c>
      <c r="V20218">
        <v>548</v>
      </c>
      <c r="W20218" s="1" t="s">
        <v>19</v>
      </c>
      <c r="X20218">
        <v>14</v>
      </c>
      <c r="Y20218">
        <v>3</v>
      </c>
      <c r="Z20218" s="1" t="s">
        <v>26</v>
      </c>
      <c r="AA20218">
        <v>1</v>
      </c>
      <c r="AB20218">
        <v>1</v>
      </c>
      <c r="AC20218" s="1" t="s">
        <v>21</v>
      </c>
      <c r="AD20218">
        <v>117</v>
      </c>
      <c r="AE20218">
        <v>2</v>
      </c>
      <c r="AF20218">
        <v>1</v>
      </c>
      <c r="AG20218" s="1" t="s">
        <v>25</v>
      </c>
      <c r="AH20218">
        <v>2</v>
      </c>
      <c r="AI20218" s="1" t="s">
        <v>23</v>
      </c>
      <c r="AJ20218" s="1" t="s">
        <v>70</v>
      </c>
      <c r="AK20218">
        <v>1</v>
      </c>
      <c r="AL20218" s="1">
        <v>2E-3</v>
      </c>
      <c r="AM20218" s="1" t="s">
        <v>84</v>
      </c>
      <c r="AN20218" s="1" t="s">
        <v>98</v>
      </c>
      <c r="AO20218" s="1" t="s">
        <v>96</v>
      </c>
    </row>
    <row r="20219" spans="1:41" x14ac:dyDescent="0.35">
      <c r="A20219">
        <v>579</v>
      </c>
      <c r="B20219">
        <v>7208</v>
      </c>
      <c r="C20219">
        <v>136952</v>
      </c>
      <c r="D20219">
        <v>2</v>
      </c>
      <c r="E20219" s="1" t="s">
        <v>65</v>
      </c>
      <c r="F20219" s="1" t="s">
        <v>17</v>
      </c>
      <c r="G20219">
        <v>28</v>
      </c>
      <c r="H20219">
        <v>3</v>
      </c>
      <c r="I20219">
        <v>1</v>
      </c>
      <c r="J20219">
        <v>80</v>
      </c>
      <c r="K20219">
        <v>1</v>
      </c>
      <c r="L20219">
        <v>22</v>
      </c>
      <c r="M20219">
        <v>4</v>
      </c>
      <c r="N20219">
        <v>2</v>
      </c>
      <c r="O20219">
        <v>3</v>
      </c>
      <c r="P20219">
        <v>3</v>
      </c>
      <c r="Q20219">
        <v>3</v>
      </c>
      <c r="R20219">
        <v>2</v>
      </c>
      <c r="S20219">
        <v>41</v>
      </c>
      <c r="T20219" s="1" t="s">
        <v>17</v>
      </c>
      <c r="U20219" s="1" t="s">
        <v>24</v>
      </c>
      <c r="V20219">
        <v>329</v>
      </c>
      <c r="W20219" s="1" t="s">
        <v>38</v>
      </c>
      <c r="X20219">
        <v>13</v>
      </c>
      <c r="Y20219">
        <v>1</v>
      </c>
      <c r="Z20219" s="1" t="s">
        <v>25</v>
      </c>
      <c r="AA20219">
        <v>1</v>
      </c>
      <c r="AB20219">
        <v>4</v>
      </c>
      <c r="AC20219" s="1" t="s">
        <v>27</v>
      </c>
      <c r="AD20219">
        <v>125</v>
      </c>
      <c r="AE20219">
        <v>1</v>
      </c>
      <c r="AF20219">
        <v>4</v>
      </c>
      <c r="AG20219" s="1" t="s">
        <v>33</v>
      </c>
      <c r="AH20219">
        <v>1</v>
      </c>
      <c r="AI20219" s="1" t="s">
        <v>23</v>
      </c>
      <c r="AJ20219" s="1" t="s">
        <v>67</v>
      </c>
      <c r="AK20219">
        <v>0</v>
      </c>
      <c r="AL20219" s="1">
        <v>0</v>
      </c>
      <c r="AM20219" s="1" t="s">
        <v>84</v>
      </c>
      <c r="AN20219" s="1" t="s">
        <v>98</v>
      </c>
      <c r="AO20219" s="1" t="s">
        <v>97</v>
      </c>
    </row>
    <row r="20220" spans="1:41" x14ac:dyDescent="0.35">
      <c r="A20220">
        <v>305</v>
      </c>
      <c r="B20220">
        <v>44681</v>
      </c>
      <c r="C20220">
        <v>1161706</v>
      </c>
      <c r="D20220">
        <v>0</v>
      </c>
      <c r="E20220" s="1" t="s">
        <v>65</v>
      </c>
      <c r="F20220" s="1" t="s">
        <v>30</v>
      </c>
      <c r="G20220">
        <v>42</v>
      </c>
      <c r="H20220">
        <v>3</v>
      </c>
      <c r="I20220">
        <v>3</v>
      </c>
      <c r="J20220">
        <v>80</v>
      </c>
      <c r="K20220">
        <v>4</v>
      </c>
      <c r="L20220">
        <v>9</v>
      </c>
      <c r="M20220">
        <v>2</v>
      </c>
      <c r="N20220">
        <v>4</v>
      </c>
      <c r="O20220">
        <v>3</v>
      </c>
      <c r="P20220">
        <v>3</v>
      </c>
      <c r="Q20220">
        <v>3</v>
      </c>
      <c r="R20220">
        <v>2</v>
      </c>
      <c r="S20220">
        <v>20</v>
      </c>
      <c r="T20220" s="1" t="s">
        <v>30</v>
      </c>
      <c r="U20220" s="1" t="s">
        <v>18</v>
      </c>
      <c r="V20220">
        <v>1053</v>
      </c>
      <c r="W20220" s="1" t="s">
        <v>31</v>
      </c>
      <c r="X20220">
        <v>23</v>
      </c>
      <c r="Y20220">
        <v>4</v>
      </c>
      <c r="Z20220" s="1" t="s">
        <v>42</v>
      </c>
      <c r="AA20220">
        <v>1</v>
      </c>
      <c r="AB20220">
        <v>1</v>
      </c>
      <c r="AC20220" s="1" t="s">
        <v>21</v>
      </c>
      <c r="AD20220">
        <v>192</v>
      </c>
      <c r="AE20220">
        <v>2</v>
      </c>
      <c r="AF20220">
        <v>1</v>
      </c>
      <c r="AG20220" s="1" t="s">
        <v>46</v>
      </c>
      <c r="AH20220">
        <v>4</v>
      </c>
      <c r="AI20220" s="1" t="s">
        <v>29</v>
      </c>
      <c r="AJ20220" s="1" t="s">
        <v>68</v>
      </c>
      <c r="AK20220">
        <v>1</v>
      </c>
      <c r="AL20220" s="1">
        <v>2E-3</v>
      </c>
      <c r="AM20220" s="1" t="s">
        <v>84</v>
      </c>
      <c r="AN20220" s="1" t="s">
        <v>98</v>
      </c>
      <c r="AO20220" s="1" t="s">
        <v>97</v>
      </c>
    </row>
    <row r="20221" spans="1:41" x14ac:dyDescent="0.35">
      <c r="A20221">
        <v>1501</v>
      </c>
      <c r="B20221">
        <v>50831</v>
      </c>
      <c r="C20221">
        <v>559141</v>
      </c>
      <c r="D20221">
        <v>3</v>
      </c>
      <c r="E20221" s="1" t="s">
        <v>65</v>
      </c>
      <c r="F20221" s="1" t="s">
        <v>30</v>
      </c>
      <c r="G20221">
        <v>7</v>
      </c>
      <c r="H20221">
        <v>1</v>
      </c>
      <c r="I20221">
        <v>2</v>
      </c>
      <c r="J20221">
        <v>80</v>
      </c>
      <c r="K20221">
        <v>1</v>
      </c>
      <c r="L20221">
        <v>27</v>
      </c>
      <c r="M20221">
        <v>3</v>
      </c>
      <c r="N20221">
        <v>3</v>
      </c>
      <c r="O20221">
        <v>3</v>
      </c>
      <c r="P20221">
        <v>3</v>
      </c>
      <c r="Q20221">
        <v>3</v>
      </c>
      <c r="R20221">
        <v>2</v>
      </c>
      <c r="S20221">
        <v>39</v>
      </c>
      <c r="T20221" s="1" t="s">
        <v>17</v>
      </c>
      <c r="U20221" s="1" t="s">
        <v>41</v>
      </c>
      <c r="V20221">
        <v>202</v>
      </c>
      <c r="W20221" s="1" t="s">
        <v>31</v>
      </c>
      <c r="X20221">
        <v>3</v>
      </c>
      <c r="Y20221">
        <v>2</v>
      </c>
      <c r="Z20221" s="1" t="s">
        <v>20</v>
      </c>
      <c r="AA20221">
        <v>1</v>
      </c>
      <c r="AB20221">
        <v>4</v>
      </c>
      <c r="AC20221" s="1" t="s">
        <v>21</v>
      </c>
      <c r="AD20221">
        <v>98</v>
      </c>
      <c r="AE20221">
        <v>4</v>
      </c>
      <c r="AF20221">
        <v>4</v>
      </c>
      <c r="AG20221" s="1" t="s">
        <v>45</v>
      </c>
      <c r="AH20221">
        <v>1</v>
      </c>
      <c r="AI20221" s="1" t="s">
        <v>29</v>
      </c>
      <c r="AJ20221" s="1" t="s">
        <v>67</v>
      </c>
      <c r="AK20221">
        <v>0</v>
      </c>
      <c r="AL20221" s="1">
        <v>0</v>
      </c>
      <c r="AM20221" s="1" t="s">
        <v>84</v>
      </c>
      <c r="AN20221" s="1" t="s">
        <v>99</v>
      </c>
      <c r="AO20221" s="1" t="s">
        <v>96</v>
      </c>
    </row>
    <row r="20222" spans="1:41" x14ac:dyDescent="0.35">
      <c r="A20222">
        <v>2515</v>
      </c>
      <c r="B20222">
        <v>43455</v>
      </c>
      <c r="C20222">
        <v>521460</v>
      </c>
      <c r="D20222">
        <v>0</v>
      </c>
      <c r="E20222" s="1" t="s">
        <v>65</v>
      </c>
      <c r="F20222" s="1" t="s">
        <v>30</v>
      </c>
      <c r="G20222">
        <v>9</v>
      </c>
      <c r="H20222">
        <v>4</v>
      </c>
      <c r="I20222">
        <v>2</v>
      </c>
      <c r="J20222">
        <v>80</v>
      </c>
      <c r="K20222">
        <v>1</v>
      </c>
      <c r="L20222">
        <v>6</v>
      </c>
      <c r="M20222">
        <v>4</v>
      </c>
      <c r="N20222">
        <v>2</v>
      </c>
      <c r="O20222">
        <v>3</v>
      </c>
      <c r="P20222">
        <v>3</v>
      </c>
      <c r="Q20222">
        <v>3</v>
      </c>
      <c r="R20222">
        <v>2</v>
      </c>
      <c r="S20222">
        <v>49</v>
      </c>
      <c r="T20222" s="1" t="s">
        <v>30</v>
      </c>
      <c r="U20222" s="1" t="s">
        <v>41</v>
      </c>
      <c r="V20222">
        <v>266</v>
      </c>
      <c r="W20222" s="1" t="s">
        <v>31</v>
      </c>
      <c r="X20222">
        <v>6</v>
      </c>
      <c r="Y20222">
        <v>1</v>
      </c>
      <c r="Z20222" s="1" t="s">
        <v>26</v>
      </c>
      <c r="AA20222">
        <v>1</v>
      </c>
      <c r="AB20222">
        <v>2</v>
      </c>
      <c r="AC20222" s="1" t="s">
        <v>27</v>
      </c>
      <c r="AD20222">
        <v>107</v>
      </c>
      <c r="AE20222">
        <v>2</v>
      </c>
      <c r="AF20222">
        <v>5</v>
      </c>
      <c r="AG20222" s="1" t="s">
        <v>25</v>
      </c>
      <c r="AH20222">
        <v>4</v>
      </c>
      <c r="AI20222" s="1" t="s">
        <v>29</v>
      </c>
      <c r="AJ20222" s="1" t="s">
        <v>70</v>
      </c>
      <c r="AK20222">
        <v>1</v>
      </c>
      <c r="AL20222" s="1">
        <v>2E-3</v>
      </c>
      <c r="AM20222" s="1" t="s">
        <v>84</v>
      </c>
      <c r="AN20222" s="1" t="s">
        <v>99</v>
      </c>
      <c r="AO20222" s="1" t="s">
        <v>97</v>
      </c>
    </row>
    <row r="20223" spans="1:41" x14ac:dyDescent="0.35">
      <c r="A20223">
        <v>895</v>
      </c>
      <c r="B20223">
        <v>26842</v>
      </c>
      <c r="C20223">
        <v>322104</v>
      </c>
      <c r="D20223">
        <v>2</v>
      </c>
      <c r="E20223" s="1" t="s">
        <v>65</v>
      </c>
      <c r="F20223" s="1" t="s">
        <v>17</v>
      </c>
      <c r="G20223">
        <v>47</v>
      </c>
      <c r="H20223">
        <v>2</v>
      </c>
      <c r="I20223">
        <v>2</v>
      </c>
      <c r="J20223">
        <v>80</v>
      </c>
      <c r="K20223">
        <v>2</v>
      </c>
      <c r="L20223">
        <v>3</v>
      </c>
      <c r="M20223">
        <v>5</v>
      </c>
      <c r="N20223">
        <v>1</v>
      </c>
      <c r="O20223">
        <v>3</v>
      </c>
      <c r="P20223">
        <v>3</v>
      </c>
      <c r="Q20223">
        <v>3</v>
      </c>
      <c r="R20223">
        <v>2</v>
      </c>
      <c r="S20223">
        <v>55</v>
      </c>
      <c r="T20223" s="1" t="s">
        <v>17</v>
      </c>
      <c r="U20223" s="1" t="s">
        <v>24</v>
      </c>
      <c r="V20223">
        <v>990</v>
      </c>
      <c r="W20223" s="1" t="s">
        <v>19</v>
      </c>
      <c r="X20223">
        <v>4</v>
      </c>
      <c r="Y20223">
        <v>1</v>
      </c>
      <c r="Z20223" s="1" t="s">
        <v>32</v>
      </c>
      <c r="AA20223">
        <v>1</v>
      </c>
      <c r="AB20223">
        <v>2</v>
      </c>
      <c r="AC20223" s="1" t="s">
        <v>21</v>
      </c>
      <c r="AD20223">
        <v>174</v>
      </c>
      <c r="AE20223">
        <v>3</v>
      </c>
      <c r="AF20223">
        <v>5</v>
      </c>
      <c r="AG20223" s="1" t="s">
        <v>40</v>
      </c>
      <c r="AH20223">
        <v>3</v>
      </c>
      <c r="AI20223" s="1" t="s">
        <v>37</v>
      </c>
      <c r="AJ20223" s="1" t="s">
        <v>70</v>
      </c>
      <c r="AK20223">
        <v>0</v>
      </c>
      <c r="AL20223" s="1">
        <v>0</v>
      </c>
      <c r="AM20223" s="1" t="s">
        <v>84</v>
      </c>
      <c r="AN20223" s="1" t="s">
        <v>99</v>
      </c>
      <c r="AO20223" s="1" t="s">
        <v>96</v>
      </c>
    </row>
    <row r="20224" spans="1:41" x14ac:dyDescent="0.35">
      <c r="A20224">
        <v>5392</v>
      </c>
      <c r="B20224">
        <v>33788</v>
      </c>
      <c r="C20224">
        <v>371668</v>
      </c>
      <c r="D20224">
        <v>5</v>
      </c>
      <c r="E20224" s="1" t="s">
        <v>65</v>
      </c>
      <c r="F20224" s="1" t="s">
        <v>30</v>
      </c>
      <c r="G20224">
        <v>19</v>
      </c>
      <c r="H20224">
        <v>1</v>
      </c>
      <c r="I20224">
        <v>3</v>
      </c>
      <c r="J20224">
        <v>80</v>
      </c>
      <c r="K20224">
        <v>1</v>
      </c>
      <c r="L20224">
        <v>23</v>
      </c>
      <c r="M20224">
        <v>5</v>
      </c>
      <c r="N20224">
        <v>2</v>
      </c>
      <c r="O20224">
        <v>3</v>
      </c>
      <c r="P20224">
        <v>3</v>
      </c>
      <c r="Q20224">
        <v>3</v>
      </c>
      <c r="R20224">
        <v>2</v>
      </c>
      <c r="S20224">
        <v>26</v>
      </c>
      <c r="T20224" s="1" t="s">
        <v>30</v>
      </c>
      <c r="U20224" s="1" t="s">
        <v>41</v>
      </c>
      <c r="V20224">
        <v>765</v>
      </c>
      <c r="W20224" s="1" t="s">
        <v>25</v>
      </c>
      <c r="X20224">
        <v>18</v>
      </c>
      <c r="Y20224">
        <v>3</v>
      </c>
      <c r="Z20224" s="1" t="s">
        <v>32</v>
      </c>
      <c r="AA20224">
        <v>1</v>
      </c>
      <c r="AB20224">
        <v>2</v>
      </c>
      <c r="AC20224" s="1" t="s">
        <v>27</v>
      </c>
      <c r="AD20224">
        <v>49</v>
      </c>
      <c r="AE20224">
        <v>2</v>
      </c>
      <c r="AF20224">
        <v>2</v>
      </c>
      <c r="AG20224" s="1" t="s">
        <v>28</v>
      </c>
      <c r="AH20224">
        <v>3</v>
      </c>
      <c r="AI20224" s="1" t="s">
        <v>23</v>
      </c>
      <c r="AJ20224" s="1" t="s">
        <v>71</v>
      </c>
      <c r="AK20224">
        <v>1</v>
      </c>
      <c r="AL20224" s="1">
        <v>2E-3</v>
      </c>
      <c r="AM20224" s="1" t="s">
        <v>84</v>
      </c>
      <c r="AN20224" s="1" t="s">
        <v>98</v>
      </c>
      <c r="AO20224" s="1" t="s">
        <v>96</v>
      </c>
    </row>
    <row r="20225" spans="1:41" x14ac:dyDescent="0.35">
      <c r="A20225">
        <v>1389</v>
      </c>
      <c r="B20225">
        <v>44113</v>
      </c>
      <c r="C20225">
        <v>573469</v>
      </c>
      <c r="D20225">
        <v>1</v>
      </c>
      <c r="E20225" s="1" t="s">
        <v>65</v>
      </c>
      <c r="F20225" s="1" t="s">
        <v>17</v>
      </c>
      <c r="G20225">
        <v>4</v>
      </c>
      <c r="H20225">
        <v>3</v>
      </c>
      <c r="I20225">
        <v>2</v>
      </c>
      <c r="J20225">
        <v>80</v>
      </c>
      <c r="K20225">
        <v>4</v>
      </c>
      <c r="L20225">
        <v>8</v>
      </c>
      <c r="M20225">
        <v>5</v>
      </c>
      <c r="N20225">
        <v>1</v>
      </c>
      <c r="O20225">
        <v>3</v>
      </c>
      <c r="P20225">
        <v>3</v>
      </c>
      <c r="Q20225">
        <v>3</v>
      </c>
      <c r="R20225">
        <v>2</v>
      </c>
      <c r="S20225">
        <v>58</v>
      </c>
      <c r="T20225" s="1" t="s">
        <v>30</v>
      </c>
      <c r="U20225" s="1" t="s">
        <v>24</v>
      </c>
      <c r="V20225">
        <v>370</v>
      </c>
      <c r="W20225" s="1" t="s">
        <v>19</v>
      </c>
      <c r="X20225">
        <v>3</v>
      </c>
      <c r="Y20225">
        <v>2</v>
      </c>
      <c r="Z20225" s="1" t="s">
        <v>35</v>
      </c>
      <c r="AA20225">
        <v>1</v>
      </c>
      <c r="AB20225">
        <v>3</v>
      </c>
      <c r="AC20225" s="1" t="s">
        <v>27</v>
      </c>
      <c r="AD20225">
        <v>153</v>
      </c>
      <c r="AE20225">
        <v>4</v>
      </c>
      <c r="AF20225">
        <v>5</v>
      </c>
      <c r="AG20225" s="1" t="s">
        <v>28</v>
      </c>
      <c r="AH20225">
        <v>1</v>
      </c>
      <c r="AI20225" s="1" t="s">
        <v>29</v>
      </c>
      <c r="AJ20225" s="1" t="s">
        <v>69</v>
      </c>
      <c r="AK20225">
        <v>1</v>
      </c>
      <c r="AL20225" s="1">
        <v>2E-3</v>
      </c>
      <c r="AM20225" s="1" t="s">
        <v>84</v>
      </c>
      <c r="AN20225" s="1" t="s">
        <v>99</v>
      </c>
      <c r="AO20225" s="1" t="s">
        <v>97</v>
      </c>
    </row>
    <row r="20226" spans="1:41" x14ac:dyDescent="0.35">
      <c r="A20226">
        <v>7282</v>
      </c>
      <c r="B20226">
        <v>21421</v>
      </c>
      <c r="C20226">
        <v>149947</v>
      </c>
      <c r="D20226">
        <v>0</v>
      </c>
      <c r="E20226" s="1" t="s">
        <v>65</v>
      </c>
      <c r="F20226" s="1" t="s">
        <v>30</v>
      </c>
      <c r="G20226">
        <v>32</v>
      </c>
      <c r="H20226">
        <v>2</v>
      </c>
      <c r="I20226">
        <v>2</v>
      </c>
      <c r="J20226">
        <v>80</v>
      </c>
      <c r="K20226">
        <v>1</v>
      </c>
      <c r="L20226">
        <v>22</v>
      </c>
      <c r="M20226">
        <v>1</v>
      </c>
      <c r="N20226">
        <v>2</v>
      </c>
      <c r="O20226">
        <v>3</v>
      </c>
      <c r="P20226">
        <v>3</v>
      </c>
      <c r="Q20226">
        <v>3</v>
      </c>
      <c r="R20226">
        <v>2</v>
      </c>
      <c r="S20226">
        <v>40</v>
      </c>
      <c r="T20226" s="1" t="s">
        <v>30</v>
      </c>
      <c r="U20226" s="1" t="s">
        <v>18</v>
      </c>
      <c r="V20226">
        <v>495</v>
      </c>
      <c r="W20226" s="1" t="s">
        <v>19</v>
      </c>
      <c r="X20226">
        <v>4</v>
      </c>
      <c r="Y20226">
        <v>5</v>
      </c>
      <c r="Z20226" s="1" t="s">
        <v>25</v>
      </c>
      <c r="AA20226">
        <v>1</v>
      </c>
      <c r="AB20226">
        <v>1</v>
      </c>
      <c r="AC20226" s="1" t="s">
        <v>27</v>
      </c>
      <c r="AD20226">
        <v>132</v>
      </c>
      <c r="AE20226">
        <v>4</v>
      </c>
      <c r="AF20226">
        <v>5</v>
      </c>
      <c r="AG20226" s="1" t="s">
        <v>45</v>
      </c>
      <c r="AH20226">
        <v>3</v>
      </c>
      <c r="AI20226" s="1" t="s">
        <v>23</v>
      </c>
      <c r="AJ20226" s="1" t="s">
        <v>67</v>
      </c>
      <c r="AK20226">
        <v>1</v>
      </c>
      <c r="AL20226" s="1">
        <v>2E-3</v>
      </c>
      <c r="AM20226" s="1" t="s">
        <v>84</v>
      </c>
      <c r="AN20226" s="1" t="s">
        <v>99</v>
      </c>
      <c r="AO20226" s="1" t="s">
        <v>96</v>
      </c>
    </row>
    <row r="20227" spans="1:41" x14ac:dyDescent="0.35">
      <c r="A20227">
        <v>2080</v>
      </c>
      <c r="B20227">
        <v>1979</v>
      </c>
      <c r="C20227">
        <v>59370</v>
      </c>
      <c r="D20227">
        <v>4</v>
      </c>
      <c r="E20227" s="1" t="s">
        <v>65</v>
      </c>
      <c r="F20227" s="1" t="s">
        <v>30</v>
      </c>
      <c r="G20227">
        <v>32</v>
      </c>
      <c r="H20227">
        <v>3</v>
      </c>
      <c r="I20227">
        <v>2</v>
      </c>
      <c r="J20227">
        <v>80</v>
      </c>
      <c r="K20227">
        <v>4</v>
      </c>
      <c r="L20227">
        <v>5</v>
      </c>
      <c r="M20227">
        <v>6</v>
      </c>
      <c r="N20227">
        <v>2</v>
      </c>
      <c r="O20227">
        <v>3</v>
      </c>
      <c r="P20227">
        <v>3</v>
      </c>
      <c r="Q20227">
        <v>3</v>
      </c>
      <c r="R20227">
        <v>2</v>
      </c>
      <c r="S20227">
        <v>34</v>
      </c>
      <c r="T20227" s="1" t="s">
        <v>30</v>
      </c>
      <c r="U20227" s="1" t="s">
        <v>18</v>
      </c>
      <c r="V20227">
        <v>225</v>
      </c>
      <c r="W20227" s="1" t="s">
        <v>34</v>
      </c>
      <c r="X20227">
        <v>16</v>
      </c>
      <c r="Y20227">
        <v>1</v>
      </c>
      <c r="Z20227" s="1" t="s">
        <v>20</v>
      </c>
      <c r="AA20227">
        <v>1</v>
      </c>
      <c r="AB20227">
        <v>3</v>
      </c>
      <c r="AC20227" s="1" t="s">
        <v>21</v>
      </c>
      <c r="AD20227">
        <v>117</v>
      </c>
      <c r="AE20227">
        <v>4</v>
      </c>
      <c r="AF20227">
        <v>2</v>
      </c>
      <c r="AG20227" s="1" t="s">
        <v>45</v>
      </c>
      <c r="AH20227">
        <v>1</v>
      </c>
      <c r="AI20227" s="1" t="s">
        <v>37</v>
      </c>
      <c r="AJ20227" s="1" t="s">
        <v>71</v>
      </c>
      <c r="AK20227">
        <v>1</v>
      </c>
      <c r="AL20227" s="1">
        <v>2E-3</v>
      </c>
      <c r="AM20227" s="1" t="s">
        <v>84</v>
      </c>
      <c r="AN20227" s="1" t="s">
        <v>98</v>
      </c>
      <c r="AO20227" s="1" t="s">
        <v>97</v>
      </c>
    </row>
    <row r="20228" spans="1:41" x14ac:dyDescent="0.35">
      <c r="A20228">
        <v>3371</v>
      </c>
      <c r="B20228">
        <v>26541</v>
      </c>
      <c r="C20228">
        <v>636984</v>
      </c>
      <c r="D20228">
        <v>2</v>
      </c>
      <c r="E20228" s="1" t="s">
        <v>65</v>
      </c>
      <c r="F20228" s="1" t="s">
        <v>30</v>
      </c>
      <c r="G20228">
        <v>11</v>
      </c>
      <c r="H20228">
        <v>1</v>
      </c>
      <c r="I20228">
        <v>4</v>
      </c>
      <c r="J20228">
        <v>80</v>
      </c>
      <c r="K20228">
        <v>3</v>
      </c>
      <c r="L20228">
        <v>3</v>
      </c>
      <c r="M20228">
        <v>3</v>
      </c>
      <c r="N20228">
        <v>3</v>
      </c>
      <c r="O20228">
        <v>3</v>
      </c>
      <c r="P20228">
        <v>3</v>
      </c>
      <c r="Q20228">
        <v>3</v>
      </c>
      <c r="R20228">
        <v>2</v>
      </c>
      <c r="S20228">
        <v>38</v>
      </c>
      <c r="T20228" s="1" t="s">
        <v>30</v>
      </c>
      <c r="U20228" s="1" t="s">
        <v>18</v>
      </c>
      <c r="V20228">
        <v>553</v>
      </c>
      <c r="W20228" s="1" t="s">
        <v>43</v>
      </c>
      <c r="X20228">
        <v>24</v>
      </c>
      <c r="Y20228">
        <v>3</v>
      </c>
      <c r="Z20228" s="1" t="s">
        <v>26</v>
      </c>
      <c r="AA20228">
        <v>1</v>
      </c>
      <c r="AB20228">
        <v>1</v>
      </c>
      <c r="AC20228" s="1" t="s">
        <v>27</v>
      </c>
      <c r="AD20228">
        <v>134</v>
      </c>
      <c r="AE20228">
        <v>4</v>
      </c>
      <c r="AF20228">
        <v>3</v>
      </c>
      <c r="AG20228" s="1" t="s">
        <v>36</v>
      </c>
      <c r="AH20228">
        <v>3</v>
      </c>
      <c r="AI20228" s="1" t="s">
        <v>23</v>
      </c>
      <c r="AJ20228" s="1" t="s">
        <v>67</v>
      </c>
      <c r="AK20228">
        <v>1</v>
      </c>
      <c r="AL20228" s="1">
        <v>2E-3</v>
      </c>
      <c r="AM20228" s="1" t="s">
        <v>84</v>
      </c>
      <c r="AN20228" s="1" t="s">
        <v>98</v>
      </c>
      <c r="AO20228" s="1" t="s">
        <v>96</v>
      </c>
    </row>
    <row r="20229" spans="1:41" x14ac:dyDescent="0.35">
      <c r="A20229">
        <v>3736</v>
      </c>
      <c r="B20229">
        <v>40950</v>
      </c>
      <c r="C20229">
        <v>81900</v>
      </c>
      <c r="D20229">
        <v>5</v>
      </c>
      <c r="E20229" s="1" t="s">
        <v>65</v>
      </c>
      <c r="F20229" s="1" t="s">
        <v>17</v>
      </c>
      <c r="G20229">
        <v>43</v>
      </c>
      <c r="H20229">
        <v>1</v>
      </c>
      <c r="I20229">
        <v>1</v>
      </c>
      <c r="J20229">
        <v>80</v>
      </c>
      <c r="K20229">
        <v>3</v>
      </c>
      <c r="L20229">
        <v>22</v>
      </c>
      <c r="M20229">
        <v>2</v>
      </c>
      <c r="N20229">
        <v>4</v>
      </c>
      <c r="O20229">
        <v>3</v>
      </c>
      <c r="P20229">
        <v>3</v>
      </c>
      <c r="Q20229">
        <v>3</v>
      </c>
      <c r="R20229">
        <v>2</v>
      </c>
      <c r="S20229">
        <v>51</v>
      </c>
      <c r="T20229" s="1" t="s">
        <v>17</v>
      </c>
      <c r="U20229" s="1" t="s">
        <v>18</v>
      </c>
      <c r="V20229">
        <v>741</v>
      </c>
      <c r="W20229" s="1" t="s">
        <v>19</v>
      </c>
      <c r="X20229">
        <v>11</v>
      </c>
      <c r="Y20229">
        <v>2</v>
      </c>
      <c r="Z20229" s="1" t="s">
        <v>35</v>
      </c>
      <c r="AA20229">
        <v>1</v>
      </c>
      <c r="AB20229">
        <v>4</v>
      </c>
      <c r="AC20229" s="1" t="s">
        <v>27</v>
      </c>
      <c r="AD20229">
        <v>190</v>
      </c>
      <c r="AE20229">
        <v>1</v>
      </c>
      <c r="AF20229">
        <v>4</v>
      </c>
      <c r="AG20229" s="1" t="s">
        <v>45</v>
      </c>
      <c r="AH20229">
        <v>3</v>
      </c>
      <c r="AI20229" s="1" t="s">
        <v>37</v>
      </c>
      <c r="AJ20229" s="1" t="s">
        <v>70</v>
      </c>
      <c r="AK20229">
        <v>0</v>
      </c>
      <c r="AL20229" s="1">
        <v>0</v>
      </c>
      <c r="AM20229" s="1" t="s">
        <v>84</v>
      </c>
      <c r="AN20229" s="1" t="s">
        <v>98</v>
      </c>
      <c r="AO20229" s="1" t="s">
        <v>96</v>
      </c>
    </row>
    <row r="20230" spans="1:41" x14ac:dyDescent="0.35">
      <c r="A20230">
        <v>4082</v>
      </c>
      <c r="B20230">
        <v>39805</v>
      </c>
      <c r="C20230">
        <v>318440</v>
      </c>
      <c r="D20230">
        <v>4</v>
      </c>
      <c r="E20230" s="1" t="s">
        <v>65</v>
      </c>
      <c r="F20230" s="1" t="s">
        <v>17</v>
      </c>
      <c r="G20230">
        <v>4</v>
      </c>
      <c r="H20230">
        <v>4</v>
      </c>
      <c r="I20230">
        <v>4</v>
      </c>
      <c r="J20230">
        <v>80</v>
      </c>
      <c r="K20230">
        <v>4</v>
      </c>
      <c r="L20230">
        <v>9</v>
      </c>
      <c r="M20230">
        <v>3</v>
      </c>
      <c r="N20230">
        <v>1</v>
      </c>
      <c r="O20230">
        <v>3</v>
      </c>
      <c r="P20230">
        <v>3</v>
      </c>
      <c r="Q20230">
        <v>3</v>
      </c>
      <c r="R20230">
        <v>2</v>
      </c>
      <c r="S20230">
        <v>49</v>
      </c>
      <c r="T20230" s="1" t="s">
        <v>30</v>
      </c>
      <c r="U20230" s="1" t="s">
        <v>41</v>
      </c>
      <c r="V20230">
        <v>158</v>
      </c>
      <c r="W20230" s="1" t="s">
        <v>25</v>
      </c>
      <c r="X20230">
        <v>22</v>
      </c>
      <c r="Y20230">
        <v>5</v>
      </c>
      <c r="Z20230" s="1" t="s">
        <v>32</v>
      </c>
      <c r="AA20230">
        <v>1</v>
      </c>
      <c r="AB20230">
        <v>3</v>
      </c>
      <c r="AC20230" s="1" t="s">
        <v>27</v>
      </c>
      <c r="AD20230">
        <v>184</v>
      </c>
      <c r="AE20230">
        <v>1</v>
      </c>
      <c r="AF20230">
        <v>5</v>
      </c>
      <c r="AG20230" s="1" t="s">
        <v>28</v>
      </c>
      <c r="AH20230">
        <v>1</v>
      </c>
      <c r="AI20230" s="1" t="s">
        <v>23</v>
      </c>
      <c r="AJ20230" s="1" t="s">
        <v>70</v>
      </c>
      <c r="AK20230">
        <v>1</v>
      </c>
      <c r="AL20230" s="1">
        <v>2E-3</v>
      </c>
      <c r="AM20230" s="1" t="s">
        <v>84</v>
      </c>
      <c r="AN20230" s="1" t="s">
        <v>98</v>
      </c>
      <c r="AO20230" s="1" t="s">
        <v>97</v>
      </c>
    </row>
    <row r="20231" spans="1:41" x14ac:dyDescent="0.35">
      <c r="A20231">
        <v>17617</v>
      </c>
      <c r="B20231">
        <v>1625</v>
      </c>
      <c r="C20231">
        <v>26000</v>
      </c>
      <c r="D20231">
        <v>8</v>
      </c>
      <c r="E20231" s="1" t="s">
        <v>65</v>
      </c>
      <c r="F20231" s="1" t="s">
        <v>30</v>
      </c>
      <c r="G20231">
        <v>27</v>
      </c>
      <c r="H20231">
        <v>2</v>
      </c>
      <c r="I20231">
        <v>3</v>
      </c>
      <c r="J20231">
        <v>80</v>
      </c>
      <c r="K20231">
        <v>1</v>
      </c>
      <c r="L20231">
        <v>4</v>
      </c>
      <c r="M20231">
        <v>6</v>
      </c>
      <c r="N20231">
        <v>2</v>
      </c>
      <c r="O20231">
        <v>3</v>
      </c>
      <c r="P20231">
        <v>3</v>
      </c>
      <c r="Q20231">
        <v>3</v>
      </c>
      <c r="R20231">
        <v>2</v>
      </c>
      <c r="S20231">
        <v>44</v>
      </c>
      <c r="T20231" s="1" t="s">
        <v>30</v>
      </c>
      <c r="U20231" s="1" t="s">
        <v>18</v>
      </c>
      <c r="V20231">
        <v>257</v>
      </c>
      <c r="W20231" s="1" t="s">
        <v>43</v>
      </c>
      <c r="X20231">
        <v>20</v>
      </c>
      <c r="Y20231">
        <v>2</v>
      </c>
      <c r="Z20231" s="1" t="s">
        <v>20</v>
      </c>
      <c r="AA20231">
        <v>1</v>
      </c>
      <c r="AB20231">
        <v>3</v>
      </c>
      <c r="AC20231" s="1" t="s">
        <v>21</v>
      </c>
      <c r="AD20231">
        <v>36</v>
      </c>
      <c r="AE20231">
        <v>4</v>
      </c>
      <c r="AF20231">
        <v>4</v>
      </c>
      <c r="AG20231" s="1" t="s">
        <v>40</v>
      </c>
      <c r="AH20231">
        <v>2</v>
      </c>
      <c r="AI20231" s="1" t="s">
        <v>37</v>
      </c>
      <c r="AJ20231" s="1" t="s">
        <v>67</v>
      </c>
      <c r="AK20231">
        <v>1</v>
      </c>
      <c r="AL20231" s="1">
        <v>2E-3</v>
      </c>
      <c r="AM20231" s="1" t="s">
        <v>84</v>
      </c>
      <c r="AN20231" s="1" t="s">
        <v>98</v>
      </c>
      <c r="AO20231" s="1" t="s">
        <v>96</v>
      </c>
    </row>
    <row r="20232" spans="1:41" x14ac:dyDescent="0.35">
      <c r="A20232">
        <v>18468</v>
      </c>
      <c r="B20232">
        <v>46947</v>
      </c>
      <c r="C20232">
        <v>891993</v>
      </c>
      <c r="D20232">
        <v>3</v>
      </c>
      <c r="E20232" s="1" t="s">
        <v>65</v>
      </c>
      <c r="F20232" s="1" t="s">
        <v>17</v>
      </c>
      <c r="G20232">
        <v>11</v>
      </c>
      <c r="H20232">
        <v>1</v>
      </c>
      <c r="I20232">
        <v>4</v>
      </c>
      <c r="J20232">
        <v>80</v>
      </c>
      <c r="K20232">
        <v>1</v>
      </c>
      <c r="L20232">
        <v>27</v>
      </c>
      <c r="M20232">
        <v>1</v>
      </c>
      <c r="N20232">
        <v>2</v>
      </c>
      <c r="O20232">
        <v>3</v>
      </c>
      <c r="P20232">
        <v>3</v>
      </c>
      <c r="Q20232">
        <v>3</v>
      </c>
      <c r="R20232">
        <v>2</v>
      </c>
      <c r="S20232">
        <v>41</v>
      </c>
      <c r="T20232" s="1" t="s">
        <v>30</v>
      </c>
      <c r="U20232" s="1" t="s">
        <v>24</v>
      </c>
      <c r="V20232">
        <v>712</v>
      </c>
      <c r="W20232" s="1" t="s">
        <v>38</v>
      </c>
      <c r="X20232">
        <v>1</v>
      </c>
      <c r="Y20232">
        <v>4</v>
      </c>
      <c r="Z20232" s="1" t="s">
        <v>25</v>
      </c>
      <c r="AA20232">
        <v>1</v>
      </c>
      <c r="AB20232">
        <v>3</v>
      </c>
      <c r="AC20232" s="1" t="s">
        <v>21</v>
      </c>
      <c r="AD20232">
        <v>46</v>
      </c>
      <c r="AE20232">
        <v>1</v>
      </c>
      <c r="AF20232">
        <v>2</v>
      </c>
      <c r="AG20232" s="1" t="s">
        <v>44</v>
      </c>
      <c r="AH20232">
        <v>4</v>
      </c>
      <c r="AI20232" s="1" t="s">
        <v>23</v>
      </c>
      <c r="AJ20232" s="1" t="s">
        <v>67</v>
      </c>
      <c r="AK20232">
        <v>1</v>
      </c>
      <c r="AL20232" s="1">
        <v>2E-3</v>
      </c>
      <c r="AM20232" s="1" t="s">
        <v>84</v>
      </c>
      <c r="AN20232" s="1" t="s">
        <v>99</v>
      </c>
      <c r="AO20232" s="1" t="s">
        <v>96</v>
      </c>
    </row>
    <row r="20233" spans="1:41" x14ac:dyDescent="0.35">
      <c r="A20233">
        <v>20106</v>
      </c>
      <c r="B20233">
        <v>41235</v>
      </c>
      <c r="C20233">
        <v>659760</v>
      </c>
      <c r="D20233">
        <v>1</v>
      </c>
      <c r="E20233" s="1" t="s">
        <v>65</v>
      </c>
      <c r="F20233" s="1" t="s">
        <v>30</v>
      </c>
      <c r="G20233">
        <v>8</v>
      </c>
      <c r="H20233">
        <v>1</v>
      </c>
      <c r="I20233">
        <v>4</v>
      </c>
      <c r="J20233">
        <v>80</v>
      </c>
      <c r="K20233">
        <v>1</v>
      </c>
      <c r="L20233">
        <v>8</v>
      </c>
      <c r="M20233">
        <v>1</v>
      </c>
      <c r="N20233">
        <v>4</v>
      </c>
      <c r="O20233">
        <v>3</v>
      </c>
      <c r="P20233">
        <v>3</v>
      </c>
      <c r="Q20233">
        <v>3</v>
      </c>
      <c r="R20233">
        <v>2</v>
      </c>
      <c r="S20233">
        <v>58</v>
      </c>
      <c r="T20233" s="1" t="s">
        <v>30</v>
      </c>
      <c r="U20233" s="1" t="s">
        <v>24</v>
      </c>
      <c r="V20233">
        <v>636</v>
      </c>
      <c r="W20233" s="1" t="s">
        <v>43</v>
      </c>
      <c r="X20233">
        <v>14</v>
      </c>
      <c r="Y20233">
        <v>3</v>
      </c>
      <c r="Z20233" s="1" t="s">
        <v>20</v>
      </c>
      <c r="AA20233">
        <v>1</v>
      </c>
      <c r="AB20233">
        <v>4</v>
      </c>
      <c r="AC20233" s="1" t="s">
        <v>27</v>
      </c>
      <c r="AD20233">
        <v>163</v>
      </c>
      <c r="AE20233">
        <v>3</v>
      </c>
      <c r="AF20233">
        <v>3</v>
      </c>
      <c r="AG20233" s="1" t="s">
        <v>46</v>
      </c>
      <c r="AH20233">
        <v>2</v>
      </c>
      <c r="AI20233" s="1" t="s">
        <v>29</v>
      </c>
      <c r="AJ20233" s="1" t="s">
        <v>69</v>
      </c>
      <c r="AK20233">
        <v>1</v>
      </c>
      <c r="AL20233" s="1">
        <v>2E-3</v>
      </c>
      <c r="AM20233" s="1" t="s">
        <v>84</v>
      </c>
      <c r="AN20233" s="1" t="s">
        <v>98</v>
      </c>
      <c r="AO20233" s="1" t="s">
        <v>96</v>
      </c>
    </row>
    <row r="20234" spans="1:41" x14ac:dyDescent="0.35">
      <c r="A20234">
        <v>21990</v>
      </c>
      <c r="B20234">
        <v>10556</v>
      </c>
      <c r="C20234">
        <v>306124</v>
      </c>
      <c r="D20234">
        <v>1</v>
      </c>
      <c r="E20234" s="1" t="s">
        <v>65</v>
      </c>
      <c r="F20234" s="1" t="s">
        <v>30</v>
      </c>
      <c r="G20234">
        <v>3</v>
      </c>
      <c r="H20234">
        <v>3</v>
      </c>
      <c r="I20234">
        <v>2</v>
      </c>
      <c r="J20234">
        <v>80</v>
      </c>
      <c r="K20234">
        <v>1</v>
      </c>
      <c r="L20234">
        <v>30</v>
      </c>
      <c r="M20234">
        <v>2</v>
      </c>
      <c r="N20234">
        <v>1</v>
      </c>
      <c r="O20234">
        <v>3</v>
      </c>
      <c r="P20234">
        <v>3</v>
      </c>
      <c r="Q20234">
        <v>3</v>
      </c>
      <c r="R20234">
        <v>2</v>
      </c>
      <c r="S20234">
        <v>30</v>
      </c>
      <c r="T20234" s="1" t="s">
        <v>30</v>
      </c>
      <c r="U20234" s="1" t="s">
        <v>41</v>
      </c>
      <c r="V20234">
        <v>996</v>
      </c>
      <c r="W20234" s="1" t="s">
        <v>31</v>
      </c>
      <c r="X20234">
        <v>2</v>
      </c>
      <c r="Y20234">
        <v>3</v>
      </c>
      <c r="Z20234" s="1" t="s">
        <v>26</v>
      </c>
      <c r="AA20234">
        <v>1</v>
      </c>
      <c r="AB20234">
        <v>3</v>
      </c>
      <c r="AC20234" s="1" t="s">
        <v>21</v>
      </c>
      <c r="AD20234">
        <v>33</v>
      </c>
      <c r="AE20234">
        <v>4</v>
      </c>
      <c r="AF20234">
        <v>5</v>
      </c>
      <c r="AG20234" s="1" t="s">
        <v>33</v>
      </c>
      <c r="AH20234">
        <v>3</v>
      </c>
      <c r="AI20234" s="1" t="s">
        <v>37</v>
      </c>
      <c r="AJ20234" s="1" t="s">
        <v>71</v>
      </c>
      <c r="AK20234">
        <v>1</v>
      </c>
      <c r="AL20234" s="1">
        <v>2E-3</v>
      </c>
      <c r="AM20234" s="1" t="s">
        <v>84</v>
      </c>
      <c r="AN20234" s="1" t="s">
        <v>99</v>
      </c>
      <c r="AO20234" s="1" t="s">
        <v>97</v>
      </c>
    </row>
    <row r="20235" spans="1:41" x14ac:dyDescent="0.35">
      <c r="A20235">
        <v>22267</v>
      </c>
      <c r="B20235">
        <v>20394</v>
      </c>
      <c r="C20235">
        <v>509850</v>
      </c>
      <c r="D20235">
        <v>1</v>
      </c>
      <c r="E20235" s="1" t="s">
        <v>65</v>
      </c>
      <c r="F20235" s="1" t="s">
        <v>30</v>
      </c>
      <c r="G20235">
        <v>33</v>
      </c>
      <c r="H20235">
        <v>3</v>
      </c>
      <c r="I20235">
        <v>2</v>
      </c>
      <c r="J20235">
        <v>80</v>
      </c>
      <c r="K20235">
        <v>1</v>
      </c>
      <c r="L20235">
        <v>6</v>
      </c>
      <c r="M20235">
        <v>5</v>
      </c>
      <c r="N20235">
        <v>2</v>
      </c>
      <c r="O20235">
        <v>3</v>
      </c>
      <c r="P20235">
        <v>3</v>
      </c>
      <c r="Q20235">
        <v>3</v>
      </c>
      <c r="R20235">
        <v>2</v>
      </c>
      <c r="S20235">
        <v>33</v>
      </c>
      <c r="T20235" s="1" t="s">
        <v>17</v>
      </c>
      <c r="U20235" s="1" t="s">
        <v>24</v>
      </c>
      <c r="V20235">
        <v>1170</v>
      </c>
      <c r="W20235" s="1" t="s">
        <v>38</v>
      </c>
      <c r="X20235">
        <v>25</v>
      </c>
      <c r="Y20235">
        <v>2</v>
      </c>
      <c r="Z20235" s="1" t="s">
        <v>35</v>
      </c>
      <c r="AA20235">
        <v>1</v>
      </c>
      <c r="AB20235">
        <v>4</v>
      </c>
      <c r="AC20235" s="1" t="s">
        <v>27</v>
      </c>
      <c r="AD20235">
        <v>77</v>
      </c>
      <c r="AE20235">
        <v>1</v>
      </c>
      <c r="AF20235">
        <v>2</v>
      </c>
      <c r="AG20235" s="1" t="s">
        <v>44</v>
      </c>
      <c r="AH20235">
        <v>2</v>
      </c>
      <c r="AI20235" s="1" t="s">
        <v>37</v>
      </c>
      <c r="AJ20235" s="1" t="s">
        <v>71</v>
      </c>
      <c r="AK20235">
        <v>0</v>
      </c>
      <c r="AL20235" s="1">
        <v>0</v>
      </c>
      <c r="AM20235" s="1" t="s">
        <v>84</v>
      </c>
      <c r="AN20235" s="1" t="s">
        <v>98</v>
      </c>
      <c r="AO20235" s="1" t="s">
        <v>97</v>
      </c>
    </row>
    <row r="20236" spans="1:41" x14ac:dyDescent="0.35">
      <c r="A20236">
        <v>22949</v>
      </c>
      <c r="B20236">
        <v>19716</v>
      </c>
      <c r="C20236">
        <v>571764</v>
      </c>
      <c r="D20236">
        <v>6</v>
      </c>
      <c r="E20236" s="1" t="s">
        <v>65</v>
      </c>
      <c r="F20236" s="1" t="s">
        <v>30</v>
      </c>
      <c r="G20236">
        <v>37</v>
      </c>
      <c r="H20236">
        <v>4</v>
      </c>
      <c r="I20236">
        <v>2</v>
      </c>
      <c r="J20236">
        <v>80</v>
      </c>
      <c r="K20236">
        <v>1</v>
      </c>
      <c r="L20236">
        <v>19</v>
      </c>
      <c r="M20236">
        <v>4</v>
      </c>
      <c r="N20236">
        <v>3</v>
      </c>
      <c r="O20236">
        <v>3</v>
      </c>
      <c r="P20236">
        <v>3</v>
      </c>
      <c r="Q20236">
        <v>3</v>
      </c>
      <c r="R20236">
        <v>2</v>
      </c>
      <c r="S20236">
        <v>49</v>
      </c>
      <c r="T20236" s="1" t="s">
        <v>30</v>
      </c>
      <c r="U20236" s="1" t="s">
        <v>18</v>
      </c>
      <c r="V20236">
        <v>352</v>
      </c>
      <c r="W20236" s="1" t="s">
        <v>19</v>
      </c>
      <c r="X20236">
        <v>5</v>
      </c>
      <c r="Y20236">
        <v>2</v>
      </c>
      <c r="Z20236" s="1" t="s">
        <v>42</v>
      </c>
      <c r="AA20236">
        <v>1</v>
      </c>
      <c r="AB20236">
        <v>3</v>
      </c>
      <c r="AC20236" s="1" t="s">
        <v>27</v>
      </c>
      <c r="AD20236">
        <v>141</v>
      </c>
      <c r="AE20236">
        <v>4</v>
      </c>
      <c r="AF20236">
        <v>5</v>
      </c>
      <c r="AG20236" s="1" t="s">
        <v>22</v>
      </c>
      <c r="AH20236">
        <v>4</v>
      </c>
      <c r="AI20236" s="1" t="s">
        <v>29</v>
      </c>
      <c r="AJ20236" s="1" t="s">
        <v>70</v>
      </c>
      <c r="AK20236">
        <v>1</v>
      </c>
      <c r="AL20236" s="1">
        <v>2E-3</v>
      </c>
      <c r="AM20236" s="1" t="s">
        <v>84</v>
      </c>
      <c r="AN20236" s="1" t="s">
        <v>99</v>
      </c>
      <c r="AO20236" s="1" t="s">
        <v>97</v>
      </c>
    </row>
    <row r="20237" spans="1:41" x14ac:dyDescent="0.35">
      <c r="A20237">
        <v>23274</v>
      </c>
      <c r="B20237">
        <v>43073</v>
      </c>
      <c r="C20237">
        <v>430730</v>
      </c>
      <c r="D20237">
        <v>0</v>
      </c>
      <c r="E20237" s="1" t="s">
        <v>65</v>
      </c>
      <c r="F20237" s="1" t="s">
        <v>17</v>
      </c>
      <c r="G20237">
        <v>10</v>
      </c>
      <c r="H20237">
        <v>1</v>
      </c>
      <c r="I20237">
        <v>1</v>
      </c>
      <c r="J20237">
        <v>80</v>
      </c>
      <c r="K20237">
        <v>1</v>
      </c>
      <c r="L20237">
        <v>29</v>
      </c>
      <c r="M20237">
        <v>3</v>
      </c>
      <c r="N20237">
        <v>3</v>
      </c>
      <c r="O20237">
        <v>3</v>
      </c>
      <c r="P20237">
        <v>3</v>
      </c>
      <c r="Q20237">
        <v>3</v>
      </c>
      <c r="R20237">
        <v>2</v>
      </c>
      <c r="S20237">
        <v>53</v>
      </c>
      <c r="T20237" s="1" t="s">
        <v>30</v>
      </c>
      <c r="U20237" s="1" t="s">
        <v>41</v>
      </c>
      <c r="V20237">
        <v>1237</v>
      </c>
      <c r="W20237" s="1" t="s">
        <v>38</v>
      </c>
      <c r="X20237">
        <v>15</v>
      </c>
      <c r="Y20237">
        <v>2</v>
      </c>
      <c r="Z20237" s="1" t="s">
        <v>25</v>
      </c>
      <c r="AA20237">
        <v>1</v>
      </c>
      <c r="AB20237">
        <v>1</v>
      </c>
      <c r="AC20237" s="1" t="s">
        <v>21</v>
      </c>
      <c r="AD20237">
        <v>160</v>
      </c>
      <c r="AE20237">
        <v>2</v>
      </c>
      <c r="AF20237">
        <v>2</v>
      </c>
      <c r="AG20237" s="1" t="s">
        <v>45</v>
      </c>
      <c r="AH20237">
        <v>1</v>
      </c>
      <c r="AI20237" s="1" t="s">
        <v>37</v>
      </c>
      <c r="AJ20237" s="1" t="s">
        <v>70</v>
      </c>
      <c r="AK20237">
        <v>1</v>
      </c>
      <c r="AL20237" s="1">
        <v>2E-3</v>
      </c>
      <c r="AM20237" s="1" t="s">
        <v>84</v>
      </c>
      <c r="AN20237" s="1" t="s">
        <v>98</v>
      </c>
      <c r="AO20237" s="1" t="s">
        <v>96</v>
      </c>
    </row>
    <row r="20238" spans="1:41" x14ac:dyDescent="0.35">
      <c r="A20238">
        <v>24077</v>
      </c>
      <c r="B20238">
        <v>48370</v>
      </c>
      <c r="C20238">
        <v>628810</v>
      </c>
      <c r="D20238">
        <v>3</v>
      </c>
      <c r="E20238" s="1" t="s">
        <v>65</v>
      </c>
      <c r="F20238" s="1" t="s">
        <v>17</v>
      </c>
      <c r="G20238">
        <v>25</v>
      </c>
      <c r="H20238">
        <v>4</v>
      </c>
      <c r="I20238">
        <v>1</v>
      </c>
      <c r="J20238">
        <v>80</v>
      </c>
      <c r="K20238">
        <v>1</v>
      </c>
      <c r="L20238">
        <v>21</v>
      </c>
      <c r="M20238">
        <v>5</v>
      </c>
      <c r="N20238">
        <v>1</v>
      </c>
      <c r="O20238">
        <v>3</v>
      </c>
      <c r="P20238">
        <v>3</v>
      </c>
      <c r="Q20238">
        <v>3</v>
      </c>
      <c r="R20238">
        <v>2</v>
      </c>
      <c r="S20238">
        <v>48</v>
      </c>
      <c r="T20238" s="1" t="s">
        <v>17</v>
      </c>
      <c r="U20238" s="1" t="s">
        <v>18</v>
      </c>
      <c r="V20238">
        <v>386</v>
      </c>
      <c r="W20238" s="1" t="s">
        <v>19</v>
      </c>
      <c r="X20238">
        <v>6</v>
      </c>
      <c r="Y20238">
        <v>2</v>
      </c>
      <c r="Z20238" s="1" t="s">
        <v>32</v>
      </c>
      <c r="AA20238">
        <v>1</v>
      </c>
      <c r="AB20238">
        <v>1</v>
      </c>
      <c r="AC20238" s="1" t="s">
        <v>27</v>
      </c>
      <c r="AD20238">
        <v>197</v>
      </c>
      <c r="AE20238">
        <v>2</v>
      </c>
      <c r="AF20238">
        <v>1</v>
      </c>
      <c r="AG20238" s="1" t="s">
        <v>28</v>
      </c>
      <c r="AH20238">
        <v>1</v>
      </c>
      <c r="AI20238" s="1" t="s">
        <v>29</v>
      </c>
      <c r="AJ20238" s="1" t="s">
        <v>70</v>
      </c>
      <c r="AK20238">
        <v>0</v>
      </c>
      <c r="AL20238" s="1">
        <v>0</v>
      </c>
      <c r="AM20238" s="1" t="s">
        <v>84</v>
      </c>
      <c r="AN20238" s="1" t="s">
        <v>99</v>
      </c>
      <c r="AO20238" s="1" t="s">
        <v>97</v>
      </c>
    </row>
    <row r="20239" spans="1:41" x14ac:dyDescent="0.35">
      <c r="A20239">
        <v>6143</v>
      </c>
      <c r="B20239">
        <v>29166</v>
      </c>
      <c r="C20239">
        <v>641652</v>
      </c>
      <c r="D20239">
        <v>8</v>
      </c>
      <c r="E20239" s="1" t="s">
        <v>65</v>
      </c>
      <c r="F20239" s="1" t="s">
        <v>30</v>
      </c>
      <c r="G20239">
        <v>47</v>
      </c>
      <c r="H20239">
        <v>4</v>
      </c>
      <c r="I20239">
        <v>1</v>
      </c>
      <c r="J20239">
        <v>80</v>
      </c>
      <c r="K20239">
        <v>4</v>
      </c>
      <c r="L20239">
        <v>16</v>
      </c>
      <c r="M20239">
        <v>6</v>
      </c>
      <c r="N20239">
        <v>4</v>
      </c>
      <c r="O20239">
        <v>3</v>
      </c>
      <c r="P20239">
        <v>3</v>
      </c>
      <c r="Q20239">
        <v>3</v>
      </c>
      <c r="R20239">
        <v>2</v>
      </c>
      <c r="S20239">
        <v>36</v>
      </c>
      <c r="T20239" s="1" t="s">
        <v>30</v>
      </c>
      <c r="U20239" s="1" t="s">
        <v>24</v>
      </c>
      <c r="V20239">
        <v>1238</v>
      </c>
      <c r="W20239" s="1" t="s">
        <v>43</v>
      </c>
      <c r="X20239">
        <v>18</v>
      </c>
      <c r="Y20239">
        <v>4</v>
      </c>
      <c r="Z20239" s="1" t="s">
        <v>26</v>
      </c>
      <c r="AA20239">
        <v>1</v>
      </c>
      <c r="AB20239">
        <v>2</v>
      </c>
      <c r="AC20239" s="1" t="s">
        <v>27</v>
      </c>
      <c r="AD20239">
        <v>183</v>
      </c>
      <c r="AE20239">
        <v>4</v>
      </c>
      <c r="AF20239">
        <v>1</v>
      </c>
      <c r="AG20239" s="1" t="s">
        <v>36</v>
      </c>
      <c r="AH20239">
        <v>3</v>
      </c>
      <c r="AI20239" s="1" t="s">
        <v>29</v>
      </c>
      <c r="AJ20239" s="1" t="s">
        <v>67</v>
      </c>
      <c r="AK20239">
        <v>1</v>
      </c>
      <c r="AL20239" s="1">
        <v>2E-3</v>
      </c>
      <c r="AM20239" s="1" t="s">
        <v>84</v>
      </c>
      <c r="AN20239" s="1" t="s">
        <v>98</v>
      </c>
      <c r="AO20239" s="1" t="s">
        <v>97</v>
      </c>
    </row>
    <row r="20240" spans="1:41" x14ac:dyDescent="0.35">
      <c r="A20240">
        <v>32755</v>
      </c>
      <c r="B20240">
        <v>25571</v>
      </c>
      <c r="C20240">
        <v>511420</v>
      </c>
      <c r="D20240">
        <v>5</v>
      </c>
      <c r="E20240" s="1" t="s">
        <v>65</v>
      </c>
      <c r="F20240" s="1" t="s">
        <v>30</v>
      </c>
      <c r="G20240">
        <v>16</v>
      </c>
      <c r="H20240">
        <v>1</v>
      </c>
      <c r="I20240">
        <v>3</v>
      </c>
      <c r="J20240">
        <v>80</v>
      </c>
      <c r="K20240">
        <v>1</v>
      </c>
      <c r="L20240">
        <v>13</v>
      </c>
      <c r="M20240">
        <v>5</v>
      </c>
      <c r="N20240">
        <v>1</v>
      </c>
      <c r="O20240">
        <v>3</v>
      </c>
      <c r="P20240">
        <v>3</v>
      </c>
      <c r="Q20240">
        <v>3</v>
      </c>
      <c r="R20240">
        <v>2</v>
      </c>
      <c r="S20240">
        <v>47</v>
      </c>
      <c r="T20240" s="1" t="s">
        <v>17</v>
      </c>
      <c r="U20240" s="1" t="s">
        <v>24</v>
      </c>
      <c r="V20240">
        <v>1441</v>
      </c>
      <c r="W20240" s="1" t="s">
        <v>34</v>
      </c>
      <c r="X20240">
        <v>12</v>
      </c>
      <c r="Y20240">
        <v>2</v>
      </c>
      <c r="Z20240" s="1" t="s">
        <v>20</v>
      </c>
      <c r="AA20240">
        <v>1</v>
      </c>
      <c r="AB20240">
        <v>2</v>
      </c>
      <c r="AC20240" s="1" t="s">
        <v>27</v>
      </c>
      <c r="AD20240">
        <v>175</v>
      </c>
      <c r="AE20240">
        <v>4</v>
      </c>
      <c r="AF20240">
        <v>4</v>
      </c>
      <c r="AG20240" s="1" t="s">
        <v>25</v>
      </c>
      <c r="AH20240">
        <v>1</v>
      </c>
      <c r="AI20240" s="1" t="s">
        <v>29</v>
      </c>
      <c r="AJ20240" s="1" t="s">
        <v>70</v>
      </c>
      <c r="AK20240">
        <v>0</v>
      </c>
      <c r="AL20240" s="1">
        <v>0</v>
      </c>
      <c r="AM20240" s="1" t="s">
        <v>84</v>
      </c>
      <c r="AN20240" s="1" t="s">
        <v>98</v>
      </c>
      <c r="AO20240" s="1" t="s">
        <v>96</v>
      </c>
    </row>
    <row r="20241" spans="1:41" x14ac:dyDescent="0.35">
      <c r="A20241">
        <v>37674</v>
      </c>
      <c r="B20241">
        <v>41930</v>
      </c>
      <c r="C20241">
        <v>209650</v>
      </c>
      <c r="D20241">
        <v>1</v>
      </c>
      <c r="E20241" s="1" t="s">
        <v>65</v>
      </c>
      <c r="F20241" s="1" t="s">
        <v>30</v>
      </c>
      <c r="G20241">
        <v>20</v>
      </c>
      <c r="H20241">
        <v>3</v>
      </c>
      <c r="I20241">
        <v>1</v>
      </c>
      <c r="J20241">
        <v>80</v>
      </c>
      <c r="K20241">
        <v>1</v>
      </c>
      <c r="L20241">
        <v>13</v>
      </c>
      <c r="M20241">
        <v>5</v>
      </c>
      <c r="N20241">
        <v>1</v>
      </c>
      <c r="O20241">
        <v>3</v>
      </c>
      <c r="P20241">
        <v>3</v>
      </c>
      <c r="Q20241">
        <v>3</v>
      </c>
      <c r="R20241">
        <v>2</v>
      </c>
      <c r="S20241">
        <v>44</v>
      </c>
      <c r="T20241" s="1" t="s">
        <v>17</v>
      </c>
      <c r="U20241" s="1" t="s">
        <v>24</v>
      </c>
      <c r="V20241">
        <v>671</v>
      </c>
      <c r="W20241" s="1" t="s">
        <v>31</v>
      </c>
      <c r="X20241">
        <v>4</v>
      </c>
      <c r="Y20241">
        <v>2</v>
      </c>
      <c r="Z20241" s="1" t="s">
        <v>25</v>
      </c>
      <c r="AA20241">
        <v>1</v>
      </c>
      <c r="AB20241">
        <v>1</v>
      </c>
      <c r="AC20241" s="1" t="s">
        <v>21</v>
      </c>
      <c r="AD20241">
        <v>169</v>
      </c>
      <c r="AE20241">
        <v>4</v>
      </c>
      <c r="AF20241">
        <v>1</v>
      </c>
      <c r="AG20241" s="1" t="s">
        <v>28</v>
      </c>
      <c r="AH20241">
        <v>3</v>
      </c>
      <c r="AI20241" s="1" t="s">
        <v>37</v>
      </c>
      <c r="AJ20241" s="1" t="s">
        <v>67</v>
      </c>
      <c r="AK20241">
        <v>0</v>
      </c>
      <c r="AL20241" s="1">
        <v>0</v>
      </c>
      <c r="AM20241" s="1" t="s">
        <v>84</v>
      </c>
      <c r="AN20241" s="1" t="s">
        <v>99</v>
      </c>
      <c r="AO20241" s="1" t="s">
        <v>97</v>
      </c>
    </row>
    <row r="20242" spans="1:41" x14ac:dyDescent="0.35">
      <c r="A20242">
        <v>38204</v>
      </c>
      <c r="B20242">
        <v>26267</v>
      </c>
      <c r="C20242">
        <v>577874</v>
      </c>
      <c r="D20242">
        <v>0</v>
      </c>
      <c r="E20242" s="1" t="s">
        <v>65</v>
      </c>
      <c r="F20242" s="1" t="s">
        <v>17</v>
      </c>
      <c r="G20242">
        <v>3</v>
      </c>
      <c r="H20242">
        <v>1</v>
      </c>
      <c r="I20242">
        <v>1</v>
      </c>
      <c r="J20242">
        <v>80</v>
      </c>
      <c r="K20242">
        <v>1</v>
      </c>
      <c r="L20242">
        <v>3</v>
      </c>
      <c r="M20242">
        <v>5</v>
      </c>
      <c r="N20242">
        <v>4</v>
      </c>
      <c r="O20242">
        <v>3</v>
      </c>
      <c r="P20242">
        <v>3</v>
      </c>
      <c r="Q20242">
        <v>3</v>
      </c>
      <c r="R20242">
        <v>2</v>
      </c>
      <c r="S20242">
        <v>46</v>
      </c>
      <c r="T20242" s="1" t="s">
        <v>17</v>
      </c>
      <c r="U20242" s="1" t="s">
        <v>24</v>
      </c>
      <c r="V20242">
        <v>628</v>
      </c>
      <c r="W20242" s="1" t="s">
        <v>38</v>
      </c>
      <c r="X20242">
        <v>20</v>
      </c>
      <c r="Y20242">
        <v>5</v>
      </c>
      <c r="Z20242" s="1" t="s">
        <v>35</v>
      </c>
      <c r="AA20242">
        <v>1</v>
      </c>
      <c r="AB20242">
        <v>4</v>
      </c>
      <c r="AC20242" s="1" t="s">
        <v>27</v>
      </c>
      <c r="AD20242">
        <v>40</v>
      </c>
      <c r="AE20242">
        <v>3</v>
      </c>
      <c r="AF20242">
        <v>2</v>
      </c>
      <c r="AG20242" s="1" t="s">
        <v>44</v>
      </c>
      <c r="AH20242">
        <v>4</v>
      </c>
      <c r="AI20242" s="1" t="s">
        <v>37</v>
      </c>
      <c r="AJ20242" s="1" t="s">
        <v>70</v>
      </c>
      <c r="AK20242">
        <v>0</v>
      </c>
      <c r="AL20242" s="1">
        <v>0</v>
      </c>
      <c r="AM20242" s="1" t="s">
        <v>84</v>
      </c>
      <c r="AN20242" s="1" t="s">
        <v>98</v>
      </c>
      <c r="AO20242" s="1" t="s">
        <v>96</v>
      </c>
    </row>
    <row r="20243" spans="1:41" x14ac:dyDescent="0.35">
      <c r="A20243">
        <v>39343</v>
      </c>
      <c r="B20243">
        <v>10335</v>
      </c>
      <c r="C20243">
        <v>165360</v>
      </c>
      <c r="D20243">
        <v>4</v>
      </c>
      <c r="E20243" s="1" t="s">
        <v>65</v>
      </c>
      <c r="F20243" s="1" t="s">
        <v>30</v>
      </c>
      <c r="G20243">
        <v>38</v>
      </c>
      <c r="H20243">
        <v>4</v>
      </c>
      <c r="I20243">
        <v>3</v>
      </c>
      <c r="J20243">
        <v>80</v>
      </c>
      <c r="K20243">
        <v>1</v>
      </c>
      <c r="L20243">
        <v>8</v>
      </c>
      <c r="M20243">
        <v>1</v>
      </c>
      <c r="N20243">
        <v>3</v>
      </c>
      <c r="O20243">
        <v>3</v>
      </c>
      <c r="P20243">
        <v>3</v>
      </c>
      <c r="Q20243">
        <v>3</v>
      </c>
      <c r="R20243">
        <v>2</v>
      </c>
      <c r="S20243">
        <v>58</v>
      </c>
      <c r="T20243" s="1" t="s">
        <v>30</v>
      </c>
      <c r="U20243" s="1" t="s">
        <v>18</v>
      </c>
      <c r="V20243">
        <v>1132</v>
      </c>
      <c r="W20243" s="1" t="s">
        <v>43</v>
      </c>
      <c r="X20243">
        <v>3</v>
      </c>
      <c r="Y20243">
        <v>3</v>
      </c>
      <c r="Z20243" s="1" t="s">
        <v>32</v>
      </c>
      <c r="AA20243">
        <v>1</v>
      </c>
      <c r="AB20243">
        <v>4</v>
      </c>
      <c r="AC20243" s="1" t="s">
        <v>21</v>
      </c>
      <c r="AD20243">
        <v>36</v>
      </c>
      <c r="AE20243">
        <v>2</v>
      </c>
      <c r="AF20243">
        <v>5</v>
      </c>
      <c r="AG20243" s="1" t="s">
        <v>22</v>
      </c>
      <c r="AH20243">
        <v>1</v>
      </c>
      <c r="AI20243" s="1" t="s">
        <v>29</v>
      </c>
      <c r="AJ20243" s="1" t="s">
        <v>69</v>
      </c>
      <c r="AK20243">
        <v>1</v>
      </c>
      <c r="AL20243" s="1">
        <v>2E-3</v>
      </c>
      <c r="AM20243" s="1" t="s">
        <v>84</v>
      </c>
      <c r="AN20243" s="1" t="s">
        <v>99</v>
      </c>
      <c r="AO20243" s="1" t="s">
        <v>97</v>
      </c>
    </row>
    <row r="20244" spans="1:41" x14ac:dyDescent="0.35">
      <c r="A20244">
        <v>39760</v>
      </c>
      <c r="B20244">
        <v>18393</v>
      </c>
      <c r="C20244">
        <v>91965</v>
      </c>
      <c r="D20244">
        <v>4</v>
      </c>
      <c r="E20244" s="1" t="s">
        <v>65</v>
      </c>
      <c r="F20244" s="1" t="s">
        <v>17</v>
      </c>
      <c r="G20244">
        <v>0</v>
      </c>
      <c r="H20244">
        <v>2</v>
      </c>
      <c r="I20244">
        <v>2</v>
      </c>
      <c r="J20244">
        <v>80</v>
      </c>
      <c r="K20244">
        <v>1</v>
      </c>
      <c r="L20244">
        <v>3</v>
      </c>
      <c r="M20244">
        <v>4</v>
      </c>
      <c r="N20244">
        <v>1</v>
      </c>
      <c r="O20244">
        <v>3</v>
      </c>
      <c r="P20244">
        <v>3</v>
      </c>
      <c r="Q20244">
        <v>3</v>
      </c>
      <c r="R20244">
        <v>2</v>
      </c>
      <c r="S20244">
        <v>48</v>
      </c>
      <c r="T20244" s="1" t="s">
        <v>17</v>
      </c>
      <c r="U20244" s="1" t="s">
        <v>24</v>
      </c>
      <c r="V20244">
        <v>813</v>
      </c>
      <c r="W20244" s="1" t="s">
        <v>43</v>
      </c>
      <c r="X20244">
        <v>17</v>
      </c>
      <c r="Y20244">
        <v>4</v>
      </c>
      <c r="Z20244" s="1" t="s">
        <v>32</v>
      </c>
      <c r="AA20244">
        <v>1</v>
      </c>
      <c r="AB20244">
        <v>1</v>
      </c>
      <c r="AC20244" s="1" t="s">
        <v>27</v>
      </c>
      <c r="AD20244">
        <v>98</v>
      </c>
      <c r="AE20244">
        <v>2</v>
      </c>
      <c r="AF20244">
        <v>2</v>
      </c>
      <c r="AG20244" s="1" t="s">
        <v>22</v>
      </c>
      <c r="AH20244">
        <v>1</v>
      </c>
      <c r="AI20244" s="1" t="s">
        <v>37</v>
      </c>
      <c r="AJ20244" s="1" t="s">
        <v>70</v>
      </c>
      <c r="AK20244">
        <v>0</v>
      </c>
      <c r="AL20244" s="1">
        <v>0</v>
      </c>
      <c r="AM20244" s="1" t="s">
        <v>84</v>
      </c>
      <c r="AN20244" s="1" t="s">
        <v>98</v>
      </c>
      <c r="AO20244" s="1" t="s">
        <v>96</v>
      </c>
    </row>
    <row r="20245" spans="1:41" x14ac:dyDescent="0.35">
      <c r="A20245">
        <v>41163</v>
      </c>
      <c r="B20245">
        <v>34514</v>
      </c>
      <c r="C20245">
        <v>724794</v>
      </c>
      <c r="D20245">
        <v>2</v>
      </c>
      <c r="E20245" s="1" t="s">
        <v>65</v>
      </c>
      <c r="F20245" s="1" t="s">
        <v>30</v>
      </c>
      <c r="G20245">
        <v>8</v>
      </c>
      <c r="H20245">
        <v>4</v>
      </c>
      <c r="I20245">
        <v>2</v>
      </c>
      <c r="J20245">
        <v>80</v>
      </c>
      <c r="K20245">
        <v>1</v>
      </c>
      <c r="L20245">
        <v>5</v>
      </c>
      <c r="M20245">
        <v>3</v>
      </c>
      <c r="N20245">
        <v>3</v>
      </c>
      <c r="O20245">
        <v>3</v>
      </c>
      <c r="P20245">
        <v>3</v>
      </c>
      <c r="Q20245">
        <v>3</v>
      </c>
      <c r="R20245">
        <v>2</v>
      </c>
      <c r="S20245">
        <v>32</v>
      </c>
      <c r="T20245" s="1" t="s">
        <v>17</v>
      </c>
      <c r="U20245" s="1" t="s">
        <v>18</v>
      </c>
      <c r="V20245">
        <v>197</v>
      </c>
      <c r="W20245" s="1" t="s">
        <v>19</v>
      </c>
      <c r="X20245">
        <v>21</v>
      </c>
      <c r="Y20245">
        <v>2</v>
      </c>
      <c r="Z20245" s="1" t="s">
        <v>20</v>
      </c>
      <c r="AA20245">
        <v>1</v>
      </c>
      <c r="AB20245">
        <v>1</v>
      </c>
      <c r="AC20245" s="1" t="s">
        <v>27</v>
      </c>
      <c r="AD20245">
        <v>172</v>
      </c>
      <c r="AE20245">
        <v>2</v>
      </c>
      <c r="AF20245">
        <v>4</v>
      </c>
      <c r="AG20245" s="1" t="s">
        <v>22</v>
      </c>
      <c r="AH20245">
        <v>1</v>
      </c>
      <c r="AI20245" s="1" t="s">
        <v>23</v>
      </c>
      <c r="AJ20245" s="1" t="s">
        <v>71</v>
      </c>
      <c r="AK20245">
        <v>0</v>
      </c>
      <c r="AL20245" s="1">
        <v>0</v>
      </c>
      <c r="AM20245" s="1" t="s">
        <v>84</v>
      </c>
      <c r="AN20245" s="1" t="s">
        <v>98</v>
      </c>
      <c r="AO20245" s="1" t="s">
        <v>97</v>
      </c>
    </row>
    <row r="20246" spans="1:41" x14ac:dyDescent="0.35">
      <c r="A20246">
        <v>11076</v>
      </c>
      <c r="B20246">
        <v>22179</v>
      </c>
      <c r="C20246">
        <v>310506</v>
      </c>
      <c r="D20246">
        <v>7</v>
      </c>
      <c r="E20246" s="1" t="s">
        <v>65</v>
      </c>
      <c r="F20246" s="1" t="s">
        <v>17</v>
      </c>
      <c r="G20246">
        <v>25</v>
      </c>
      <c r="H20246">
        <v>1</v>
      </c>
      <c r="I20246">
        <v>3</v>
      </c>
      <c r="J20246">
        <v>80</v>
      </c>
      <c r="K20246">
        <v>2</v>
      </c>
      <c r="L20246">
        <v>10</v>
      </c>
      <c r="M20246">
        <v>3</v>
      </c>
      <c r="N20246">
        <v>1</v>
      </c>
      <c r="O20246">
        <v>3</v>
      </c>
      <c r="P20246">
        <v>3</v>
      </c>
      <c r="Q20246">
        <v>3</v>
      </c>
      <c r="R20246">
        <v>2</v>
      </c>
      <c r="S20246">
        <v>22</v>
      </c>
      <c r="T20246" s="1" t="s">
        <v>17</v>
      </c>
      <c r="U20246" s="1" t="s">
        <v>24</v>
      </c>
      <c r="V20246">
        <v>1355</v>
      </c>
      <c r="W20246" s="1" t="s">
        <v>38</v>
      </c>
      <c r="X20246">
        <v>16</v>
      </c>
      <c r="Y20246">
        <v>1</v>
      </c>
      <c r="Z20246" s="1" t="s">
        <v>32</v>
      </c>
      <c r="AA20246">
        <v>1</v>
      </c>
      <c r="AB20246">
        <v>1</v>
      </c>
      <c r="AC20246" s="1" t="s">
        <v>21</v>
      </c>
      <c r="AD20246">
        <v>55</v>
      </c>
      <c r="AE20246">
        <v>1</v>
      </c>
      <c r="AF20246">
        <v>4</v>
      </c>
      <c r="AG20246" s="1" t="s">
        <v>40</v>
      </c>
      <c r="AH20246">
        <v>4</v>
      </c>
      <c r="AI20246" s="1" t="s">
        <v>23</v>
      </c>
      <c r="AJ20246" s="1" t="s">
        <v>68</v>
      </c>
      <c r="AK20246">
        <v>0</v>
      </c>
      <c r="AL20246" s="1">
        <v>0</v>
      </c>
      <c r="AM20246" s="1" t="s">
        <v>84</v>
      </c>
      <c r="AN20246" s="1" t="s">
        <v>98</v>
      </c>
      <c r="AO20246" s="1" t="s">
        <v>96</v>
      </c>
    </row>
    <row r="20247" spans="1:41" x14ac:dyDescent="0.35">
      <c r="A20247">
        <v>11164</v>
      </c>
      <c r="B20247">
        <v>9868</v>
      </c>
      <c r="C20247">
        <v>108548</v>
      </c>
      <c r="D20247">
        <v>0</v>
      </c>
      <c r="E20247" s="1" t="s">
        <v>65</v>
      </c>
      <c r="F20247" s="1" t="s">
        <v>30</v>
      </c>
      <c r="G20247">
        <v>44</v>
      </c>
      <c r="H20247">
        <v>4</v>
      </c>
      <c r="I20247">
        <v>1</v>
      </c>
      <c r="J20247">
        <v>80</v>
      </c>
      <c r="K20247">
        <v>4</v>
      </c>
      <c r="L20247">
        <v>9</v>
      </c>
      <c r="M20247">
        <v>3</v>
      </c>
      <c r="N20247">
        <v>3</v>
      </c>
      <c r="O20247">
        <v>3</v>
      </c>
      <c r="P20247">
        <v>3</v>
      </c>
      <c r="Q20247">
        <v>3</v>
      </c>
      <c r="R20247">
        <v>2</v>
      </c>
      <c r="S20247">
        <v>44</v>
      </c>
      <c r="T20247" s="1" t="s">
        <v>30</v>
      </c>
      <c r="U20247" s="1" t="s">
        <v>41</v>
      </c>
      <c r="V20247">
        <v>708</v>
      </c>
      <c r="W20247" s="1" t="s">
        <v>25</v>
      </c>
      <c r="X20247">
        <v>5</v>
      </c>
      <c r="Y20247">
        <v>4</v>
      </c>
      <c r="Z20247" s="1" t="s">
        <v>20</v>
      </c>
      <c r="AA20247">
        <v>1</v>
      </c>
      <c r="AB20247">
        <v>1</v>
      </c>
      <c r="AC20247" s="1" t="s">
        <v>21</v>
      </c>
      <c r="AD20247">
        <v>32</v>
      </c>
      <c r="AE20247">
        <v>3</v>
      </c>
      <c r="AF20247">
        <v>3</v>
      </c>
      <c r="AG20247" s="1" t="s">
        <v>25</v>
      </c>
      <c r="AH20247">
        <v>2</v>
      </c>
      <c r="AI20247" s="1" t="s">
        <v>23</v>
      </c>
      <c r="AJ20247" s="1" t="s">
        <v>67</v>
      </c>
      <c r="AK20247">
        <v>1</v>
      </c>
      <c r="AL20247" s="1">
        <v>2E-3</v>
      </c>
      <c r="AM20247" s="1" t="s">
        <v>84</v>
      </c>
      <c r="AN20247" s="1" t="s">
        <v>99</v>
      </c>
      <c r="AO20247" s="1" t="s">
        <v>97</v>
      </c>
    </row>
    <row r="20248" spans="1:41" x14ac:dyDescent="0.35">
      <c r="A20248">
        <v>46265</v>
      </c>
      <c r="B20248">
        <v>9724</v>
      </c>
      <c r="C20248">
        <v>213928</v>
      </c>
      <c r="D20248">
        <v>6</v>
      </c>
      <c r="E20248" s="1" t="s">
        <v>65</v>
      </c>
      <c r="F20248" s="1" t="s">
        <v>30</v>
      </c>
      <c r="G20248">
        <v>31</v>
      </c>
      <c r="H20248">
        <v>3</v>
      </c>
      <c r="I20248">
        <v>1</v>
      </c>
      <c r="J20248">
        <v>80</v>
      </c>
      <c r="K20248">
        <v>1</v>
      </c>
      <c r="L20248">
        <v>6</v>
      </c>
      <c r="M20248">
        <v>3</v>
      </c>
      <c r="N20248">
        <v>4</v>
      </c>
      <c r="O20248">
        <v>3</v>
      </c>
      <c r="P20248">
        <v>3</v>
      </c>
      <c r="Q20248">
        <v>3</v>
      </c>
      <c r="R20248">
        <v>2</v>
      </c>
      <c r="S20248">
        <v>27</v>
      </c>
      <c r="T20248" s="1" t="s">
        <v>17</v>
      </c>
      <c r="U20248" s="1" t="s">
        <v>18</v>
      </c>
      <c r="V20248">
        <v>691</v>
      </c>
      <c r="W20248" s="1" t="s">
        <v>31</v>
      </c>
      <c r="X20248">
        <v>3</v>
      </c>
      <c r="Y20248">
        <v>2</v>
      </c>
      <c r="Z20248" s="1" t="s">
        <v>26</v>
      </c>
      <c r="AA20248">
        <v>1</v>
      </c>
      <c r="AB20248">
        <v>3</v>
      </c>
      <c r="AC20248" s="1" t="s">
        <v>21</v>
      </c>
      <c r="AD20248">
        <v>71</v>
      </c>
      <c r="AE20248">
        <v>3</v>
      </c>
      <c r="AF20248">
        <v>1</v>
      </c>
      <c r="AG20248" s="1" t="s">
        <v>40</v>
      </c>
      <c r="AH20248">
        <v>1</v>
      </c>
      <c r="AI20248" s="1" t="s">
        <v>29</v>
      </c>
      <c r="AJ20248" s="1" t="s">
        <v>71</v>
      </c>
      <c r="AK20248">
        <v>0</v>
      </c>
      <c r="AL20248" s="1">
        <v>0</v>
      </c>
      <c r="AM20248" s="1" t="s">
        <v>84</v>
      </c>
      <c r="AN20248" s="1" t="s">
        <v>99</v>
      </c>
      <c r="AO20248" s="1" t="s">
        <v>97</v>
      </c>
    </row>
    <row r="20249" spans="1:41" x14ac:dyDescent="0.35">
      <c r="A20249">
        <v>11568</v>
      </c>
      <c r="B20249">
        <v>45978</v>
      </c>
      <c r="C20249">
        <v>183912</v>
      </c>
      <c r="D20249">
        <v>7</v>
      </c>
      <c r="E20249" s="1" t="s">
        <v>65</v>
      </c>
      <c r="F20249" s="1" t="s">
        <v>30</v>
      </c>
      <c r="G20249">
        <v>17</v>
      </c>
      <c r="H20249">
        <v>3</v>
      </c>
      <c r="I20249">
        <v>1</v>
      </c>
      <c r="J20249">
        <v>80</v>
      </c>
      <c r="K20249">
        <v>2</v>
      </c>
      <c r="L20249">
        <v>14</v>
      </c>
      <c r="M20249">
        <v>1</v>
      </c>
      <c r="N20249">
        <v>1</v>
      </c>
      <c r="O20249">
        <v>3</v>
      </c>
      <c r="P20249">
        <v>3</v>
      </c>
      <c r="Q20249">
        <v>3</v>
      </c>
      <c r="R20249">
        <v>2</v>
      </c>
      <c r="S20249">
        <v>23</v>
      </c>
      <c r="T20249" s="1" t="s">
        <v>17</v>
      </c>
      <c r="U20249" s="1" t="s">
        <v>24</v>
      </c>
      <c r="V20249">
        <v>953</v>
      </c>
      <c r="W20249" s="1" t="s">
        <v>19</v>
      </c>
      <c r="X20249">
        <v>25</v>
      </c>
      <c r="Y20249">
        <v>2</v>
      </c>
      <c r="Z20249" s="1" t="s">
        <v>20</v>
      </c>
      <c r="AA20249">
        <v>1</v>
      </c>
      <c r="AB20249">
        <v>1</v>
      </c>
      <c r="AC20249" s="1" t="s">
        <v>21</v>
      </c>
      <c r="AD20249">
        <v>32</v>
      </c>
      <c r="AE20249">
        <v>2</v>
      </c>
      <c r="AF20249">
        <v>4</v>
      </c>
      <c r="AG20249" s="1" t="s">
        <v>36</v>
      </c>
      <c r="AH20249">
        <v>4</v>
      </c>
      <c r="AI20249" s="1" t="s">
        <v>23</v>
      </c>
      <c r="AJ20249" s="1" t="s">
        <v>68</v>
      </c>
      <c r="AK20249">
        <v>0</v>
      </c>
      <c r="AL20249" s="1">
        <v>0</v>
      </c>
      <c r="AM20249" s="1" t="s">
        <v>84</v>
      </c>
      <c r="AN20249" s="1" t="s">
        <v>98</v>
      </c>
      <c r="AO20249" s="1" t="s">
        <v>97</v>
      </c>
    </row>
    <row r="20250" spans="1:41" x14ac:dyDescent="0.35">
      <c r="A20250">
        <v>16559</v>
      </c>
      <c r="B20250">
        <v>8556</v>
      </c>
      <c r="C20250">
        <v>119784</v>
      </c>
      <c r="D20250">
        <v>2</v>
      </c>
      <c r="E20250" s="1" t="s">
        <v>65</v>
      </c>
      <c r="F20250" s="1" t="s">
        <v>17</v>
      </c>
      <c r="G20250">
        <v>22</v>
      </c>
      <c r="H20250">
        <v>4</v>
      </c>
      <c r="I20250">
        <v>2</v>
      </c>
      <c r="J20250">
        <v>80</v>
      </c>
      <c r="K20250">
        <v>4</v>
      </c>
      <c r="L20250">
        <v>39</v>
      </c>
      <c r="M20250">
        <v>1</v>
      </c>
      <c r="N20250">
        <v>2</v>
      </c>
      <c r="O20250">
        <v>3</v>
      </c>
      <c r="P20250">
        <v>3</v>
      </c>
      <c r="Q20250">
        <v>3</v>
      </c>
      <c r="R20250">
        <v>2</v>
      </c>
      <c r="S20250">
        <v>36</v>
      </c>
      <c r="T20250" s="1" t="s">
        <v>17</v>
      </c>
      <c r="U20250" s="1" t="s">
        <v>24</v>
      </c>
      <c r="V20250">
        <v>326</v>
      </c>
      <c r="W20250" s="1" t="s">
        <v>38</v>
      </c>
      <c r="X20250">
        <v>1</v>
      </c>
      <c r="Y20250">
        <v>2</v>
      </c>
      <c r="Z20250" s="1" t="s">
        <v>25</v>
      </c>
      <c r="AA20250">
        <v>1</v>
      </c>
      <c r="AB20250">
        <v>2</v>
      </c>
      <c r="AC20250" s="1" t="s">
        <v>27</v>
      </c>
      <c r="AD20250">
        <v>99</v>
      </c>
      <c r="AE20250">
        <v>2</v>
      </c>
      <c r="AF20250">
        <v>3</v>
      </c>
      <c r="AG20250" s="1" t="s">
        <v>25</v>
      </c>
      <c r="AH20250">
        <v>3</v>
      </c>
      <c r="AI20250" s="1" t="s">
        <v>29</v>
      </c>
      <c r="AJ20250" s="1" t="s">
        <v>67</v>
      </c>
      <c r="AK20250">
        <v>0</v>
      </c>
      <c r="AL20250" s="1">
        <v>0</v>
      </c>
      <c r="AM20250" s="1" t="s">
        <v>84</v>
      </c>
      <c r="AN20250" s="1" t="s">
        <v>99</v>
      </c>
      <c r="AO20250" s="1" t="s">
        <v>97</v>
      </c>
    </row>
    <row r="20251" spans="1:41" x14ac:dyDescent="0.35">
      <c r="A20251">
        <v>17037</v>
      </c>
      <c r="B20251">
        <v>36969</v>
      </c>
      <c r="C20251">
        <v>554535</v>
      </c>
      <c r="D20251">
        <v>8</v>
      </c>
      <c r="E20251" s="1" t="s">
        <v>65</v>
      </c>
      <c r="F20251" s="1" t="s">
        <v>17</v>
      </c>
      <c r="G20251">
        <v>0</v>
      </c>
      <c r="H20251">
        <v>3</v>
      </c>
      <c r="I20251">
        <v>4</v>
      </c>
      <c r="J20251">
        <v>80</v>
      </c>
      <c r="K20251">
        <v>4</v>
      </c>
      <c r="L20251">
        <v>21</v>
      </c>
      <c r="M20251">
        <v>6</v>
      </c>
      <c r="N20251">
        <v>2</v>
      </c>
      <c r="O20251">
        <v>3</v>
      </c>
      <c r="P20251">
        <v>3</v>
      </c>
      <c r="Q20251">
        <v>3</v>
      </c>
      <c r="R20251">
        <v>2</v>
      </c>
      <c r="S20251">
        <v>35</v>
      </c>
      <c r="T20251" s="1" t="s">
        <v>17</v>
      </c>
      <c r="U20251" s="1" t="s">
        <v>18</v>
      </c>
      <c r="V20251">
        <v>953</v>
      </c>
      <c r="W20251" s="1" t="s">
        <v>43</v>
      </c>
      <c r="X20251">
        <v>16</v>
      </c>
      <c r="Y20251">
        <v>2</v>
      </c>
      <c r="Z20251" s="1" t="s">
        <v>20</v>
      </c>
      <c r="AA20251">
        <v>1</v>
      </c>
      <c r="AB20251">
        <v>2</v>
      </c>
      <c r="AC20251" s="1" t="s">
        <v>21</v>
      </c>
      <c r="AD20251">
        <v>95</v>
      </c>
      <c r="AE20251">
        <v>4</v>
      </c>
      <c r="AF20251">
        <v>4</v>
      </c>
      <c r="AG20251" s="1" t="s">
        <v>45</v>
      </c>
      <c r="AH20251">
        <v>2</v>
      </c>
      <c r="AI20251" s="1" t="s">
        <v>29</v>
      </c>
      <c r="AJ20251" s="1" t="s">
        <v>71</v>
      </c>
      <c r="AK20251">
        <v>0</v>
      </c>
      <c r="AL20251" s="1">
        <v>0</v>
      </c>
      <c r="AM20251" s="1" t="s">
        <v>84</v>
      </c>
      <c r="AN20251" s="1" t="s">
        <v>98</v>
      </c>
      <c r="AO20251" s="1" t="s">
        <v>97</v>
      </c>
    </row>
    <row r="20252" spans="1:41" x14ac:dyDescent="0.35">
      <c r="A20252">
        <v>19796</v>
      </c>
      <c r="B20252">
        <v>19254</v>
      </c>
      <c r="C20252">
        <v>231048</v>
      </c>
      <c r="D20252">
        <v>6</v>
      </c>
      <c r="E20252" s="1" t="s">
        <v>65</v>
      </c>
      <c r="F20252" s="1" t="s">
        <v>30</v>
      </c>
      <c r="G20252">
        <v>9</v>
      </c>
      <c r="H20252">
        <v>1</v>
      </c>
      <c r="I20252">
        <v>1</v>
      </c>
      <c r="J20252">
        <v>80</v>
      </c>
      <c r="K20252">
        <v>2</v>
      </c>
      <c r="L20252">
        <v>5</v>
      </c>
      <c r="M20252">
        <v>4</v>
      </c>
      <c r="N20252">
        <v>4</v>
      </c>
      <c r="O20252">
        <v>3</v>
      </c>
      <c r="P20252">
        <v>3</v>
      </c>
      <c r="Q20252">
        <v>3</v>
      </c>
      <c r="R20252">
        <v>2</v>
      </c>
      <c r="S20252">
        <v>48</v>
      </c>
      <c r="T20252" s="1" t="s">
        <v>30</v>
      </c>
      <c r="U20252" s="1" t="s">
        <v>41</v>
      </c>
      <c r="V20252">
        <v>1245</v>
      </c>
      <c r="W20252" s="1" t="s">
        <v>43</v>
      </c>
      <c r="X20252">
        <v>5</v>
      </c>
      <c r="Y20252">
        <v>3</v>
      </c>
      <c r="Z20252" s="1" t="s">
        <v>20</v>
      </c>
      <c r="AA20252">
        <v>1</v>
      </c>
      <c r="AB20252">
        <v>1</v>
      </c>
      <c r="AC20252" s="1" t="s">
        <v>27</v>
      </c>
      <c r="AD20252">
        <v>177</v>
      </c>
      <c r="AE20252">
        <v>4</v>
      </c>
      <c r="AF20252">
        <v>5</v>
      </c>
      <c r="AG20252" s="1" t="s">
        <v>39</v>
      </c>
      <c r="AH20252">
        <v>4</v>
      </c>
      <c r="AI20252" s="1" t="s">
        <v>29</v>
      </c>
      <c r="AJ20252" s="1" t="s">
        <v>70</v>
      </c>
      <c r="AK20252">
        <v>1</v>
      </c>
      <c r="AL20252" s="1">
        <v>2E-3</v>
      </c>
      <c r="AM20252" s="1" t="s">
        <v>84</v>
      </c>
      <c r="AN20252" s="1" t="s">
        <v>99</v>
      </c>
      <c r="AO20252" s="1" t="s">
        <v>96</v>
      </c>
    </row>
    <row r="20253" spans="1:41" x14ac:dyDescent="0.35">
      <c r="A20253">
        <v>22087</v>
      </c>
      <c r="B20253">
        <v>5888</v>
      </c>
      <c r="C20253">
        <v>58880</v>
      </c>
      <c r="D20253">
        <v>0</v>
      </c>
      <c r="E20253" s="1" t="s">
        <v>65</v>
      </c>
      <c r="F20253" s="1" t="s">
        <v>17</v>
      </c>
      <c r="G20253">
        <v>35</v>
      </c>
      <c r="H20253">
        <v>2</v>
      </c>
      <c r="I20253">
        <v>2</v>
      </c>
      <c r="J20253">
        <v>80</v>
      </c>
      <c r="K20253">
        <v>2</v>
      </c>
      <c r="L20253">
        <v>3</v>
      </c>
      <c r="M20253">
        <v>5</v>
      </c>
      <c r="N20253">
        <v>4</v>
      </c>
      <c r="O20253">
        <v>3</v>
      </c>
      <c r="P20253">
        <v>3</v>
      </c>
      <c r="Q20253">
        <v>3</v>
      </c>
      <c r="R20253">
        <v>2</v>
      </c>
      <c r="S20253">
        <v>50</v>
      </c>
      <c r="T20253" s="1" t="s">
        <v>30</v>
      </c>
      <c r="U20253" s="1" t="s">
        <v>24</v>
      </c>
      <c r="V20253">
        <v>1478</v>
      </c>
      <c r="W20253" s="1" t="s">
        <v>19</v>
      </c>
      <c r="X20253">
        <v>12</v>
      </c>
      <c r="Y20253">
        <v>2</v>
      </c>
      <c r="Z20253" s="1" t="s">
        <v>26</v>
      </c>
      <c r="AA20253">
        <v>1</v>
      </c>
      <c r="AB20253">
        <v>3</v>
      </c>
      <c r="AC20253" s="1" t="s">
        <v>21</v>
      </c>
      <c r="AD20253">
        <v>88</v>
      </c>
      <c r="AE20253">
        <v>2</v>
      </c>
      <c r="AF20253">
        <v>5</v>
      </c>
      <c r="AG20253" s="1" t="s">
        <v>44</v>
      </c>
      <c r="AH20253">
        <v>1</v>
      </c>
      <c r="AI20253" s="1" t="s">
        <v>29</v>
      </c>
      <c r="AJ20253" s="1" t="s">
        <v>70</v>
      </c>
      <c r="AK20253">
        <v>1</v>
      </c>
      <c r="AL20253" s="1">
        <v>2E-3</v>
      </c>
      <c r="AM20253" s="1" t="s">
        <v>84</v>
      </c>
      <c r="AN20253" s="1" t="s">
        <v>98</v>
      </c>
      <c r="AO20253" s="1" t="s">
        <v>96</v>
      </c>
    </row>
    <row r="20254" spans="1:41" x14ac:dyDescent="0.35">
      <c r="A20254">
        <v>23004</v>
      </c>
      <c r="B20254">
        <v>14581</v>
      </c>
      <c r="C20254">
        <v>349944</v>
      </c>
      <c r="D20254">
        <v>5</v>
      </c>
      <c r="E20254" s="1" t="s">
        <v>65</v>
      </c>
      <c r="F20254" s="1" t="s">
        <v>17</v>
      </c>
      <c r="G20254">
        <v>16</v>
      </c>
      <c r="H20254">
        <v>2</v>
      </c>
      <c r="I20254">
        <v>3</v>
      </c>
      <c r="J20254">
        <v>80</v>
      </c>
      <c r="K20254">
        <v>2</v>
      </c>
      <c r="L20254">
        <v>32</v>
      </c>
      <c r="M20254">
        <v>6</v>
      </c>
      <c r="N20254">
        <v>1</v>
      </c>
      <c r="O20254">
        <v>3</v>
      </c>
      <c r="P20254">
        <v>3</v>
      </c>
      <c r="Q20254">
        <v>3</v>
      </c>
      <c r="R20254">
        <v>2</v>
      </c>
      <c r="S20254">
        <v>23</v>
      </c>
      <c r="T20254" s="1" t="s">
        <v>17</v>
      </c>
      <c r="U20254" s="1" t="s">
        <v>41</v>
      </c>
      <c r="V20254">
        <v>970</v>
      </c>
      <c r="W20254" s="1" t="s">
        <v>19</v>
      </c>
      <c r="X20254">
        <v>4</v>
      </c>
      <c r="Y20254">
        <v>1</v>
      </c>
      <c r="Z20254" s="1" t="s">
        <v>26</v>
      </c>
      <c r="AA20254">
        <v>1</v>
      </c>
      <c r="AB20254">
        <v>4</v>
      </c>
      <c r="AC20254" s="1" t="s">
        <v>27</v>
      </c>
      <c r="AD20254">
        <v>165</v>
      </c>
      <c r="AE20254">
        <v>2</v>
      </c>
      <c r="AF20254">
        <v>1</v>
      </c>
      <c r="AG20254" s="1" t="s">
        <v>28</v>
      </c>
      <c r="AH20254">
        <v>4</v>
      </c>
      <c r="AI20254" s="1" t="s">
        <v>23</v>
      </c>
      <c r="AJ20254" s="1" t="s">
        <v>68</v>
      </c>
      <c r="AK20254">
        <v>0</v>
      </c>
      <c r="AL20254" s="1">
        <v>0</v>
      </c>
      <c r="AM20254" s="1" t="s">
        <v>84</v>
      </c>
      <c r="AN20254" s="1" t="s">
        <v>99</v>
      </c>
      <c r="AO20254" s="1" t="s">
        <v>96</v>
      </c>
    </row>
    <row r="20255" spans="1:41" x14ac:dyDescent="0.35">
      <c r="A20255">
        <v>23667</v>
      </c>
      <c r="B20255">
        <v>11488</v>
      </c>
      <c r="C20255">
        <v>333152</v>
      </c>
      <c r="D20255">
        <v>3</v>
      </c>
      <c r="E20255" s="1" t="s">
        <v>65</v>
      </c>
      <c r="F20255" s="1" t="s">
        <v>30</v>
      </c>
      <c r="G20255">
        <v>36</v>
      </c>
      <c r="H20255">
        <v>1</v>
      </c>
      <c r="I20255">
        <v>2</v>
      </c>
      <c r="J20255">
        <v>80</v>
      </c>
      <c r="K20255">
        <v>2</v>
      </c>
      <c r="L20255">
        <v>33</v>
      </c>
      <c r="M20255">
        <v>3</v>
      </c>
      <c r="N20255">
        <v>2</v>
      </c>
      <c r="O20255">
        <v>3</v>
      </c>
      <c r="P20255">
        <v>3</v>
      </c>
      <c r="Q20255">
        <v>3</v>
      </c>
      <c r="R20255">
        <v>2</v>
      </c>
      <c r="S20255">
        <v>56</v>
      </c>
      <c r="T20255" s="1" t="s">
        <v>17</v>
      </c>
      <c r="U20255" s="1" t="s">
        <v>41</v>
      </c>
      <c r="V20255">
        <v>1493</v>
      </c>
      <c r="W20255" s="1" t="s">
        <v>34</v>
      </c>
      <c r="X20255">
        <v>12</v>
      </c>
      <c r="Y20255">
        <v>4</v>
      </c>
      <c r="Z20255" s="1" t="s">
        <v>35</v>
      </c>
      <c r="AA20255">
        <v>1</v>
      </c>
      <c r="AB20255">
        <v>3</v>
      </c>
      <c r="AC20255" s="1" t="s">
        <v>21</v>
      </c>
      <c r="AD20255">
        <v>106</v>
      </c>
      <c r="AE20255">
        <v>2</v>
      </c>
      <c r="AF20255">
        <v>4</v>
      </c>
      <c r="AG20255" s="1" t="s">
        <v>36</v>
      </c>
      <c r="AH20255">
        <v>2</v>
      </c>
      <c r="AI20255" s="1" t="s">
        <v>37</v>
      </c>
      <c r="AJ20255" s="1" t="s">
        <v>69</v>
      </c>
      <c r="AK20255">
        <v>0</v>
      </c>
      <c r="AL20255" s="1">
        <v>0</v>
      </c>
      <c r="AM20255" s="1" t="s">
        <v>84</v>
      </c>
      <c r="AN20255" s="1" t="s">
        <v>98</v>
      </c>
      <c r="AO20255" s="1" t="s">
        <v>96</v>
      </c>
    </row>
    <row r="20256" spans="1:41" x14ac:dyDescent="0.35">
      <c r="A20256">
        <v>24068</v>
      </c>
      <c r="B20256">
        <v>42752</v>
      </c>
      <c r="C20256">
        <v>171008</v>
      </c>
      <c r="D20256">
        <v>1</v>
      </c>
      <c r="E20256" s="1" t="s">
        <v>65</v>
      </c>
      <c r="F20256" s="1" t="s">
        <v>30</v>
      </c>
      <c r="G20256">
        <v>11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6</v>
      </c>
      <c r="N20256">
        <v>3</v>
      </c>
      <c r="O20256">
        <v>3</v>
      </c>
      <c r="P20256">
        <v>3</v>
      </c>
      <c r="Q20256">
        <v>3</v>
      </c>
      <c r="R20256">
        <v>2</v>
      </c>
      <c r="S20256">
        <v>59</v>
      </c>
      <c r="T20256" s="1" t="s">
        <v>17</v>
      </c>
      <c r="U20256" s="1" t="s">
        <v>24</v>
      </c>
      <c r="V20256">
        <v>1151</v>
      </c>
      <c r="W20256" s="1" t="s">
        <v>38</v>
      </c>
      <c r="X20256">
        <v>21</v>
      </c>
      <c r="Y20256">
        <v>1</v>
      </c>
      <c r="Z20256" s="1" t="s">
        <v>20</v>
      </c>
      <c r="AA20256">
        <v>1</v>
      </c>
      <c r="AB20256">
        <v>3</v>
      </c>
      <c r="AC20256" s="1" t="s">
        <v>21</v>
      </c>
      <c r="AD20256">
        <v>144</v>
      </c>
      <c r="AE20256">
        <v>2</v>
      </c>
      <c r="AF20256">
        <v>5</v>
      </c>
      <c r="AG20256" s="1" t="s">
        <v>22</v>
      </c>
      <c r="AH20256">
        <v>2</v>
      </c>
      <c r="AI20256" s="1" t="s">
        <v>29</v>
      </c>
      <c r="AJ20256" s="1" t="s">
        <v>69</v>
      </c>
      <c r="AK20256">
        <v>0</v>
      </c>
      <c r="AL20256" s="1">
        <v>0</v>
      </c>
      <c r="AM20256" s="1" t="s">
        <v>84</v>
      </c>
      <c r="AN20256" s="1" t="s">
        <v>98</v>
      </c>
      <c r="AO20256" s="1" t="s">
        <v>97</v>
      </c>
    </row>
    <row r="20257" spans="1:41" x14ac:dyDescent="0.35">
      <c r="A20257">
        <v>18628</v>
      </c>
      <c r="B20257">
        <v>36476</v>
      </c>
      <c r="C20257">
        <v>583616</v>
      </c>
      <c r="D20257">
        <v>8</v>
      </c>
      <c r="E20257" s="1" t="s">
        <v>65</v>
      </c>
      <c r="F20257" s="1" t="s">
        <v>17</v>
      </c>
      <c r="G20257">
        <v>47</v>
      </c>
      <c r="H20257">
        <v>4</v>
      </c>
      <c r="I20257">
        <v>2</v>
      </c>
      <c r="J20257">
        <v>80</v>
      </c>
      <c r="K20257">
        <v>3</v>
      </c>
      <c r="L20257">
        <v>31</v>
      </c>
      <c r="M20257">
        <v>6</v>
      </c>
      <c r="N20257">
        <v>4</v>
      </c>
      <c r="O20257">
        <v>3</v>
      </c>
      <c r="P20257">
        <v>3</v>
      </c>
      <c r="Q20257">
        <v>3</v>
      </c>
      <c r="R20257">
        <v>2</v>
      </c>
      <c r="S20257">
        <v>59</v>
      </c>
      <c r="T20257" s="1" t="s">
        <v>17</v>
      </c>
      <c r="U20257" s="1" t="s">
        <v>41</v>
      </c>
      <c r="V20257">
        <v>1460</v>
      </c>
      <c r="W20257" s="1" t="s">
        <v>43</v>
      </c>
      <c r="X20257">
        <v>3</v>
      </c>
      <c r="Y20257">
        <v>2</v>
      </c>
      <c r="Z20257" s="1" t="s">
        <v>42</v>
      </c>
      <c r="AA20257">
        <v>1</v>
      </c>
      <c r="AB20257">
        <v>2</v>
      </c>
      <c r="AC20257" s="1" t="s">
        <v>21</v>
      </c>
      <c r="AD20257">
        <v>110</v>
      </c>
      <c r="AE20257">
        <v>1</v>
      </c>
      <c r="AF20257">
        <v>4</v>
      </c>
      <c r="AG20257" s="1" t="s">
        <v>39</v>
      </c>
      <c r="AH20257">
        <v>2</v>
      </c>
      <c r="AI20257" s="1" t="s">
        <v>29</v>
      </c>
      <c r="AJ20257" s="1" t="s">
        <v>69</v>
      </c>
      <c r="AK20257">
        <v>0</v>
      </c>
      <c r="AL20257" s="1">
        <v>0</v>
      </c>
      <c r="AM20257" s="1" t="s">
        <v>84</v>
      </c>
      <c r="AN20257" s="1" t="s">
        <v>99</v>
      </c>
      <c r="AO20257" s="1" t="s">
        <v>97</v>
      </c>
    </row>
    <row r="20258" spans="1:41" x14ac:dyDescent="0.35">
      <c r="A20258">
        <v>27466</v>
      </c>
      <c r="B20258">
        <v>11448</v>
      </c>
      <c r="C20258">
        <v>286200</v>
      </c>
      <c r="D20258">
        <v>6</v>
      </c>
      <c r="E20258" s="1" t="s">
        <v>65</v>
      </c>
      <c r="F20258" s="1" t="s">
        <v>30</v>
      </c>
      <c r="G20258">
        <v>40</v>
      </c>
      <c r="H20258">
        <v>2</v>
      </c>
      <c r="I20258">
        <v>1</v>
      </c>
      <c r="J20258">
        <v>80</v>
      </c>
      <c r="K20258">
        <v>2</v>
      </c>
      <c r="L20258">
        <v>32</v>
      </c>
      <c r="M20258">
        <v>6</v>
      </c>
      <c r="N20258">
        <v>2</v>
      </c>
      <c r="O20258">
        <v>3</v>
      </c>
      <c r="P20258">
        <v>3</v>
      </c>
      <c r="Q20258">
        <v>3</v>
      </c>
      <c r="R20258">
        <v>2</v>
      </c>
      <c r="S20258">
        <v>25</v>
      </c>
      <c r="T20258" s="1" t="s">
        <v>17</v>
      </c>
      <c r="U20258" s="1" t="s">
        <v>41</v>
      </c>
      <c r="V20258">
        <v>649</v>
      </c>
      <c r="W20258" s="1" t="s">
        <v>34</v>
      </c>
      <c r="X20258">
        <v>2</v>
      </c>
      <c r="Y20258">
        <v>4</v>
      </c>
      <c r="Z20258" s="1" t="s">
        <v>42</v>
      </c>
      <c r="AA20258">
        <v>1</v>
      </c>
      <c r="AB20258">
        <v>2</v>
      </c>
      <c r="AC20258" s="1" t="s">
        <v>27</v>
      </c>
      <c r="AD20258">
        <v>86</v>
      </c>
      <c r="AE20258">
        <v>3</v>
      </c>
      <c r="AF20258">
        <v>1</v>
      </c>
      <c r="AG20258" s="1" t="s">
        <v>46</v>
      </c>
      <c r="AH20258">
        <v>2</v>
      </c>
      <c r="AI20258" s="1" t="s">
        <v>37</v>
      </c>
      <c r="AJ20258" s="1" t="s">
        <v>68</v>
      </c>
      <c r="AK20258">
        <v>0</v>
      </c>
      <c r="AL20258" s="1">
        <v>0</v>
      </c>
      <c r="AM20258" s="1" t="s">
        <v>84</v>
      </c>
      <c r="AN20258" s="1" t="s">
        <v>99</v>
      </c>
      <c r="AO20258" s="1" t="s">
        <v>96</v>
      </c>
    </row>
    <row r="20259" spans="1:41" x14ac:dyDescent="0.35">
      <c r="A20259">
        <v>29045</v>
      </c>
      <c r="B20259">
        <v>42683</v>
      </c>
      <c r="C20259">
        <v>170732</v>
      </c>
      <c r="D20259">
        <v>5</v>
      </c>
      <c r="E20259" s="1" t="s">
        <v>65</v>
      </c>
      <c r="F20259" s="1" t="s">
        <v>17</v>
      </c>
      <c r="G20259">
        <v>49</v>
      </c>
      <c r="H20259">
        <v>2</v>
      </c>
      <c r="I20259">
        <v>1</v>
      </c>
      <c r="J20259">
        <v>80</v>
      </c>
      <c r="K20259">
        <v>2</v>
      </c>
      <c r="L20259">
        <v>9</v>
      </c>
      <c r="M20259">
        <v>6</v>
      </c>
      <c r="N20259">
        <v>3</v>
      </c>
      <c r="O20259">
        <v>3</v>
      </c>
      <c r="P20259">
        <v>3</v>
      </c>
      <c r="Q20259">
        <v>3</v>
      </c>
      <c r="R20259">
        <v>2</v>
      </c>
      <c r="S20259">
        <v>49</v>
      </c>
      <c r="T20259" s="1" t="s">
        <v>17</v>
      </c>
      <c r="U20259" s="1" t="s">
        <v>18</v>
      </c>
      <c r="V20259">
        <v>1294</v>
      </c>
      <c r="W20259" s="1" t="s">
        <v>31</v>
      </c>
      <c r="X20259">
        <v>10</v>
      </c>
      <c r="Y20259">
        <v>5</v>
      </c>
      <c r="Z20259" s="1" t="s">
        <v>32</v>
      </c>
      <c r="AA20259">
        <v>1</v>
      </c>
      <c r="AB20259">
        <v>1</v>
      </c>
      <c r="AC20259" s="1" t="s">
        <v>21</v>
      </c>
      <c r="AD20259">
        <v>174</v>
      </c>
      <c r="AE20259">
        <v>2</v>
      </c>
      <c r="AF20259">
        <v>2</v>
      </c>
      <c r="AG20259" s="1" t="s">
        <v>44</v>
      </c>
      <c r="AH20259">
        <v>4</v>
      </c>
      <c r="AI20259" s="1" t="s">
        <v>37</v>
      </c>
      <c r="AJ20259" s="1" t="s">
        <v>70</v>
      </c>
      <c r="AK20259">
        <v>0</v>
      </c>
      <c r="AL20259" s="1">
        <v>0</v>
      </c>
      <c r="AM20259" s="1" t="s">
        <v>84</v>
      </c>
      <c r="AN20259" s="1" t="s">
        <v>99</v>
      </c>
      <c r="AO20259" s="1" t="s">
        <v>96</v>
      </c>
    </row>
    <row r="20260" spans="1:41" x14ac:dyDescent="0.35">
      <c r="A20260">
        <v>30417</v>
      </c>
      <c r="B20260">
        <v>23407</v>
      </c>
      <c r="C20260">
        <v>561768</v>
      </c>
      <c r="D20260">
        <v>2</v>
      </c>
      <c r="E20260" s="1" t="s">
        <v>65</v>
      </c>
      <c r="F20260" s="1" t="s">
        <v>30</v>
      </c>
      <c r="G20260">
        <v>35</v>
      </c>
      <c r="H20260">
        <v>1</v>
      </c>
      <c r="I20260">
        <v>2</v>
      </c>
      <c r="J20260">
        <v>80</v>
      </c>
      <c r="K20260">
        <v>2</v>
      </c>
      <c r="L20260">
        <v>3</v>
      </c>
      <c r="M20260">
        <v>4</v>
      </c>
      <c r="N20260">
        <v>3</v>
      </c>
      <c r="O20260">
        <v>3</v>
      </c>
      <c r="P20260">
        <v>3</v>
      </c>
      <c r="Q20260">
        <v>3</v>
      </c>
      <c r="R20260">
        <v>2</v>
      </c>
      <c r="S20260">
        <v>39</v>
      </c>
      <c r="T20260" s="1" t="s">
        <v>30</v>
      </c>
      <c r="U20260" s="1" t="s">
        <v>24</v>
      </c>
      <c r="V20260">
        <v>232</v>
      </c>
      <c r="W20260" s="1" t="s">
        <v>43</v>
      </c>
      <c r="X20260">
        <v>22</v>
      </c>
      <c r="Y20260">
        <v>5</v>
      </c>
      <c r="Z20260" s="1" t="s">
        <v>42</v>
      </c>
      <c r="AA20260">
        <v>1</v>
      </c>
      <c r="AB20260">
        <v>2</v>
      </c>
      <c r="AC20260" s="1" t="s">
        <v>27</v>
      </c>
      <c r="AD20260">
        <v>55</v>
      </c>
      <c r="AE20260">
        <v>4</v>
      </c>
      <c r="AF20260">
        <v>3</v>
      </c>
      <c r="AG20260" s="1" t="s">
        <v>33</v>
      </c>
      <c r="AH20260">
        <v>1</v>
      </c>
      <c r="AI20260" s="1" t="s">
        <v>23</v>
      </c>
      <c r="AJ20260" s="1" t="s">
        <v>67</v>
      </c>
      <c r="AK20260">
        <v>1</v>
      </c>
      <c r="AL20260" s="1">
        <v>2E-3</v>
      </c>
      <c r="AM20260" s="1" t="s">
        <v>84</v>
      </c>
      <c r="AN20260" s="1" t="s">
        <v>98</v>
      </c>
      <c r="AO20260" s="1" t="s">
        <v>96</v>
      </c>
    </row>
    <row r="20261" spans="1:41" x14ac:dyDescent="0.35">
      <c r="A20261">
        <v>31042</v>
      </c>
      <c r="B20261">
        <v>5937</v>
      </c>
      <c r="C20261">
        <v>23748</v>
      </c>
      <c r="D20261">
        <v>2</v>
      </c>
      <c r="E20261" s="1" t="s">
        <v>65</v>
      </c>
      <c r="F20261" s="1" t="s">
        <v>30</v>
      </c>
      <c r="G20261">
        <v>4</v>
      </c>
      <c r="H20261">
        <v>3</v>
      </c>
      <c r="I20261">
        <v>3</v>
      </c>
      <c r="J20261">
        <v>80</v>
      </c>
      <c r="K20261">
        <v>2</v>
      </c>
      <c r="L20261">
        <v>6</v>
      </c>
      <c r="M20261">
        <v>2</v>
      </c>
      <c r="N20261">
        <v>1</v>
      </c>
      <c r="O20261">
        <v>3</v>
      </c>
      <c r="P20261">
        <v>3</v>
      </c>
      <c r="Q20261">
        <v>3</v>
      </c>
      <c r="R20261">
        <v>2</v>
      </c>
      <c r="S20261">
        <v>59</v>
      </c>
      <c r="T20261" s="1" t="s">
        <v>30</v>
      </c>
      <c r="U20261" s="1" t="s">
        <v>24</v>
      </c>
      <c r="V20261">
        <v>470</v>
      </c>
      <c r="W20261" s="1" t="s">
        <v>43</v>
      </c>
      <c r="X20261">
        <v>13</v>
      </c>
      <c r="Y20261">
        <v>2</v>
      </c>
      <c r="Z20261" s="1" t="s">
        <v>20</v>
      </c>
      <c r="AA20261">
        <v>1</v>
      </c>
      <c r="AB20261">
        <v>2</v>
      </c>
      <c r="AC20261" s="1" t="s">
        <v>27</v>
      </c>
      <c r="AD20261">
        <v>162</v>
      </c>
      <c r="AE20261">
        <v>3</v>
      </c>
      <c r="AF20261">
        <v>5</v>
      </c>
      <c r="AG20261" s="1" t="s">
        <v>39</v>
      </c>
      <c r="AH20261">
        <v>2</v>
      </c>
      <c r="AI20261" s="1" t="s">
        <v>37</v>
      </c>
      <c r="AJ20261" s="1" t="s">
        <v>69</v>
      </c>
      <c r="AK20261">
        <v>1</v>
      </c>
      <c r="AL20261" s="1">
        <v>2E-3</v>
      </c>
      <c r="AM20261" s="1" t="s">
        <v>84</v>
      </c>
      <c r="AN20261" s="1" t="s">
        <v>98</v>
      </c>
      <c r="AO20261" s="1" t="s">
        <v>97</v>
      </c>
    </row>
    <row r="20262" spans="1:41" x14ac:dyDescent="0.35">
      <c r="A20262">
        <v>36755</v>
      </c>
      <c r="B20262">
        <v>3497</v>
      </c>
      <c r="C20262">
        <v>104910</v>
      </c>
      <c r="D20262">
        <v>5</v>
      </c>
      <c r="E20262" s="1" t="s">
        <v>65</v>
      </c>
      <c r="F20262" s="1" t="s">
        <v>30</v>
      </c>
      <c r="G20262">
        <v>4</v>
      </c>
      <c r="H20262">
        <v>4</v>
      </c>
      <c r="I20262">
        <v>4</v>
      </c>
      <c r="J20262">
        <v>80</v>
      </c>
      <c r="K20262">
        <v>2</v>
      </c>
      <c r="L20262">
        <v>22</v>
      </c>
      <c r="M20262">
        <v>5</v>
      </c>
      <c r="N20262">
        <v>4</v>
      </c>
      <c r="O20262">
        <v>3</v>
      </c>
      <c r="P20262">
        <v>3</v>
      </c>
      <c r="Q20262">
        <v>3</v>
      </c>
      <c r="R20262">
        <v>2</v>
      </c>
      <c r="S20262">
        <v>31</v>
      </c>
      <c r="T20262" s="1" t="s">
        <v>30</v>
      </c>
      <c r="U20262" s="1" t="s">
        <v>24</v>
      </c>
      <c r="V20262">
        <v>1347</v>
      </c>
      <c r="W20262" s="1" t="s">
        <v>34</v>
      </c>
      <c r="X20262">
        <v>5</v>
      </c>
      <c r="Y20262">
        <v>3</v>
      </c>
      <c r="Z20262" s="1" t="s">
        <v>20</v>
      </c>
      <c r="AA20262">
        <v>1</v>
      </c>
      <c r="AB20262">
        <v>4</v>
      </c>
      <c r="AC20262" s="1" t="s">
        <v>27</v>
      </c>
      <c r="AD20262">
        <v>158</v>
      </c>
      <c r="AE20262">
        <v>1</v>
      </c>
      <c r="AF20262">
        <v>2</v>
      </c>
      <c r="AG20262" s="1" t="s">
        <v>39</v>
      </c>
      <c r="AH20262">
        <v>2</v>
      </c>
      <c r="AI20262" s="1" t="s">
        <v>23</v>
      </c>
      <c r="AJ20262" s="1" t="s">
        <v>71</v>
      </c>
      <c r="AK20262">
        <v>1</v>
      </c>
      <c r="AL20262" s="1">
        <v>2E-3</v>
      </c>
      <c r="AM20262" s="1" t="s">
        <v>84</v>
      </c>
      <c r="AN20262" s="1" t="s">
        <v>99</v>
      </c>
      <c r="AO20262" s="1" t="s">
        <v>97</v>
      </c>
    </row>
    <row r="20263" spans="1:41" x14ac:dyDescent="0.35">
      <c r="A20263">
        <v>22173</v>
      </c>
      <c r="B20263">
        <v>14063</v>
      </c>
      <c r="C20263">
        <v>365638</v>
      </c>
      <c r="D20263">
        <v>7</v>
      </c>
      <c r="E20263" s="1" t="s">
        <v>65</v>
      </c>
      <c r="F20263" s="1" t="s">
        <v>17</v>
      </c>
      <c r="G20263">
        <v>21</v>
      </c>
      <c r="H20263">
        <v>4</v>
      </c>
      <c r="I20263">
        <v>1</v>
      </c>
      <c r="J20263">
        <v>80</v>
      </c>
      <c r="K20263">
        <v>4</v>
      </c>
      <c r="L20263">
        <v>9</v>
      </c>
      <c r="M20263">
        <v>5</v>
      </c>
      <c r="N20263">
        <v>4</v>
      </c>
      <c r="O20263">
        <v>3</v>
      </c>
      <c r="P20263">
        <v>3</v>
      </c>
      <c r="Q20263">
        <v>3</v>
      </c>
      <c r="R20263">
        <v>2</v>
      </c>
      <c r="S20263">
        <v>26</v>
      </c>
      <c r="T20263" s="1" t="s">
        <v>17</v>
      </c>
      <c r="U20263" s="1" t="s">
        <v>41</v>
      </c>
      <c r="V20263">
        <v>238</v>
      </c>
      <c r="W20263" s="1" t="s">
        <v>43</v>
      </c>
      <c r="X20263">
        <v>3</v>
      </c>
      <c r="Y20263">
        <v>1</v>
      </c>
      <c r="Z20263" s="1" t="s">
        <v>26</v>
      </c>
      <c r="AA20263">
        <v>1</v>
      </c>
      <c r="AB20263">
        <v>2</v>
      </c>
      <c r="AC20263" s="1" t="s">
        <v>27</v>
      </c>
      <c r="AD20263">
        <v>196</v>
      </c>
      <c r="AE20263">
        <v>2</v>
      </c>
      <c r="AF20263">
        <v>3</v>
      </c>
      <c r="AG20263" s="1" t="s">
        <v>44</v>
      </c>
      <c r="AH20263">
        <v>3</v>
      </c>
      <c r="AI20263" s="1" t="s">
        <v>37</v>
      </c>
      <c r="AJ20263" s="1" t="s">
        <v>71</v>
      </c>
      <c r="AK20263">
        <v>0</v>
      </c>
      <c r="AL20263" s="1">
        <v>0</v>
      </c>
      <c r="AM20263" s="1" t="s">
        <v>84</v>
      </c>
      <c r="AN20263" s="1" t="s">
        <v>99</v>
      </c>
      <c r="AO20263" s="1" t="s">
        <v>97</v>
      </c>
    </row>
    <row r="20264" spans="1:41" x14ac:dyDescent="0.35">
      <c r="A20264">
        <v>44624</v>
      </c>
      <c r="B20264">
        <v>22370</v>
      </c>
      <c r="C20264">
        <v>425030</v>
      </c>
      <c r="D20264">
        <v>8</v>
      </c>
      <c r="E20264" s="1" t="s">
        <v>65</v>
      </c>
      <c r="F20264" s="1" t="s">
        <v>17</v>
      </c>
      <c r="G20264">
        <v>25</v>
      </c>
      <c r="H20264">
        <v>4</v>
      </c>
      <c r="I20264">
        <v>2</v>
      </c>
      <c r="J20264">
        <v>80</v>
      </c>
      <c r="K20264">
        <v>2</v>
      </c>
      <c r="L20264">
        <v>4</v>
      </c>
      <c r="M20264">
        <v>5</v>
      </c>
      <c r="N20264">
        <v>4</v>
      </c>
      <c r="O20264">
        <v>3</v>
      </c>
      <c r="P20264">
        <v>3</v>
      </c>
      <c r="Q20264">
        <v>3</v>
      </c>
      <c r="R20264">
        <v>2</v>
      </c>
      <c r="S20264">
        <v>46</v>
      </c>
      <c r="T20264" s="1" t="s">
        <v>17</v>
      </c>
      <c r="U20264" s="1" t="s">
        <v>41</v>
      </c>
      <c r="V20264">
        <v>1442</v>
      </c>
      <c r="W20264" s="1" t="s">
        <v>34</v>
      </c>
      <c r="X20264">
        <v>15</v>
      </c>
      <c r="Y20264">
        <v>5</v>
      </c>
      <c r="Z20264" s="1" t="s">
        <v>20</v>
      </c>
      <c r="AA20264">
        <v>1</v>
      </c>
      <c r="AB20264">
        <v>2</v>
      </c>
      <c r="AC20264" s="1" t="s">
        <v>21</v>
      </c>
      <c r="AD20264">
        <v>62</v>
      </c>
      <c r="AE20264">
        <v>3</v>
      </c>
      <c r="AF20264">
        <v>3</v>
      </c>
      <c r="AG20264" s="1" t="s">
        <v>25</v>
      </c>
      <c r="AH20264">
        <v>4</v>
      </c>
      <c r="AI20264" s="1" t="s">
        <v>23</v>
      </c>
      <c r="AJ20264" s="1" t="s">
        <v>70</v>
      </c>
      <c r="AK20264">
        <v>0</v>
      </c>
      <c r="AL20264" s="1">
        <v>0</v>
      </c>
      <c r="AM20264" s="1" t="s">
        <v>84</v>
      </c>
      <c r="AN20264" s="1" t="s">
        <v>98</v>
      </c>
      <c r="AO20264" s="1" t="s">
        <v>97</v>
      </c>
    </row>
    <row r="20265" spans="1:41" x14ac:dyDescent="0.35">
      <c r="A20265">
        <v>23724</v>
      </c>
      <c r="B20265">
        <v>5782</v>
      </c>
      <c r="C20265">
        <v>63602</v>
      </c>
      <c r="D20265">
        <v>7</v>
      </c>
      <c r="E20265" s="1" t="s">
        <v>65</v>
      </c>
      <c r="F20265" s="1" t="s">
        <v>30</v>
      </c>
      <c r="G20265">
        <v>18</v>
      </c>
      <c r="H20265">
        <v>1</v>
      </c>
      <c r="I20265">
        <v>2</v>
      </c>
      <c r="J20265">
        <v>80</v>
      </c>
      <c r="K20265">
        <v>4</v>
      </c>
      <c r="L20265">
        <v>8</v>
      </c>
      <c r="M20265">
        <v>6</v>
      </c>
      <c r="N20265">
        <v>2</v>
      </c>
      <c r="O20265">
        <v>3</v>
      </c>
      <c r="P20265">
        <v>3</v>
      </c>
      <c r="Q20265">
        <v>3</v>
      </c>
      <c r="R20265">
        <v>2</v>
      </c>
      <c r="S20265">
        <v>51</v>
      </c>
      <c r="T20265" s="1" t="s">
        <v>30</v>
      </c>
      <c r="U20265" s="1" t="s">
        <v>18</v>
      </c>
      <c r="V20265">
        <v>141</v>
      </c>
      <c r="W20265" s="1" t="s">
        <v>25</v>
      </c>
      <c r="X20265">
        <v>21</v>
      </c>
      <c r="Y20265">
        <v>1</v>
      </c>
      <c r="Z20265" s="1" t="s">
        <v>26</v>
      </c>
      <c r="AA20265">
        <v>1</v>
      </c>
      <c r="AB20265">
        <v>1</v>
      </c>
      <c r="AC20265" s="1" t="s">
        <v>21</v>
      </c>
      <c r="AD20265">
        <v>108</v>
      </c>
      <c r="AE20265">
        <v>4</v>
      </c>
      <c r="AF20265">
        <v>1</v>
      </c>
      <c r="AG20265" s="1" t="s">
        <v>36</v>
      </c>
      <c r="AH20265">
        <v>3</v>
      </c>
      <c r="AI20265" s="1" t="s">
        <v>37</v>
      </c>
      <c r="AJ20265" s="1" t="s">
        <v>70</v>
      </c>
      <c r="AK20265">
        <v>1</v>
      </c>
      <c r="AL20265" s="1">
        <v>2E-3</v>
      </c>
      <c r="AM20265" s="1" t="s">
        <v>84</v>
      </c>
      <c r="AN20265" s="1" t="s">
        <v>98</v>
      </c>
      <c r="AO20265" s="1" t="s">
        <v>96</v>
      </c>
    </row>
    <row r="20266" spans="1:41" x14ac:dyDescent="0.35">
      <c r="A20266">
        <v>48400</v>
      </c>
      <c r="B20266">
        <v>41570</v>
      </c>
      <c r="C20266">
        <v>332560</v>
      </c>
      <c r="D20266">
        <v>7</v>
      </c>
      <c r="E20266" s="1" t="s">
        <v>65</v>
      </c>
      <c r="F20266" s="1" t="s">
        <v>30</v>
      </c>
      <c r="G20266">
        <v>25</v>
      </c>
      <c r="H20266">
        <v>1</v>
      </c>
      <c r="I20266">
        <v>2</v>
      </c>
      <c r="J20266">
        <v>80</v>
      </c>
      <c r="K20266">
        <v>2</v>
      </c>
      <c r="L20266">
        <v>30</v>
      </c>
      <c r="M20266">
        <v>5</v>
      </c>
      <c r="N20266">
        <v>2</v>
      </c>
      <c r="O20266">
        <v>3</v>
      </c>
      <c r="P20266">
        <v>3</v>
      </c>
      <c r="Q20266">
        <v>3</v>
      </c>
      <c r="R20266">
        <v>2</v>
      </c>
      <c r="S20266">
        <v>38</v>
      </c>
      <c r="T20266" s="1" t="s">
        <v>17</v>
      </c>
      <c r="U20266" s="1" t="s">
        <v>18</v>
      </c>
      <c r="V20266">
        <v>1237</v>
      </c>
      <c r="W20266" s="1" t="s">
        <v>43</v>
      </c>
      <c r="X20266">
        <v>7</v>
      </c>
      <c r="Y20266">
        <v>1</v>
      </c>
      <c r="Z20266" s="1" t="s">
        <v>35</v>
      </c>
      <c r="AA20266">
        <v>1</v>
      </c>
      <c r="AB20266">
        <v>4</v>
      </c>
      <c r="AC20266" s="1" t="s">
        <v>27</v>
      </c>
      <c r="AD20266">
        <v>145</v>
      </c>
      <c r="AE20266">
        <v>1</v>
      </c>
      <c r="AF20266">
        <v>1</v>
      </c>
      <c r="AG20266" s="1" t="s">
        <v>28</v>
      </c>
      <c r="AH20266">
        <v>3</v>
      </c>
      <c r="AI20266" s="1" t="s">
        <v>29</v>
      </c>
      <c r="AJ20266" s="1" t="s">
        <v>67</v>
      </c>
      <c r="AK20266">
        <v>0</v>
      </c>
      <c r="AL20266" s="1">
        <v>0</v>
      </c>
      <c r="AM20266" s="1" t="s">
        <v>84</v>
      </c>
      <c r="AN20266" s="1" t="s">
        <v>99</v>
      </c>
      <c r="AO20266" s="1" t="s">
        <v>96</v>
      </c>
    </row>
    <row r="20267" spans="1:41" x14ac:dyDescent="0.35">
      <c r="A20267">
        <v>49902</v>
      </c>
      <c r="B20267">
        <v>34505</v>
      </c>
      <c r="C20267">
        <v>552080</v>
      </c>
      <c r="D20267">
        <v>8</v>
      </c>
      <c r="E20267" s="1" t="s">
        <v>65</v>
      </c>
      <c r="F20267" s="1" t="s">
        <v>17</v>
      </c>
      <c r="G20267">
        <v>25</v>
      </c>
      <c r="H20267">
        <v>3</v>
      </c>
      <c r="I20267">
        <v>1</v>
      </c>
      <c r="J20267">
        <v>80</v>
      </c>
      <c r="K20267">
        <v>2</v>
      </c>
      <c r="L20267">
        <v>22</v>
      </c>
      <c r="M20267">
        <v>2</v>
      </c>
      <c r="N20267">
        <v>3</v>
      </c>
      <c r="O20267">
        <v>3</v>
      </c>
      <c r="P20267">
        <v>3</v>
      </c>
      <c r="Q20267">
        <v>3</v>
      </c>
      <c r="R20267">
        <v>2</v>
      </c>
      <c r="S20267">
        <v>26</v>
      </c>
      <c r="T20267" s="1" t="s">
        <v>30</v>
      </c>
      <c r="U20267" s="1" t="s">
        <v>24</v>
      </c>
      <c r="V20267">
        <v>788</v>
      </c>
      <c r="W20267" s="1" t="s">
        <v>43</v>
      </c>
      <c r="X20267">
        <v>3</v>
      </c>
      <c r="Y20267">
        <v>3</v>
      </c>
      <c r="Z20267" s="1" t="s">
        <v>32</v>
      </c>
      <c r="AA20267">
        <v>1</v>
      </c>
      <c r="AB20267">
        <v>3</v>
      </c>
      <c r="AC20267" s="1" t="s">
        <v>21</v>
      </c>
      <c r="AD20267">
        <v>73</v>
      </c>
      <c r="AE20267">
        <v>4</v>
      </c>
      <c r="AF20267">
        <v>1</v>
      </c>
      <c r="AG20267" s="1" t="s">
        <v>28</v>
      </c>
      <c r="AH20267">
        <v>2</v>
      </c>
      <c r="AI20267" s="1" t="s">
        <v>29</v>
      </c>
      <c r="AJ20267" s="1" t="s">
        <v>71</v>
      </c>
      <c r="AK20267">
        <v>1</v>
      </c>
      <c r="AL20267" s="1">
        <v>2E-3</v>
      </c>
      <c r="AM20267" s="1" t="s">
        <v>84</v>
      </c>
      <c r="AN20267" s="1" t="s">
        <v>99</v>
      </c>
      <c r="AO20267" s="1" t="s">
        <v>97</v>
      </c>
    </row>
    <row r="20268" spans="1:41" x14ac:dyDescent="0.35">
      <c r="A20268">
        <v>25233</v>
      </c>
      <c r="B20268">
        <v>24961</v>
      </c>
      <c r="C20268">
        <v>74883</v>
      </c>
      <c r="D20268">
        <v>2</v>
      </c>
      <c r="E20268" s="1" t="s">
        <v>65</v>
      </c>
      <c r="F20268" s="1" t="s">
        <v>30</v>
      </c>
      <c r="G20268">
        <v>31</v>
      </c>
      <c r="H20268">
        <v>2</v>
      </c>
      <c r="I20268">
        <v>4</v>
      </c>
      <c r="J20268">
        <v>80</v>
      </c>
      <c r="K20268">
        <v>3</v>
      </c>
      <c r="L20268">
        <v>13</v>
      </c>
      <c r="M20268">
        <v>3</v>
      </c>
      <c r="N20268">
        <v>3</v>
      </c>
      <c r="O20268">
        <v>3</v>
      </c>
      <c r="P20268">
        <v>3</v>
      </c>
      <c r="Q20268">
        <v>3</v>
      </c>
      <c r="R20268">
        <v>2</v>
      </c>
      <c r="S20268">
        <v>59</v>
      </c>
      <c r="T20268" s="1" t="s">
        <v>30</v>
      </c>
      <c r="U20268" s="1" t="s">
        <v>41</v>
      </c>
      <c r="V20268">
        <v>888</v>
      </c>
      <c r="W20268" s="1" t="s">
        <v>31</v>
      </c>
      <c r="X20268">
        <v>3</v>
      </c>
      <c r="Y20268">
        <v>5</v>
      </c>
      <c r="Z20268" s="1" t="s">
        <v>35</v>
      </c>
      <c r="AA20268">
        <v>1</v>
      </c>
      <c r="AB20268">
        <v>1</v>
      </c>
      <c r="AC20268" s="1" t="s">
        <v>27</v>
      </c>
      <c r="AD20268">
        <v>176</v>
      </c>
      <c r="AE20268">
        <v>2</v>
      </c>
      <c r="AF20268">
        <v>3</v>
      </c>
      <c r="AG20268" s="1" t="s">
        <v>44</v>
      </c>
      <c r="AH20268">
        <v>4</v>
      </c>
      <c r="AI20268" s="1" t="s">
        <v>23</v>
      </c>
      <c r="AJ20268" s="1" t="s">
        <v>69</v>
      </c>
      <c r="AK20268">
        <v>1</v>
      </c>
      <c r="AL20268" s="1">
        <v>2E-3</v>
      </c>
      <c r="AM20268" s="1" t="s">
        <v>84</v>
      </c>
      <c r="AN20268" s="1" t="s">
        <v>99</v>
      </c>
      <c r="AO20268" s="1" t="s">
        <v>96</v>
      </c>
    </row>
    <row r="20269" spans="1:41" x14ac:dyDescent="0.35">
      <c r="A20269">
        <v>27458</v>
      </c>
      <c r="B20269">
        <v>9109</v>
      </c>
      <c r="C20269">
        <v>118417</v>
      </c>
      <c r="D20269">
        <v>0</v>
      </c>
      <c r="E20269" s="1" t="s">
        <v>65</v>
      </c>
      <c r="F20269" s="1" t="s">
        <v>30</v>
      </c>
      <c r="G20269">
        <v>30</v>
      </c>
      <c r="H20269">
        <v>1</v>
      </c>
      <c r="I20269">
        <v>3</v>
      </c>
      <c r="J20269">
        <v>80</v>
      </c>
      <c r="K20269">
        <v>4</v>
      </c>
      <c r="L20269">
        <v>7</v>
      </c>
      <c r="M20269">
        <v>4</v>
      </c>
      <c r="N20269">
        <v>2</v>
      </c>
      <c r="O20269">
        <v>3</v>
      </c>
      <c r="P20269">
        <v>3</v>
      </c>
      <c r="Q20269">
        <v>3</v>
      </c>
      <c r="R20269">
        <v>2</v>
      </c>
      <c r="S20269">
        <v>29</v>
      </c>
      <c r="T20269" s="1" t="s">
        <v>17</v>
      </c>
      <c r="U20269" s="1" t="s">
        <v>24</v>
      </c>
      <c r="V20269">
        <v>962</v>
      </c>
      <c r="W20269" s="1" t="s">
        <v>38</v>
      </c>
      <c r="X20269">
        <v>18</v>
      </c>
      <c r="Y20269">
        <v>1</v>
      </c>
      <c r="Z20269" s="1" t="s">
        <v>32</v>
      </c>
      <c r="AA20269">
        <v>1</v>
      </c>
      <c r="AB20269">
        <v>1</v>
      </c>
      <c r="AC20269" s="1" t="s">
        <v>27</v>
      </c>
      <c r="AD20269">
        <v>98</v>
      </c>
      <c r="AE20269">
        <v>1</v>
      </c>
      <c r="AF20269">
        <v>2</v>
      </c>
      <c r="AG20269" s="1" t="s">
        <v>25</v>
      </c>
      <c r="AH20269">
        <v>1</v>
      </c>
      <c r="AI20269" s="1" t="s">
        <v>29</v>
      </c>
      <c r="AJ20269" s="1" t="s">
        <v>71</v>
      </c>
      <c r="AK20269">
        <v>0</v>
      </c>
      <c r="AL20269" s="1">
        <v>0</v>
      </c>
      <c r="AM20269" s="1" t="s">
        <v>84</v>
      </c>
      <c r="AN20269" s="1" t="s">
        <v>98</v>
      </c>
      <c r="AO20269" s="1" t="s">
        <v>96</v>
      </c>
    </row>
    <row r="20270" spans="1:41" x14ac:dyDescent="0.35">
      <c r="A20270">
        <v>27625</v>
      </c>
      <c r="B20270">
        <v>14185</v>
      </c>
      <c r="C20270">
        <v>283700</v>
      </c>
      <c r="D20270">
        <v>3</v>
      </c>
      <c r="E20270" s="1" t="s">
        <v>65</v>
      </c>
      <c r="F20270" s="1" t="s">
        <v>30</v>
      </c>
      <c r="G20270">
        <v>41</v>
      </c>
      <c r="H20270">
        <v>2</v>
      </c>
      <c r="I20270">
        <v>3</v>
      </c>
      <c r="J20270">
        <v>80</v>
      </c>
      <c r="K20270">
        <v>3</v>
      </c>
      <c r="L20270">
        <v>26</v>
      </c>
      <c r="M20270">
        <v>1</v>
      </c>
      <c r="N20270">
        <v>4</v>
      </c>
      <c r="O20270">
        <v>3</v>
      </c>
      <c r="P20270">
        <v>3</v>
      </c>
      <c r="Q20270">
        <v>3</v>
      </c>
      <c r="R20270">
        <v>2</v>
      </c>
      <c r="S20270">
        <v>43</v>
      </c>
      <c r="T20270" s="1" t="s">
        <v>30</v>
      </c>
      <c r="U20270" s="1" t="s">
        <v>18</v>
      </c>
      <c r="V20270">
        <v>1261</v>
      </c>
      <c r="W20270" s="1" t="s">
        <v>25</v>
      </c>
      <c r="X20270">
        <v>9</v>
      </c>
      <c r="Y20270">
        <v>5</v>
      </c>
      <c r="Z20270" s="1" t="s">
        <v>26</v>
      </c>
      <c r="AA20270">
        <v>1</v>
      </c>
      <c r="AB20270">
        <v>3</v>
      </c>
      <c r="AC20270" s="1" t="s">
        <v>27</v>
      </c>
      <c r="AD20270">
        <v>173</v>
      </c>
      <c r="AE20270">
        <v>3</v>
      </c>
      <c r="AF20270">
        <v>2</v>
      </c>
      <c r="AG20270" s="1" t="s">
        <v>33</v>
      </c>
      <c r="AH20270">
        <v>4</v>
      </c>
      <c r="AI20270" s="1" t="s">
        <v>37</v>
      </c>
      <c r="AJ20270" s="1" t="s">
        <v>67</v>
      </c>
      <c r="AK20270">
        <v>1</v>
      </c>
      <c r="AL20270" s="1">
        <v>2E-3</v>
      </c>
      <c r="AM20270" s="1" t="s">
        <v>84</v>
      </c>
      <c r="AN20270" s="1" t="s">
        <v>99</v>
      </c>
      <c r="AO20270" s="1" t="s">
        <v>96</v>
      </c>
    </row>
    <row r="20271" spans="1:41" x14ac:dyDescent="0.35">
      <c r="A20271">
        <v>28203</v>
      </c>
      <c r="B20271">
        <v>31548</v>
      </c>
      <c r="C20271">
        <v>757152</v>
      </c>
      <c r="D20271">
        <v>3</v>
      </c>
      <c r="E20271" s="1" t="s">
        <v>65</v>
      </c>
      <c r="F20271" s="1" t="s">
        <v>30</v>
      </c>
      <c r="G20271">
        <v>14</v>
      </c>
      <c r="H20271">
        <v>1</v>
      </c>
      <c r="I20271">
        <v>4</v>
      </c>
      <c r="J20271">
        <v>80</v>
      </c>
      <c r="K20271">
        <v>3</v>
      </c>
      <c r="L20271">
        <v>39</v>
      </c>
      <c r="M20271">
        <v>4</v>
      </c>
      <c r="N20271">
        <v>1</v>
      </c>
      <c r="O20271">
        <v>3</v>
      </c>
      <c r="P20271">
        <v>3</v>
      </c>
      <c r="Q20271">
        <v>3</v>
      </c>
      <c r="R20271">
        <v>2</v>
      </c>
      <c r="S20271">
        <v>26</v>
      </c>
      <c r="T20271" s="1" t="s">
        <v>30</v>
      </c>
      <c r="U20271" s="1" t="s">
        <v>18</v>
      </c>
      <c r="V20271">
        <v>832</v>
      </c>
      <c r="W20271" s="1" t="s">
        <v>19</v>
      </c>
      <c r="X20271">
        <v>18</v>
      </c>
      <c r="Y20271">
        <v>3</v>
      </c>
      <c r="Z20271" s="1" t="s">
        <v>25</v>
      </c>
      <c r="AA20271">
        <v>1</v>
      </c>
      <c r="AB20271">
        <v>2</v>
      </c>
      <c r="AC20271" s="1" t="s">
        <v>27</v>
      </c>
      <c r="AD20271">
        <v>146</v>
      </c>
      <c r="AE20271">
        <v>4</v>
      </c>
      <c r="AF20271">
        <v>1</v>
      </c>
      <c r="AG20271" s="1" t="s">
        <v>46</v>
      </c>
      <c r="AH20271">
        <v>1</v>
      </c>
      <c r="AI20271" s="1" t="s">
        <v>29</v>
      </c>
      <c r="AJ20271" s="1" t="s">
        <v>71</v>
      </c>
      <c r="AK20271">
        <v>1</v>
      </c>
      <c r="AL20271" s="1">
        <v>2E-3</v>
      </c>
      <c r="AM20271" s="1" t="s">
        <v>84</v>
      </c>
      <c r="AN20271" s="1" t="s">
        <v>98</v>
      </c>
      <c r="AO20271" s="1" t="s">
        <v>96</v>
      </c>
    </row>
    <row r="20272" spans="1:41" x14ac:dyDescent="0.35">
      <c r="A20272">
        <v>28393</v>
      </c>
      <c r="B20272">
        <v>4384</v>
      </c>
      <c r="C20272">
        <v>100832</v>
      </c>
      <c r="D20272">
        <v>4</v>
      </c>
      <c r="E20272" s="1" t="s">
        <v>65</v>
      </c>
      <c r="F20272" s="1" t="s">
        <v>30</v>
      </c>
      <c r="G20272">
        <v>12</v>
      </c>
      <c r="H20272">
        <v>4</v>
      </c>
      <c r="I20272">
        <v>4</v>
      </c>
      <c r="J20272">
        <v>80</v>
      </c>
      <c r="K20272">
        <v>3</v>
      </c>
      <c r="L20272">
        <v>5</v>
      </c>
      <c r="M20272">
        <v>5</v>
      </c>
      <c r="N20272">
        <v>1</v>
      </c>
      <c r="O20272">
        <v>3</v>
      </c>
      <c r="P20272">
        <v>3</v>
      </c>
      <c r="Q20272">
        <v>3</v>
      </c>
      <c r="R20272">
        <v>2</v>
      </c>
      <c r="S20272">
        <v>49</v>
      </c>
      <c r="T20272" s="1" t="s">
        <v>30</v>
      </c>
      <c r="U20272" s="1" t="s">
        <v>24</v>
      </c>
      <c r="V20272">
        <v>247</v>
      </c>
      <c r="W20272" s="1" t="s">
        <v>38</v>
      </c>
      <c r="X20272">
        <v>9</v>
      </c>
      <c r="Y20272">
        <v>3</v>
      </c>
      <c r="Z20272" s="1" t="s">
        <v>25</v>
      </c>
      <c r="AA20272">
        <v>1</v>
      </c>
      <c r="AB20272">
        <v>1</v>
      </c>
      <c r="AC20272" s="1" t="s">
        <v>21</v>
      </c>
      <c r="AD20272">
        <v>109</v>
      </c>
      <c r="AE20272">
        <v>4</v>
      </c>
      <c r="AF20272">
        <v>1</v>
      </c>
      <c r="AG20272" s="1" t="s">
        <v>46</v>
      </c>
      <c r="AH20272">
        <v>2</v>
      </c>
      <c r="AI20272" s="1" t="s">
        <v>29</v>
      </c>
      <c r="AJ20272" s="1" t="s">
        <v>70</v>
      </c>
      <c r="AK20272">
        <v>1</v>
      </c>
      <c r="AL20272" s="1">
        <v>2E-3</v>
      </c>
      <c r="AM20272" s="1" t="s">
        <v>84</v>
      </c>
      <c r="AN20272" s="1" t="s">
        <v>99</v>
      </c>
      <c r="AO20272" s="1" t="s">
        <v>97</v>
      </c>
    </row>
    <row r="20273" spans="1:41" x14ac:dyDescent="0.35">
      <c r="A20273">
        <v>30837</v>
      </c>
      <c r="B20273">
        <v>42107</v>
      </c>
      <c r="C20273">
        <v>800033</v>
      </c>
      <c r="D20273">
        <v>6</v>
      </c>
      <c r="E20273" s="1" t="s">
        <v>65</v>
      </c>
      <c r="F20273" s="1" t="s">
        <v>30</v>
      </c>
      <c r="G20273">
        <v>6</v>
      </c>
      <c r="H20273">
        <v>3</v>
      </c>
      <c r="I20273">
        <v>1</v>
      </c>
      <c r="J20273">
        <v>80</v>
      </c>
      <c r="K20273">
        <v>4</v>
      </c>
      <c r="L20273">
        <v>31</v>
      </c>
      <c r="M20273">
        <v>2</v>
      </c>
      <c r="N20273">
        <v>3</v>
      </c>
      <c r="O20273">
        <v>3</v>
      </c>
      <c r="P20273">
        <v>3</v>
      </c>
      <c r="Q20273">
        <v>3</v>
      </c>
      <c r="R20273">
        <v>2</v>
      </c>
      <c r="S20273">
        <v>43</v>
      </c>
      <c r="T20273" s="1" t="s">
        <v>17</v>
      </c>
      <c r="U20273" s="1" t="s">
        <v>18</v>
      </c>
      <c r="V20273">
        <v>924</v>
      </c>
      <c r="W20273" s="1" t="s">
        <v>38</v>
      </c>
      <c r="X20273">
        <v>12</v>
      </c>
      <c r="Y20273">
        <v>4</v>
      </c>
      <c r="Z20273" s="1" t="s">
        <v>35</v>
      </c>
      <c r="AA20273">
        <v>1</v>
      </c>
      <c r="AB20273">
        <v>2</v>
      </c>
      <c r="AC20273" s="1" t="s">
        <v>21</v>
      </c>
      <c r="AD20273">
        <v>117</v>
      </c>
      <c r="AE20273">
        <v>4</v>
      </c>
      <c r="AF20273">
        <v>4</v>
      </c>
      <c r="AG20273" s="1" t="s">
        <v>45</v>
      </c>
      <c r="AH20273">
        <v>3</v>
      </c>
      <c r="AI20273" s="1" t="s">
        <v>29</v>
      </c>
      <c r="AJ20273" s="1" t="s">
        <v>67</v>
      </c>
      <c r="AK20273">
        <v>0</v>
      </c>
      <c r="AL20273" s="1">
        <v>0</v>
      </c>
      <c r="AM20273" s="1" t="s">
        <v>84</v>
      </c>
      <c r="AN20273" s="1" t="s">
        <v>98</v>
      </c>
      <c r="AO20273" s="1" t="s">
        <v>97</v>
      </c>
    </row>
    <row r="20274" spans="1:41" x14ac:dyDescent="0.35">
      <c r="A20274">
        <v>31305</v>
      </c>
      <c r="B20274">
        <v>35423</v>
      </c>
      <c r="C20274">
        <v>1062690</v>
      </c>
      <c r="D20274">
        <v>5</v>
      </c>
      <c r="E20274" s="1" t="s">
        <v>65</v>
      </c>
      <c r="F20274" s="1" t="s">
        <v>17</v>
      </c>
      <c r="G20274">
        <v>44</v>
      </c>
      <c r="H20274">
        <v>3</v>
      </c>
      <c r="I20274">
        <v>3</v>
      </c>
      <c r="J20274">
        <v>80</v>
      </c>
      <c r="K20274">
        <v>3</v>
      </c>
      <c r="L20274">
        <v>40</v>
      </c>
      <c r="M20274">
        <v>3</v>
      </c>
      <c r="N20274">
        <v>2</v>
      </c>
      <c r="O20274">
        <v>3</v>
      </c>
      <c r="P20274">
        <v>3</v>
      </c>
      <c r="Q20274">
        <v>3</v>
      </c>
      <c r="R20274">
        <v>2</v>
      </c>
      <c r="S20274">
        <v>39</v>
      </c>
      <c r="T20274" s="1" t="s">
        <v>30</v>
      </c>
      <c r="U20274" s="1" t="s">
        <v>24</v>
      </c>
      <c r="V20274">
        <v>775</v>
      </c>
      <c r="W20274" s="1" t="s">
        <v>43</v>
      </c>
      <c r="X20274">
        <v>15</v>
      </c>
      <c r="Y20274">
        <v>3</v>
      </c>
      <c r="Z20274" s="1" t="s">
        <v>20</v>
      </c>
      <c r="AA20274">
        <v>1</v>
      </c>
      <c r="AB20274">
        <v>2</v>
      </c>
      <c r="AC20274" s="1" t="s">
        <v>27</v>
      </c>
      <c r="AD20274">
        <v>137</v>
      </c>
      <c r="AE20274">
        <v>2</v>
      </c>
      <c r="AF20274">
        <v>1</v>
      </c>
      <c r="AG20274" s="1" t="s">
        <v>33</v>
      </c>
      <c r="AH20274">
        <v>2</v>
      </c>
      <c r="AI20274" s="1" t="s">
        <v>37</v>
      </c>
      <c r="AJ20274" s="1" t="s">
        <v>67</v>
      </c>
      <c r="AK20274">
        <v>1</v>
      </c>
      <c r="AL20274" s="1">
        <v>2E-3</v>
      </c>
      <c r="AM20274" s="1" t="s">
        <v>84</v>
      </c>
      <c r="AN20274" s="1" t="s">
        <v>98</v>
      </c>
      <c r="AO20274" s="1" t="s">
        <v>97</v>
      </c>
    </row>
    <row r="20275" spans="1:41" x14ac:dyDescent="0.35">
      <c r="A20275">
        <v>32874</v>
      </c>
      <c r="B20275">
        <v>16936</v>
      </c>
      <c r="C20275">
        <v>372592</v>
      </c>
      <c r="D20275">
        <v>1</v>
      </c>
      <c r="E20275" s="1" t="s">
        <v>65</v>
      </c>
      <c r="F20275" s="1" t="s">
        <v>17</v>
      </c>
      <c r="G20275">
        <v>45</v>
      </c>
      <c r="H20275">
        <v>1</v>
      </c>
      <c r="I20275">
        <v>3</v>
      </c>
      <c r="J20275">
        <v>80</v>
      </c>
      <c r="K20275">
        <v>4</v>
      </c>
      <c r="L20275">
        <v>7</v>
      </c>
      <c r="M20275">
        <v>2</v>
      </c>
      <c r="N20275">
        <v>1</v>
      </c>
      <c r="O20275">
        <v>3</v>
      </c>
      <c r="P20275">
        <v>3</v>
      </c>
      <c r="Q20275">
        <v>3</v>
      </c>
      <c r="R20275">
        <v>2</v>
      </c>
      <c r="S20275">
        <v>49</v>
      </c>
      <c r="T20275" s="1" t="s">
        <v>17</v>
      </c>
      <c r="U20275" s="1" t="s">
        <v>41</v>
      </c>
      <c r="V20275">
        <v>1114</v>
      </c>
      <c r="W20275" s="1" t="s">
        <v>43</v>
      </c>
      <c r="X20275">
        <v>23</v>
      </c>
      <c r="Y20275">
        <v>2</v>
      </c>
      <c r="Z20275" s="1" t="s">
        <v>25</v>
      </c>
      <c r="AA20275">
        <v>1</v>
      </c>
      <c r="AB20275">
        <v>1</v>
      </c>
      <c r="AC20275" s="1" t="s">
        <v>27</v>
      </c>
      <c r="AD20275">
        <v>131</v>
      </c>
      <c r="AE20275">
        <v>2</v>
      </c>
      <c r="AF20275">
        <v>2</v>
      </c>
      <c r="AG20275" s="1" t="s">
        <v>25</v>
      </c>
      <c r="AH20275">
        <v>1</v>
      </c>
      <c r="AI20275" s="1" t="s">
        <v>37</v>
      </c>
      <c r="AJ20275" s="1" t="s">
        <v>70</v>
      </c>
      <c r="AK20275">
        <v>0</v>
      </c>
      <c r="AL20275" s="1">
        <v>0</v>
      </c>
      <c r="AM20275" s="1" t="s">
        <v>84</v>
      </c>
      <c r="AN20275" s="1" t="s">
        <v>98</v>
      </c>
      <c r="AO20275" s="1" t="s">
        <v>96</v>
      </c>
    </row>
    <row r="20276" spans="1:41" x14ac:dyDescent="0.35">
      <c r="A20276">
        <v>32875</v>
      </c>
      <c r="B20276">
        <v>30564</v>
      </c>
      <c r="C20276">
        <v>122256</v>
      </c>
      <c r="D20276">
        <v>3</v>
      </c>
      <c r="E20276" s="1" t="s">
        <v>65</v>
      </c>
      <c r="F20276" s="1" t="s">
        <v>17</v>
      </c>
      <c r="G20276">
        <v>2</v>
      </c>
      <c r="H20276">
        <v>2</v>
      </c>
      <c r="I20276">
        <v>2</v>
      </c>
      <c r="J20276">
        <v>80</v>
      </c>
      <c r="K20276">
        <v>3</v>
      </c>
      <c r="L20276">
        <v>5</v>
      </c>
      <c r="M20276">
        <v>2</v>
      </c>
      <c r="N20276">
        <v>2</v>
      </c>
      <c r="O20276">
        <v>3</v>
      </c>
      <c r="P20276">
        <v>3</v>
      </c>
      <c r="Q20276">
        <v>3</v>
      </c>
      <c r="R20276">
        <v>2</v>
      </c>
      <c r="S20276">
        <v>42</v>
      </c>
      <c r="T20276" s="1" t="s">
        <v>17</v>
      </c>
      <c r="U20276" s="1" t="s">
        <v>18</v>
      </c>
      <c r="V20276">
        <v>473</v>
      </c>
      <c r="W20276" s="1" t="s">
        <v>19</v>
      </c>
      <c r="X20276">
        <v>1</v>
      </c>
      <c r="Y20276">
        <v>4</v>
      </c>
      <c r="Z20276" s="1" t="s">
        <v>20</v>
      </c>
      <c r="AA20276">
        <v>1</v>
      </c>
      <c r="AB20276">
        <v>2</v>
      </c>
      <c r="AC20276" s="1" t="s">
        <v>21</v>
      </c>
      <c r="AD20276">
        <v>77</v>
      </c>
      <c r="AE20276">
        <v>4</v>
      </c>
      <c r="AF20276">
        <v>5</v>
      </c>
      <c r="AG20276" s="1" t="s">
        <v>44</v>
      </c>
      <c r="AH20276">
        <v>2</v>
      </c>
      <c r="AI20276" s="1" t="s">
        <v>23</v>
      </c>
      <c r="AJ20276" s="1" t="s">
        <v>67</v>
      </c>
      <c r="AK20276">
        <v>0</v>
      </c>
      <c r="AL20276" s="1">
        <v>0</v>
      </c>
      <c r="AM20276" s="1" t="s">
        <v>84</v>
      </c>
      <c r="AN20276" s="1" t="s">
        <v>99</v>
      </c>
      <c r="AO20276" s="1" t="s">
        <v>96</v>
      </c>
    </row>
    <row r="20277" spans="1:41" x14ac:dyDescent="0.35">
      <c r="A20277">
        <v>33133</v>
      </c>
      <c r="B20277">
        <v>38025</v>
      </c>
      <c r="C20277">
        <v>114075</v>
      </c>
      <c r="D20277">
        <v>2</v>
      </c>
      <c r="E20277" s="1" t="s">
        <v>65</v>
      </c>
      <c r="F20277" s="1" t="s">
        <v>17</v>
      </c>
      <c r="G20277">
        <v>23</v>
      </c>
      <c r="H20277">
        <v>4</v>
      </c>
      <c r="I20277">
        <v>1</v>
      </c>
      <c r="J20277">
        <v>80</v>
      </c>
      <c r="K20277">
        <v>4</v>
      </c>
      <c r="L20277">
        <v>32</v>
      </c>
      <c r="M20277">
        <v>2</v>
      </c>
      <c r="N20277">
        <v>3</v>
      </c>
      <c r="O20277">
        <v>3</v>
      </c>
      <c r="P20277">
        <v>3</v>
      </c>
      <c r="Q20277">
        <v>3</v>
      </c>
      <c r="R20277">
        <v>2</v>
      </c>
      <c r="S20277">
        <v>53</v>
      </c>
      <c r="T20277" s="1" t="s">
        <v>30</v>
      </c>
      <c r="U20277" s="1" t="s">
        <v>24</v>
      </c>
      <c r="V20277">
        <v>133</v>
      </c>
      <c r="W20277" s="1" t="s">
        <v>34</v>
      </c>
      <c r="X20277">
        <v>8</v>
      </c>
      <c r="Y20277">
        <v>1</v>
      </c>
      <c r="Z20277" s="1" t="s">
        <v>26</v>
      </c>
      <c r="AA20277">
        <v>1</v>
      </c>
      <c r="AB20277">
        <v>3</v>
      </c>
      <c r="AC20277" s="1" t="s">
        <v>21</v>
      </c>
      <c r="AD20277">
        <v>128</v>
      </c>
      <c r="AE20277">
        <v>1</v>
      </c>
      <c r="AF20277">
        <v>4</v>
      </c>
      <c r="AG20277" s="1" t="s">
        <v>46</v>
      </c>
      <c r="AH20277">
        <v>3</v>
      </c>
      <c r="AI20277" s="1" t="s">
        <v>23</v>
      </c>
      <c r="AJ20277" s="1" t="s">
        <v>70</v>
      </c>
      <c r="AK20277">
        <v>1</v>
      </c>
      <c r="AL20277" s="1">
        <v>2E-3</v>
      </c>
      <c r="AM20277" s="1" t="s">
        <v>84</v>
      </c>
      <c r="AN20277" s="1" t="s">
        <v>99</v>
      </c>
      <c r="AO20277" s="1" t="s">
        <v>97</v>
      </c>
    </row>
    <row r="20278" spans="1:41" x14ac:dyDescent="0.35">
      <c r="A20278">
        <v>37758</v>
      </c>
      <c r="B20278">
        <v>23465</v>
      </c>
      <c r="C20278">
        <v>563160</v>
      </c>
      <c r="D20278">
        <v>4</v>
      </c>
      <c r="E20278" s="1" t="s">
        <v>65</v>
      </c>
      <c r="F20278" s="1" t="s">
        <v>30</v>
      </c>
      <c r="G20278">
        <v>14</v>
      </c>
      <c r="H20278">
        <v>1</v>
      </c>
      <c r="I20278">
        <v>3</v>
      </c>
      <c r="J20278">
        <v>80</v>
      </c>
      <c r="K20278">
        <v>3</v>
      </c>
      <c r="L20278">
        <v>5</v>
      </c>
      <c r="M20278">
        <v>1</v>
      </c>
      <c r="N20278">
        <v>3</v>
      </c>
      <c r="O20278">
        <v>3</v>
      </c>
      <c r="P20278">
        <v>3</v>
      </c>
      <c r="Q20278">
        <v>3</v>
      </c>
      <c r="R20278">
        <v>2</v>
      </c>
      <c r="S20278">
        <v>55</v>
      </c>
      <c r="T20278" s="1" t="s">
        <v>30</v>
      </c>
      <c r="U20278" s="1" t="s">
        <v>18</v>
      </c>
      <c r="V20278">
        <v>1405</v>
      </c>
      <c r="W20278" s="1" t="s">
        <v>43</v>
      </c>
      <c r="X20278">
        <v>7</v>
      </c>
      <c r="Y20278">
        <v>4</v>
      </c>
      <c r="Z20278" s="1" t="s">
        <v>35</v>
      </c>
      <c r="AA20278">
        <v>1</v>
      </c>
      <c r="AB20278">
        <v>4</v>
      </c>
      <c r="AC20278" s="1" t="s">
        <v>27</v>
      </c>
      <c r="AD20278">
        <v>148</v>
      </c>
      <c r="AE20278">
        <v>4</v>
      </c>
      <c r="AF20278">
        <v>5</v>
      </c>
      <c r="AG20278" s="1" t="s">
        <v>22</v>
      </c>
      <c r="AH20278">
        <v>1</v>
      </c>
      <c r="AI20278" s="1" t="s">
        <v>29</v>
      </c>
      <c r="AJ20278" s="1" t="s">
        <v>70</v>
      </c>
      <c r="AK20278">
        <v>1</v>
      </c>
      <c r="AL20278" s="1">
        <v>2E-3</v>
      </c>
      <c r="AM20278" s="1" t="s">
        <v>84</v>
      </c>
      <c r="AN20278" s="1" t="s">
        <v>99</v>
      </c>
      <c r="AO20278" s="1" t="s">
        <v>96</v>
      </c>
    </row>
    <row r="20279" spans="1:41" x14ac:dyDescent="0.35">
      <c r="A20279">
        <v>38376</v>
      </c>
      <c r="B20279">
        <v>49707</v>
      </c>
      <c r="C20279">
        <v>347949</v>
      </c>
      <c r="D20279">
        <v>8</v>
      </c>
      <c r="E20279" s="1" t="s">
        <v>65</v>
      </c>
      <c r="F20279" s="1" t="s">
        <v>17</v>
      </c>
      <c r="G20279">
        <v>31</v>
      </c>
      <c r="H20279">
        <v>2</v>
      </c>
      <c r="I20279">
        <v>4</v>
      </c>
      <c r="J20279">
        <v>80</v>
      </c>
      <c r="K20279">
        <v>3</v>
      </c>
      <c r="L20279">
        <v>7</v>
      </c>
      <c r="M20279">
        <v>4</v>
      </c>
      <c r="N20279">
        <v>3</v>
      </c>
      <c r="O20279">
        <v>3</v>
      </c>
      <c r="P20279">
        <v>3</v>
      </c>
      <c r="Q20279">
        <v>3</v>
      </c>
      <c r="R20279">
        <v>2</v>
      </c>
      <c r="S20279">
        <v>33</v>
      </c>
      <c r="T20279" s="1" t="s">
        <v>17</v>
      </c>
      <c r="U20279" s="1" t="s">
        <v>18</v>
      </c>
      <c r="V20279">
        <v>112</v>
      </c>
      <c r="W20279" s="1" t="s">
        <v>38</v>
      </c>
      <c r="X20279">
        <v>21</v>
      </c>
      <c r="Y20279">
        <v>4</v>
      </c>
      <c r="Z20279" s="1" t="s">
        <v>35</v>
      </c>
      <c r="AA20279">
        <v>1</v>
      </c>
      <c r="AB20279">
        <v>1</v>
      </c>
      <c r="AC20279" s="1" t="s">
        <v>27</v>
      </c>
      <c r="AD20279">
        <v>66</v>
      </c>
      <c r="AE20279">
        <v>2</v>
      </c>
      <c r="AF20279">
        <v>4</v>
      </c>
      <c r="AG20279" s="1" t="s">
        <v>36</v>
      </c>
      <c r="AH20279">
        <v>4</v>
      </c>
      <c r="AI20279" s="1" t="s">
        <v>37</v>
      </c>
      <c r="AJ20279" s="1" t="s">
        <v>71</v>
      </c>
      <c r="AK20279">
        <v>0</v>
      </c>
      <c r="AL20279" s="1">
        <v>0</v>
      </c>
      <c r="AM20279" s="1" t="s">
        <v>84</v>
      </c>
      <c r="AN20279" s="1" t="s">
        <v>98</v>
      </c>
      <c r="AO20279" s="1" t="s">
        <v>96</v>
      </c>
    </row>
    <row r="20280" spans="1:41" x14ac:dyDescent="0.35">
      <c r="A20280">
        <v>38630</v>
      </c>
      <c r="B20280">
        <v>27138</v>
      </c>
      <c r="C20280">
        <v>271380</v>
      </c>
      <c r="D20280">
        <v>0</v>
      </c>
      <c r="E20280" s="1" t="s">
        <v>65</v>
      </c>
      <c r="F20280" s="1" t="s">
        <v>17</v>
      </c>
      <c r="G20280">
        <v>6</v>
      </c>
      <c r="H20280">
        <v>3</v>
      </c>
      <c r="I20280">
        <v>1</v>
      </c>
      <c r="J20280">
        <v>80</v>
      </c>
      <c r="K20280">
        <v>3</v>
      </c>
      <c r="L20280">
        <v>3</v>
      </c>
      <c r="M20280">
        <v>1</v>
      </c>
      <c r="N20280">
        <v>1</v>
      </c>
      <c r="O20280">
        <v>3</v>
      </c>
      <c r="P20280">
        <v>3</v>
      </c>
      <c r="Q20280">
        <v>3</v>
      </c>
      <c r="R20280">
        <v>2</v>
      </c>
      <c r="S20280">
        <v>43</v>
      </c>
      <c r="T20280" s="1" t="s">
        <v>17</v>
      </c>
      <c r="U20280" s="1" t="s">
        <v>18</v>
      </c>
      <c r="V20280">
        <v>831</v>
      </c>
      <c r="W20280" s="1" t="s">
        <v>19</v>
      </c>
      <c r="X20280">
        <v>10</v>
      </c>
      <c r="Y20280">
        <v>4</v>
      </c>
      <c r="Z20280" s="1" t="s">
        <v>35</v>
      </c>
      <c r="AA20280">
        <v>1</v>
      </c>
      <c r="AB20280">
        <v>3</v>
      </c>
      <c r="AC20280" s="1" t="s">
        <v>27</v>
      </c>
      <c r="AD20280">
        <v>69</v>
      </c>
      <c r="AE20280">
        <v>4</v>
      </c>
      <c r="AF20280">
        <v>2</v>
      </c>
      <c r="AG20280" s="1" t="s">
        <v>36</v>
      </c>
      <c r="AH20280">
        <v>2</v>
      </c>
      <c r="AI20280" s="1" t="s">
        <v>29</v>
      </c>
      <c r="AJ20280" s="1" t="s">
        <v>67</v>
      </c>
      <c r="AK20280">
        <v>0</v>
      </c>
      <c r="AL20280" s="1">
        <v>0</v>
      </c>
      <c r="AM20280" s="1" t="s">
        <v>84</v>
      </c>
      <c r="AN20280" s="1" t="s">
        <v>99</v>
      </c>
      <c r="AO20280" s="1" t="s">
        <v>97</v>
      </c>
    </row>
    <row r="20281" spans="1:41" x14ac:dyDescent="0.35">
      <c r="A20281">
        <v>34846</v>
      </c>
      <c r="B20281">
        <v>6711</v>
      </c>
      <c r="C20281">
        <v>127509</v>
      </c>
      <c r="D20281">
        <v>3</v>
      </c>
      <c r="E20281" s="1" t="s">
        <v>65</v>
      </c>
      <c r="F20281" s="1" t="s">
        <v>30</v>
      </c>
      <c r="G20281">
        <v>19</v>
      </c>
      <c r="H20281">
        <v>3</v>
      </c>
      <c r="I20281">
        <v>3</v>
      </c>
      <c r="J20281">
        <v>80</v>
      </c>
      <c r="K20281">
        <v>4</v>
      </c>
      <c r="L20281">
        <v>37</v>
      </c>
      <c r="M20281">
        <v>1</v>
      </c>
      <c r="N20281">
        <v>1</v>
      </c>
      <c r="O20281">
        <v>3</v>
      </c>
      <c r="P20281">
        <v>3</v>
      </c>
      <c r="Q20281">
        <v>3</v>
      </c>
      <c r="R20281">
        <v>2</v>
      </c>
      <c r="S20281">
        <v>55</v>
      </c>
      <c r="T20281" s="1" t="s">
        <v>30</v>
      </c>
      <c r="U20281" s="1" t="s">
        <v>18</v>
      </c>
      <c r="V20281">
        <v>222</v>
      </c>
      <c r="W20281" s="1" t="s">
        <v>38</v>
      </c>
      <c r="X20281">
        <v>22</v>
      </c>
      <c r="Y20281">
        <v>5</v>
      </c>
      <c r="Z20281" s="1" t="s">
        <v>26</v>
      </c>
      <c r="AA20281">
        <v>1</v>
      </c>
      <c r="AB20281">
        <v>3</v>
      </c>
      <c r="AC20281" s="1" t="s">
        <v>21</v>
      </c>
      <c r="AD20281">
        <v>142</v>
      </c>
      <c r="AE20281">
        <v>3</v>
      </c>
      <c r="AF20281">
        <v>2</v>
      </c>
      <c r="AG20281" s="1" t="s">
        <v>40</v>
      </c>
      <c r="AH20281">
        <v>3</v>
      </c>
      <c r="AI20281" s="1" t="s">
        <v>37</v>
      </c>
      <c r="AJ20281" s="1" t="s">
        <v>70</v>
      </c>
      <c r="AK20281">
        <v>1</v>
      </c>
      <c r="AL20281" s="1">
        <v>2E-3</v>
      </c>
      <c r="AM20281" s="1" t="s">
        <v>84</v>
      </c>
      <c r="AN20281" s="1" t="s">
        <v>98</v>
      </c>
      <c r="AO20281" s="1" t="s">
        <v>97</v>
      </c>
    </row>
    <row r="20282" spans="1:41" x14ac:dyDescent="0.35">
      <c r="A20282">
        <v>40896</v>
      </c>
      <c r="B20282">
        <v>49253</v>
      </c>
      <c r="C20282">
        <v>1182072</v>
      </c>
      <c r="D20282">
        <v>2</v>
      </c>
      <c r="E20282" s="1" t="s">
        <v>65</v>
      </c>
      <c r="F20282" s="1" t="s">
        <v>17</v>
      </c>
      <c r="G20282">
        <v>5</v>
      </c>
      <c r="H20282">
        <v>2</v>
      </c>
      <c r="I20282">
        <v>4</v>
      </c>
      <c r="J20282">
        <v>80</v>
      </c>
      <c r="K20282">
        <v>3</v>
      </c>
      <c r="L20282">
        <v>34</v>
      </c>
      <c r="M20282">
        <v>6</v>
      </c>
      <c r="N20282">
        <v>2</v>
      </c>
      <c r="O20282">
        <v>3</v>
      </c>
      <c r="P20282">
        <v>3</v>
      </c>
      <c r="Q20282">
        <v>3</v>
      </c>
      <c r="R20282">
        <v>2</v>
      </c>
      <c r="S20282">
        <v>59</v>
      </c>
      <c r="T20282" s="1" t="s">
        <v>30</v>
      </c>
      <c r="U20282" s="1" t="s">
        <v>41</v>
      </c>
      <c r="V20282">
        <v>927</v>
      </c>
      <c r="W20282" s="1" t="s">
        <v>34</v>
      </c>
      <c r="X20282">
        <v>14</v>
      </c>
      <c r="Y20282">
        <v>3</v>
      </c>
      <c r="Z20282" s="1" t="s">
        <v>26</v>
      </c>
      <c r="AA20282">
        <v>1</v>
      </c>
      <c r="AB20282">
        <v>3</v>
      </c>
      <c r="AC20282" s="1" t="s">
        <v>27</v>
      </c>
      <c r="AD20282">
        <v>78</v>
      </c>
      <c r="AE20282">
        <v>2</v>
      </c>
      <c r="AF20282">
        <v>5</v>
      </c>
      <c r="AG20282" s="1" t="s">
        <v>46</v>
      </c>
      <c r="AH20282">
        <v>4</v>
      </c>
      <c r="AI20282" s="1" t="s">
        <v>23</v>
      </c>
      <c r="AJ20282" s="1" t="s">
        <v>69</v>
      </c>
      <c r="AK20282">
        <v>1</v>
      </c>
      <c r="AL20282" s="1">
        <v>2E-3</v>
      </c>
      <c r="AM20282" s="1" t="s">
        <v>84</v>
      </c>
      <c r="AN20282" s="1" t="s">
        <v>98</v>
      </c>
      <c r="AO20282" s="1" t="s">
        <v>96</v>
      </c>
    </row>
    <row r="20283" spans="1:41" x14ac:dyDescent="0.35">
      <c r="A20283">
        <v>35521</v>
      </c>
      <c r="B20283">
        <v>44960</v>
      </c>
      <c r="C20283">
        <v>764320</v>
      </c>
      <c r="D20283">
        <v>8</v>
      </c>
      <c r="E20283" s="1" t="s">
        <v>65</v>
      </c>
      <c r="F20283" s="1" t="s">
        <v>30</v>
      </c>
      <c r="G20283">
        <v>2</v>
      </c>
      <c r="H20283">
        <v>2</v>
      </c>
      <c r="I20283">
        <v>1</v>
      </c>
      <c r="J20283">
        <v>80</v>
      </c>
      <c r="K20283">
        <v>4</v>
      </c>
      <c r="L20283">
        <v>30</v>
      </c>
      <c r="M20283">
        <v>1</v>
      </c>
      <c r="N20283">
        <v>1</v>
      </c>
      <c r="O20283">
        <v>3</v>
      </c>
      <c r="P20283">
        <v>3</v>
      </c>
      <c r="Q20283">
        <v>3</v>
      </c>
      <c r="R20283">
        <v>2</v>
      </c>
      <c r="S20283">
        <v>35</v>
      </c>
      <c r="T20283" s="1" t="s">
        <v>17</v>
      </c>
      <c r="U20283" s="1" t="s">
        <v>41</v>
      </c>
      <c r="V20283">
        <v>631</v>
      </c>
      <c r="W20283" s="1" t="s">
        <v>19</v>
      </c>
      <c r="X20283">
        <v>13</v>
      </c>
      <c r="Y20283">
        <v>1</v>
      </c>
      <c r="Z20283" s="1" t="s">
        <v>25</v>
      </c>
      <c r="AA20283">
        <v>1</v>
      </c>
      <c r="AB20283">
        <v>3</v>
      </c>
      <c r="AC20283" s="1" t="s">
        <v>27</v>
      </c>
      <c r="AD20283">
        <v>109</v>
      </c>
      <c r="AE20283">
        <v>3</v>
      </c>
      <c r="AF20283">
        <v>2</v>
      </c>
      <c r="AG20283" s="1" t="s">
        <v>33</v>
      </c>
      <c r="AH20283">
        <v>4</v>
      </c>
      <c r="AI20283" s="1" t="s">
        <v>23</v>
      </c>
      <c r="AJ20283" s="1" t="s">
        <v>71</v>
      </c>
      <c r="AK20283">
        <v>0</v>
      </c>
      <c r="AL20283" s="1">
        <v>0</v>
      </c>
      <c r="AM20283" s="1" t="s">
        <v>84</v>
      </c>
      <c r="AN20283" s="1" t="s">
        <v>98</v>
      </c>
      <c r="AO20283" s="1" t="s">
        <v>96</v>
      </c>
    </row>
    <row r="20284" spans="1:41" x14ac:dyDescent="0.35">
      <c r="A20284">
        <v>42909</v>
      </c>
      <c r="B20284">
        <v>8859</v>
      </c>
      <c r="C20284">
        <v>97449</v>
      </c>
      <c r="D20284">
        <v>8</v>
      </c>
      <c r="E20284" s="1" t="s">
        <v>65</v>
      </c>
      <c r="F20284" s="1" t="s">
        <v>30</v>
      </c>
      <c r="G20284">
        <v>21</v>
      </c>
      <c r="H20284">
        <v>4</v>
      </c>
      <c r="I20284">
        <v>3</v>
      </c>
      <c r="J20284">
        <v>80</v>
      </c>
      <c r="K20284">
        <v>3</v>
      </c>
      <c r="L20284">
        <v>9</v>
      </c>
      <c r="M20284">
        <v>3</v>
      </c>
      <c r="N20284">
        <v>4</v>
      </c>
      <c r="O20284">
        <v>3</v>
      </c>
      <c r="P20284">
        <v>3</v>
      </c>
      <c r="Q20284">
        <v>3</v>
      </c>
      <c r="R20284">
        <v>2</v>
      </c>
      <c r="S20284">
        <v>50</v>
      </c>
      <c r="T20284" s="1" t="s">
        <v>17</v>
      </c>
      <c r="U20284" s="1" t="s">
        <v>41</v>
      </c>
      <c r="V20284">
        <v>636</v>
      </c>
      <c r="W20284" s="1" t="s">
        <v>19</v>
      </c>
      <c r="X20284">
        <v>23</v>
      </c>
      <c r="Y20284">
        <v>1</v>
      </c>
      <c r="Z20284" s="1" t="s">
        <v>42</v>
      </c>
      <c r="AA20284">
        <v>1</v>
      </c>
      <c r="AB20284">
        <v>4</v>
      </c>
      <c r="AC20284" s="1" t="s">
        <v>21</v>
      </c>
      <c r="AD20284">
        <v>63</v>
      </c>
      <c r="AE20284">
        <v>4</v>
      </c>
      <c r="AF20284">
        <v>2</v>
      </c>
      <c r="AG20284" s="1" t="s">
        <v>25</v>
      </c>
      <c r="AH20284">
        <v>3</v>
      </c>
      <c r="AI20284" s="1" t="s">
        <v>23</v>
      </c>
      <c r="AJ20284" s="1" t="s">
        <v>70</v>
      </c>
      <c r="AK20284">
        <v>0</v>
      </c>
      <c r="AL20284" s="1">
        <v>0</v>
      </c>
      <c r="AM20284" s="1" t="s">
        <v>84</v>
      </c>
      <c r="AN20284" s="1" t="s">
        <v>98</v>
      </c>
      <c r="AO20284" s="1" t="s">
        <v>97</v>
      </c>
    </row>
    <row r="20285" spans="1:41" x14ac:dyDescent="0.35">
      <c r="A20285">
        <v>47740</v>
      </c>
      <c r="B20285">
        <v>11431</v>
      </c>
      <c r="C20285">
        <v>68586</v>
      </c>
      <c r="D20285">
        <v>6</v>
      </c>
      <c r="E20285" s="1" t="s">
        <v>65</v>
      </c>
      <c r="F20285" s="1" t="s">
        <v>30</v>
      </c>
      <c r="G20285">
        <v>32</v>
      </c>
      <c r="H20285">
        <v>2</v>
      </c>
      <c r="I20285">
        <v>4</v>
      </c>
      <c r="J20285">
        <v>80</v>
      </c>
      <c r="K20285">
        <v>3</v>
      </c>
      <c r="L20285">
        <v>3</v>
      </c>
      <c r="M20285">
        <v>1</v>
      </c>
      <c r="N20285">
        <v>4</v>
      </c>
      <c r="O20285">
        <v>3</v>
      </c>
      <c r="P20285">
        <v>3</v>
      </c>
      <c r="Q20285">
        <v>3</v>
      </c>
      <c r="R20285">
        <v>2</v>
      </c>
      <c r="S20285">
        <v>58</v>
      </c>
      <c r="T20285" s="1" t="s">
        <v>17</v>
      </c>
      <c r="U20285" s="1" t="s">
        <v>41</v>
      </c>
      <c r="V20285">
        <v>213</v>
      </c>
      <c r="W20285" s="1" t="s">
        <v>25</v>
      </c>
      <c r="X20285">
        <v>16</v>
      </c>
      <c r="Y20285">
        <v>2</v>
      </c>
      <c r="Z20285" s="1" t="s">
        <v>26</v>
      </c>
      <c r="AA20285">
        <v>1</v>
      </c>
      <c r="AB20285">
        <v>2</v>
      </c>
      <c r="AC20285" s="1" t="s">
        <v>21</v>
      </c>
      <c r="AD20285">
        <v>108</v>
      </c>
      <c r="AE20285">
        <v>4</v>
      </c>
      <c r="AF20285">
        <v>3</v>
      </c>
      <c r="AG20285" s="1" t="s">
        <v>33</v>
      </c>
      <c r="AH20285">
        <v>2</v>
      </c>
      <c r="AI20285" s="1" t="s">
        <v>23</v>
      </c>
      <c r="AJ20285" s="1" t="s">
        <v>69</v>
      </c>
      <c r="AK20285">
        <v>0</v>
      </c>
      <c r="AL20285" s="1">
        <v>0</v>
      </c>
      <c r="AM20285" s="1" t="s">
        <v>84</v>
      </c>
      <c r="AN20285" s="1" t="s">
        <v>98</v>
      </c>
      <c r="AO20285" s="1" t="s">
        <v>96</v>
      </c>
    </row>
    <row r="20286" spans="1:41" x14ac:dyDescent="0.35">
      <c r="A20286">
        <v>41421</v>
      </c>
      <c r="B20286">
        <v>2985</v>
      </c>
      <c r="C20286">
        <v>20895</v>
      </c>
      <c r="D20286">
        <v>6</v>
      </c>
      <c r="E20286" s="1" t="s">
        <v>65</v>
      </c>
      <c r="F20286" s="1" t="s">
        <v>30</v>
      </c>
      <c r="G20286">
        <v>5</v>
      </c>
      <c r="H20286">
        <v>3</v>
      </c>
      <c r="I20286">
        <v>4</v>
      </c>
      <c r="J20286">
        <v>80</v>
      </c>
      <c r="K20286">
        <v>4</v>
      </c>
      <c r="L20286">
        <v>36</v>
      </c>
      <c r="M20286">
        <v>5</v>
      </c>
      <c r="N20286">
        <v>2</v>
      </c>
      <c r="O20286">
        <v>3</v>
      </c>
      <c r="P20286">
        <v>3</v>
      </c>
      <c r="Q20286">
        <v>3</v>
      </c>
      <c r="R20286">
        <v>2</v>
      </c>
      <c r="S20286">
        <v>44</v>
      </c>
      <c r="T20286" s="1" t="s">
        <v>30</v>
      </c>
      <c r="U20286" s="1" t="s">
        <v>24</v>
      </c>
      <c r="V20286">
        <v>592</v>
      </c>
      <c r="W20286" s="1" t="s">
        <v>34</v>
      </c>
      <c r="X20286">
        <v>12</v>
      </c>
      <c r="Y20286">
        <v>4</v>
      </c>
      <c r="Z20286" s="1" t="s">
        <v>25</v>
      </c>
      <c r="AA20286">
        <v>1</v>
      </c>
      <c r="AB20286">
        <v>1</v>
      </c>
      <c r="AC20286" s="1" t="s">
        <v>27</v>
      </c>
      <c r="AD20286">
        <v>197</v>
      </c>
      <c r="AE20286">
        <v>4</v>
      </c>
      <c r="AF20286">
        <v>2</v>
      </c>
      <c r="AG20286" s="1" t="s">
        <v>40</v>
      </c>
      <c r="AH20286">
        <v>3</v>
      </c>
      <c r="AI20286" s="1" t="s">
        <v>29</v>
      </c>
      <c r="AJ20286" s="1" t="s">
        <v>67</v>
      </c>
      <c r="AK20286">
        <v>1</v>
      </c>
      <c r="AL20286" s="1">
        <v>2E-3</v>
      </c>
      <c r="AM20286" s="1" t="s">
        <v>84</v>
      </c>
      <c r="AN20286" s="1" t="s">
        <v>98</v>
      </c>
      <c r="AO20286" s="1" t="s">
        <v>97</v>
      </c>
    </row>
    <row r="20287" spans="1:41" x14ac:dyDescent="0.35">
      <c r="A20287">
        <v>41503</v>
      </c>
      <c r="B20287">
        <v>30435</v>
      </c>
      <c r="C20287">
        <v>578265</v>
      </c>
      <c r="D20287">
        <v>2</v>
      </c>
      <c r="E20287" s="1" t="s">
        <v>65</v>
      </c>
      <c r="F20287" s="1" t="s">
        <v>17</v>
      </c>
      <c r="G20287">
        <v>36</v>
      </c>
      <c r="H20287">
        <v>2</v>
      </c>
      <c r="I20287">
        <v>4</v>
      </c>
      <c r="J20287">
        <v>80</v>
      </c>
      <c r="K20287">
        <v>4</v>
      </c>
      <c r="L20287">
        <v>10</v>
      </c>
      <c r="M20287">
        <v>5</v>
      </c>
      <c r="N20287">
        <v>1</v>
      </c>
      <c r="O20287">
        <v>3</v>
      </c>
      <c r="P20287">
        <v>3</v>
      </c>
      <c r="Q20287">
        <v>3</v>
      </c>
      <c r="R20287">
        <v>2</v>
      </c>
      <c r="S20287">
        <v>50</v>
      </c>
      <c r="T20287" s="1" t="s">
        <v>30</v>
      </c>
      <c r="U20287" s="1" t="s">
        <v>41</v>
      </c>
      <c r="V20287">
        <v>1032</v>
      </c>
      <c r="W20287" s="1" t="s">
        <v>34</v>
      </c>
      <c r="X20287">
        <v>8</v>
      </c>
      <c r="Y20287">
        <v>1</v>
      </c>
      <c r="Z20287" s="1" t="s">
        <v>32</v>
      </c>
      <c r="AA20287">
        <v>1</v>
      </c>
      <c r="AB20287">
        <v>4</v>
      </c>
      <c r="AC20287" s="1" t="s">
        <v>27</v>
      </c>
      <c r="AD20287">
        <v>50</v>
      </c>
      <c r="AE20287">
        <v>1</v>
      </c>
      <c r="AF20287">
        <v>1</v>
      </c>
      <c r="AG20287" s="1" t="s">
        <v>40</v>
      </c>
      <c r="AH20287">
        <v>3</v>
      </c>
      <c r="AI20287" s="1" t="s">
        <v>29</v>
      </c>
      <c r="AJ20287" s="1" t="s">
        <v>70</v>
      </c>
      <c r="AK20287">
        <v>1</v>
      </c>
      <c r="AL20287" s="1">
        <v>2E-3</v>
      </c>
      <c r="AM20287" s="1" t="s">
        <v>84</v>
      </c>
      <c r="AN20287" s="1" t="s">
        <v>99</v>
      </c>
      <c r="AO20287" s="1" t="s">
        <v>96</v>
      </c>
    </row>
    <row r="20288" spans="1:41" x14ac:dyDescent="0.35">
      <c r="A20288">
        <v>42108</v>
      </c>
      <c r="B20288">
        <v>45530</v>
      </c>
      <c r="C20288">
        <v>1365900</v>
      </c>
      <c r="D20288">
        <v>7</v>
      </c>
      <c r="E20288" s="1" t="s">
        <v>65</v>
      </c>
      <c r="F20288" s="1" t="s">
        <v>17</v>
      </c>
      <c r="G20288">
        <v>38</v>
      </c>
      <c r="H20288">
        <v>2</v>
      </c>
      <c r="I20288">
        <v>4</v>
      </c>
      <c r="J20288">
        <v>80</v>
      </c>
      <c r="K20288">
        <v>4</v>
      </c>
      <c r="L20288">
        <v>11</v>
      </c>
      <c r="M20288">
        <v>3</v>
      </c>
      <c r="N20288">
        <v>3</v>
      </c>
      <c r="O20288">
        <v>3</v>
      </c>
      <c r="P20288">
        <v>3</v>
      </c>
      <c r="Q20288">
        <v>3</v>
      </c>
      <c r="R20288">
        <v>2</v>
      </c>
      <c r="S20288">
        <v>55</v>
      </c>
      <c r="T20288" s="1" t="s">
        <v>17</v>
      </c>
      <c r="U20288" s="1" t="s">
        <v>18</v>
      </c>
      <c r="V20288">
        <v>1005</v>
      </c>
      <c r="W20288" s="1" t="s">
        <v>34</v>
      </c>
      <c r="X20288">
        <v>5</v>
      </c>
      <c r="Y20288">
        <v>5</v>
      </c>
      <c r="Z20288" s="1" t="s">
        <v>42</v>
      </c>
      <c r="AA20288">
        <v>1</v>
      </c>
      <c r="AB20288">
        <v>3</v>
      </c>
      <c r="AC20288" s="1" t="s">
        <v>21</v>
      </c>
      <c r="AD20288">
        <v>157</v>
      </c>
      <c r="AE20288">
        <v>3</v>
      </c>
      <c r="AF20288">
        <v>3</v>
      </c>
      <c r="AG20288" s="1" t="s">
        <v>44</v>
      </c>
      <c r="AH20288">
        <v>2</v>
      </c>
      <c r="AI20288" s="1" t="s">
        <v>29</v>
      </c>
      <c r="AJ20288" s="1" t="s">
        <v>70</v>
      </c>
      <c r="AK20288">
        <v>0</v>
      </c>
      <c r="AL20288" s="1">
        <v>0</v>
      </c>
      <c r="AM20288" s="1" t="s">
        <v>84</v>
      </c>
      <c r="AN20288" s="1" t="s">
        <v>99</v>
      </c>
      <c r="AO20288" s="1" t="s">
        <v>96</v>
      </c>
    </row>
    <row r="20289" spans="1:41" x14ac:dyDescent="0.35">
      <c r="A20289">
        <v>46617</v>
      </c>
      <c r="B20289">
        <v>18578</v>
      </c>
      <c r="C20289">
        <v>241514</v>
      </c>
      <c r="D20289">
        <v>8</v>
      </c>
      <c r="E20289" s="1" t="s">
        <v>65</v>
      </c>
      <c r="F20289" s="1" t="s">
        <v>17</v>
      </c>
      <c r="G20289">
        <v>22</v>
      </c>
      <c r="H20289">
        <v>1</v>
      </c>
      <c r="I20289">
        <v>3</v>
      </c>
      <c r="J20289">
        <v>80</v>
      </c>
      <c r="K20289">
        <v>4</v>
      </c>
      <c r="L20289">
        <v>7</v>
      </c>
      <c r="M20289">
        <v>6</v>
      </c>
      <c r="N20289">
        <v>4</v>
      </c>
      <c r="O20289">
        <v>3</v>
      </c>
      <c r="P20289">
        <v>3</v>
      </c>
      <c r="Q20289">
        <v>3</v>
      </c>
      <c r="R20289">
        <v>2</v>
      </c>
      <c r="S20289">
        <v>19</v>
      </c>
      <c r="T20289" s="1" t="s">
        <v>17</v>
      </c>
      <c r="U20289" s="1" t="s">
        <v>18</v>
      </c>
      <c r="V20289">
        <v>870</v>
      </c>
      <c r="W20289" s="1" t="s">
        <v>43</v>
      </c>
      <c r="X20289">
        <v>13</v>
      </c>
      <c r="Y20289">
        <v>1</v>
      </c>
      <c r="Z20289" s="1" t="s">
        <v>26</v>
      </c>
      <c r="AA20289">
        <v>1</v>
      </c>
      <c r="AB20289">
        <v>4</v>
      </c>
      <c r="AC20289" s="1" t="s">
        <v>21</v>
      </c>
      <c r="AD20289">
        <v>53</v>
      </c>
      <c r="AE20289">
        <v>2</v>
      </c>
      <c r="AF20289">
        <v>1</v>
      </c>
      <c r="AG20289" s="1" t="s">
        <v>33</v>
      </c>
      <c r="AH20289">
        <v>3</v>
      </c>
      <c r="AI20289" s="1" t="s">
        <v>23</v>
      </c>
      <c r="AJ20289" s="1" t="s">
        <v>68</v>
      </c>
      <c r="AK20289">
        <v>0</v>
      </c>
      <c r="AL20289" s="1">
        <v>0</v>
      </c>
      <c r="AM20289" s="1" t="s">
        <v>84</v>
      </c>
      <c r="AN20289" s="1" t="s">
        <v>98</v>
      </c>
      <c r="AO20289" s="1" t="s">
        <v>96</v>
      </c>
    </row>
    <row r="20290" spans="1:41" x14ac:dyDescent="0.35">
      <c r="A20290">
        <v>48629</v>
      </c>
      <c r="B20290">
        <v>2530</v>
      </c>
      <c r="C20290">
        <v>5060</v>
      </c>
      <c r="D20290">
        <v>1</v>
      </c>
      <c r="E20290" s="1" t="s">
        <v>65</v>
      </c>
      <c r="F20290" s="1" t="s">
        <v>30</v>
      </c>
      <c r="G20290">
        <v>20</v>
      </c>
      <c r="H20290">
        <v>2</v>
      </c>
      <c r="I20290">
        <v>3</v>
      </c>
      <c r="J20290">
        <v>80</v>
      </c>
      <c r="K20290">
        <v>4</v>
      </c>
      <c r="L20290">
        <v>7</v>
      </c>
      <c r="M20290">
        <v>3</v>
      </c>
      <c r="N20290">
        <v>2</v>
      </c>
      <c r="O20290">
        <v>3</v>
      </c>
      <c r="P20290">
        <v>3</v>
      </c>
      <c r="Q20290">
        <v>3</v>
      </c>
      <c r="R20290">
        <v>2</v>
      </c>
      <c r="S20290">
        <v>25</v>
      </c>
      <c r="T20290" s="1" t="s">
        <v>30</v>
      </c>
      <c r="U20290" s="1" t="s">
        <v>18</v>
      </c>
      <c r="V20290">
        <v>224</v>
      </c>
      <c r="W20290" s="1" t="s">
        <v>19</v>
      </c>
      <c r="X20290">
        <v>6</v>
      </c>
      <c r="Y20290">
        <v>2</v>
      </c>
      <c r="Z20290" s="1" t="s">
        <v>42</v>
      </c>
      <c r="AA20290">
        <v>1</v>
      </c>
      <c r="AB20290">
        <v>2</v>
      </c>
      <c r="AC20290" s="1" t="s">
        <v>21</v>
      </c>
      <c r="AD20290">
        <v>161</v>
      </c>
      <c r="AE20290">
        <v>2</v>
      </c>
      <c r="AF20290">
        <v>4</v>
      </c>
      <c r="AG20290" s="1" t="s">
        <v>36</v>
      </c>
      <c r="AH20290">
        <v>1</v>
      </c>
      <c r="AI20290" s="1" t="s">
        <v>29</v>
      </c>
      <c r="AJ20290" s="1" t="s">
        <v>68</v>
      </c>
      <c r="AK20290">
        <v>1</v>
      </c>
      <c r="AL20290" s="1">
        <v>2E-3</v>
      </c>
      <c r="AM20290" s="1" t="s">
        <v>84</v>
      </c>
      <c r="AN20290" s="1" t="s">
        <v>99</v>
      </c>
      <c r="AO20290" s="1" t="s">
        <v>96</v>
      </c>
    </row>
    <row r="20291" spans="1:41" x14ac:dyDescent="0.35">
      <c r="A20291">
        <v>666</v>
      </c>
      <c r="B20291">
        <v>12254</v>
      </c>
      <c r="C20291">
        <v>281842</v>
      </c>
      <c r="D20291">
        <v>8</v>
      </c>
      <c r="E20291" s="1" t="s">
        <v>65</v>
      </c>
      <c r="F20291" s="1" t="s">
        <v>30</v>
      </c>
      <c r="G20291">
        <v>24</v>
      </c>
      <c r="H20291">
        <v>2</v>
      </c>
      <c r="I20291">
        <v>2</v>
      </c>
      <c r="J20291">
        <v>80</v>
      </c>
      <c r="K20291">
        <v>1</v>
      </c>
      <c r="L20291">
        <v>26</v>
      </c>
      <c r="M20291">
        <v>1</v>
      </c>
      <c r="N20291">
        <v>4</v>
      </c>
      <c r="O20291">
        <v>3</v>
      </c>
      <c r="P20291">
        <v>3</v>
      </c>
      <c r="Q20291">
        <v>3</v>
      </c>
      <c r="R20291">
        <v>2</v>
      </c>
      <c r="S20291">
        <v>60</v>
      </c>
      <c r="T20291" s="1" t="s">
        <v>17</v>
      </c>
      <c r="U20291" s="1" t="s">
        <v>18</v>
      </c>
      <c r="V20291">
        <v>111</v>
      </c>
      <c r="W20291" s="1" t="s">
        <v>43</v>
      </c>
      <c r="X20291">
        <v>32</v>
      </c>
      <c r="Y20291">
        <v>2</v>
      </c>
      <c r="Z20291" s="1" t="s">
        <v>42</v>
      </c>
      <c r="AA20291">
        <v>1</v>
      </c>
      <c r="AB20291">
        <v>3</v>
      </c>
      <c r="AC20291" s="1" t="s">
        <v>21</v>
      </c>
      <c r="AD20291">
        <v>145</v>
      </c>
      <c r="AE20291">
        <v>4</v>
      </c>
      <c r="AF20291">
        <v>4</v>
      </c>
      <c r="AG20291" s="1" t="s">
        <v>46</v>
      </c>
      <c r="AH20291">
        <v>1</v>
      </c>
      <c r="AI20291" s="1" t="s">
        <v>37</v>
      </c>
      <c r="AJ20291" s="1" t="s">
        <v>69</v>
      </c>
      <c r="AK20291">
        <v>0</v>
      </c>
      <c r="AL20291" s="1">
        <v>0</v>
      </c>
      <c r="AM20291" s="1" t="s">
        <v>84</v>
      </c>
      <c r="AN20291" s="1" t="s">
        <v>95</v>
      </c>
      <c r="AO20291" s="1" t="s">
        <v>96</v>
      </c>
    </row>
    <row r="20292" spans="1:41" x14ac:dyDescent="0.35">
      <c r="A20292">
        <v>350</v>
      </c>
      <c r="B20292">
        <v>35972</v>
      </c>
      <c r="C20292">
        <v>107916</v>
      </c>
      <c r="D20292">
        <v>4</v>
      </c>
      <c r="E20292" s="1" t="s">
        <v>65</v>
      </c>
      <c r="F20292" s="1" t="s">
        <v>17</v>
      </c>
      <c r="G20292">
        <v>13</v>
      </c>
      <c r="H20292">
        <v>1</v>
      </c>
      <c r="I20292">
        <v>4</v>
      </c>
      <c r="J20292">
        <v>80</v>
      </c>
      <c r="K20292">
        <v>3</v>
      </c>
      <c r="L20292">
        <v>40</v>
      </c>
      <c r="M20292">
        <v>6</v>
      </c>
      <c r="N20292">
        <v>2</v>
      </c>
      <c r="O20292">
        <v>3</v>
      </c>
      <c r="P20292">
        <v>3</v>
      </c>
      <c r="Q20292">
        <v>3</v>
      </c>
      <c r="R20292">
        <v>2</v>
      </c>
      <c r="S20292">
        <v>25</v>
      </c>
      <c r="T20292" s="1" t="s">
        <v>17</v>
      </c>
      <c r="U20292" s="1" t="s">
        <v>18</v>
      </c>
      <c r="V20292">
        <v>325</v>
      </c>
      <c r="W20292" s="1" t="s">
        <v>43</v>
      </c>
      <c r="X20292">
        <v>44</v>
      </c>
      <c r="Y20292">
        <v>3</v>
      </c>
      <c r="Z20292" s="1" t="s">
        <v>26</v>
      </c>
      <c r="AA20292">
        <v>1</v>
      </c>
      <c r="AB20292">
        <v>3</v>
      </c>
      <c r="AC20292" s="1" t="s">
        <v>27</v>
      </c>
      <c r="AD20292">
        <v>77</v>
      </c>
      <c r="AE20292">
        <v>3</v>
      </c>
      <c r="AF20292">
        <v>2</v>
      </c>
      <c r="AG20292" s="1" t="s">
        <v>45</v>
      </c>
      <c r="AH20292">
        <v>3</v>
      </c>
      <c r="AI20292" s="1" t="s">
        <v>23</v>
      </c>
      <c r="AJ20292" s="1" t="s">
        <v>68</v>
      </c>
      <c r="AK20292">
        <v>0</v>
      </c>
      <c r="AL20292" s="1">
        <v>0</v>
      </c>
      <c r="AM20292" s="1" t="s">
        <v>84</v>
      </c>
      <c r="AN20292" s="1" t="s">
        <v>95</v>
      </c>
      <c r="AO20292" s="1" t="s">
        <v>96</v>
      </c>
    </row>
    <row r="20293" spans="1:41" x14ac:dyDescent="0.35">
      <c r="A20293">
        <v>480</v>
      </c>
      <c r="B20293">
        <v>23124</v>
      </c>
      <c r="C20293">
        <v>393108</v>
      </c>
      <c r="D20293">
        <v>2</v>
      </c>
      <c r="E20293" s="1" t="s">
        <v>65</v>
      </c>
      <c r="F20293" s="1" t="s">
        <v>17</v>
      </c>
      <c r="G20293">
        <v>18</v>
      </c>
      <c r="H20293">
        <v>2</v>
      </c>
      <c r="I20293">
        <v>4</v>
      </c>
      <c r="J20293">
        <v>80</v>
      </c>
      <c r="K20293">
        <v>3</v>
      </c>
      <c r="L20293">
        <v>4</v>
      </c>
      <c r="M20293">
        <v>4</v>
      </c>
      <c r="N20293">
        <v>1</v>
      </c>
      <c r="O20293">
        <v>3</v>
      </c>
      <c r="P20293">
        <v>3</v>
      </c>
      <c r="Q20293">
        <v>3</v>
      </c>
      <c r="R20293">
        <v>2</v>
      </c>
      <c r="S20293">
        <v>41</v>
      </c>
      <c r="T20293" s="1" t="s">
        <v>30</v>
      </c>
      <c r="U20293" s="1" t="s">
        <v>18</v>
      </c>
      <c r="V20293">
        <v>928</v>
      </c>
      <c r="W20293" s="1" t="s">
        <v>43</v>
      </c>
      <c r="X20293">
        <v>33</v>
      </c>
      <c r="Y20293">
        <v>5</v>
      </c>
      <c r="Z20293" s="1" t="s">
        <v>32</v>
      </c>
      <c r="AA20293">
        <v>1</v>
      </c>
      <c r="AB20293">
        <v>2</v>
      </c>
      <c r="AC20293" s="1" t="s">
        <v>21</v>
      </c>
      <c r="AD20293">
        <v>113</v>
      </c>
      <c r="AE20293">
        <v>1</v>
      </c>
      <c r="AF20293">
        <v>1</v>
      </c>
      <c r="AG20293" s="1" t="s">
        <v>25</v>
      </c>
      <c r="AH20293">
        <v>4</v>
      </c>
      <c r="AI20293" s="1" t="s">
        <v>37</v>
      </c>
      <c r="AJ20293" s="1" t="s">
        <v>67</v>
      </c>
      <c r="AK20293">
        <v>1</v>
      </c>
      <c r="AL20293" s="1">
        <v>2E-3</v>
      </c>
      <c r="AM20293" s="1" t="s">
        <v>84</v>
      </c>
      <c r="AN20293" s="1" t="s">
        <v>95</v>
      </c>
      <c r="AO20293" s="1" t="s">
        <v>96</v>
      </c>
    </row>
    <row r="20294" spans="1:41" x14ac:dyDescent="0.35">
      <c r="A20294">
        <v>1964</v>
      </c>
      <c r="B20294">
        <v>32019</v>
      </c>
      <c r="C20294">
        <v>352209</v>
      </c>
      <c r="D20294">
        <v>0</v>
      </c>
      <c r="E20294" s="1" t="s">
        <v>65</v>
      </c>
      <c r="F20294" s="1" t="s">
        <v>17</v>
      </c>
      <c r="G20294">
        <v>22</v>
      </c>
      <c r="H20294">
        <v>3</v>
      </c>
      <c r="I20294">
        <v>1</v>
      </c>
      <c r="J20294">
        <v>80</v>
      </c>
      <c r="K20294">
        <v>2</v>
      </c>
      <c r="L20294">
        <v>4</v>
      </c>
      <c r="M20294">
        <v>2</v>
      </c>
      <c r="N20294">
        <v>1</v>
      </c>
      <c r="O20294">
        <v>3</v>
      </c>
      <c r="P20294">
        <v>3</v>
      </c>
      <c r="Q20294">
        <v>3</v>
      </c>
      <c r="R20294">
        <v>2</v>
      </c>
      <c r="S20294">
        <v>56</v>
      </c>
      <c r="T20294" s="1" t="s">
        <v>17</v>
      </c>
      <c r="U20294" s="1" t="s">
        <v>41</v>
      </c>
      <c r="V20294">
        <v>753</v>
      </c>
      <c r="W20294" s="1" t="s">
        <v>38</v>
      </c>
      <c r="X20294">
        <v>50</v>
      </c>
      <c r="Y20294">
        <v>5</v>
      </c>
      <c r="Z20294" s="1" t="s">
        <v>42</v>
      </c>
      <c r="AA20294">
        <v>1</v>
      </c>
      <c r="AB20294">
        <v>1</v>
      </c>
      <c r="AC20294" s="1" t="s">
        <v>21</v>
      </c>
      <c r="AD20294">
        <v>174</v>
      </c>
      <c r="AE20294">
        <v>2</v>
      </c>
      <c r="AF20294">
        <v>2</v>
      </c>
      <c r="AG20294" s="1" t="s">
        <v>45</v>
      </c>
      <c r="AH20294">
        <v>3</v>
      </c>
      <c r="AI20294" s="1" t="s">
        <v>37</v>
      </c>
      <c r="AJ20294" s="1" t="s">
        <v>69</v>
      </c>
      <c r="AK20294">
        <v>0</v>
      </c>
      <c r="AL20294" s="1">
        <v>0</v>
      </c>
      <c r="AM20294" s="1" t="s">
        <v>84</v>
      </c>
      <c r="AN20294" s="1" t="s">
        <v>95</v>
      </c>
      <c r="AO20294" s="1" t="s">
        <v>97</v>
      </c>
    </row>
    <row r="20295" spans="1:41" x14ac:dyDescent="0.35">
      <c r="A20295">
        <v>2436</v>
      </c>
      <c r="B20295">
        <v>41657</v>
      </c>
      <c r="C20295">
        <v>458227</v>
      </c>
      <c r="D20295">
        <v>7</v>
      </c>
      <c r="E20295" s="1" t="s">
        <v>65</v>
      </c>
      <c r="F20295" s="1" t="s">
        <v>17</v>
      </c>
      <c r="G20295">
        <v>17</v>
      </c>
      <c r="H20295">
        <v>4</v>
      </c>
      <c r="I20295">
        <v>3</v>
      </c>
      <c r="J20295">
        <v>80</v>
      </c>
      <c r="K20295">
        <v>4</v>
      </c>
      <c r="L20295">
        <v>8</v>
      </c>
      <c r="M20295">
        <v>1</v>
      </c>
      <c r="N20295">
        <v>4</v>
      </c>
      <c r="O20295">
        <v>3</v>
      </c>
      <c r="P20295">
        <v>3</v>
      </c>
      <c r="Q20295">
        <v>3</v>
      </c>
      <c r="R20295">
        <v>2</v>
      </c>
      <c r="S20295">
        <v>54</v>
      </c>
      <c r="T20295" s="1" t="s">
        <v>17</v>
      </c>
      <c r="U20295" s="1" t="s">
        <v>24</v>
      </c>
      <c r="V20295">
        <v>1098</v>
      </c>
      <c r="W20295" s="1" t="s">
        <v>31</v>
      </c>
      <c r="X20295">
        <v>36</v>
      </c>
      <c r="Y20295">
        <v>2</v>
      </c>
      <c r="Z20295" s="1" t="s">
        <v>25</v>
      </c>
      <c r="AA20295">
        <v>1</v>
      </c>
      <c r="AB20295">
        <v>3</v>
      </c>
      <c r="AC20295" s="1" t="s">
        <v>21</v>
      </c>
      <c r="AD20295">
        <v>183</v>
      </c>
      <c r="AE20295">
        <v>2</v>
      </c>
      <c r="AF20295">
        <v>4</v>
      </c>
      <c r="AG20295" s="1" t="s">
        <v>36</v>
      </c>
      <c r="AH20295">
        <v>4</v>
      </c>
      <c r="AI20295" s="1" t="s">
        <v>29</v>
      </c>
      <c r="AJ20295" s="1" t="s">
        <v>70</v>
      </c>
      <c r="AK20295">
        <v>0</v>
      </c>
      <c r="AL20295" s="1">
        <v>0</v>
      </c>
      <c r="AM20295" s="1" t="s">
        <v>84</v>
      </c>
      <c r="AN20295" s="1" t="s">
        <v>95</v>
      </c>
      <c r="AO20295" s="1" t="s">
        <v>97</v>
      </c>
    </row>
    <row r="20296" spans="1:41" x14ac:dyDescent="0.35">
      <c r="A20296">
        <v>3643</v>
      </c>
      <c r="B20296">
        <v>44898</v>
      </c>
      <c r="C20296">
        <v>538776</v>
      </c>
      <c r="D20296">
        <v>3</v>
      </c>
      <c r="E20296" s="1" t="s">
        <v>65</v>
      </c>
      <c r="F20296" s="1" t="s">
        <v>17</v>
      </c>
      <c r="G20296">
        <v>20</v>
      </c>
      <c r="H20296">
        <v>3</v>
      </c>
      <c r="I20296">
        <v>4</v>
      </c>
      <c r="J20296">
        <v>80</v>
      </c>
      <c r="K20296">
        <v>4</v>
      </c>
      <c r="L20296">
        <v>6</v>
      </c>
      <c r="M20296">
        <v>2</v>
      </c>
      <c r="N20296">
        <v>4</v>
      </c>
      <c r="O20296">
        <v>3</v>
      </c>
      <c r="P20296">
        <v>3</v>
      </c>
      <c r="Q20296">
        <v>3</v>
      </c>
      <c r="R20296">
        <v>2</v>
      </c>
      <c r="S20296">
        <v>45</v>
      </c>
      <c r="T20296" s="1" t="s">
        <v>30</v>
      </c>
      <c r="U20296" s="1" t="s">
        <v>18</v>
      </c>
      <c r="V20296">
        <v>1056</v>
      </c>
      <c r="W20296" s="1" t="s">
        <v>25</v>
      </c>
      <c r="X20296">
        <v>34</v>
      </c>
      <c r="Y20296">
        <v>2</v>
      </c>
      <c r="Z20296" s="1" t="s">
        <v>32</v>
      </c>
      <c r="AA20296">
        <v>1</v>
      </c>
      <c r="AB20296">
        <v>4</v>
      </c>
      <c r="AC20296" s="1" t="s">
        <v>21</v>
      </c>
      <c r="AD20296">
        <v>158</v>
      </c>
      <c r="AE20296">
        <v>3</v>
      </c>
      <c r="AF20296">
        <v>2</v>
      </c>
      <c r="AG20296" s="1" t="s">
        <v>33</v>
      </c>
      <c r="AH20296">
        <v>4</v>
      </c>
      <c r="AI20296" s="1" t="s">
        <v>37</v>
      </c>
      <c r="AJ20296" s="1" t="s">
        <v>67</v>
      </c>
      <c r="AK20296">
        <v>1</v>
      </c>
      <c r="AL20296" s="1">
        <v>2E-3</v>
      </c>
      <c r="AM20296" s="1" t="s">
        <v>84</v>
      </c>
      <c r="AN20296" s="1" t="s">
        <v>95</v>
      </c>
      <c r="AO20296" s="1" t="s">
        <v>97</v>
      </c>
    </row>
    <row r="20297" spans="1:41" x14ac:dyDescent="0.35">
      <c r="A20297">
        <v>18029</v>
      </c>
      <c r="B20297">
        <v>44488</v>
      </c>
      <c r="C20297">
        <v>1067712</v>
      </c>
      <c r="D20297">
        <v>6</v>
      </c>
      <c r="E20297" s="1" t="s">
        <v>65</v>
      </c>
      <c r="F20297" s="1" t="s">
        <v>30</v>
      </c>
      <c r="G20297">
        <v>6</v>
      </c>
      <c r="H20297">
        <v>4</v>
      </c>
      <c r="I20297">
        <v>4</v>
      </c>
      <c r="J20297">
        <v>80</v>
      </c>
      <c r="K20297">
        <v>1</v>
      </c>
      <c r="L20297">
        <v>9</v>
      </c>
      <c r="M20297">
        <v>4</v>
      </c>
      <c r="N20297">
        <v>4</v>
      </c>
      <c r="O20297">
        <v>3</v>
      </c>
      <c r="P20297">
        <v>3</v>
      </c>
      <c r="Q20297">
        <v>3</v>
      </c>
      <c r="R20297">
        <v>2</v>
      </c>
      <c r="S20297">
        <v>41</v>
      </c>
      <c r="T20297" s="1" t="s">
        <v>30</v>
      </c>
      <c r="U20297" s="1" t="s">
        <v>24</v>
      </c>
      <c r="V20297">
        <v>554</v>
      </c>
      <c r="W20297" s="1" t="s">
        <v>34</v>
      </c>
      <c r="X20297">
        <v>29</v>
      </c>
      <c r="Y20297">
        <v>2</v>
      </c>
      <c r="Z20297" s="1" t="s">
        <v>42</v>
      </c>
      <c r="AA20297">
        <v>1</v>
      </c>
      <c r="AB20297">
        <v>3</v>
      </c>
      <c r="AC20297" s="1" t="s">
        <v>27</v>
      </c>
      <c r="AD20297">
        <v>110</v>
      </c>
      <c r="AE20297">
        <v>4</v>
      </c>
      <c r="AF20297">
        <v>5</v>
      </c>
      <c r="AG20297" s="1" t="s">
        <v>45</v>
      </c>
      <c r="AH20297">
        <v>4</v>
      </c>
      <c r="AI20297" s="1" t="s">
        <v>37</v>
      </c>
      <c r="AJ20297" s="1" t="s">
        <v>67</v>
      </c>
      <c r="AK20297">
        <v>1</v>
      </c>
      <c r="AL20297" s="1">
        <v>2E-3</v>
      </c>
      <c r="AM20297" s="1" t="s">
        <v>84</v>
      </c>
      <c r="AN20297" s="1" t="s">
        <v>95</v>
      </c>
      <c r="AO20297" s="1" t="s">
        <v>97</v>
      </c>
    </row>
    <row r="20298" spans="1:41" x14ac:dyDescent="0.35">
      <c r="A20298">
        <v>18771</v>
      </c>
      <c r="B20298">
        <v>13999</v>
      </c>
      <c r="C20298">
        <v>13999</v>
      </c>
      <c r="D20298">
        <v>5</v>
      </c>
      <c r="E20298" s="1" t="s">
        <v>65</v>
      </c>
      <c r="F20298" s="1" t="s">
        <v>30</v>
      </c>
      <c r="G20298">
        <v>24</v>
      </c>
      <c r="H20298">
        <v>4</v>
      </c>
      <c r="I20298">
        <v>2</v>
      </c>
      <c r="J20298">
        <v>80</v>
      </c>
      <c r="K20298">
        <v>1</v>
      </c>
      <c r="L20298">
        <v>36</v>
      </c>
      <c r="M20298">
        <v>3</v>
      </c>
      <c r="N20298">
        <v>3</v>
      </c>
      <c r="O20298">
        <v>3</v>
      </c>
      <c r="P20298">
        <v>3</v>
      </c>
      <c r="Q20298">
        <v>3</v>
      </c>
      <c r="R20298">
        <v>2</v>
      </c>
      <c r="S20298">
        <v>53</v>
      </c>
      <c r="T20298" s="1" t="s">
        <v>30</v>
      </c>
      <c r="U20298" s="1" t="s">
        <v>24</v>
      </c>
      <c r="V20298">
        <v>203</v>
      </c>
      <c r="W20298" s="1" t="s">
        <v>19</v>
      </c>
      <c r="X20298">
        <v>33</v>
      </c>
      <c r="Y20298">
        <v>5</v>
      </c>
      <c r="Z20298" s="1" t="s">
        <v>35</v>
      </c>
      <c r="AA20298">
        <v>1</v>
      </c>
      <c r="AB20298">
        <v>1</v>
      </c>
      <c r="AC20298" s="1" t="s">
        <v>27</v>
      </c>
      <c r="AD20298">
        <v>84</v>
      </c>
      <c r="AE20298">
        <v>1</v>
      </c>
      <c r="AF20298">
        <v>2</v>
      </c>
      <c r="AG20298" s="1" t="s">
        <v>39</v>
      </c>
      <c r="AH20298">
        <v>4</v>
      </c>
      <c r="AI20298" s="1" t="s">
        <v>23</v>
      </c>
      <c r="AJ20298" s="1" t="s">
        <v>70</v>
      </c>
      <c r="AK20298">
        <v>1</v>
      </c>
      <c r="AL20298" s="1">
        <v>2E-3</v>
      </c>
      <c r="AM20298" s="1" t="s">
        <v>84</v>
      </c>
      <c r="AN20298" s="1" t="s">
        <v>95</v>
      </c>
      <c r="AO20298" s="1" t="s">
        <v>97</v>
      </c>
    </row>
    <row r="20299" spans="1:41" x14ac:dyDescent="0.35">
      <c r="A20299">
        <v>20083</v>
      </c>
      <c r="B20299">
        <v>32403</v>
      </c>
      <c r="C20299">
        <v>550851</v>
      </c>
      <c r="D20299">
        <v>0</v>
      </c>
      <c r="E20299" s="1" t="s">
        <v>65</v>
      </c>
      <c r="F20299" s="1" t="s">
        <v>17</v>
      </c>
      <c r="G20299">
        <v>24</v>
      </c>
      <c r="H20299">
        <v>2</v>
      </c>
      <c r="I20299">
        <v>1</v>
      </c>
      <c r="J20299">
        <v>80</v>
      </c>
      <c r="K20299">
        <v>1</v>
      </c>
      <c r="L20299">
        <v>3</v>
      </c>
      <c r="M20299">
        <v>4</v>
      </c>
      <c r="N20299">
        <v>3</v>
      </c>
      <c r="O20299">
        <v>3</v>
      </c>
      <c r="P20299">
        <v>3</v>
      </c>
      <c r="Q20299">
        <v>3</v>
      </c>
      <c r="R20299">
        <v>2</v>
      </c>
      <c r="S20299">
        <v>58</v>
      </c>
      <c r="T20299" s="1" t="s">
        <v>17</v>
      </c>
      <c r="U20299" s="1" t="s">
        <v>18</v>
      </c>
      <c r="V20299">
        <v>875</v>
      </c>
      <c r="W20299" s="1" t="s">
        <v>25</v>
      </c>
      <c r="X20299">
        <v>48</v>
      </c>
      <c r="Y20299">
        <v>3</v>
      </c>
      <c r="Z20299" s="1" t="s">
        <v>42</v>
      </c>
      <c r="AA20299">
        <v>1</v>
      </c>
      <c r="AB20299">
        <v>1</v>
      </c>
      <c r="AC20299" s="1" t="s">
        <v>27</v>
      </c>
      <c r="AD20299">
        <v>123</v>
      </c>
      <c r="AE20299">
        <v>4</v>
      </c>
      <c r="AF20299">
        <v>1</v>
      </c>
      <c r="AG20299" s="1" t="s">
        <v>39</v>
      </c>
      <c r="AH20299">
        <v>3</v>
      </c>
      <c r="AI20299" s="1" t="s">
        <v>23</v>
      </c>
      <c r="AJ20299" s="1" t="s">
        <v>69</v>
      </c>
      <c r="AK20299">
        <v>0</v>
      </c>
      <c r="AL20299" s="1">
        <v>0</v>
      </c>
      <c r="AM20299" s="1" t="s">
        <v>84</v>
      </c>
      <c r="AN20299" s="1" t="s">
        <v>95</v>
      </c>
      <c r="AO20299" s="1" t="s">
        <v>96</v>
      </c>
    </row>
    <row r="20300" spans="1:41" x14ac:dyDescent="0.35">
      <c r="A20300">
        <v>20971</v>
      </c>
      <c r="B20300">
        <v>15175</v>
      </c>
      <c r="C20300">
        <v>227625</v>
      </c>
      <c r="D20300">
        <v>8</v>
      </c>
      <c r="E20300" s="1" t="s">
        <v>65</v>
      </c>
      <c r="F20300" s="1" t="s">
        <v>30</v>
      </c>
      <c r="G20300">
        <v>1</v>
      </c>
      <c r="H20300">
        <v>3</v>
      </c>
      <c r="I20300">
        <v>4</v>
      </c>
      <c r="J20300">
        <v>80</v>
      </c>
      <c r="K20300">
        <v>1</v>
      </c>
      <c r="L20300">
        <v>21</v>
      </c>
      <c r="M20300">
        <v>5</v>
      </c>
      <c r="N20300">
        <v>3</v>
      </c>
      <c r="O20300">
        <v>3</v>
      </c>
      <c r="P20300">
        <v>3</v>
      </c>
      <c r="Q20300">
        <v>3</v>
      </c>
      <c r="R20300">
        <v>2</v>
      </c>
      <c r="S20300">
        <v>51</v>
      </c>
      <c r="T20300" s="1" t="s">
        <v>30</v>
      </c>
      <c r="U20300" s="1" t="s">
        <v>18</v>
      </c>
      <c r="V20300">
        <v>442</v>
      </c>
      <c r="W20300" s="1" t="s">
        <v>43</v>
      </c>
      <c r="X20300">
        <v>48</v>
      </c>
      <c r="Y20300">
        <v>1</v>
      </c>
      <c r="Z20300" s="1" t="s">
        <v>26</v>
      </c>
      <c r="AA20300">
        <v>1</v>
      </c>
      <c r="AB20300">
        <v>3</v>
      </c>
      <c r="AC20300" s="1" t="s">
        <v>21</v>
      </c>
      <c r="AD20300">
        <v>123</v>
      </c>
      <c r="AE20300">
        <v>3</v>
      </c>
      <c r="AF20300">
        <v>5</v>
      </c>
      <c r="AG20300" s="1" t="s">
        <v>25</v>
      </c>
      <c r="AH20300">
        <v>2</v>
      </c>
      <c r="AI20300" s="1" t="s">
        <v>37</v>
      </c>
      <c r="AJ20300" s="1" t="s">
        <v>70</v>
      </c>
      <c r="AK20300">
        <v>1</v>
      </c>
      <c r="AL20300" s="1">
        <v>2E-3</v>
      </c>
      <c r="AM20300" s="1" t="s">
        <v>84</v>
      </c>
      <c r="AN20300" s="1" t="s">
        <v>95</v>
      </c>
      <c r="AO20300" s="1" t="s">
        <v>97</v>
      </c>
    </row>
    <row r="20301" spans="1:41" x14ac:dyDescent="0.35">
      <c r="A20301">
        <v>23237</v>
      </c>
      <c r="B20301">
        <v>28228</v>
      </c>
      <c r="C20301">
        <v>649244</v>
      </c>
      <c r="D20301">
        <v>4</v>
      </c>
      <c r="E20301" s="1" t="s">
        <v>65</v>
      </c>
      <c r="F20301" s="1" t="s">
        <v>30</v>
      </c>
      <c r="G20301">
        <v>26</v>
      </c>
      <c r="H20301">
        <v>4</v>
      </c>
      <c r="I20301">
        <v>4</v>
      </c>
      <c r="J20301">
        <v>80</v>
      </c>
      <c r="K20301">
        <v>1</v>
      </c>
      <c r="L20301">
        <v>4</v>
      </c>
      <c r="M20301">
        <v>3</v>
      </c>
      <c r="N20301">
        <v>4</v>
      </c>
      <c r="O20301">
        <v>3</v>
      </c>
      <c r="P20301">
        <v>3</v>
      </c>
      <c r="Q20301">
        <v>3</v>
      </c>
      <c r="R20301">
        <v>2</v>
      </c>
      <c r="S20301">
        <v>34</v>
      </c>
      <c r="T20301" s="1" t="s">
        <v>17</v>
      </c>
      <c r="U20301" s="1" t="s">
        <v>41</v>
      </c>
      <c r="V20301">
        <v>945</v>
      </c>
      <c r="W20301" s="1" t="s">
        <v>43</v>
      </c>
      <c r="X20301">
        <v>33</v>
      </c>
      <c r="Y20301">
        <v>3</v>
      </c>
      <c r="Z20301" s="1" t="s">
        <v>42</v>
      </c>
      <c r="AA20301">
        <v>1</v>
      </c>
      <c r="AB20301">
        <v>2</v>
      </c>
      <c r="AC20301" s="1" t="s">
        <v>21</v>
      </c>
      <c r="AD20301">
        <v>196</v>
      </c>
      <c r="AE20301">
        <v>2</v>
      </c>
      <c r="AF20301">
        <v>5</v>
      </c>
      <c r="AG20301" s="1" t="s">
        <v>39</v>
      </c>
      <c r="AH20301">
        <v>4</v>
      </c>
      <c r="AI20301" s="1" t="s">
        <v>23</v>
      </c>
      <c r="AJ20301" s="1" t="s">
        <v>71</v>
      </c>
      <c r="AK20301">
        <v>0</v>
      </c>
      <c r="AL20301" s="1">
        <v>0</v>
      </c>
      <c r="AM20301" s="1" t="s">
        <v>84</v>
      </c>
      <c r="AN20301" s="1" t="s">
        <v>95</v>
      </c>
      <c r="AO20301" s="1" t="s">
        <v>97</v>
      </c>
    </row>
    <row r="20302" spans="1:41" x14ac:dyDescent="0.35">
      <c r="A20302">
        <v>6124</v>
      </c>
      <c r="B20302">
        <v>17871</v>
      </c>
      <c r="C20302">
        <v>89355</v>
      </c>
      <c r="D20302">
        <v>8</v>
      </c>
      <c r="E20302" s="1" t="s">
        <v>65</v>
      </c>
      <c r="F20302" s="1" t="s">
        <v>17</v>
      </c>
      <c r="G20302">
        <v>34</v>
      </c>
      <c r="H20302">
        <v>3</v>
      </c>
      <c r="I20302">
        <v>3</v>
      </c>
      <c r="J20302">
        <v>80</v>
      </c>
      <c r="K20302">
        <v>2</v>
      </c>
      <c r="L20302">
        <v>17</v>
      </c>
      <c r="M20302">
        <v>4</v>
      </c>
      <c r="N20302">
        <v>1</v>
      </c>
      <c r="O20302">
        <v>3</v>
      </c>
      <c r="P20302">
        <v>3</v>
      </c>
      <c r="Q20302">
        <v>3</v>
      </c>
      <c r="R20302">
        <v>2</v>
      </c>
      <c r="S20302">
        <v>25</v>
      </c>
      <c r="T20302" s="1" t="s">
        <v>17</v>
      </c>
      <c r="U20302" s="1" t="s">
        <v>18</v>
      </c>
      <c r="V20302">
        <v>249</v>
      </c>
      <c r="W20302" s="1" t="s">
        <v>19</v>
      </c>
      <c r="X20302">
        <v>26</v>
      </c>
      <c r="Y20302">
        <v>5</v>
      </c>
      <c r="Z20302" s="1" t="s">
        <v>20</v>
      </c>
      <c r="AA20302">
        <v>1</v>
      </c>
      <c r="AB20302">
        <v>4</v>
      </c>
      <c r="AC20302" s="1" t="s">
        <v>21</v>
      </c>
      <c r="AD20302">
        <v>185</v>
      </c>
      <c r="AE20302">
        <v>1</v>
      </c>
      <c r="AF20302">
        <v>4</v>
      </c>
      <c r="AG20302" s="1" t="s">
        <v>45</v>
      </c>
      <c r="AH20302">
        <v>4</v>
      </c>
      <c r="AI20302" s="1" t="s">
        <v>29</v>
      </c>
      <c r="AJ20302" s="1" t="s">
        <v>68</v>
      </c>
      <c r="AK20302">
        <v>0</v>
      </c>
      <c r="AL20302" s="1">
        <v>0</v>
      </c>
      <c r="AM20302" s="1" t="s">
        <v>84</v>
      </c>
      <c r="AN20302" s="1" t="s">
        <v>95</v>
      </c>
      <c r="AO20302" s="1" t="s">
        <v>97</v>
      </c>
    </row>
    <row r="20303" spans="1:41" x14ac:dyDescent="0.35">
      <c r="A20303">
        <v>25114</v>
      </c>
      <c r="B20303">
        <v>32423</v>
      </c>
      <c r="C20303">
        <v>259384</v>
      </c>
      <c r="D20303">
        <v>3</v>
      </c>
      <c r="E20303" s="1" t="s">
        <v>65</v>
      </c>
      <c r="F20303" s="1" t="s">
        <v>30</v>
      </c>
      <c r="G20303">
        <v>3</v>
      </c>
      <c r="H20303">
        <v>4</v>
      </c>
      <c r="I20303">
        <v>4</v>
      </c>
      <c r="J20303">
        <v>80</v>
      </c>
      <c r="K20303">
        <v>1</v>
      </c>
      <c r="L20303">
        <v>4</v>
      </c>
      <c r="M20303">
        <v>4</v>
      </c>
      <c r="N20303">
        <v>1</v>
      </c>
      <c r="O20303">
        <v>3</v>
      </c>
      <c r="P20303">
        <v>3</v>
      </c>
      <c r="Q20303">
        <v>3</v>
      </c>
      <c r="R20303">
        <v>2</v>
      </c>
      <c r="S20303">
        <v>59</v>
      </c>
      <c r="T20303" s="1" t="s">
        <v>30</v>
      </c>
      <c r="U20303" s="1" t="s">
        <v>24</v>
      </c>
      <c r="V20303">
        <v>475</v>
      </c>
      <c r="W20303" s="1" t="s">
        <v>31</v>
      </c>
      <c r="X20303">
        <v>31</v>
      </c>
      <c r="Y20303">
        <v>5</v>
      </c>
      <c r="Z20303" s="1" t="s">
        <v>25</v>
      </c>
      <c r="AA20303">
        <v>1</v>
      </c>
      <c r="AB20303">
        <v>3</v>
      </c>
      <c r="AC20303" s="1" t="s">
        <v>27</v>
      </c>
      <c r="AD20303">
        <v>189</v>
      </c>
      <c r="AE20303">
        <v>1</v>
      </c>
      <c r="AF20303">
        <v>5</v>
      </c>
      <c r="AG20303" s="1" t="s">
        <v>36</v>
      </c>
      <c r="AH20303">
        <v>1</v>
      </c>
      <c r="AI20303" s="1" t="s">
        <v>37</v>
      </c>
      <c r="AJ20303" s="1" t="s">
        <v>69</v>
      </c>
      <c r="AK20303">
        <v>1</v>
      </c>
      <c r="AL20303" s="1">
        <v>2E-3</v>
      </c>
      <c r="AM20303" s="1" t="s">
        <v>84</v>
      </c>
      <c r="AN20303" s="1" t="s">
        <v>95</v>
      </c>
      <c r="AO20303" s="1" t="s">
        <v>97</v>
      </c>
    </row>
    <row r="20304" spans="1:41" x14ac:dyDescent="0.35">
      <c r="A20304">
        <v>6203</v>
      </c>
      <c r="B20304">
        <v>40136</v>
      </c>
      <c r="C20304">
        <v>762584</v>
      </c>
      <c r="D20304">
        <v>6</v>
      </c>
      <c r="E20304" s="1" t="s">
        <v>65</v>
      </c>
      <c r="F20304" s="1" t="s">
        <v>17</v>
      </c>
      <c r="G20304">
        <v>3</v>
      </c>
      <c r="H20304">
        <v>1</v>
      </c>
      <c r="I20304">
        <v>4</v>
      </c>
      <c r="J20304">
        <v>80</v>
      </c>
      <c r="K20304">
        <v>4</v>
      </c>
      <c r="L20304">
        <v>40</v>
      </c>
      <c r="M20304">
        <v>4</v>
      </c>
      <c r="N20304">
        <v>3</v>
      </c>
      <c r="O20304">
        <v>3</v>
      </c>
      <c r="P20304">
        <v>3</v>
      </c>
      <c r="Q20304">
        <v>3</v>
      </c>
      <c r="R20304">
        <v>2</v>
      </c>
      <c r="S20304">
        <v>31</v>
      </c>
      <c r="T20304" s="1" t="s">
        <v>30</v>
      </c>
      <c r="U20304" s="1" t="s">
        <v>24</v>
      </c>
      <c r="V20304">
        <v>765</v>
      </c>
      <c r="W20304" s="1" t="s">
        <v>34</v>
      </c>
      <c r="X20304">
        <v>38</v>
      </c>
      <c r="Y20304">
        <v>4</v>
      </c>
      <c r="Z20304" s="1" t="s">
        <v>32</v>
      </c>
      <c r="AA20304">
        <v>1</v>
      </c>
      <c r="AB20304">
        <v>1</v>
      </c>
      <c r="AC20304" s="1" t="s">
        <v>27</v>
      </c>
      <c r="AD20304">
        <v>130</v>
      </c>
      <c r="AE20304">
        <v>4</v>
      </c>
      <c r="AF20304">
        <v>3</v>
      </c>
      <c r="AG20304" s="1" t="s">
        <v>45</v>
      </c>
      <c r="AH20304">
        <v>4</v>
      </c>
      <c r="AI20304" s="1" t="s">
        <v>29</v>
      </c>
      <c r="AJ20304" s="1" t="s">
        <v>71</v>
      </c>
      <c r="AK20304">
        <v>1</v>
      </c>
      <c r="AL20304" s="1">
        <v>2E-3</v>
      </c>
      <c r="AM20304" s="1" t="s">
        <v>84</v>
      </c>
      <c r="AN20304" s="1" t="s">
        <v>95</v>
      </c>
      <c r="AO20304" s="1" t="s">
        <v>96</v>
      </c>
    </row>
    <row r="20305" spans="1:41" x14ac:dyDescent="0.35">
      <c r="A20305">
        <v>6474</v>
      </c>
      <c r="B20305">
        <v>12987</v>
      </c>
      <c r="C20305">
        <v>298701</v>
      </c>
      <c r="D20305">
        <v>7</v>
      </c>
      <c r="E20305" s="1" t="s">
        <v>65</v>
      </c>
      <c r="F20305" s="1" t="s">
        <v>30</v>
      </c>
      <c r="G20305">
        <v>46</v>
      </c>
      <c r="H20305">
        <v>3</v>
      </c>
      <c r="I20305">
        <v>1</v>
      </c>
      <c r="J20305">
        <v>80</v>
      </c>
      <c r="K20305">
        <v>2</v>
      </c>
      <c r="L20305">
        <v>3</v>
      </c>
      <c r="M20305">
        <v>1</v>
      </c>
      <c r="N20305">
        <v>3</v>
      </c>
      <c r="O20305">
        <v>3</v>
      </c>
      <c r="P20305">
        <v>3</v>
      </c>
      <c r="Q20305">
        <v>3</v>
      </c>
      <c r="R20305">
        <v>2</v>
      </c>
      <c r="S20305">
        <v>20</v>
      </c>
      <c r="T20305" s="1" t="s">
        <v>30</v>
      </c>
      <c r="U20305" s="1" t="s">
        <v>41</v>
      </c>
      <c r="V20305">
        <v>752</v>
      </c>
      <c r="W20305" s="1" t="s">
        <v>19</v>
      </c>
      <c r="X20305">
        <v>38</v>
      </c>
      <c r="Y20305">
        <v>5</v>
      </c>
      <c r="Z20305" s="1" t="s">
        <v>42</v>
      </c>
      <c r="AA20305">
        <v>1</v>
      </c>
      <c r="AB20305">
        <v>4</v>
      </c>
      <c r="AC20305" s="1" t="s">
        <v>21</v>
      </c>
      <c r="AD20305">
        <v>68</v>
      </c>
      <c r="AE20305">
        <v>1</v>
      </c>
      <c r="AF20305">
        <v>3</v>
      </c>
      <c r="AG20305" s="1" t="s">
        <v>44</v>
      </c>
      <c r="AH20305">
        <v>3</v>
      </c>
      <c r="AI20305" s="1" t="s">
        <v>23</v>
      </c>
      <c r="AJ20305" s="1" t="s">
        <v>68</v>
      </c>
      <c r="AK20305">
        <v>1</v>
      </c>
      <c r="AL20305" s="1">
        <v>2E-3</v>
      </c>
      <c r="AM20305" s="1" t="s">
        <v>84</v>
      </c>
      <c r="AN20305" s="1" t="s">
        <v>95</v>
      </c>
      <c r="AO20305" s="1" t="s">
        <v>97</v>
      </c>
    </row>
    <row r="20306" spans="1:41" x14ac:dyDescent="0.35">
      <c r="A20306">
        <v>28398</v>
      </c>
      <c r="B20306">
        <v>45971</v>
      </c>
      <c r="C20306">
        <v>919420</v>
      </c>
      <c r="D20306">
        <v>1</v>
      </c>
      <c r="E20306" s="1" t="s">
        <v>65</v>
      </c>
      <c r="F20306" s="1" t="s">
        <v>17</v>
      </c>
      <c r="G20306">
        <v>16</v>
      </c>
      <c r="H20306">
        <v>4</v>
      </c>
      <c r="I20306">
        <v>3</v>
      </c>
      <c r="J20306">
        <v>80</v>
      </c>
      <c r="K20306">
        <v>1</v>
      </c>
      <c r="L20306">
        <v>22</v>
      </c>
      <c r="M20306">
        <v>1</v>
      </c>
      <c r="N20306">
        <v>3</v>
      </c>
      <c r="O20306">
        <v>3</v>
      </c>
      <c r="P20306">
        <v>3</v>
      </c>
      <c r="Q20306">
        <v>3</v>
      </c>
      <c r="R20306">
        <v>2</v>
      </c>
      <c r="S20306">
        <v>53</v>
      </c>
      <c r="T20306" s="1" t="s">
        <v>17</v>
      </c>
      <c r="U20306" s="1" t="s">
        <v>18</v>
      </c>
      <c r="V20306">
        <v>624</v>
      </c>
      <c r="W20306" s="1" t="s">
        <v>38</v>
      </c>
      <c r="X20306">
        <v>32</v>
      </c>
      <c r="Y20306">
        <v>3</v>
      </c>
      <c r="Z20306" s="1" t="s">
        <v>20</v>
      </c>
      <c r="AA20306">
        <v>1</v>
      </c>
      <c r="AB20306">
        <v>2</v>
      </c>
      <c r="AC20306" s="1" t="s">
        <v>27</v>
      </c>
      <c r="AD20306">
        <v>89</v>
      </c>
      <c r="AE20306">
        <v>4</v>
      </c>
      <c r="AF20306">
        <v>5</v>
      </c>
      <c r="AG20306" s="1" t="s">
        <v>33</v>
      </c>
      <c r="AH20306">
        <v>1</v>
      </c>
      <c r="AI20306" s="1" t="s">
        <v>29</v>
      </c>
      <c r="AJ20306" s="1" t="s">
        <v>70</v>
      </c>
      <c r="AK20306">
        <v>0</v>
      </c>
      <c r="AL20306" s="1">
        <v>0</v>
      </c>
      <c r="AM20306" s="1" t="s">
        <v>84</v>
      </c>
      <c r="AN20306" s="1" t="s">
        <v>95</v>
      </c>
      <c r="AO20306" s="1" t="s">
        <v>97</v>
      </c>
    </row>
    <row r="20307" spans="1:41" x14ac:dyDescent="0.35">
      <c r="A20307">
        <v>29449</v>
      </c>
      <c r="B20307">
        <v>10102</v>
      </c>
      <c r="C20307">
        <v>80816</v>
      </c>
      <c r="D20307">
        <v>4</v>
      </c>
      <c r="E20307" s="1" t="s">
        <v>65</v>
      </c>
      <c r="F20307" s="1" t="s">
        <v>17</v>
      </c>
      <c r="G20307">
        <v>22</v>
      </c>
      <c r="H20307">
        <v>4</v>
      </c>
      <c r="I20307">
        <v>2</v>
      </c>
      <c r="J20307">
        <v>80</v>
      </c>
      <c r="K20307">
        <v>1</v>
      </c>
      <c r="L20307">
        <v>5</v>
      </c>
      <c r="M20307">
        <v>3</v>
      </c>
      <c r="N20307">
        <v>2</v>
      </c>
      <c r="O20307">
        <v>3</v>
      </c>
      <c r="P20307">
        <v>3</v>
      </c>
      <c r="Q20307">
        <v>3</v>
      </c>
      <c r="R20307">
        <v>2</v>
      </c>
      <c r="S20307">
        <v>39</v>
      </c>
      <c r="T20307" s="1" t="s">
        <v>17</v>
      </c>
      <c r="U20307" s="1" t="s">
        <v>24</v>
      </c>
      <c r="V20307">
        <v>1394</v>
      </c>
      <c r="W20307" s="1" t="s">
        <v>43</v>
      </c>
      <c r="X20307">
        <v>46</v>
      </c>
      <c r="Y20307">
        <v>2</v>
      </c>
      <c r="Z20307" s="1" t="s">
        <v>32</v>
      </c>
      <c r="AA20307">
        <v>1</v>
      </c>
      <c r="AB20307">
        <v>3</v>
      </c>
      <c r="AC20307" s="1" t="s">
        <v>27</v>
      </c>
      <c r="AD20307">
        <v>164</v>
      </c>
      <c r="AE20307">
        <v>4</v>
      </c>
      <c r="AF20307">
        <v>3</v>
      </c>
      <c r="AG20307" s="1" t="s">
        <v>33</v>
      </c>
      <c r="AH20307">
        <v>1</v>
      </c>
      <c r="AI20307" s="1" t="s">
        <v>37</v>
      </c>
      <c r="AJ20307" s="1" t="s">
        <v>67</v>
      </c>
      <c r="AK20307">
        <v>0</v>
      </c>
      <c r="AL20307" s="1">
        <v>0</v>
      </c>
      <c r="AM20307" s="1" t="s">
        <v>84</v>
      </c>
      <c r="AN20307" s="1" t="s">
        <v>95</v>
      </c>
      <c r="AO20307" s="1" t="s">
        <v>97</v>
      </c>
    </row>
    <row r="20308" spans="1:41" x14ac:dyDescent="0.35">
      <c r="A20308">
        <v>29945</v>
      </c>
      <c r="B20308">
        <v>20825</v>
      </c>
      <c r="C20308">
        <v>541450</v>
      </c>
      <c r="D20308">
        <v>0</v>
      </c>
      <c r="E20308" s="1" t="s">
        <v>65</v>
      </c>
      <c r="F20308" s="1" t="s">
        <v>30</v>
      </c>
      <c r="G20308">
        <v>48</v>
      </c>
      <c r="H20308">
        <v>3</v>
      </c>
      <c r="I20308">
        <v>4</v>
      </c>
      <c r="J20308">
        <v>80</v>
      </c>
      <c r="K20308">
        <v>1</v>
      </c>
      <c r="L20308">
        <v>4</v>
      </c>
      <c r="M20308">
        <v>3</v>
      </c>
      <c r="N20308">
        <v>2</v>
      </c>
      <c r="O20308">
        <v>3</v>
      </c>
      <c r="P20308">
        <v>3</v>
      </c>
      <c r="Q20308">
        <v>3</v>
      </c>
      <c r="R20308">
        <v>2</v>
      </c>
      <c r="S20308">
        <v>27</v>
      </c>
      <c r="T20308" s="1" t="s">
        <v>17</v>
      </c>
      <c r="U20308" s="1" t="s">
        <v>18</v>
      </c>
      <c r="V20308">
        <v>339</v>
      </c>
      <c r="W20308" s="1" t="s">
        <v>19</v>
      </c>
      <c r="X20308">
        <v>38</v>
      </c>
      <c r="Y20308">
        <v>4</v>
      </c>
      <c r="Z20308" s="1" t="s">
        <v>26</v>
      </c>
      <c r="AA20308">
        <v>1</v>
      </c>
      <c r="AB20308">
        <v>4</v>
      </c>
      <c r="AC20308" s="1" t="s">
        <v>27</v>
      </c>
      <c r="AD20308">
        <v>131</v>
      </c>
      <c r="AE20308">
        <v>4</v>
      </c>
      <c r="AF20308">
        <v>3</v>
      </c>
      <c r="AG20308" s="1" t="s">
        <v>44</v>
      </c>
      <c r="AH20308">
        <v>1</v>
      </c>
      <c r="AI20308" s="1" t="s">
        <v>37</v>
      </c>
      <c r="AJ20308" s="1" t="s">
        <v>71</v>
      </c>
      <c r="AK20308">
        <v>0</v>
      </c>
      <c r="AL20308" s="1">
        <v>0</v>
      </c>
      <c r="AM20308" s="1" t="s">
        <v>84</v>
      </c>
      <c r="AN20308" s="1" t="s">
        <v>95</v>
      </c>
      <c r="AO20308" s="1" t="s">
        <v>97</v>
      </c>
    </row>
    <row r="20309" spans="1:41" x14ac:dyDescent="0.35">
      <c r="A20309">
        <v>34771</v>
      </c>
      <c r="B20309">
        <v>32757</v>
      </c>
      <c r="C20309">
        <v>458598</v>
      </c>
      <c r="D20309">
        <v>5</v>
      </c>
      <c r="E20309" s="1" t="s">
        <v>65</v>
      </c>
      <c r="F20309" s="1" t="s">
        <v>30</v>
      </c>
      <c r="G20309">
        <v>49</v>
      </c>
      <c r="H20309">
        <v>2</v>
      </c>
      <c r="I20309">
        <v>1</v>
      </c>
      <c r="J20309">
        <v>80</v>
      </c>
      <c r="K20309">
        <v>1</v>
      </c>
      <c r="L20309">
        <v>25</v>
      </c>
      <c r="M20309">
        <v>4</v>
      </c>
      <c r="N20309">
        <v>1</v>
      </c>
      <c r="O20309">
        <v>3</v>
      </c>
      <c r="P20309">
        <v>3</v>
      </c>
      <c r="Q20309">
        <v>3</v>
      </c>
      <c r="R20309">
        <v>2</v>
      </c>
      <c r="S20309">
        <v>44</v>
      </c>
      <c r="T20309" s="1" t="s">
        <v>17</v>
      </c>
      <c r="U20309" s="1" t="s">
        <v>24</v>
      </c>
      <c r="V20309">
        <v>1450</v>
      </c>
      <c r="W20309" s="1" t="s">
        <v>38</v>
      </c>
      <c r="X20309">
        <v>27</v>
      </c>
      <c r="Y20309">
        <v>1</v>
      </c>
      <c r="Z20309" s="1" t="s">
        <v>42</v>
      </c>
      <c r="AA20309">
        <v>1</v>
      </c>
      <c r="AB20309">
        <v>3</v>
      </c>
      <c r="AC20309" s="1" t="s">
        <v>21</v>
      </c>
      <c r="AD20309">
        <v>93</v>
      </c>
      <c r="AE20309">
        <v>1</v>
      </c>
      <c r="AF20309">
        <v>2</v>
      </c>
      <c r="AG20309" s="1" t="s">
        <v>25</v>
      </c>
      <c r="AH20309">
        <v>1</v>
      </c>
      <c r="AI20309" s="1" t="s">
        <v>29</v>
      </c>
      <c r="AJ20309" s="1" t="s">
        <v>67</v>
      </c>
      <c r="AK20309">
        <v>0</v>
      </c>
      <c r="AL20309" s="1">
        <v>0</v>
      </c>
      <c r="AM20309" s="1" t="s">
        <v>84</v>
      </c>
      <c r="AN20309" s="1" t="s">
        <v>95</v>
      </c>
      <c r="AO20309" s="1" t="s">
        <v>96</v>
      </c>
    </row>
    <row r="20310" spans="1:41" x14ac:dyDescent="0.35">
      <c r="A20310">
        <v>8760</v>
      </c>
      <c r="B20310">
        <v>49234</v>
      </c>
      <c r="C20310">
        <v>1033914</v>
      </c>
      <c r="D20310">
        <v>2</v>
      </c>
      <c r="E20310" s="1" t="s">
        <v>65</v>
      </c>
      <c r="F20310" s="1" t="s">
        <v>17</v>
      </c>
      <c r="G20310">
        <v>7</v>
      </c>
      <c r="H20310">
        <v>4</v>
      </c>
      <c r="I20310">
        <v>1</v>
      </c>
      <c r="J20310">
        <v>80</v>
      </c>
      <c r="K20310">
        <v>4</v>
      </c>
      <c r="L20310">
        <v>4</v>
      </c>
      <c r="M20310">
        <v>2</v>
      </c>
      <c r="N20310">
        <v>3</v>
      </c>
      <c r="O20310">
        <v>3</v>
      </c>
      <c r="P20310">
        <v>3</v>
      </c>
      <c r="Q20310">
        <v>3</v>
      </c>
      <c r="R20310">
        <v>2</v>
      </c>
      <c r="S20310">
        <v>55</v>
      </c>
      <c r="T20310" s="1" t="s">
        <v>17</v>
      </c>
      <c r="U20310" s="1" t="s">
        <v>24</v>
      </c>
      <c r="V20310">
        <v>1388</v>
      </c>
      <c r="W20310" s="1" t="s">
        <v>25</v>
      </c>
      <c r="X20310">
        <v>41</v>
      </c>
      <c r="Y20310">
        <v>2</v>
      </c>
      <c r="Z20310" s="1" t="s">
        <v>26</v>
      </c>
      <c r="AA20310">
        <v>1</v>
      </c>
      <c r="AB20310">
        <v>4</v>
      </c>
      <c r="AC20310" s="1" t="s">
        <v>21</v>
      </c>
      <c r="AD20310">
        <v>151</v>
      </c>
      <c r="AE20310">
        <v>4</v>
      </c>
      <c r="AF20310">
        <v>1</v>
      </c>
      <c r="AG20310" s="1" t="s">
        <v>25</v>
      </c>
      <c r="AH20310">
        <v>2</v>
      </c>
      <c r="AI20310" s="1" t="s">
        <v>37</v>
      </c>
      <c r="AJ20310" s="1" t="s">
        <v>70</v>
      </c>
      <c r="AK20310">
        <v>0</v>
      </c>
      <c r="AL20310" s="1">
        <v>0</v>
      </c>
      <c r="AM20310" s="1" t="s">
        <v>84</v>
      </c>
      <c r="AN20310" s="1" t="s">
        <v>95</v>
      </c>
      <c r="AO20310" s="1" t="s">
        <v>97</v>
      </c>
    </row>
    <row r="20311" spans="1:41" x14ac:dyDescent="0.35">
      <c r="A20311">
        <v>36326</v>
      </c>
      <c r="B20311">
        <v>48160</v>
      </c>
      <c r="C20311">
        <v>1252160</v>
      </c>
      <c r="D20311">
        <v>1</v>
      </c>
      <c r="E20311" s="1" t="s">
        <v>65</v>
      </c>
      <c r="F20311" s="1" t="s">
        <v>30</v>
      </c>
      <c r="G20311">
        <v>24</v>
      </c>
      <c r="H20311">
        <v>3</v>
      </c>
      <c r="I20311">
        <v>2</v>
      </c>
      <c r="J20311">
        <v>80</v>
      </c>
      <c r="K20311">
        <v>1</v>
      </c>
      <c r="L20311">
        <v>4</v>
      </c>
      <c r="M20311">
        <v>2</v>
      </c>
      <c r="N20311">
        <v>4</v>
      </c>
      <c r="O20311">
        <v>3</v>
      </c>
      <c r="P20311">
        <v>3</v>
      </c>
      <c r="Q20311">
        <v>3</v>
      </c>
      <c r="R20311">
        <v>2</v>
      </c>
      <c r="S20311">
        <v>26</v>
      </c>
      <c r="T20311" s="1" t="s">
        <v>17</v>
      </c>
      <c r="U20311" s="1" t="s">
        <v>18</v>
      </c>
      <c r="V20311">
        <v>1081</v>
      </c>
      <c r="W20311" s="1" t="s">
        <v>25</v>
      </c>
      <c r="X20311">
        <v>42</v>
      </c>
      <c r="Y20311">
        <v>4</v>
      </c>
      <c r="Z20311" s="1" t="s">
        <v>35</v>
      </c>
      <c r="AA20311">
        <v>1</v>
      </c>
      <c r="AB20311">
        <v>4</v>
      </c>
      <c r="AC20311" s="1" t="s">
        <v>21</v>
      </c>
      <c r="AD20311">
        <v>140</v>
      </c>
      <c r="AE20311">
        <v>1</v>
      </c>
      <c r="AF20311">
        <v>4</v>
      </c>
      <c r="AG20311" s="1" t="s">
        <v>22</v>
      </c>
      <c r="AH20311">
        <v>4</v>
      </c>
      <c r="AI20311" s="1" t="s">
        <v>37</v>
      </c>
      <c r="AJ20311" s="1" t="s">
        <v>71</v>
      </c>
      <c r="AK20311">
        <v>0</v>
      </c>
      <c r="AL20311" s="1">
        <v>0</v>
      </c>
      <c r="AM20311" s="1" t="s">
        <v>84</v>
      </c>
      <c r="AN20311" s="1" t="s">
        <v>95</v>
      </c>
      <c r="AO20311" s="1" t="s">
        <v>97</v>
      </c>
    </row>
    <row r="20312" spans="1:41" x14ac:dyDescent="0.35">
      <c r="A20312">
        <v>36799</v>
      </c>
      <c r="B20312">
        <v>42462</v>
      </c>
      <c r="C20312">
        <v>382158</v>
      </c>
      <c r="D20312">
        <v>1</v>
      </c>
      <c r="E20312" s="1" t="s">
        <v>65</v>
      </c>
      <c r="F20312" s="1" t="s">
        <v>17</v>
      </c>
      <c r="G20312">
        <v>12</v>
      </c>
      <c r="H20312">
        <v>2</v>
      </c>
      <c r="I20312">
        <v>2</v>
      </c>
      <c r="J20312">
        <v>80</v>
      </c>
      <c r="K20312">
        <v>1</v>
      </c>
      <c r="L20312">
        <v>5</v>
      </c>
      <c r="M20312">
        <v>2</v>
      </c>
      <c r="N20312">
        <v>2</v>
      </c>
      <c r="O20312">
        <v>3</v>
      </c>
      <c r="P20312">
        <v>3</v>
      </c>
      <c r="Q20312">
        <v>3</v>
      </c>
      <c r="R20312">
        <v>2</v>
      </c>
      <c r="S20312">
        <v>29</v>
      </c>
      <c r="T20312" s="1" t="s">
        <v>17</v>
      </c>
      <c r="U20312" s="1" t="s">
        <v>24</v>
      </c>
      <c r="V20312">
        <v>150</v>
      </c>
      <c r="W20312" s="1" t="s">
        <v>25</v>
      </c>
      <c r="X20312">
        <v>36</v>
      </c>
      <c r="Y20312">
        <v>1</v>
      </c>
      <c r="Z20312" s="1" t="s">
        <v>35</v>
      </c>
      <c r="AA20312">
        <v>1</v>
      </c>
      <c r="AB20312">
        <v>2</v>
      </c>
      <c r="AC20312" s="1" t="s">
        <v>21</v>
      </c>
      <c r="AD20312">
        <v>132</v>
      </c>
      <c r="AE20312">
        <v>4</v>
      </c>
      <c r="AF20312">
        <v>3</v>
      </c>
      <c r="AG20312" s="1" t="s">
        <v>28</v>
      </c>
      <c r="AH20312">
        <v>1</v>
      </c>
      <c r="AI20312" s="1" t="s">
        <v>23</v>
      </c>
      <c r="AJ20312" s="1" t="s">
        <v>71</v>
      </c>
      <c r="AK20312">
        <v>0</v>
      </c>
      <c r="AL20312" s="1">
        <v>0</v>
      </c>
      <c r="AM20312" s="1" t="s">
        <v>84</v>
      </c>
      <c r="AN20312" s="1" t="s">
        <v>95</v>
      </c>
      <c r="AO20312" s="1" t="s">
        <v>96</v>
      </c>
    </row>
    <row r="20313" spans="1:41" x14ac:dyDescent="0.35">
      <c r="A20313">
        <v>36992</v>
      </c>
      <c r="B20313">
        <v>22711</v>
      </c>
      <c r="C20313">
        <v>590486</v>
      </c>
      <c r="D20313">
        <v>4</v>
      </c>
      <c r="E20313" s="1" t="s">
        <v>65</v>
      </c>
      <c r="F20313" s="1" t="s">
        <v>30</v>
      </c>
      <c r="G20313">
        <v>18</v>
      </c>
      <c r="H20313">
        <v>1</v>
      </c>
      <c r="I20313">
        <v>1</v>
      </c>
      <c r="J20313">
        <v>80</v>
      </c>
      <c r="K20313">
        <v>1</v>
      </c>
      <c r="L20313">
        <v>3</v>
      </c>
      <c r="M20313">
        <v>5</v>
      </c>
      <c r="N20313">
        <v>3</v>
      </c>
      <c r="O20313">
        <v>3</v>
      </c>
      <c r="P20313">
        <v>3</v>
      </c>
      <c r="Q20313">
        <v>3</v>
      </c>
      <c r="R20313">
        <v>2</v>
      </c>
      <c r="S20313">
        <v>51</v>
      </c>
      <c r="T20313" s="1" t="s">
        <v>17</v>
      </c>
      <c r="U20313" s="1" t="s">
        <v>41</v>
      </c>
      <c r="V20313">
        <v>1246</v>
      </c>
      <c r="W20313" s="1" t="s">
        <v>34</v>
      </c>
      <c r="X20313">
        <v>47</v>
      </c>
      <c r="Y20313">
        <v>4</v>
      </c>
      <c r="Z20313" s="1" t="s">
        <v>20</v>
      </c>
      <c r="AA20313">
        <v>1</v>
      </c>
      <c r="AB20313">
        <v>3</v>
      </c>
      <c r="AC20313" s="1" t="s">
        <v>21</v>
      </c>
      <c r="AD20313">
        <v>113</v>
      </c>
      <c r="AE20313">
        <v>1</v>
      </c>
      <c r="AF20313">
        <v>1</v>
      </c>
      <c r="AG20313" s="1" t="s">
        <v>45</v>
      </c>
      <c r="AH20313">
        <v>4</v>
      </c>
      <c r="AI20313" s="1" t="s">
        <v>37</v>
      </c>
      <c r="AJ20313" s="1" t="s">
        <v>70</v>
      </c>
      <c r="AK20313">
        <v>0</v>
      </c>
      <c r="AL20313" s="1">
        <v>0</v>
      </c>
      <c r="AM20313" s="1" t="s">
        <v>84</v>
      </c>
      <c r="AN20313" s="1" t="s">
        <v>95</v>
      </c>
      <c r="AO20313" s="1" t="s">
        <v>96</v>
      </c>
    </row>
    <row r="20314" spans="1:41" x14ac:dyDescent="0.35">
      <c r="A20314">
        <v>37242</v>
      </c>
      <c r="B20314">
        <v>30596</v>
      </c>
      <c r="C20314">
        <v>428344</v>
      </c>
      <c r="D20314">
        <v>2</v>
      </c>
      <c r="E20314" s="1" t="s">
        <v>65</v>
      </c>
      <c r="F20314" s="1" t="s">
        <v>30</v>
      </c>
      <c r="G20314">
        <v>11</v>
      </c>
      <c r="H20314">
        <v>1</v>
      </c>
      <c r="I20314">
        <v>2</v>
      </c>
      <c r="J20314">
        <v>80</v>
      </c>
      <c r="K20314">
        <v>1</v>
      </c>
      <c r="L20314">
        <v>36</v>
      </c>
      <c r="M20314">
        <v>6</v>
      </c>
      <c r="N20314">
        <v>2</v>
      </c>
      <c r="O20314">
        <v>3</v>
      </c>
      <c r="P20314">
        <v>3</v>
      </c>
      <c r="Q20314">
        <v>3</v>
      </c>
      <c r="R20314">
        <v>2</v>
      </c>
      <c r="S20314">
        <v>30</v>
      </c>
      <c r="T20314" s="1" t="s">
        <v>30</v>
      </c>
      <c r="U20314" s="1" t="s">
        <v>24</v>
      </c>
      <c r="V20314">
        <v>175</v>
      </c>
      <c r="W20314" s="1" t="s">
        <v>34</v>
      </c>
      <c r="X20314">
        <v>38</v>
      </c>
      <c r="Y20314">
        <v>5</v>
      </c>
      <c r="Z20314" s="1" t="s">
        <v>20</v>
      </c>
      <c r="AA20314">
        <v>1</v>
      </c>
      <c r="AB20314">
        <v>4</v>
      </c>
      <c r="AC20314" s="1" t="s">
        <v>27</v>
      </c>
      <c r="AD20314">
        <v>35</v>
      </c>
      <c r="AE20314">
        <v>4</v>
      </c>
      <c r="AF20314">
        <v>5</v>
      </c>
      <c r="AG20314" s="1" t="s">
        <v>40</v>
      </c>
      <c r="AH20314">
        <v>2</v>
      </c>
      <c r="AI20314" s="1" t="s">
        <v>29</v>
      </c>
      <c r="AJ20314" s="1" t="s">
        <v>71</v>
      </c>
      <c r="AK20314">
        <v>1</v>
      </c>
      <c r="AL20314" s="1">
        <v>2E-3</v>
      </c>
      <c r="AM20314" s="1" t="s">
        <v>84</v>
      </c>
      <c r="AN20314" s="1" t="s">
        <v>95</v>
      </c>
      <c r="AO20314" s="1" t="s">
        <v>96</v>
      </c>
    </row>
    <row r="20315" spans="1:41" x14ac:dyDescent="0.35">
      <c r="A20315">
        <v>9581</v>
      </c>
      <c r="B20315">
        <v>26413</v>
      </c>
      <c r="C20315">
        <v>765977</v>
      </c>
      <c r="D20315">
        <v>0</v>
      </c>
      <c r="E20315" s="1" t="s">
        <v>65</v>
      </c>
      <c r="F20315" s="1" t="s">
        <v>17</v>
      </c>
      <c r="G20315">
        <v>20</v>
      </c>
      <c r="H20315">
        <v>2</v>
      </c>
      <c r="I20315">
        <v>2</v>
      </c>
      <c r="J20315">
        <v>80</v>
      </c>
      <c r="K20315">
        <v>2</v>
      </c>
      <c r="L20315">
        <v>23</v>
      </c>
      <c r="M20315">
        <v>1</v>
      </c>
      <c r="N20315">
        <v>3</v>
      </c>
      <c r="O20315">
        <v>3</v>
      </c>
      <c r="P20315">
        <v>3</v>
      </c>
      <c r="Q20315">
        <v>3</v>
      </c>
      <c r="R20315">
        <v>2</v>
      </c>
      <c r="S20315">
        <v>44</v>
      </c>
      <c r="T20315" s="1" t="s">
        <v>17</v>
      </c>
      <c r="U20315" s="1" t="s">
        <v>41</v>
      </c>
      <c r="V20315">
        <v>671</v>
      </c>
      <c r="W20315" s="1" t="s">
        <v>38</v>
      </c>
      <c r="X20315">
        <v>49</v>
      </c>
      <c r="Y20315">
        <v>1</v>
      </c>
      <c r="Z20315" s="1" t="s">
        <v>25</v>
      </c>
      <c r="AA20315">
        <v>1</v>
      </c>
      <c r="AB20315">
        <v>4</v>
      </c>
      <c r="AC20315" s="1" t="s">
        <v>21</v>
      </c>
      <c r="AD20315">
        <v>102</v>
      </c>
      <c r="AE20315">
        <v>2</v>
      </c>
      <c r="AF20315">
        <v>1</v>
      </c>
      <c r="AG20315" s="1" t="s">
        <v>22</v>
      </c>
      <c r="AH20315">
        <v>1</v>
      </c>
      <c r="AI20315" s="1" t="s">
        <v>23</v>
      </c>
      <c r="AJ20315" s="1" t="s">
        <v>67</v>
      </c>
      <c r="AK20315">
        <v>0</v>
      </c>
      <c r="AL20315" s="1">
        <v>0</v>
      </c>
      <c r="AM20315" s="1" t="s">
        <v>84</v>
      </c>
      <c r="AN20315" s="1" t="s">
        <v>95</v>
      </c>
      <c r="AO20315" s="1" t="s">
        <v>96</v>
      </c>
    </row>
    <row r="20316" spans="1:41" x14ac:dyDescent="0.35">
      <c r="A20316">
        <v>9801</v>
      </c>
      <c r="B20316">
        <v>14942</v>
      </c>
      <c r="C20316">
        <v>343666</v>
      </c>
      <c r="D20316">
        <v>4</v>
      </c>
      <c r="E20316" s="1" t="s">
        <v>65</v>
      </c>
      <c r="F20316" s="1" t="s">
        <v>30</v>
      </c>
      <c r="G20316">
        <v>48</v>
      </c>
      <c r="H20316">
        <v>4</v>
      </c>
      <c r="I20316">
        <v>4</v>
      </c>
      <c r="J20316">
        <v>80</v>
      </c>
      <c r="K20316">
        <v>4</v>
      </c>
      <c r="L20316">
        <v>3</v>
      </c>
      <c r="M20316">
        <v>6</v>
      </c>
      <c r="N20316">
        <v>3</v>
      </c>
      <c r="O20316">
        <v>3</v>
      </c>
      <c r="P20316">
        <v>3</v>
      </c>
      <c r="Q20316">
        <v>3</v>
      </c>
      <c r="R20316">
        <v>2</v>
      </c>
      <c r="S20316">
        <v>31</v>
      </c>
      <c r="T20316" s="1" t="s">
        <v>30</v>
      </c>
      <c r="U20316" s="1" t="s">
        <v>24</v>
      </c>
      <c r="V20316">
        <v>809</v>
      </c>
      <c r="W20316" s="1" t="s">
        <v>34</v>
      </c>
      <c r="X20316">
        <v>32</v>
      </c>
      <c r="Y20316">
        <v>5</v>
      </c>
      <c r="Z20316" s="1" t="s">
        <v>32</v>
      </c>
      <c r="AA20316">
        <v>1</v>
      </c>
      <c r="AB20316">
        <v>3</v>
      </c>
      <c r="AC20316" s="1" t="s">
        <v>27</v>
      </c>
      <c r="AD20316">
        <v>170</v>
      </c>
      <c r="AE20316">
        <v>3</v>
      </c>
      <c r="AF20316">
        <v>3</v>
      </c>
      <c r="AG20316" s="1" t="s">
        <v>39</v>
      </c>
      <c r="AH20316">
        <v>2</v>
      </c>
      <c r="AI20316" s="1" t="s">
        <v>29</v>
      </c>
      <c r="AJ20316" s="1" t="s">
        <v>71</v>
      </c>
      <c r="AK20316">
        <v>1</v>
      </c>
      <c r="AL20316" s="1">
        <v>2E-3</v>
      </c>
      <c r="AM20316" s="1" t="s">
        <v>84</v>
      </c>
      <c r="AN20316" s="1" t="s">
        <v>95</v>
      </c>
      <c r="AO20316" s="1" t="s">
        <v>97</v>
      </c>
    </row>
    <row r="20317" spans="1:41" x14ac:dyDescent="0.35">
      <c r="A20317">
        <v>41695</v>
      </c>
      <c r="B20317">
        <v>8828</v>
      </c>
      <c r="C20317">
        <v>52968</v>
      </c>
      <c r="D20317">
        <v>6</v>
      </c>
      <c r="E20317" s="1" t="s">
        <v>65</v>
      </c>
      <c r="F20317" s="1" t="s">
        <v>30</v>
      </c>
      <c r="G20317">
        <v>46</v>
      </c>
      <c r="H20317">
        <v>4</v>
      </c>
      <c r="I20317">
        <v>4</v>
      </c>
      <c r="J20317">
        <v>80</v>
      </c>
      <c r="K20317">
        <v>1</v>
      </c>
      <c r="L20317">
        <v>32</v>
      </c>
      <c r="M20317">
        <v>1</v>
      </c>
      <c r="N20317">
        <v>2</v>
      </c>
      <c r="O20317">
        <v>3</v>
      </c>
      <c r="P20317">
        <v>3</v>
      </c>
      <c r="Q20317">
        <v>3</v>
      </c>
      <c r="R20317">
        <v>2</v>
      </c>
      <c r="S20317">
        <v>18</v>
      </c>
      <c r="T20317" s="1" t="s">
        <v>17</v>
      </c>
      <c r="U20317" s="1" t="s">
        <v>18</v>
      </c>
      <c r="V20317">
        <v>416</v>
      </c>
      <c r="W20317" s="1" t="s">
        <v>43</v>
      </c>
      <c r="X20317">
        <v>45</v>
      </c>
      <c r="Y20317">
        <v>2</v>
      </c>
      <c r="Z20317" s="1" t="s">
        <v>35</v>
      </c>
      <c r="AA20317">
        <v>1</v>
      </c>
      <c r="AB20317">
        <v>2</v>
      </c>
      <c r="AC20317" s="1" t="s">
        <v>27</v>
      </c>
      <c r="AD20317">
        <v>92</v>
      </c>
      <c r="AE20317">
        <v>2</v>
      </c>
      <c r="AF20317">
        <v>3</v>
      </c>
      <c r="AG20317" s="1" t="s">
        <v>25</v>
      </c>
      <c r="AH20317">
        <v>3</v>
      </c>
      <c r="AI20317" s="1" t="s">
        <v>37</v>
      </c>
      <c r="AJ20317" s="1" t="s">
        <v>68</v>
      </c>
      <c r="AK20317">
        <v>0</v>
      </c>
      <c r="AL20317" s="1">
        <v>0</v>
      </c>
      <c r="AM20317" s="1" t="s">
        <v>84</v>
      </c>
      <c r="AN20317" s="1" t="s">
        <v>95</v>
      </c>
      <c r="AO20317" s="1" t="s">
        <v>97</v>
      </c>
    </row>
    <row r="20318" spans="1:41" x14ac:dyDescent="0.35">
      <c r="A20318">
        <v>43045</v>
      </c>
      <c r="B20318">
        <v>7972</v>
      </c>
      <c r="C20318">
        <v>135524</v>
      </c>
      <c r="D20318">
        <v>3</v>
      </c>
      <c r="E20318" s="1" t="s">
        <v>65</v>
      </c>
      <c r="F20318" s="1" t="s">
        <v>30</v>
      </c>
      <c r="G20318">
        <v>3</v>
      </c>
      <c r="H20318">
        <v>1</v>
      </c>
      <c r="I20318">
        <v>3</v>
      </c>
      <c r="J20318">
        <v>80</v>
      </c>
      <c r="K20318">
        <v>1</v>
      </c>
      <c r="L20318">
        <v>7</v>
      </c>
      <c r="M20318">
        <v>1</v>
      </c>
      <c r="N20318">
        <v>1</v>
      </c>
      <c r="O20318">
        <v>3</v>
      </c>
      <c r="P20318">
        <v>3</v>
      </c>
      <c r="Q20318">
        <v>3</v>
      </c>
      <c r="R20318">
        <v>2</v>
      </c>
      <c r="S20318">
        <v>24</v>
      </c>
      <c r="T20318" s="1" t="s">
        <v>30</v>
      </c>
      <c r="U20318" s="1" t="s">
        <v>41</v>
      </c>
      <c r="V20318">
        <v>569</v>
      </c>
      <c r="W20318" s="1" t="s">
        <v>43</v>
      </c>
      <c r="X20318">
        <v>49</v>
      </c>
      <c r="Y20318">
        <v>3</v>
      </c>
      <c r="Z20318" s="1" t="s">
        <v>20</v>
      </c>
      <c r="AA20318">
        <v>1</v>
      </c>
      <c r="AB20318">
        <v>4</v>
      </c>
      <c r="AC20318" s="1" t="s">
        <v>21</v>
      </c>
      <c r="AD20318">
        <v>80</v>
      </c>
      <c r="AE20318">
        <v>4</v>
      </c>
      <c r="AF20318">
        <v>2</v>
      </c>
      <c r="AG20318" s="1" t="s">
        <v>40</v>
      </c>
      <c r="AH20318">
        <v>4</v>
      </c>
      <c r="AI20318" s="1" t="s">
        <v>23</v>
      </c>
      <c r="AJ20318" s="1" t="s">
        <v>68</v>
      </c>
      <c r="AK20318">
        <v>1</v>
      </c>
      <c r="AL20318" s="1">
        <v>2E-3</v>
      </c>
      <c r="AM20318" s="1" t="s">
        <v>84</v>
      </c>
      <c r="AN20318" s="1" t="s">
        <v>95</v>
      </c>
      <c r="AO20318" s="1" t="s">
        <v>96</v>
      </c>
    </row>
    <row r="20319" spans="1:41" x14ac:dyDescent="0.35">
      <c r="A20319">
        <v>11273</v>
      </c>
      <c r="B20319">
        <v>20554</v>
      </c>
      <c r="C20319">
        <v>267202</v>
      </c>
      <c r="D20319">
        <v>5</v>
      </c>
      <c r="E20319" s="1" t="s">
        <v>65</v>
      </c>
      <c r="F20319" s="1" t="s">
        <v>17</v>
      </c>
      <c r="G20319">
        <v>15</v>
      </c>
      <c r="H20319">
        <v>4</v>
      </c>
      <c r="I20319">
        <v>4</v>
      </c>
      <c r="J20319">
        <v>80</v>
      </c>
      <c r="K20319">
        <v>3</v>
      </c>
      <c r="L20319">
        <v>18</v>
      </c>
      <c r="M20319">
        <v>5</v>
      </c>
      <c r="N20319">
        <v>2</v>
      </c>
      <c r="O20319">
        <v>3</v>
      </c>
      <c r="P20319">
        <v>3</v>
      </c>
      <c r="Q20319">
        <v>3</v>
      </c>
      <c r="R20319">
        <v>2</v>
      </c>
      <c r="S20319">
        <v>28</v>
      </c>
      <c r="T20319" s="1" t="s">
        <v>30</v>
      </c>
      <c r="U20319" s="1" t="s">
        <v>24</v>
      </c>
      <c r="V20319">
        <v>401</v>
      </c>
      <c r="W20319" s="1" t="s">
        <v>34</v>
      </c>
      <c r="X20319">
        <v>31</v>
      </c>
      <c r="Y20319">
        <v>3</v>
      </c>
      <c r="Z20319" s="1" t="s">
        <v>25</v>
      </c>
      <c r="AA20319">
        <v>1</v>
      </c>
      <c r="AB20319">
        <v>1</v>
      </c>
      <c r="AC20319" s="1" t="s">
        <v>21</v>
      </c>
      <c r="AD20319">
        <v>144</v>
      </c>
      <c r="AE20319">
        <v>4</v>
      </c>
      <c r="AF20319">
        <v>3</v>
      </c>
      <c r="AG20319" s="1" t="s">
        <v>44</v>
      </c>
      <c r="AH20319">
        <v>1</v>
      </c>
      <c r="AI20319" s="1" t="s">
        <v>23</v>
      </c>
      <c r="AJ20319" s="1" t="s">
        <v>71</v>
      </c>
      <c r="AK20319">
        <v>1</v>
      </c>
      <c r="AL20319" s="1">
        <v>2E-3</v>
      </c>
      <c r="AM20319" s="1" t="s">
        <v>84</v>
      </c>
      <c r="AN20319" s="1" t="s">
        <v>95</v>
      </c>
      <c r="AO20319" s="1" t="s">
        <v>97</v>
      </c>
    </row>
    <row r="20320" spans="1:41" x14ac:dyDescent="0.35">
      <c r="A20320">
        <v>11617</v>
      </c>
      <c r="B20320">
        <v>50498</v>
      </c>
      <c r="C20320">
        <v>1161454</v>
      </c>
      <c r="D20320">
        <v>7</v>
      </c>
      <c r="E20320" s="1" t="s">
        <v>65</v>
      </c>
      <c r="F20320" s="1" t="s">
        <v>30</v>
      </c>
      <c r="G20320">
        <v>27</v>
      </c>
      <c r="H20320">
        <v>2</v>
      </c>
      <c r="I20320">
        <v>1</v>
      </c>
      <c r="J20320">
        <v>80</v>
      </c>
      <c r="K20320">
        <v>4</v>
      </c>
      <c r="L20320">
        <v>10</v>
      </c>
      <c r="M20320">
        <v>6</v>
      </c>
      <c r="N20320">
        <v>2</v>
      </c>
      <c r="O20320">
        <v>3</v>
      </c>
      <c r="P20320">
        <v>3</v>
      </c>
      <c r="Q20320">
        <v>3</v>
      </c>
      <c r="R20320">
        <v>2</v>
      </c>
      <c r="S20320">
        <v>45</v>
      </c>
      <c r="T20320" s="1" t="s">
        <v>30</v>
      </c>
      <c r="U20320" s="1" t="s">
        <v>41</v>
      </c>
      <c r="V20320">
        <v>181</v>
      </c>
      <c r="W20320" s="1" t="s">
        <v>34</v>
      </c>
      <c r="X20320">
        <v>41</v>
      </c>
      <c r="Y20320">
        <v>4</v>
      </c>
      <c r="Z20320" s="1" t="s">
        <v>42</v>
      </c>
      <c r="AA20320">
        <v>1</v>
      </c>
      <c r="AB20320">
        <v>2</v>
      </c>
      <c r="AC20320" s="1" t="s">
        <v>21</v>
      </c>
      <c r="AD20320">
        <v>68</v>
      </c>
      <c r="AE20320">
        <v>4</v>
      </c>
      <c r="AF20320">
        <v>3</v>
      </c>
      <c r="AG20320" s="1" t="s">
        <v>28</v>
      </c>
      <c r="AH20320">
        <v>3</v>
      </c>
      <c r="AI20320" s="1" t="s">
        <v>29</v>
      </c>
      <c r="AJ20320" s="1" t="s">
        <v>67</v>
      </c>
      <c r="AK20320">
        <v>1</v>
      </c>
      <c r="AL20320" s="1">
        <v>2E-3</v>
      </c>
      <c r="AM20320" s="1" t="s">
        <v>84</v>
      </c>
      <c r="AN20320" s="1" t="s">
        <v>95</v>
      </c>
      <c r="AO20320" s="1" t="s">
        <v>96</v>
      </c>
    </row>
    <row r="20321" spans="1:41" x14ac:dyDescent="0.35">
      <c r="A20321">
        <v>46955</v>
      </c>
      <c r="B20321">
        <v>20241</v>
      </c>
      <c r="C20321">
        <v>364338</v>
      </c>
      <c r="D20321">
        <v>5</v>
      </c>
      <c r="E20321" s="1" t="s">
        <v>65</v>
      </c>
      <c r="F20321" s="1" t="s">
        <v>17</v>
      </c>
      <c r="G20321">
        <v>44</v>
      </c>
      <c r="H20321">
        <v>1</v>
      </c>
      <c r="I20321">
        <v>3</v>
      </c>
      <c r="J20321">
        <v>80</v>
      </c>
      <c r="K20321">
        <v>1</v>
      </c>
      <c r="L20321">
        <v>25</v>
      </c>
      <c r="M20321">
        <v>1</v>
      </c>
      <c r="N20321">
        <v>4</v>
      </c>
      <c r="O20321">
        <v>3</v>
      </c>
      <c r="P20321">
        <v>3</v>
      </c>
      <c r="Q20321">
        <v>3</v>
      </c>
      <c r="R20321">
        <v>2</v>
      </c>
      <c r="S20321">
        <v>20</v>
      </c>
      <c r="T20321" s="1" t="s">
        <v>30</v>
      </c>
      <c r="U20321" s="1" t="s">
        <v>24</v>
      </c>
      <c r="V20321">
        <v>439</v>
      </c>
      <c r="W20321" s="1" t="s">
        <v>25</v>
      </c>
      <c r="X20321">
        <v>48</v>
      </c>
      <c r="Y20321">
        <v>4</v>
      </c>
      <c r="Z20321" s="1" t="s">
        <v>42</v>
      </c>
      <c r="AA20321">
        <v>1</v>
      </c>
      <c r="AB20321">
        <v>3</v>
      </c>
      <c r="AC20321" s="1" t="s">
        <v>27</v>
      </c>
      <c r="AD20321">
        <v>192</v>
      </c>
      <c r="AE20321">
        <v>3</v>
      </c>
      <c r="AF20321">
        <v>2</v>
      </c>
      <c r="AG20321" s="1" t="s">
        <v>33</v>
      </c>
      <c r="AH20321">
        <v>2</v>
      </c>
      <c r="AI20321" s="1" t="s">
        <v>29</v>
      </c>
      <c r="AJ20321" s="1" t="s">
        <v>68</v>
      </c>
      <c r="AK20321">
        <v>1</v>
      </c>
      <c r="AL20321" s="1">
        <v>2E-3</v>
      </c>
      <c r="AM20321" s="1" t="s">
        <v>84</v>
      </c>
      <c r="AN20321" s="1" t="s">
        <v>95</v>
      </c>
      <c r="AO20321" s="1" t="s">
        <v>96</v>
      </c>
    </row>
    <row r="20322" spans="1:41" x14ac:dyDescent="0.35">
      <c r="A20322">
        <v>47513</v>
      </c>
      <c r="B20322">
        <v>41282</v>
      </c>
      <c r="C20322">
        <v>206410</v>
      </c>
      <c r="D20322">
        <v>3</v>
      </c>
      <c r="E20322" s="1" t="s">
        <v>65</v>
      </c>
      <c r="F20322" s="1" t="s">
        <v>30</v>
      </c>
      <c r="G20322">
        <v>13</v>
      </c>
      <c r="H20322">
        <v>4</v>
      </c>
      <c r="I20322">
        <v>3</v>
      </c>
      <c r="J20322">
        <v>80</v>
      </c>
      <c r="K20322">
        <v>1</v>
      </c>
      <c r="L20322">
        <v>18</v>
      </c>
      <c r="M20322">
        <v>3</v>
      </c>
      <c r="N20322">
        <v>1</v>
      </c>
      <c r="O20322">
        <v>3</v>
      </c>
      <c r="P20322">
        <v>3</v>
      </c>
      <c r="Q20322">
        <v>3</v>
      </c>
      <c r="R20322">
        <v>2</v>
      </c>
      <c r="S20322">
        <v>59</v>
      </c>
      <c r="T20322" s="1" t="s">
        <v>17</v>
      </c>
      <c r="U20322" s="1" t="s">
        <v>41</v>
      </c>
      <c r="V20322">
        <v>902</v>
      </c>
      <c r="W20322" s="1" t="s">
        <v>34</v>
      </c>
      <c r="X20322">
        <v>46</v>
      </c>
      <c r="Y20322">
        <v>1</v>
      </c>
      <c r="Z20322" s="1" t="s">
        <v>26</v>
      </c>
      <c r="AA20322">
        <v>1</v>
      </c>
      <c r="AB20322">
        <v>1</v>
      </c>
      <c r="AC20322" s="1" t="s">
        <v>27</v>
      </c>
      <c r="AD20322">
        <v>175</v>
      </c>
      <c r="AE20322">
        <v>4</v>
      </c>
      <c r="AF20322">
        <v>4</v>
      </c>
      <c r="AG20322" s="1" t="s">
        <v>40</v>
      </c>
      <c r="AH20322">
        <v>3</v>
      </c>
      <c r="AI20322" s="1" t="s">
        <v>37</v>
      </c>
      <c r="AJ20322" s="1" t="s">
        <v>69</v>
      </c>
      <c r="AK20322">
        <v>0</v>
      </c>
      <c r="AL20322" s="1">
        <v>0</v>
      </c>
      <c r="AM20322" s="1" t="s">
        <v>84</v>
      </c>
      <c r="AN20322" s="1" t="s">
        <v>95</v>
      </c>
      <c r="AO20322" s="1" t="s">
        <v>97</v>
      </c>
    </row>
    <row r="20323" spans="1:41" x14ac:dyDescent="0.35">
      <c r="A20323">
        <v>13477</v>
      </c>
      <c r="B20323">
        <v>43234</v>
      </c>
      <c r="C20323">
        <v>605276</v>
      </c>
      <c r="D20323">
        <v>5</v>
      </c>
      <c r="E20323" s="1" t="s">
        <v>65</v>
      </c>
      <c r="F20323" s="1" t="s">
        <v>17</v>
      </c>
      <c r="G20323">
        <v>33</v>
      </c>
      <c r="H20323">
        <v>2</v>
      </c>
      <c r="I20323">
        <v>3</v>
      </c>
      <c r="J20323">
        <v>80</v>
      </c>
      <c r="K20323">
        <v>2</v>
      </c>
      <c r="L20323">
        <v>3</v>
      </c>
      <c r="M20323">
        <v>2</v>
      </c>
      <c r="N20323">
        <v>3</v>
      </c>
      <c r="O20323">
        <v>3</v>
      </c>
      <c r="P20323">
        <v>3</v>
      </c>
      <c r="Q20323">
        <v>3</v>
      </c>
      <c r="R20323">
        <v>2</v>
      </c>
      <c r="S20323">
        <v>49</v>
      </c>
      <c r="T20323" s="1" t="s">
        <v>30</v>
      </c>
      <c r="U20323" s="1" t="s">
        <v>41</v>
      </c>
      <c r="V20323">
        <v>542</v>
      </c>
      <c r="W20323" s="1" t="s">
        <v>43</v>
      </c>
      <c r="X20323">
        <v>30</v>
      </c>
      <c r="Y20323">
        <v>2</v>
      </c>
      <c r="Z20323" s="1" t="s">
        <v>42</v>
      </c>
      <c r="AA20323">
        <v>1</v>
      </c>
      <c r="AB20323">
        <v>3</v>
      </c>
      <c r="AC20323" s="1" t="s">
        <v>27</v>
      </c>
      <c r="AD20323">
        <v>66</v>
      </c>
      <c r="AE20323">
        <v>3</v>
      </c>
      <c r="AF20323">
        <v>5</v>
      </c>
      <c r="AG20323" s="1" t="s">
        <v>44</v>
      </c>
      <c r="AH20323">
        <v>4</v>
      </c>
      <c r="AI20323" s="1" t="s">
        <v>29</v>
      </c>
      <c r="AJ20323" s="1" t="s">
        <v>70</v>
      </c>
      <c r="AK20323">
        <v>1</v>
      </c>
      <c r="AL20323" s="1">
        <v>2E-3</v>
      </c>
      <c r="AM20323" s="1" t="s">
        <v>84</v>
      </c>
      <c r="AN20323" s="1" t="s">
        <v>95</v>
      </c>
      <c r="AO20323" s="1" t="s">
        <v>96</v>
      </c>
    </row>
    <row r="20324" spans="1:41" x14ac:dyDescent="0.35">
      <c r="A20324">
        <v>13687</v>
      </c>
      <c r="B20324">
        <v>26259</v>
      </c>
      <c r="C20324">
        <v>603957</v>
      </c>
      <c r="D20324">
        <v>6</v>
      </c>
      <c r="E20324" s="1" t="s">
        <v>65</v>
      </c>
      <c r="F20324" s="1" t="s">
        <v>30</v>
      </c>
      <c r="G20324">
        <v>28</v>
      </c>
      <c r="H20324">
        <v>2</v>
      </c>
      <c r="I20324">
        <v>3</v>
      </c>
      <c r="J20324">
        <v>80</v>
      </c>
      <c r="K20324">
        <v>2</v>
      </c>
      <c r="L20324">
        <v>40</v>
      </c>
      <c r="M20324">
        <v>5</v>
      </c>
      <c r="N20324">
        <v>2</v>
      </c>
      <c r="O20324">
        <v>3</v>
      </c>
      <c r="P20324">
        <v>3</v>
      </c>
      <c r="Q20324">
        <v>3</v>
      </c>
      <c r="R20324">
        <v>2</v>
      </c>
      <c r="S20324">
        <v>24</v>
      </c>
      <c r="T20324" s="1" t="s">
        <v>17</v>
      </c>
      <c r="U20324" s="1" t="s">
        <v>18</v>
      </c>
      <c r="V20324">
        <v>667</v>
      </c>
      <c r="W20324" s="1" t="s">
        <v>25</v>
      </c>
      <c r="X20324">
        <v>30</v>
      </c>
      <c r="Y20324">
        <v>2</v>
      </c>
      <c r="Z20324" s="1" t="s">
        <v>32</v>
      </c>
      <c r="AA20324">
        <v>1</v>
      </c>
      <c r="AB20324">
        <v>1</v>
      </c>
      <c r="AC20324" s="1" t="s">
        <v>21</v>
      </c>
      <c r="AD20324">
        <v>62</v>
      </c>
      <c r="AE20324">
        <v>2</v>
      </c>
      <c r="AF20324">
        <v>5</v>
      </c>
      <c r="AG20324" s="1" t="s">
        <v>39</v>
      </c>
      <c r="AH20324">
        <v>1</v>
      </c>
      <c r="AI20324" s="1" t="s">
        <v>23</v>
      </c>
      <c r="AJ20324" s="1" t="s">
        <v>68</v>
      </c>
      <c r="AK20324">
        <v>0</v>
      </c>
      <c r="AL20324" s="1">
        <v>0</v>
      </c>
      <c r="AM20324" s="1" t="s">
        <v>84</v>
      </c>
      <c r="AN20324" s="1" t="s">
        <v>95</v>
      </c>
      <c r="AO20324" s="1" t="s">
        <v>96</v>
      </c>
    </row>
    <row r="20325" spans="1:41" x14ac:dyDescent="0.35">
      <c r="A20325">
        <v>15679</v>
      </c>
      <c r="B20325">
        <v>2130</v>
      </c>
      <c r="C20325">
        <v>21300</v>
      </c>
      <c r="D20325">
        <v>0</v>
      </c>
      <c r="E20325" s="1" t="s">
        <v>65</v>
      </c>
      <c r="F20325" s="1" t="s">
        <v>17</v>
      </c>
      <c r="G20325">
        <v>28</v>
      </c>
      <c r="H20325">
        <v>3</v>
      </c>
      <c r="I20325">
        <v>3</v>
      </c>
      <c r="J20325">
        <v>80</v>
      </c>
      <c r="K20325">
        <v>2</v>
      </c>
      <c r="L20325">
        <v>5</v>
      </c>
      <c r="M20325">
        <v>1</v>
      </c>
      <c r="N20325">
        <v>4</v>
      </c>
      <c r="O20325">
        <v>3</v>
      </c>
      <c r="P20325">
        <v>3</v>
      </c>
      <c r="Q20325">
        <v>3</v>
      </c>
      <c r="R20325">
        <v>2</v>
      </c>
      <c r="S20325">
        <v>53</v>
      </c>
      <c r="T20325" s="1" t="s">
        <v>30</v>
      </c>
      <c r="U20325" s="1" t="s">
        <v>41</v>
      </c>
      <c r="V20325">
        <v>1022</v>
      </c>
      <c r="W20325" s="1" t="s">
        <v>31</v>
      </c>
      <c r="X20325">
        <v>42</v>
      </c>
      <c r="Y20325">
        <v>3</v>
      </c>
      <c r="Z20325" s="1" t="s">
        <v>42</v>
      </c>
      <c r="AA20325">
        <v>1</v>
      </c>
      <c r="AB20325">
        <v>4</v>
      </c>
      <c r="AC20325" s="1" t="s">
        <v>21</v>
      </c>
      <c r="AD20325">
        <v>111</v>
      </c>
      <c r="AE20325">
        <v>4</v>
      </c>
      <c r="AF20325">
        <v>4</v>
      </c>
      <c r="AG20325" s="1" t="s">
        <v>25</v>
      </c>
      <c r="AH20325">
        <v>4</v>
      </c>
      <c r="AI20325" s="1" t="s">
        <v>29</v>
      </c>
      <c r="AJ20325" s="1" t="s">
        <v>70</v>
      </c>
      <c r="AK20325">
        <v>1</v>
      </c>
      <c r="AL20325" s="1">
        <v>2E-3</v>
      </c>
      <c r="AM20325" s="1" t="s">
        <v>84</v>
      </c>
      <c r="AN20325" s="1" t="s">
        <v>95</v>
      </c>
      <c r="AO20325" s="1" t="s">
        <v>97</v>
      </c>
    </row>
    <row r="20326" spans="1:41" x14ac:dyDescent="0.35">
      <c r="A20326">
        <v>15948</v>
      </c>
      <c r="B20326">
        <v>31129</v>
      </c>
      <c r="C20326">
        <v>404677</v>
      </c>
      <c r="D20326">
        <v>8</v>
      </c>
      <c r="E20326" s="1" t="s">
        <v>65</v>
      </c>
      <c r="F20326" s="1" t="s">
        <v>30</v>
      </c>
      <c r="G20326">
        <v>2</v>
      </c>
      <c r="H20326">
        <v>1</v>
      </c>
      <c r="I20326">
        <v>2</v>
      </c>
      <c r="J20326">
        <v>80</v>
      </c>
      <c r="K20326">
        <v>2</v>
      </c>
      <c r="L20326">
        <v>7</v>
      </c>
      <c r="M20326">
        <v>6</v>
      </c>
      <c r="N20326">
        <v>1</v>
      </c>
      <c r="O20326">
        <v>3</v>
      </c>
      <c r="P20326">
        <v>3</v>
      </c>
      <c r="Q20326">
        <v>3</v>
      </c>
      <c r="R20326">
        <v>2</v>
      </c>
      <c r="S20326">
        <v>55</v>
      </c>
      <c r="T20326" s="1" t="s">
        <v>17</v>
      </c>
      <c r="U20326" s="1" t="s">
        <v>24</v>
      </c>
      <c r="V20326">
        <v>1064</v>
      </c>
      <c r="W20326" s="1" t="s">
        <v>19</v>
      </c>
      <c r="X20326">
        <v>33</v>
      </c>
      <c r="Y20326">
        <v>5</v>
      </c>
      <c r="Z20326" s="1" t="s">
        <v>26</v>
      </c>
      <c r="AA20326">
        <v>1</v>
      </c>
      <c r="AB20326">
        <v>1</v>
      </c>
      <c r="AC20326" s="1" t="s">
        <v>27</v>
      </c>
      <c r="AD20326">
        <v>91</v>
      </c>
      <c r="AE20326">
        <v>2</v>
      </c>
      <c r="AF20326">
        <v>1</v>
      </c>
      <c r="AG20326" s="1" t="s">
        <v>40</v>
      </c>
      <c r="AH20326">
        <v>2</v>
      </c>
      <c r="AI20326" s="1" t="s">
        <v>23</v>
      </c>
      <c r="AJ20326" s="1" t="s">
        <v>70</v>
      </c>
      <c r="AK20326">
        <v>0</v>
      </c>
      <c r="AL20326" s="1">
        <v>0</v>
      </c>
      <c r="AM20326" s="1" t="s">
        <v>84</v>
      </c>
      <c r="AN20326" s="1" t="s">
        <v>95</v>
      </c>
      <c r="AO20326" s="1" t="s">
        <v>96</v>
      </c>
    </row>
    <row r="20327" spans="1:41" x14ac:dyDescent="0.35">
      <c r="A20327">
        <v>17029</v>
      </c>
      <c r="B20327">
        <v>43063</v>
      </c>
      <c r="C20327">
        <v>344504</v>
      </c>
      <c r="D20327">
        <v>7</v>
      </c>
      <c r="E20327" s="1" t="s">
        <v>65</v>
      </c>
      <c r="F20327" s="1" t="s">
        <v>30</v>
      </c>
      <c r="G20327">
        <v>47</v>
      </c>
      <c r="H20327">
        <v>2</v>
      </c>
      <c r="I20327">
        <v>4</v>
      </c>
      <c r="J20327">
        <v>80</v>
      </c>
      <c r="K20327">
        <v>2</v>
      </c>
      <c r="L20327">
        <v>4</v>
      </c>
      <c r="M20327">
        <v>6</v>
      </c>
      <c r="N20327">
        <v>4</v>
      </c>
      <c r="O20327">
        <v>3</v>
      </c>
      <c r="P20327">
        <v>3</v>
      </c>
      <c r="Q20327">
        <v>3</v>
      </c>
      <c r="R20327">
        <v>2</v>
      </c>
      <c r="S20327">
        <v>22</v>
      </c>
      <c r="T20327" s="1" t="s">
        <v>17</v>
      </c>
      <c r="U20327" s="1" t="s">
        <v>24</v>
      </c>
      <c r="V20327">
        <v>1360</v>
      </c>
      <c r="W20327" s="1" t="s">
        <v>38</v>
      </c>
      <c r="X20327">
        <v>37</v>
      </c>
      <c r="Y20327">
        <v>1</v>
      </c>
      <c r="Z20327" s="1" t="s">
        <v>35</v>
      </c>
      <c r="AA20327">
        <v>1</v>
      </c>
      <c r="AB20327">
        <v>4</v>
      </c>
      <c r="AC20327" s="1" t="s">
        <v>27</v>
      </c>
      <c r="AD20327">
        <v>128</v>
      </c>
      <c r="AE20327">
        <v>1</v>
      </c>
      <c r="AF20327">
        <v>4</v>
      </c>
      <c r="AG20327" s="1" t="s">
        <v>40</v>
      </c>
      <c r="AH20327">
        <v>3</v>
      </c>
      <c r="AI20327" s="1" t="s">
        <v>37</v>
      </c>
      <c r="AJ20327" s="1" t="s">
        <v>68</v>
      </c>
      <c r="AK20327">
        <v>0</v>
      </c>
      <c r="AL20327" s="1">
        <v>0</v>
      </c>
      <c r="AM20327" s="1" t="s">
        <v>84</v>
      </c>
      <c r="AN20327" s="1" t="s">
        <v>95</v>
      </c>
      <c r="AO20327" s="1" t="s">
        <v>96</v>
      </c>
    </row>
    <row r="20328" spans="1:41" x14ac:dyDescent="0.35">
      <c r="A20328">
        <v>23253</v>
      </c>
      <c r="B20328">
        <v>2015</v>
      </c>
      <c r="C20328">
        <v>6045</v>
      </c>
      <c r="D20328">
        <v>1</v>
      </c>
      <c r="E20328" s="1" t="s">
        <v>65</v>
      </c>
      <c r="F20328" s="1" t="s">
        <v>17</v>
      </c>
      <c r="G20328">
        <v>10</v>
      </c>
      <c r="H20328">
        <v>3</v>
      </c>
      <c r="I20328">
        <v>3</v>
      </c>
      <c r="J20328">
        <v>80</v>
      </c>
      <c r="K20328">
        <v>2</v>
      </c>
      <c r="L20328">
        <v>7</v>
      </c>
      <c r="M20328">
        <v>6</v>
      </c>
      <c r="N20328">
        <v>1</v>
      </c>
      <c r="O20328">
        <v>3</v>
      </c>
      <c r="P20328">
        <v>3</v>
      </c>
      <c r="Q20328">
        <v>3</v>
      </c>
      <c r="R20328">
        <v>2</v>
      </c>
      <c r="S20328">
        <v>53</v>
      </c>
      <c r="T20328" s="1" t="s">
        <v>30</v>
      </c>
      <c r="U20328" s="1" t="s">
        <v>41</v>
      </c>
      <c r="V20328">
        <v>1481</v>
      </c>
      <c r="W20328" s="1" t="s">
        <v>38</v>
      </c>
      <c r="X20328">
        <v>50</v>
      </c>
      <c r="Y20328">
        <v>3</v>
      </c>
      <c r="Z20328" s="1" t="s">
        <v>42</v>
      </c>
      <c r="AA20328">
        <v>1</v>
      </c>
      <c r="AB20328">
        <v>2</v>
      </c>
      <c r="AC20328" s="1" t="s">
        <v>27</v>
      </c>
      <c r="AD20328">
        <v>67</v>
      </c>
      <c r="AE20328">
        <v>4</v>
      </c>
      <c r="AF20328">
        <v>3</v>
      </c>
      <c r="AG20328" s="1" t="s">
        <v>33</v>
      </c>
      <c r="AH20328">
        <v>1</v>
      </c>
      <c r="AI20328" s="1" t="s">
        <v>37</v>
      </c>
      <c r="AJ20328" s="1" t="s">
        <v>70</v>
      </c>
      <c r="AK20328">
        <v>1</v>
      </c>
      <c r="AL20328" s="1">
        <v>2E-3</v>
      </c>
      <c r="AM20328" s="1" t="s">
        <v>84</v>
      </c>
      <c r="AN20328" s="1" t="s">
        <v>95</v>
      </c>
      <c r="AO20328" s="1" t="s">
        <v>97</v>
      </c>
    </row>
    <row r="20329" spans="1:41" x14ac:dyDescent="0.35">
      <c r="A20329">
        <v>19132</v>
      </c>
      <c r="B20329">
        <v>26202</v>
      </c>
      <c r="C20329">
        <v>393030</v>
      </c>
      <c r="D20329">
        <v>2</v>
      </c>
      <c r="E20329" s="1" t="s">
        <v>65</v>
      </c>
      <c r="F20329" s="1" t="s">
        <v>30</v>
      </c>
      <c r="G20329">
        <v>37</v>
      </c>
      <c r="H20329">
        <v>4</v>
      </c>
      <c r="I20329">
        <v>3</v>
      </c>
      <c r="J20329">
        <v>80</v>
      </c>
      <c r="K20329">
        <v>3</v>
      </c>
      <c r="L20329">
        <v>3</v>
      </c>
      <c r="M20329">
        <v>5</v>
      </c>
      <c r="N20329">
        <v>3</v>
      </c>
      <c r="O20329">
        <v>3</v>
      </c>
      <c r="P20329">
        <v>3</v>
      </c>
      <c r="Q20329">
        <v>3</v>
      </c>
      <c r="R20329">
        <v>2</v>
      </c>
      <c r="S20329">
        <v>32</v>
      </c>
      <c r="T20329" s="1" t="s">
        <v>17</v>
      </c>
      <c r="U20329" s="1" t="s">
        <v>41</v>
      </c>
      <c r="V20329">
        <v>225</v>
      </c>
      <c r="W20329" s="1" t="s">
        <v>19</v>
      </c>
      <c r="X20329">
        <v>32</v>
      </c>
      <c r="Y20329">
        <v>5</v>
      </c>
      <c r="Z20329" s="1" t="s">
        <v>42</v>
      </c>
      <c r="AA20329">
        <v>1</v>
      </c>
      <c r="AB20329">
        <v>4</v>
      </c>
      <c r="AC20329" s="1" t="s">
        <v>21</v>
      </c>
      <c r="AD20329">
        <v>126</v>
      </c>
      <c r="AE20329">
        <v>4</v>
      </c>
      <c r="AF20329">
        <v>4</v>
      </c>
      <c r="AG20329" s="1" t="s">
        <v>22</v>
      </c>
      <c r="AH20329">
        <v>4</v>
      </c>
      <c r="AI20329" s="1" t="s">
        <v>37</v>
      </c>
      <c r="AJ20329" s="1" t="s">
        <v>71</v>
      </c>
      <c r="AK20329">
        <v>0</v>
      </c>
      <c r="AL20329" s="1">
        <v>0</v>
      </c>
      <c r="AM20329" s="1" t="s">
        <v>84</v>
      </c>
      <c r="AN20329" s="1" t="s">
        <v>95</v>
      </c>
      <c r="AO20329" s="1" t="s">
        <v>97</v>
      </c>
    </row>
    <row r="20330" spans="1:41" x14ac:dyDescent="0.35">
      <c r="A20330">
        <v>19661</v>
      </c>
      <c r="B20330">
        <v>5177</v>
      </c>
      <c r="C20330">
        <v>36239</v>
      </c>
      <c r="D20330">
        <v>2</v>
      </c>
      <c r="E20330" s="1" t="s">
        <v>65</v>
      </c>
      <c r="F20330" s="1" t="s">
        <v>30</v>
      </c>
      <c r="G20330">
        <v>24</v>
      </c>
      <c r="H20330">
        <v>4</v>
      </c>
      <c r="I20330">
        <v>3</v>
      </c>
      <c r="J20330">
        <v>80</v>
      </c>
      <c r="K20330">
        <v>3</v>
      </c>
      <c r="L20330">
        <v>6</v>
      </c>
      <c r="M20330">
        <v>4</v>
      </c>
      <c r="N20330">
        <v>4</v>
      </c>
      <c r="O20330">
        <v>3</v>
      </c>
      <c r="P20330">
        <v>3</v>
      </c>
      <c r="Q20330">
        <v>3</v>
      </c>
      <c r="R20330">
        <v>2</v>
      </c>
      <c r="S20330">
        <v>52</v>
      </c>
      <c r="T20330" s="1" t="s">
        <v>17</v>
      </c>
      <c r="U20330" s="1" t="s">
        <v>18</v>
      </c>
      <c r="V20330">
        <v>520</v>
      </c>
      <c r="W20330" s="1" t="s">
        <v>43</v>
      </c>
      <c r="X20330">
        <v>28</v>
      </c>
      <c r="Y20330">
        <v>3</v>
      </c>
      <c r="Z20330" s="1" t="s">
        <v>32</v>
      </c>
      <c r="AA20330">
        <v>1</v>
      </c>
      <c r="AB20330">
        <v>4</v>
      </c>
      <c r="AC20330" s="1" t="s">
        <v>27</v>
      </c>
      <c r="AD20330">
        <v>170</v>
      </c>
      <c r="AE20330">
        <v>1</v>
      </c>
      <c r="AF20330">
        <v>2</v>
      </c>
      <c r="AG20330" s="1" t="s">
        <v>22</v>
      </c>
      <c r="AH20330">
        <v>1</v>
      </c>
      <c r="AI20330" s="1" t="s">
        <v>37</v>
      </c>
      <c r="AJ20330" s="1" t="s">
        <v>70</v>
      </c>
      <c r="AK20330">
        <v>0</v>
      </c>
      <c r="AL20330" s="1">
        <v>0</v>
      </c>
      <c r="AM20330" s="1" t="s">
        <v>84</v>
      </c>
      <c r="AN20330" s="1" t="s">
        <v>95</v>
      </c>
      <c r="AO20330" s="1" t="s">
        <v>97</v>
      </c>
    </row>
    <row r="20331" spans="1:41" x14ac:dyDescent="0.35">
      <c r="A20331">
        <v>28810</v>
      </c>
      <c r="B20331">
        <v>10728</v>
      </c>
      <c r="C20331">
        <v>21456</v>
      </c>
      <c r="D20331">
        <v>3</v>
      </c>
      <c r="E20331" s="1" t="s">
        <v>65</v>
      </c>
      <c r="F20331" s="1" t="s">
        <v>17</v>
      </c>
      <c r="G20331">
        <v>6</v>
      </c>
      <c r="H20331">
        <v>3</v>
      </c>
      <c r="I20331">
        <v>2</v>
      </c>
      <c r="J20331">
        <v>80</v>
      </c>
      <c r="K20331">
        <v>2</v>
      </c>
      <c r="L20331">
        <v>34</v>
      </c>
      <c r="M20331">
        <v>6</v>
      </c>
      <c r="N20331">
        <v>1</v>
      </c>
      <c r="O20331">
        <v>3</v>
      </c>
      <c r="P20331">
        <v>3</v>
      </c>
      <c r="Q20331">
        <v>3</v>
      </c>
      <c r="R20331">
        <v>2</v>
      </c>
      <c r="S20331">
        <v>50</v>
      </c>
      <c r="T20331" s="1" t="s">
        <v>30</v>
      </c>
      <c r="U20331" s="1" t="s">
        <v>24</v>
      </c>
      <c r="V20331">
        <v>142</v>
      </c>
      <c r="W20331" s="1" t="s">
        <v>19</v>
      </c>
      <c r="X20331">
        <v>28</v>
      </c>
      <c r="Y20331">
        <v>1</v>
      </c>
      <c r="Z20331" s="1" t="s">
        <v>32</v>
      </c>
      <c r="AA20331">
        <v>1</v>
      </c>
      <c r="AB20331">
        <v>1</v>
      </c>
      <c r="AC20331" s="1" t="s">
        <v>27</v>
      </c>
      <c r="AD20331">
        <v>113</v>
      </c>
      <c r="AE20331">
        <v>1</v>
      </c>
      <c r="AF20331">
        <v>1</v>
      </c>
      <c r="AG20331" s="1" t="s">
        <v>39</v>
      </c>
      <c r="AH20331">
        <v>1</v>
      </c>
      <c r="AI20331" s="1" t="s">
        <v>37</v>
      </c>
      <c r="AJ20331" s="1" t="s">
        <v>70</v>
      </c>
      <c r="AK20331">
        <v>1</v>
      </c>
      <c r="AL20331" s="1">
        <v>2E-3</v>
      </c>
      <c r="AM20331" s="1" t="s">
        <v>84</v>
      </c>
      <c r="AN20331" s="1" t="s">
        <v>95</v>
      </c>
      <c r="AO20331" s="1" t="s">
        <v>97</v>
      </c>
    </row>
    <row r="20332" spans="1:41" x14ac:dyDescent="0.35">
      <c r="A20332">
        <v>29477</v>
      </c>
      <c r="B20332">
        <v>43465</v>
      </c>
      <c r="C20332">
        <v>738905</v>
      </c>
      <c r="D20332">
        <v>8</v>
      </c>
      <c r="E20332" s="1" t="s">
        <v>65</v>
      </c>
      <c r="F20332" s="1" t="s">
        <v>17</v>
      </c>
      <c r="G20332">
        <v>18</v>
      </c>
      <c r="H20332">
        <v>3</v>
      </c>
      <c r="I20332">
        <v>1</v>
      </c>
      <c r="J20332">
        <v>80</v>
      </c>
      <c r="K20332">
        <v>2</v>
      </c>
      <c r="L20332">
        <v>6</v>
      </c>
      <c r="M20332">
        <v>6</v>
      </c>
      <c r="N20332">
        <v>1</v>
      </c>
      <c r="O20332">
        <v>3</v>
      </c>
      <c r="P20332">
        <v>3</v>
      </c>
      <c r="Q20332">
        <v>3</v>
      </c>
      <c r="R20332">
        <v>2</v>
      </c>
      <c r="S20332">
        <v>55</v>
      </c>
      <c r="T20332" s="1" t="s">
        <v>30</v>
      </c>
      <c r="U20332" s="1" t="s">
        <v>24</v>
      </c>
      <c r="V20332">
        <v>1046</v>
      </c>
      <c r="W20332" s="1" t="s">
        <v>38</v>
      </c>
      <c r="X20332">
        <v>41</v>
      </c>
      <c r="Y20332">
        <v>4</v>
      </c>
      <c r="Z20332" s="1" t="s">
        <v>26</v>
      </c>
      <c r="AA20332">
        <v>1</v>
      </c>
      <c r="AB20332">
        <v>2</v>
      </c>
      <c r="AC20332" s="1" t="s">
        <v>21</v>
      </c>
      <c r="AD20332">
        <v>127</v>
      </c>
      <c r="AE20332">
        <v>4</v>
      </c>
      <c r="AF20332">
        <v>2</v>
      </c>
      <c r="AG20332" s="1" t="s">
        <v>33</v>
      </c>
      <c r="AH20332">
        <v>2</v>
      </c>
      <c r="AI20332" s="1" t="s">
        <v>29</v>
      </c>
      <c r="AJ20332" s="1" t="s">
        <v>70</v>
      </c>
      <c r="AK20332">
        <v>1</v>
      </c>
      <c r="AL20332" s="1">
        <v>2E-3</v>
      </c>
      <c r="AM20332" s="1" t="s">
        <v>84</v>
      </c>
      <c r="AN20332" s="1" t="s">
        <v>95</v>
      </c>
      <c r="AO20332" s="1" t="s">
        <v>97</v>
      </c>
    </row>
    <row r="20333" spans="1:41" x14ac:dyDescent="0.35">
      <c r="A20333">
        <v>29546</v>
      </c>
      <c r="B20333">
        <v>32260</v>
      </c>
      <c r="C20333">
        <v>871020</v>
      </c>
      <c r="D20333">
        <v>4</v>
      </c>
      <c r="E20333" s="1" t="s">
        <v>65</v>
      </c>
      <c r="F20333" s="1" t="s">
        <v>17</v>
      </c>
      <c r="G20333">
        <v>14</v>
      </c>
      <c r="H20333">
        <v>2</v>
      </c>
      <c r="I20333">
        <v>1</v>
      </c>
      <c r="J20333">
        <v>80</v>
      </c>
      <c r="K20333">
        <v>2</v>
      </c>
      <c r="L20333">
        <v>3</v>
      </c>
      <c r="M20333">
        <v>1</v>
      </c>
      <c r="N20333">
        <v>3</v>
      </c>
      <c r="O20333">
        <v>3</v>
      </c>
      <c r="P20333">
        <v>3</v>
      </c>
      <c r="Q20333">
        <v>3</v>
      </c>
      <c r="R20333">
        <v>2</v>
      </c>
      <c r="S20333">
        <v>49</v>
      </c>
      <c r="T20333" s="1" t="s">
        <v>17</v>
      </c>
      <c r="U20333" s="1" t="s">
        <v>18</v>
      </c>
      <c r="V20333">
        <v>131</v>
      </c>
      <c r="W20333" s="1" t="s">
        <v>43</v>
      </c>
      <c r="X20333">
        <v>40</v>
      </c>
      <c r="Y20333">
        <v>2</v>
      </c>
      <c r="Z20333" s="1" t="s">
        <v>25</v>
      </c>
      <c r="AA20333">
        <v>1</v>
      </c>
      <c r="AB20333">
        <v>1</v>
      </c>
      <c r="AC20333" s="1" t="s">
        <v>27</v>
      </c>
      <c r="AD20333">
        <v>147</v>
      </c>
      <c r="AE20333">
        <v>2</v>
      </c>
      <c r="AF20333">
        <v>5</v>
      </c>
      <c r="AG20333" s="1" t="s">
        <v>25</v>
      </c>
      <c r="AH20333">
        <v>2</v>
      </c>
      <c r="AI20333" s="1" t="s">
        <v>29</v>
      </c>
      <c r="AJ20333" s="1" t="s">
        <v>70</v>
      </c>
      <c r="AK20333">
        <v>0</v>
      </c>
      <c r="AL20333" s="1">
        <v>0</v>
      </c>
      <c r="AM20333" s="1" t="s">
        <v>84</v>
      </c>
      <c r="AN20333" s="1" t="s">
        <v>95</v>
      </c>
      <c r="AO20333" s="1" t="s">
        <v>96</v>
      </c>
    </row>
    <row r="20334" spans="1:41" x14ac:dyDescent="0.35">
      <c r="A20334">
        <v>31665</v>
      </c>
      <c r="B20334">
        <v>21142</v>
      </c>
      <c r="C20334">
        <v>380556</v>
      </c>
      <c r="D20334">
        <v>0</v>
      </c>
      <c r="E20334" s="1" t="s">
        <v>65</v>
      </c>
      <c r="F20334" s="1" t="s">
        <v>30</v>
      </c>
      <c r="G20334">
        <v>40</v>
      </c>
      <c r="H20334">
        <v>2</v>
      </c>
      <c r="I20334">
        <v>1</v>
      </c>
      <c r="J20334">
        <v>80</v>
      </c>
      <c r="K20334">
        <v>2</v>
      </c>
      <c r="L20334">
        <v>27</v>
      </c>
      <c r="M20334">
        <v>1</v>
      </c>
      <c r="N20334">
        <v>3</v>
      </c>
      <c r="O20334">
        <v>3</v>
      </c>
      <c r="P20334">
        <v>3</v>
      </c>
      <c r="Q20334">
        <v>3</v>
      </c>
      <c r="R20334">
        <v>2</v>
      </c>
      <c r="S20334">
        <v>22</v>
      </c>
      <c r="T20334" s="1" t="s">
        <v>30</v>
      </c>
      <c r="U20334" s="1" t="s">
        <v>24</v>
      </c>
      <c r="V20334">
        <v>873</v>
      </c>
      <c r="W20334" s="1" t="s">
        <v>19</v>
      </c>
      <c r="X20334">
        <v>33</v>
      </c>
      <c r="Y20334">
        <v>3</v>
      </c>
      <c r="Z20334" s="1" t="s">
        <v>20</v>
      </c>
      <c r="AA20334">
        <v>1</v>
      </c>
      <c r="AB20334">
        <v>1</v>
      </c>
      <c r="AC20334" s="1" t="s">
        <v>27</v>
      </c>
      <c r="AD20334">
        <v>93</v>
      </c>
      <c r="AE20334">
        <v>1</v>
      </c>
      <c r="AF20334">
        <v>5</v>
      </c>
      <c r="AG20334" s="1" t="s">
        <v>39</v>
      </c>
      <c r="AH20334">
        <v>3</v>
      </c>
      <c r="AI20334" s="1" t="s">
        <v>29</v>
      </c>
      <c r="AJ20334" s="1" t="s">
        <v>68</v>
      </c>
      <c r="AK20334">
        <v>1</v>
      </c>
      <c r="AL20334" s="1">
        <v>2E-3</v>
      </c>
      <c r="AM20334" s="1" t="s">
        <v>84</v>
      </c>
      <c r="AN20334" s="1" t="s">
        <v>95</v>
      </c>
      <c r="AO20334" s="1" t="s">
        <v>96</v>
      </c>
    </row>
    <row r="20335" spans="1:41" x14ac:dyDescent="0.35">
      <c r="A20335">
        <v>41106</v>
      </c>
      <c r="B20335">
        <v>40628</v>
      </c>
      <c r="C20335">
        <v>650048</v>
      </c>
      <c r="D20335">
        <v>6</v>
      </c>
      <c r="E20335" s="1" t="s">
        <v>65</v>
      </c>
      <c r="F20335" s="1" t="s">
        <v>17</v>
      </c>
      <c r="G20335">
        <v>1</v>
      </c>
      <c r="H20335">
        <v>3</v>
      </c>
      <c r="I20335">
        <v>3</v>
      </c>
      <c r="J20335">
        <v>80</v>
      </c>
      <c r="K20335">
        <v>2</v>
      </c>
      <c r="L20335">
        <v>7</v>
      </c>
      <c r="M20335">
        <v>2</v>
      </c>
      <c r="N20335">
        <v>1</v>
      </c>
      <c r="O20335">
        <v>3</v>
      </c>
      <c r="P20335">
        <v>3</v>
      </c>
      <c r="Q20335">
        <v>3</v>
      </c>
      <c r="R20335">
        <v>2</v>
      </c>
      <c r="S20335">
        <v>45</v>
      </c>
      <c r="T20335" s="1" t="s">
        <v>30</v>
      </c>
      <c r="U20335" s="1" t="s">
        <v>24</v>
      </c>
      <c r="V20335">
        <v>567</v>
      </c>
      <c r="W20335" s="1" t="s">
        <v>38</v>
      </c>
      <c r="X20335">
        <v>44</v>
      </c>
      <c r="Y20335">
        <v>5</v>
      </c>
      <c r="Z20335" s="1" t="s">
        <v>42</v>
      </c>
      <c r="AA20335">
        <v>1</v>
      </c>
      <c r="AB20335">
        <v>3</v>
      </c>
      <c r="AC20335" s="1" t="s">
        <v>27</v>
      </c>
      <c r="AD20335">
        <v>113</v>
      </c>
      <c r="AE20335">
        <v>1</v>
      </c>
      <c r="AF20335">
        <v>3</v>
      </c>
      <c r="AG20335" s="1" t="s">
        <v>44</v>
      </c>
      <c r="AH20335">
        <v>3</v>
      </c>
      <c r="AI20335" s="1" t="s">
        <v>37</v>
      </c>
      <c r="AJ20335" s="1" t="s">
        <v>67</v>
      </c>
      <c r="AK20335">
        <v>1</v>
      </c>
      <c r="AL20335" s="1">
        <v>2E-3</v>
      </c>
      <c r="AM20335" s="1" t="s">
        <v>84</v>
      </c>
      <c r="AN20335" s="1" t="s">
        <v>95</v>
      </c>
      <c r="AO20335" s="1" t="s">
        <v>97</v>
      </c>
    </row>
    <row r="20336" spans="1:41" x14ac:dyDescent="0.35">
      <c r="A20336">
        <v>41552</v>
      </c>
      <c r="B20336">
        <v>27506</v>
      </c>
      <c r="C20336">
        <v>440096</v>
      </c>
      <c r="D20336">
        <v>6</v>
      </c>
      <c r="E20336" s="1" t="s">
        <v>65</v>
      </c>
      <c r="F20336" s="1" t="s">
        <v>30</v>
      </c>
      <c r="G20336">
        <v>28</v>
      </c>
      <c r="H20336">
        <v>4</v>
      </c>
      <c r="I20336">
        <v>4</v>
      </c>
      <c r="J20336">
        <v>80</v>
      </c>
      <c r="K20336">
        <v>2</v>
      </c>
      <c r="L20336">
        <v>22</v>
      </c>
      <c r="M20336">
        <v>4</v>
      </c>
      <c r="N20336">
        <v>1</v>
      </c>
      <c r="O20336">
        <v>3</v>
      </c>
      <c r="P20336">
        <v>3</v>
      </c>
      <c r="Q20336">
        <v>3</v>
      </c>
      <c r="R20336">
        <v>2</v>
      </c>
      <c r="S20336">
        <v>22</v>
      </c>
      <c r="T20336" s="1" t="s">
        <v>17</v>
      </c>
      <c r="U20336" s="1" t="s">
        <v>41</v>
      </c>
      <c r="V20336">
        <v>1305</v>
      </c>
      <c r="W20336" s="1" t="s">
        <v>31</v>
      </c>
      <c r="X20336">
        <v>39</v>
      </c>
      <c r="Y20336">
        <v>5</v>
      </c>
      <c r="Z20336" s="1" t="s">
        <v>42</v>
      </c>
      <c r="AA20336">
        <v>1</v>
      </c>
      <c r="AB20336">
        <v>4</v>
      </c>
      <c r="AC20336" s="1" t="s">
        <v>21</v>
      </c>
      <c r="AD20336">
        <v>194</v>
      </c>
      <c r="AE20336">
        <v>1</v>
      </c>
      <c r="AF20336">
        <v>2</v>
      </c>
      <c r="AG20336" s="1" t="s">
        <v>44</v>
      </c>
      <c r="AH20336">
        <v>1</v>
      </c>
      <c r="AI20336" s="1" t="s">
        <v>37</v>
      </c>
      <c r="AJ20336" s="1" t="s">
        <v>68</v>
      </c>
      <c r="AK20336">
        <v>0</v>
      </c>
      <c r="AL20336" s="1">
        <v>0</v>
      </c>
      <c r="AM20336" s="1" t="s">
        <v>84</v>
      </c>
      <c r="AN20336" s="1" t="s">
        <v>95</v>
      </c>
      <c r="AO20336" s="1" t="s">
        <v>97</v>
      </c>
    </row>
    <row r="20337" spans="1:41" x14ac:dyDescent="0.35">
      <c r="A20337">
        <v>43195</v>
      </c>
      <c r="B20337">
        <v>12903</v>
      </c>
      <c r="C20337">
        <v>167739</v>
      </c>
      <c r="D20337">
        <v>8</v>
      </c>
      <c r="E20337" s="1" t="s">
        <v>65</v>
      </c>
      <c r="F20337" s="1" t="s">
        <v>30</v>
      </c>
      <c r="G20337">
        <v>45</v>
      </c>
      <c r="H20337">
        <v>3</v>
      </c>
      <c r="I20337">
        <v>2</v>
      </c>
      <c r="J20337">
        <v>80</v>
      </c>
      <c r="K20337">
        <v>2</v>
      </c>
      <c r="L20337">
        <v>18</v>
      </c>
      <c r="M20337">
        <v>1</v>
      </c>
      <c r="N20337">
        <v>2</v>
      </c>
      <c r="O20337">
        <v>3</v>
      </c>
      <c r="P20337">
        <v>3</v>
      </c>
      <c r="Q20337">
        <v>3</v>
      </c>
      <c r="R20337">
        <v>2</v>
      </c>
      <c r="S20337">
        <v>35</v>
      </c>
      <c r="T20337" s="1" t="s">
        <v>30</v>
      </c>
      <c r="U20337" s="1" t="s">
        <v>24</v>
      </c>
      <c r="V20337">
        <v>1073</v>
      </c>
      <c r="W20337" s="1" t="s">
        <v>19</v>
      </c>
      <c r="X20337">
        <v>39</v>
      </c>
      <c r="Y20337">
        <v>1</v>
      </c>
      <c r="Z20337" s="1" t="s">
        <v>20</v>
      </c>
      <c r="AA20337">
        <v>1</v>
      </c>
      <c r="AB20337">
        <v>1</v>
      </c>
      <c r="AC20337" s="1" t="s">
        <v>21</v>
      </c>
      <c r="AD20337">
        <v>103</v>
      </c>
      <c r="AE20337">
        <v>4</v>
      </c>
      <c r="AF20337">
        <v>4</v>
      </c>
      <c r="AG20337" s="1" t="s">
        <v>33</v>
      </c>
      <c r="AH20337">
        <v>3</v>
      </c>
      <c r="AI20337" s="1" t="s">
        <v>29</v>
      </c>
      <c r="AJ20337" s="1" t="s">
        <v>71</v>
      </c>
      <c r="AK20337">
        <v>1</v>
      </c>
      <c r="AL20337" s="1">
        <v>2E-3</v>
      </c>
      <c r="AM20337" s="1" t="s">
        <v>84</v>
      </c>
      <c r="AN20337" s="1" t="s">
        <v>95</v>
      </c>
      <c r="AO20337" s="1" t="s">
        <v>97</v>
      </c>
    </row>
    <row r="20338" spans="1:41" x14ac:dyDescent="0.35">
      <c r="A20338">
        <v>23254</v>
      </c>
      <c r="B20338">
        <v>32647</v>
      </c>
      <c r="C20338">
        <v>32647</v>
      </c>
      <c r="D20338">
        <v>8</v>
      </c>
      <c r="E20338" s="1" t="s">
        <v>65</v>
      </c>
      <c r="F20338" s="1" t="s">
        <v>30</v>
      </c>
      <c r="G20338">
        <v>5</v>
      </c>
      <c r="H20338">
        <v>2</v>
      </c>
      <c r="I20338">
        <v>3</v>
      </c>
      <c r="J20338">
        <v>80</v>
      </c>
      <c r="K20338">
        <v>3</v>
      </c>
      <c r="L20338">
        <v>3</v>
      </c>
      <c r="M20338">
        <v>5</v>
      </c>
      <c r="N20338">
        <v>1</v>
      </c>
      <c r="O20338">
        <v>3</v>
      </c>
      <c r="P20338">
        <v>3</v>
      </c>
      <c r="Q20338">
        <v>3</v>
      </c>
      <c r="R20338">
        <v>2</v>
      </c>
      <c r="S20338">
        <v>56</v>
      </c>
      <c r="T20338" s="1" t="s">
        <v>30</v>
      </c>
      <c r="U20338" s="1" t="s">
        <v>41</v>
      </c>
      <c r="V20338">
        <v>178</v>
      </c>
      <c r="W20338" s="1" t="s">
        <v>43</v>
      </c>
      <c r="X20338">
        <v>40</v>
      </c>
      <c r="Y20338">
        <v>4</v>
      </c>
      <c r="Z20338" s="1" t="s">
        <v>26</v>
      </c>
      <c r="AA20338">
        <v>1</v>
      </c>
      <c r="AB20338">
        <v>4</v>
      </c>
      <c r="AC20338" s="1" t="s">
        <v>27</v>
      </c>
      <c r="AD20338">
        <v>72</v>
      </c>
      <c r="AE20338">
        <v>1</v>
      </c>
      <c r="AF20338">
        <v>3</v>
      </c>
      <c r="AG20338" s="1" t="s">
        <v>39</v>
      </c>
      <c r="AH20338">
        <v>2</v>
      </c>
      <c r="AI20338" s="1" t="s">
        <v>23</v>
      </c>
      <c r="AJ20338" s="1" t="s">
        <v>69</v>
      </c>
      <c r="AK20338">
        <v>1</v>
      </c>
      <c r="AL20338" s="1">
        <v>2E-3</v>
      </c>
      <c r="AM20338" s="1" t="s">
        <v>84</v>
      </c>
      <c r="AN20338" s="1" t="s">
        <v>95</v>
      </c>
      <c r="AO20338" s="1" t="s">
        <v>96</v>
      </c>
    </row>
    <row r="20339" spans="1:41" x14ac:dyDescent="0.35">
      <c r="A20339">
        <v>25540</v>
      </c>
      <c r="B20339">
        <v>28179</v>
      </c>
      <c r="C20339">
        <v>281790</v>
      </c>
      <c r="D20339">
        <v>4</v>
      </c>
      <c r="E20339" s="1" t="s">
        <v>65</v>
      </c>
      <c r="F20339" s="1" t="s">
        <v>30</v>
      </c>
      <c r="G20339">
        <v>3</v>
      </c>
      <c r="H20339">
        <v>1</v>
      </c>
      <c r="I20339">
        <v>4</v>
      </c>
      <c r="J20339">
        <v>80</v>
      </c>
      <c r="K20339">
        <v>4</v>
      </c>
      <c r="L20339">
        <v>7</v>
      </c>
      <c r="M20339">
        <v>4</v>
      </c>
      <c r="N20339">
        <v>3</v>
      </c>
      <c r="O20339">
        <v>3</v>
      </c>
      <c r="P20339">
        <v>3</v>
      </c>
      <c r="Q20339">
        <v>3</v>
      </c>
      <c r="R20339">
        <v>2</v>
      </c>
      <c r="S20339">
        <v>29</v>
      </c>
      <c r="T20339" s="1" t="s">
        <v>17</v>
      </c>
      <c r="U20339" s="1" t="s">
        <v>41</v>
      </c>
      <c r="V20339">
        <v>462</v>
      </c>
      <c r="W20339" s="1" t="s">
        <v>38</v>
      </c>
      <c r="X20339">
        <v>40</v>
      </c>
      <c r="Y20339">
        <v>2</v>
      </c>
      <c r="Z20339" s="1" t="s">
        <v>20</v>
      </c>
      <c r="AA20339">
        <v>1</v>
      </c>
      <c r="AB20339">
        <v>2</v>
      </c>
      <c r="AC20339" s="1" t="s">
        <v>21</v>
      </c>
      <c r="AD20339">
        <v>75</v>
      </c>
      <c r="AE20339">
        <v>1</v>
      </c>
      <c r="AF20339">
        <v>1</v>
      </c>
      <c r="AG20339" s="1" t="s">
        <v>28</v>
      </c>
      <c r="AH20339">
        <v>2</v>
      </c>
      <c r="AI20339" s="1" t="s">
        <v>23</v>
      </c>
      <c r="AJ20339" s="1" t="s">
        <v>71</v>
      </c>
      <c r="AK20339">
        <v>0</v>
      </c>
      <c r="AL20339" s="1">
        <v>0</v>
      </c>
      <c r="AM20339" s="1" t="s">
        <v>84</v>
      </c>
      <c r="AN20339" s="1" t="s">
        <v>95</v>
      </c>
      <c r="AO20339" s="1" t="s">
        <v>96</v>
      </c>
    </row>
    <row r="20340" spans="1:41" x14ac:dyDescent="0.35">
      <c r="A20340">
        <v>25695</v>
      </c>
      <c r="B20340">
        <v>32018</v>
      </c>
      <c r="C20340">
        <v>352198</v>
      </c>
      <c r="D20340">
        <v>4</v>
      </c>
      <c r="E20340" s="1" t="s">
        <v>65</v>
      </c>
      <c r="F20340" s="1" t="s">
        <v>30</v>
      </c>
      <c r="G20340">
        <v>45</v>
      </c>
      <c r="H20340">
        <v>1</v>
      </c>
      <c r="I20340">
        <v>3</v>
      </c>
      <c r="J20340">
        <v>80</v>
      </c>
      <c r="K20340">
        <v>4</v>
      </c>
      <c r="L20340">
        <v>27</v>
      </c>
      <c r="M20340">
        <v>2</v>
      </c>
      <c r="N20340">
        <v>2</v>
      </c>
      <c r="O20340">
        <v>3</v>
      </c>
      <c r="P20340">
        <v>3</v>
      </c>
      <c r="Q20340">
        <v>3</v>
      </c>
      <c r="R20340">
        <v>2</v>
      </c>
      <c r="S20340">
        <v>56</v>
      </c>
      <c r="T20340" s="1" t="s">
        <v>17</v>
      </c>
      <c r="U20340" s="1" t="s">
        <v>24</v>
      </c>
      <c r="V20340">
        <v>783</v>
      </c>
      <c r="W20340" s="1" t="s">
        <v>38</v>
      </c>
      <c r="X20340">
        <v>33</v>
      </c>
      <c r="Y20340">
        <v>5</v>
      </c>
      <c r="Z20340" s="1" t="s">
        <v>25</v>
      </c>
      <c r="AA20340">
        <v>1</v>
      </c>
      <c r="AB20340">
        <v>4</v>
      </c>
      <c r="AC20340" s="1" t="s">
        <v>21</v>
      </c>
      <c r="AD20340">
        <v>82</v>
      </c>
      <c r="AE20340">
        <v>2</v>
      </c>
      <c r="AF20340">
        <v>4</v>
      </c>
      <c r="AG20340" s="1" t="s">
        <v>45</v>
      </c>
      <c r="AH20340">
        <v>4</v>
      </c>
      <c r="AI20340" s="1" t="s">
        <v>37</v>
      </c>
      <c r="AJ20340" s="1" t="s">
        <v>69</v>
      </c>
      <c r="AK20340">
        <v>0</v>
      </c>
      <c r="AL20340" s="1">
        <v>0</v>
      </c>
      <c r="AM20340" s="1" t="s">
        <v>84</v>
      </c>
      <c r="AN20340" s="1" t="s">
        <v>95</v>
      </c>
      <c r="AO20340" s="1" t="s">
        <v>96</v>
      </c>
    </row>
    <row r="20341" spans="1:41" x14ac:dyDescent="0.35">
      <c r="A20341">
        <v>27487</v>
      </c>
      <c r="B20341">
        <v>31876</v>
      </c>
      <c r="C20341">
        <v>701272</v>
      </c>
      <c r="D20341">
        <v>4</v>
      </c>
      <c r="E20341" s="1" t="s">
        <v>65</v>
      </c>
      <c r="F20341" s="1" t="s">
        <v>17</v>
      </c>
      <c r="G20341">
        <v>12</v>
      </c>
      <c r="H20341">
        <v>3</v>
      </c>
      <c r="I20341">
        <v>1</v>
      </c>
      <c r="J20341">
        <v>80</v>
      </c>
      <c r="K20341">
        <v>3</v>
      </c>
      <c r="L20341">
        <v>4</v>
      </c>
      <c r="M20341">
        <v>5</v>
      </c>
      <c r="N20341">
        <v>1</v>
      </c>
      <c r="O20341">
        <v>3</v>
      </c>
      <c r="P20341">
        <v>3</v>
      </c>
      <c r="Q20341">
        <v>3</v>
      </c>
      <c r="R20341">
        <v>2</v>
      </c>
      <c r="S20341">
        <v>47</v>
      </c>
      <c r="T20341" s="1" t="s">
        <v>17</v>
      </c>
      <c r="U20341" s="1" t="s">
        <v>41</v>
      </c>
      <c r="V20341">
        <v>1410</v>
      </c>
      <c r="W20341" s="1" t="s">
        <v>25</v>
      </c>
      <c r="X20341">
        <v>42</v>
      </c>
      <c r="Y20341">
        <v>4</v>
      </c>
      <c r="Z20341" s="1" t="s">
        <v>25</v>
      </c>
      <c r="AA20341">
        <v>1</v>
      </c>
      <c r="AB20341">
        <v>1</v>
      </c>
      <c r="AC20341" s="1" t="s">
        <v>21</v>
      </c>
      <c r="AD20341">
        <v>197</v>
      </c>
      <c r="AE20341">
        <v>4</v>
      </c>
      <c r="AF20341">
        <v>1</v>
      </c>
      <c r="AG20341" s="1" t="s">
        <v>46</v>
      </c>
      <c r="AH20341">
        <v>2</v>
      </c>
      <c r="AI20341" s="1" t="s">
        <v>37</v>
      </c>
      <c r="AJ20341" s="1" t="s">
        <v>70</v>
      </c>
      <c r="AK20341">
        <v>0</v>
      </c>
      <c r="AL20341" s="1">
        <v>0</v>
      </c>
      <c r="AM20341" s="1" t="s">
        <v>84</v>
      </c>
      <c r="AN20341" s="1" t="s">
        <v>95</v>
      </c>
      <c r="AO20341" s="1" t="s">
        <v>97</v>
      </c>
    </row>
    <row r="20342" spans="1:41" x14ac:dyDescent="0.35">
      <c r="A20342">
        <v>28537</v>
      </c>
      <c r="B20342">
        <v>25277</v>
      </c>
      <c r="C20342">
        <v>101108</v>
      </c>
      <c r="D20342">
        <v>4</v>
      </c>
      <c r="E20342" s="1" t="s">
        <v>65</v>
      </c>
      <c r="F20342" s="1" t="s">
        <v>30</v>
      </c>
      <c r="G20342">
        <v>14</v>
      </c>
      <c r="H20342">
        <v>3</v>
      </c>
      <c r="I20342">
        <v>4</v>
      </c>
      <c r="J20342">
        <v>80</v>
      </c>
      <c r="K20342">
        <v>4</v>
      </c>
      <c r="L20342">
        <v>20</v>
      </c>
      <c r="M20342">
        <v>3</v>
      </c>
      <c r="N20342">
        <v>1</v>
      </c>
      <c r="O20342">
        <v>3</v>
      </c>
      <c r="P20342">
        <v>3</v>
      </c>
      <c r="Q20342">
        <v>3</v>
      </c>
      <c r="R20342">
        <v>2</v>
      </c>
      <c r="S20342">
        <v>52</v>
      </c>
      <c r="T20342" s="1" t="s">
        <v>30</v>
      </c>
      <c r="U20342" s="1" t="s">
        <v>41</v>
      </c>
      <c r="V20342">
        <v>238</v>
      </c>
      <c r="W20342" s="1" t="s">
        <v>25</v>
      </c>
      <c r="X20342">
        <v>49</v>
      </c>
      <c r="Y20342">
        <v>5</v>
      </c>
      <c r="Z20342" s="1" t="s">
        <v>32</v>
      </c>
      <c r="AA20342">
        <v>1</v>
      </c>
      <c r="AB20342">
        <v>2</v>
      </c>
      <c r="AC20342" s="1" t="s">
        <v>21</v>
      </c>
      <c r="AD20342">
        <v>90</v>
      </c>
      <c r="AE20342">
        <v>4</v>
      </c>
      <c r="AF20342">
        <v>5</v>
      </c>
      <c r="AG20342" s="1" t="s">
        <v>44</v>
      </c>
      <c r="AH20342">
        <v>3</v>
      </c>
      <c r="AI20342" s="1" t="s">
        <v>37</v>
      </c>
      <c r="AJ20342" s="1" t="s">
        <v>70</v>
      </c>
      <c r="AK20342">
        <v>1</v>
      </c>
      <c r="AL20342" s="1">
        <v>2E-3</v>
      </c>
      <c r="AM20342" s="1" t="s">
        <v>84</v>
      </c>
      <c r="AN20342" s="1" t="s">
        <v>95</v>
      </c>
      <c r="AO20342" s="1" t="s">
        <v>97</v>
      </c>
    </row>
    <row r="20343" spans="1:41" x14ac:dyDescent="0.35">
      <c r="A20343">
        <v>28602</v>
      </c>
      <c r="B20343">
        <v>32085</v>
      </c>
      <c r="C20343">
        <v>545445</v>
      </c>
      <c r="D20343">
        <v>4</v>
      </c>
      <c r="E20343" s="1" t="s">
        <v>65</v>
      </c>
      <c r="F20343" s="1" t="s">
        <v>17</v>
      </c>
      <c r="G20343">
        <v>41</v>
      </c>
      <c r="H20343">
        <v>1</v>
      </c>
      <c r="I20343">
        <v>2</v>
      </c>
      <c r="J20343">
        <v>80</v>
      </c>
      <c r="K20343">
        <v>4</v>
      </c>
      <c r="L20343">
        <v>6</v>
      </c>
      <c r="M20343">
        <v>5</v>
      </c>
      <c r="N20343">
        <v>1</v>
      </c>
      <c r="O20343">
        <v>3</v>
      </c>
      <c r="P20343">
        <v>3</v>
      </c>
      <c r="Q20343">
        <v>3</v>
      </c>
      <c r="R20343">
        <v>2</v>
      </c>
      <c r="S20343">
        <v>36</v>
      </c>
      <c r="T20343" s="1" t="s">
        <v>30</v>
      </c>
      <c r="U20343" s="1" t="s">
        <v>18</v>
      </c>
      <c r="V20343">
        <v>428</v>
      </c>
      <c r="W20343" s="1" t="s">
        <v>19</v>
      </c>
      <c r="X20343">
        <v>31</v>
      </c>
      <c r="Y20343">
        <v>5</v>
      </c>
      <c r="Z20343" s="1" t="s">
        <v>20</v>
      </c>
      <c r="AA20343">
        <v>1</v>
      </c>
      <c r="AB20343">
        <v>3</v>
      </c>
      <c r="AC20343" s="1" t="s">
        <v>21</v>
      </c>
      <c r="AD20343">
        <v>72</v>
      </c>
      <c r="AE20343">
        <v>3</v>
      </c>
      <c r="AF20343">
        <v>1</v>
      </c>
      <c r="AG20343" s="1" t="s">
        <v>39</v>
      </c>
      <c r="AH20343">
        <v>4</v>
      </c>
      <c r="AI20343" s="1" t="s">
        <v>37</v>
      </c>
      <c r="AJ20343" s="1" t="s">
        <v>67</v>
      </c>
      <c r="AK20343">
        <v>1</v>
      </c>
      <c r="AL20343" s="1">
        <v>2E-3</v>
      </c>
      <c r="AM20343" s="1" t="s">
        <v>84</v>
      </c>
      <c r="AN20343" s="1" t="s">
        <v>95</v>
      </c>
      <c r="AO20343" s="1" t="s">
        <v>96</v>
      </c>
    </row>
    <row r="20344" spans="1:41" x14ac:dyDescent="0.35">
      <c r="A20344">
        <v>30414</v>
      </c>
      <c r="B20344">
        <v>10649</v>
      </c>
      <c r="C20344">
        <v>255576</v>
      </c>
      <c r="D20344">
        <v>6</v>
      </c>
      <c r="E20344" s="1" t="s">
        <v>65</v>
      </c>
      <c r="F20344" s="1" t="s">
        <v>30</v>
      </c>
      <c r="G20344">
        <v>10</v>
      </c>
      <c r="H20344">
        <v>4</v>
      </c>
      <c r="I20344">
        <v>4</v>
      </c>
      <c r="J20344">
        <v>80</v>
      </c>
      <c r="K20344">
        <v>4</v>
      </c>
      <c r="L20344">
        <v>4</v>
      </c>
      <c r="M20344">
        <v>5</v>
      </c>
      <c r="N20344">
        <v>2</v>
      </c>
      <c r="O20344">
        <v>3</v>
      </c>
      <c r="P20344">
        <v>3</v>
      </c>
      <c r="Q20344">
        <v>3</v>
      </c>
      <c r="R20344">
        <v>2</v>
      </c>
      <c r="S20344">
        <v>43</v>
      </c>
      <c r="T20344" s="1" t="s">
        <v>30</v>
      </c>
      <c r="U20344" s="1" t="s">
        <v>24</v>
      </c>
      <c r="V20344">
        <v>1188</v>
      </c>
      <c r="W20344" s="1" t="s">
        <v>19</v>
      </c>
      <c r="X20344">
        <v>43</v>
      </c>
      <c r="Y20344">
        <v>2</v>
      </c>
      <c r="Z20344" s="1" t="s">
        <v>25</v>
      </c>
      <c r="AA20344">
        <v>1</v>
      </c>
      <c r="AB20344">
        <v>4</v>
      </c>
      <c r="AC20344" s="1" t="s">
        <v>21</v>
      </c>
      <c r="AD20344">
        <v>171</v>
      </c>
      <c r="AE20344">
        <v>4</v>
      </c>
      <c r="AF20344">
        <v>2</v>
      </c>
      <c r="AG20344" s="1" t="s">
        <v>39</v>
      </c>
      <c r="AH20344">
        <v>3</v>
      </c>
      <c r="AI20344" s="1" t="s">
        <v>37</v>
      </c>
      <c r="AJ20344" s="1" t="s">
        <v>67</v>
      </c>
      <c r="AK20344">
        <v>1</v>
      </c>
      <c r="AL20344" s="1">
        <v>2E-3</v>
      </c>
      <c r="AM20344" s="1" t="s">
        <v>84</v>
      </c>
      <c r="AN20344" s="1" t="s">
        <v>95</v>
      </c>
      <c r="AO20344" s="1" t="s">
        <v>97</v>
      </c>
    </row>
    <row r="20345" spans="1:41" x14ac:dyDescent="0.35">
      <c r="A20345">
        <v>31617</v>
      </c>
      <c r="B20345">
        <v>27562</v>
      </c>
      <c r="C20345">
        <v>523678</v>
      </c>
      <c r="D20345">
        <v>6</v>
      </c>
      <c r="E20345" s="1" t="s">
        <v>65</v>
      </c>
      <c r="F20345" s="1" t="s">
        <v>17</v>
      </c>
      <c r="G20345">
        <v>21</v>
      </c>
      <c r="H20345">
        <v>2</v>
      </c>
      <c r="I20345">
        <v>4</v>
      </c>
      <c r="J20345">
        <v>80</v>
      </c>
      <c r="K20345">
        <v>3</v>
      </c>
      <c r="L20345">
        <v>18</v>
      </c>
      <c r="M20345">
        <v>4</v>
      </c>
      <c r="N20345">
        <v>3</v>
      </c>
      <c r="O20345">
        <v>3</v>
      </c>
      <c r="P20345">
        <v>3</v>
      </c>
      <c r="Q20345">
        <v>3</v>
      </c>
      <c r="R20345">
        <v>2</v>
      </c>
      <c r="S20345">
        <v>39</v>
      </c>
      <c r="T20345" s="1" t="s">
        <v>30</v>
      </c>
      <c r="U20345" s="1" t="s">
        <v>41</v>
      </c>
      <c r="V20345">
        <v>664</v>
      </c>
      <c r="W20345" s="1" t="s">
        <v>43</v>
      </c>
      <c r="X20345">
        <v>30</v>
      </c>
      <c r="Y20345">
        <v>5</v>
      </c>
      <c r="Z20345" s="1" t="s">
        <v>42</v>
      </c>
      <c r="AA20345">
        <v>1</v>
      </c>
      <c r="AB20345">
        <v>4</v>
      </c>
      <c r="AC20345" s="1" t="s">
        <v>27</v>
      </c>
      <c r="AD20345">
        <v>42</v>
      </c>
      <c r="AE20345">
        <v>2</v>
      </c>
      <c r="AF20345">
        <v>2</v>
      </c>
      <c r="AG20345" s="1" t="s">
        <v>22</v>
      </c>
      <c r="AH20345">
        <v>4</v>
      </c>
      <c r="AI20345" s="1" t="s">
        <v>29</v>
      </c>
      <c r="AJ20345" s="1" t="s">
        <v>67</v>
      </c>
      <c r="AK20345">
        <v>1</v>
      </c>
      <c r="AL20345" s="1">
        <v>2E-3</v>
      </c>
      <c r="AM20345" s="1" t="s">
        <v>84</v>
      </c>
      <c r="AN20345" s="1" t="s">
        <v>95</v>
      </c>
      <c r="AO20345" s="1" t="s">
        <v>96</v>
      </c>
    </row>
    <row r="20346" spans="1:41" x14ac:dyDescent="0.35">
      <c r="A20346">
        <v>31631</v>
      </c>
      <c r="B20346">
        <v>43828</v>
      </c>
      <c r="C20346">
        <v>613592</v>
      </c>
      <c r="D20346">
        <v>6</v>
      </c>
      <c r="E20346" s="1" t="s">
        <v>65</v>
      </c>
      <c r="F20346" s="1" t="s">
        <v>30</v>
      </c>
      <c r="G20346">
        <v>1</v>
      </c>
      <c r="H20346">
        <v>1</v>
      </c>
      <c r="I20346">
        <v>1</v>
      </c>
      <c r="J20346">
        <v>80</v>
      </c>
      <c r="K20346">
        <v>4</v>
      </c>
      <c r="L20346">
        <v>16</v>
      </c>
      <c r="M20346">
        <v>1</v>
      </c>
      <c r="N20346">
        <v>1</v>
      </c>
      <c r="O20346">
        <v>3</v>
      </c>
      <c r="P20346">
        <v>3</v>
      </c>
      <c r="Q20346">
        <v>3</v>
      </c>
      <c r="R20346">
        <v>2</v>
      </c>
      <c r="S20346">
        <v>57</v>
      </c>
      <c r="T20346" s="1" t="s">
        <v>30</v>
      </c>
      <c r="U20346" s="1" t="s">
        <v>18</v>
      </c>
      <c r="V20346">
        <v>1313</v>
      </c>
      <c r="W20346" s="1" t="s">
        <v>43</v>
      </c>
      <c r="X20346">
        <v>48</v>
      </c>
      <c r="Y20346">
        <v>2</v>
      </c>
      <c r="Z20346" s="1" t="s">
        <v>35</v>
      </c>
      <c r="AA20346">
        <v>1</v>
      </c>
      <c r="AB20346">
        <v>1</v>
      </c>
      <c r="AC20346" s="1" t="s">
        <v>27</v>
      </c>
      <c r="AD20346">
        <v>71</v>
      </c>
      <c r="AE20346">
        <v>2</v>
      </c>
      <c r="AF20346">
        <v>1</v>
      </c>
      <c r="AG20346" s="1" t="s">
        <v>39</v>
      </c>
      <c r="AH20346">
        <v>2</v>
      </c>
      <c r="AI20346" s="1" t="s">
        <v>23</v>
      </c>
      <c r="AJ20346" s="1" t="s">
        <v>69</v>
      </c>
      <c r="AK20346">
        <v>1</v>
      </c>
      <c r="AL20346" s="1">
        <v>2E-3</v>
      </c>
      <c r="AM20346" s="1" t="s">
        <v>84</v>
      </c>
      <c r="AN20346" s="1" t="s">
        <v>95</v>
      </c>
      <c r="AO20346" s="1" t="s">
        <v>96</v>
      </c>
    </row>
    <row r="20347" spans="1:41" x14ac:dyDescent="0.35">
      <c r="A20347">
        <v>31854</v>
      </c>
      <c r="B20347">
        <v>26536</v>
      </c>
      <c r="C20347">
        <v>743008</v>
      </c>
      <c r="D20347">
        <v>0</v>
      </c>
      <c r="E20347" s="1" t="s">
        <v>65</v>
      </c>
      <c r="F20347" s="1" t="s">
        <v>17</v>
      </c>
      <c r="G20347">
        <v>43</v>
      </c>
      <c r="H20347">
        <v>3</v>
      </c>
      <c r="I20347">
        <v>1</v>
      </c>
      <c r="J20347">
        <v>80</v>
      </c>
      <c r="K20347">
        <v>3</v>
      </c>
      <c r="L20347">
        <v>16</v>
      </c>
      <c r="M20347">
        <v>6</v>
      </c>
      <c r="N20347">
        <v>1</v>
      </c>
      <c r="O20347">
        <v>3</v>
      </c>
      <c r="P20347">
        <v>3</v>
      </c>
      <c r="Q20347">
        <v>3</v>
      </c>
      <c r="R20347">
        <v>2</v>
      </c>
      <c r="S20347">
        <v>22</v>
      </c>
      <c r="T20347" s="1" t="s">
        <v>17</v>
      </c>
      <c r="U20347" s="1" t="s">
        <v>18</v>
      </c>
      <c r="V20347">
        <v>225</v>
      </c>
      <c r="W20347" s="1" t="s">
        <v>43</v>
      </c>
      <c r="X20347">
        <v>26</v>
      </c>
      <c r="Y20347">
        <v>3</v>
      </c>
      <c r="Z20347" s="1" t="s">
        <v>35</v>
      </c>
      <c r="AA20347">
        <v>1</v>
      </c>
      <c r="AB20347">
        <v>3</v>
      </c>
      <c r="AC20347" s="1" t="s">
        <v>27</v>
      </c>
      <c r="AD20347">
        <v>169</v>
      </c>
      <c r="AE20347">
        <v>1</v>
      </c>
      <c r="AF20347">
        <v>2</v>
      </c>
      <c r="AG20347" s="1" t="s">
        <v>36</v>
      </c>
      <c r="AH20347">
        <v>3</v>
      </c>
      <c r="AI20347" s="1" t="s">
        <v>37</v>
      </c>
      <c r="AJ20347" s="1" t="s">
        <v>68</v>
      </c>
      <c r="AK20347">
        <v>0</v>
      </c>
      <c r="AL20347" s="1">
        <v>0</v>
      </c>
      <c r="AM20347" s="1" t="s">
        <v>84</v>
      </c>
      <c r="AN20347" s="1" t="s">
        <v>95</v>
      </c>
      <c r="AO20347" s="1" t="s">
        <v>97</v>
      </c>
    </row>
    <row r="20348" spans="1:41" x14ac:dyDescent="0.35">
      <c r="A20348">
        <v>33202</v>
      </c>
      <c r="B20348">
        <v>12797</v>
      </c>
      <c r="C20348">
        <v>25594</v>
      </c>
      <c r="D20348">
        <v>4</v>
      </c>
      <c r="E20348" s="1" t="s">
        <v>65</v>
      </c>
      <c r="F20348" s="1" t="s">
        <v>17</v>
      </c>
      <c r="G20348">
        <v>33</v>
      </c>
      <c r="H20348">
        <v>3</v>
      </c>
      <c r="I20348">
        <v>4</v>
      </c>
      <c r="J20348">
        <v>80</v>
      </c>
      <c r="K20348">
        <v>4</v>
      </c>
      <c r="L20348">
        <v>16</v>
      </c>
      <c r="M20348">
        <v>4</v>
      </c>
      <c r="N20348">
        <v>1</v>
      </c>
      <c r="O20348">
        <v>3</v>
      </c>
      <c r="P20348">
        <v>3</v>
      </c>
      <c r="Q20348">
        <v>3</v>
      </c>
      <c r="R20348">
        <v>2</v>
      </c>
      <c r="S20348">
        <v>32</v>
      </c>
      <c r="T20348" s="1" t="s">
        <v>17</v>
      </c>
      <c r="U20348" s="1" t="s">
        <v>41</v>
      </c>
      <c r="V20348">
        <v>1228</v>
      </c>
      <c r="W20348" s="1" t="s">
        <v>19</v>
      </c>
      <c r="X20348">
        <v>41</v>
      </c>
      <c r="Y20348">
        <v>1</v>
      </c>
      <c r="Z20348" s="1" t="s">
        <v>32</v>
      </c>
      <c r="AA20348">
        <v>1</v>
      </c>
      <c r="AB20348">
        <v>4</v>
      </c>
      <c r="AC20348" s="1" t="s">
        <v>21</v>
      </c>
      <c r="AD20348">
        <v>169</v>
      </c>
      <c r="AE20348">
        <v>2</v>
      </c>
      <c r="AF20348">
        <v>3</v>
      </c>
      <c r="AG20348" s="1" t="s">
        <v>28</v>
      </c>
      <c r="AH20348">
        <v>3</v>
      </c>
      <c r="AI20348" s="1" t="s">
        <v>29</v>
      </c>
      <c r="AJ20348" s="1" t="s">
        <v>71</v>
      </c>
      <c r="AK20348">
        <v>0</v>
      </c>
      <c r="AL20348" s="1">
        <v>0</v>
      </c>
      <c r="AM20348" s="1" t="s">
        <v>84</v>
      </c>
      <c r="AN20348" s="1" t="s">
        <v>95</v>
      </c>
      <c r="AO20348" s="1" t="s">
        <v>97</v>
      </c>
    </row>
    <row r="20349" spans="1:41" x14ac:dyDescent="0.35">
      <c r="A20349">
        <v>33835</v>
      </c>
      <c r="B20349">
        <v>9528</v>
      </c>
      <c r="C20349">
        <v>181032</v>
      </c>
      <c r="D20349">
        <v>1</v>
      </c>
      <c r="E20349" s="1" t="s">
        <v>65</v>
      </c>
      <c r="F20349" s="1" t="s">
        <v>17</v>
      </c>
      <c r="G20349">
        <v>11</v>
      </c>
      <c r="H20349">
        <v>1</v>
      </c>
      <c r="I20349">
        <v>2</v>
      </c>
      <c r="J20349">
        <v>80</v>
      </c>
      <c r="K20349">
        <v>3</v>
      </c>
      <c r="L20349">
        <v>31</v>
      </c>
      <c r="M20349">
        <v>5</v>
      </c>
      <c r="N20349">
        <v>4</v>
      </c>
      <c r="O20349">
        <v>3</v>
      </c>
      <c r="P20349">
        <v>3</v>
      </c>
      <c r="Q20349">
        <v>3</v>
      </c>
      <c r="R20349">
        <v>2</v>
      </c>
      <c r="S20349">
        <v>24</v>
      </c>
      <c r="T20349" s="1" t="s">
        <v>30</v>
      </c>
      <c r="U20349" s="1" t="s">
        <v>24</v>
      </c>
      <c r="V20349">
        <v>764</v>
      </c>
      <c r="W20349" s="1" t="s">
        <v>25</v>
      </c>
      <c r="X20349">
        <v>50</v>
      </c>
      <c r="Y20349">
        <v>4</v>
      </c>
      <c r="Z20349" s="1" t="s">
        <v>26</v>
      </c>
      <c r="AA20349">
        <v>1</v>
      </c>
      <c r="AB20349">
        <v>4</v>
      </c>
      <c r="AC20349" s="1" t="s">
        <v>21</v>
      </c>
      <c r="AD20349">
        <v>197</v>
      </c>
      <c r="AE20349">
        <v>3</v>
      </c>
      <c r="AF20349">
        <v>1</v>
      </c>
      <c r="AG20349" s="1" t="s">
        <v>33</v>
      </c>
      <c r="AH20349">
        <v>4</v>
      </c>
      <c r="AI20349" s="1" t="s">
        <v>23</v>
      </c>
      <c r="AJ20349" s="1" t="s">
        <v>68</v>
      </c>
      <c r="AK20349">
        <v>1</v>
      </c>
      <c r="AL20349" s="1">
        <v>2E-3</v>
      </c>
      <c r="AM20349" s="1" t="s">
        <v>84</v>
      </c>
      <c r="AN20349" s="1" t="s">
        <v>95</v>
      </c>
      <c r="AO20349" s="1" t="s">
        <v>96</v>
      </c>
    </row>
    <row r="20350" spans="1:41" x14ac:dyDescent="0.35">
      <c r="A20350">
        <v>34019</v>
      </c>
      <c r="B20350">
        <v>8230</v>
      </c>
      <c r="C20350">
        <v>205750</v>
      </c>
      <c r="D20350">
        <v>7</v>
      </c>
      <c r="E20350" s="1" t="s">
        <v>65</v>
      </c>
      <c r="F20350" s="1" t="s">
        <v>17</v>
      </c>
      <c r="G20350">
        <v>2</v>
      </c>
      <c r="H20350">
        <v>4</v>
      </c>
      <c r="I20350">
        <v>4</v>
      </c>
      <c r="J20350">
        <v>80</v>
      </c>
      <c r="K20350">
        <v>3</v>
      </c>
      <c r="L20350">
        <v>4</v>
      </c>
      <c r="M20350">
        <v>2</v>
      </c>
      <c r="N20350">
        <v>3</v>
      </c>
      <c r="O20350">
        <v>3</v>
      </c>
      <c r="P20350">
        <v>3</v>
      </c>
      <c r="Q20350">
        <v>3</v>
      </c>
      <c r="R20350">
        <v>2</v>
      </c>
      <c r="S20350">
        <v>53</v>
      </c>
      <c r="T20350" s="1" t="s">
        <v>17</v>
      </c>
      <c r="U20350" s="1" t="s">
        <v>24</v>
      </c>
      <c r="V20350">
        <v>798</v>
      </c>
      <c r="W20350" s="1" t="s">
        <v>43</v>
      </c>
      <c r="X20350">
        <v>38</v>
      </c>
      <c r="Y20350">
        <v>4</v>
      </c>
      <c r="Z20350" s="1" t="s">
        <v>25</v>
      </c>
      <c r="AA20350">
        <v>1</v>
      </c>
      <c r="AB20350">
        <v>4</v>
      </c>
      <c r="AC20350" s="1" t="s">
        <v>21</v>
      </c>
      <c r="AD20350">
        <v>90</v>
      </c>
      <c r="AE20350">
        <v>2</v>
      </c>
      <c r="AF20350">
        <v>5</v>
      </c>
      <c r="AG20350" s="1" t="s">
        <v>40</v>
      </c>
      <c r="AH20350">
        <v>4</v>
      </c>
      <c r="AI20350" s="1" t="s">
        <v>23</v>
      </c>
      <c r="AJ20350" s="1" t="s">
        <v>70</v>
      </c>
      <c r="AK20350">
        <v>0</v>
      </c>
      <c r="AL20350" s="1">
        <v>0</v>
      </c>
      <c r="AM20350" s="1" t="s">
        <v>84</v>
      </c>
      <c r="AN20350" s="1" t="s">
        <v>95</v>
      </c>
      <c r="AO20350" s="1" t="s">
        <v>97</v>
      </c>
    </row>
    <row r="20351" spans="1:41" x14ac:dyDescent="0.35">
      <c r="A20351">
        <v>34617</v>
      </c>
      <c r="B20351">
        <v>42942</v>
      </c>
      <c r="C20351">
        <v>558246</v>
      </c>
      <c r="D20351">
        <v>5</v>
      </c>
      <c r="E20351" s="1" t="s">
        <v>65</v>
      </c>
      <c r="F20351" s="1" t="s">
        <v>30</v>
      </c>
      <c r="G20351">
        <v>2</v>
      </c>
      <c r="H20351">
        <v>2</v>
      </c>
      <c r="I20351">
        <v>2</v>
      </c>
      <c r="J20351">
        <v>80</v>
      </c>
      <c r="K20351">
        <v>3</v>
      </c>
      <c r="L20351">
        <v>8</v>
      </c>
      <c r="M20351">
        <v>5</v>
      </c>
      <c r="N20351">
        <v>4</v>
      </c>
      <c r="O20351">
        <v>3</v>
      </c>
      <c r="P20351">
        <v>3</v>
      </c>
      <c r="Q20351">
        <v>3</v>
      </c>
      <c r="R20351">
        <v>2</v>
      </c>
      <c r="S20351">
        <v>42</v>
      </c>
      <c r="T20351" s="1" t="s">
        <v>17</v>
      </c>
      <c r="U20351" s="1" t="s">
        <v>24</v>
      </c>
      <c r="V20351">
        <v>795</v>
      </c>
      <c r="W20351" s="1" t="s">
        <v>31</v>
      </c>
      <c r="X20351">
        <v>42</v>
      </c>
      <c r="Y20351">
        <v>2</v>
      </c>
      <c r="Z20351" s="1" t="s">
        <v>26</v>
      </c>
      <c r="AA20351">
        <v>1</v>
      </c>
      <c r="AB20351">
        <v>4</v>
      </c>
      <c r="AC20351" s="1" t="s">
        <v>21</v>
      </c>
      <c r="AD20351">
        <v>169</v>
      </c>
      <c r="AE20351">
        <v>2</v>
      </c>
      <c r="AF20351">
        <v>5</v>
      </c>
      <c r="AG20351" s="1" t="s">
        <v>28</v>
      </c>
      <c r="AH20351">
        <v>1</v>
      </c>
      <c r="AI20351" s="1" t="s">
        <v>37</v>
      </c>
      <c r="AJ20351" s="1" t="s">
        <v>67</v>
      </c>
      <c r="AK20351">
        <v>0</v>
      </c>
      <c r="AL20351" s="1">
        <v>0</v>
      </c>
      <c r="AM20351" s="1" t="s">
        <v>84</v>
      </c>
      <c r="AN20351" s="1" t="s">
        <v>95</v>
      </c>
      <c r="AO20351" s="1" t="s">
        <v>96</v>
      </c>
    </row>
    <row r="20352" spans="1:41" x14ac:dyDescent="0.35">
      <c r="A20352">
        <v>37331</v>
      </c>
      <c r="B20352">
        <v>34587</v>
      </c>
      <c r="C20352">
        <v>311283</v>
      </c>
      <c r="D20352">
        <v>1</v>
      </c>
      <c r="E20352" s="1" t="s">
        <v>65</v>
      </c>
      <c r="F20352" s="1" t="s">
        <v>30</v>
      </c>
      <c r="G20352">
        <v>15</v>
      </c>
      <c r="H20352">
        <v>4</v>
      </c>
      <c r="I20352">
        <v>2</v>
      </c>
      <c r="J20352">
        <v>80</v>
      </c>
      <c r="K20352">
        <v>3</v>
      </c>
      <c r="L20352">
        <v>18</v>
      </c>
      <c r="M20352">
        <v>1</v>
      </c>
      <c r="N20352">
        <v>3</v>
      </c>
      <c r="O20352">
        <v>3</v>
      </c>
      <c r="P20352">
        <v>3</v>
      </c>
      <c r="Q20352">
        <v>3</v>
      </c>
      <c r="R20352">
        <v>2</v>
      </c>
      <c r="S20352">
        <v>50</v>
      </c>
      <c r="T20352" s="1" t="s">
        <v>30</v>
      </c>
      <c r="U20352" s="1" t="s">
        <v>41</v>
      </c>
      <c r="V20352">
        <v>1163</v>
      </c>
      <c r="W20352" s="1" t="s">
        <v>31</v>
      </c>
      <c r="X20352">
        <v>32</v>
      </c>
      <c r="Y20352">
        <v>2</v>
      </c>
      <c r="Z20352" s="1" t="s">
        <v>35</v>
      </c>
      <c r="AA20352">
        <v>1</v>
      </c>
      <c r="AB20352">
        <v>1</v>
      </c>
      <c r="AC20352" s="1" t="s">
        <v>21</v>
      </c>
      <c r="AD20352">
        <v>166</v>
      </c>
      <c r="AE20352">
        <v>3</v>
      </c>
      <c r="AF20352">
        <v>5</v>
      </c>
      <c r="AG20352" s="1" t="s">
        <v>44</v>
      </c>
      <c r="AH20352">
        <v>2</v>
      </c>
      <c r="AI20352" s="1" t="s">
        <v>29</v>
      </c>
      <c r="AJ20352" s="1" t="s">
        <v>70</v>
      </c>
      <c r="AK20352">
        <v>1</v>
      </c>
      <c r="AL20352" s="1">
        <v>2E-3</v>
      </c>
      <c r="AM20352" s="1" t="s">
        <v>84</v>
      </c>
      <c r="AN20352" s="1" t="s">
        <v>95</v>
      </c>
      <c r="AO20352" s="1" t="s">
        <v>97</v>
      </c>
    </row>
    <row r="20353" spans="1:41" x14ac:dyDescent="0.35">
      <c r="A20353">
        <v>35583</v>
      </c>
      <c r="B20353">
        <v>30296</v>
      </c>
      <c r="C20353">
        <v>30296</v>
      </c>
      <c r="D20353">
        <v>7</v>
      </c>
      <c r="E20353" s="1" t="s">
        <v>65</v>
      </c>
      <c r="F20353" s="1" t="s">
        <v>30</v>
      </c>
      <c r="G20353">
        <v>29</v>
      </c>
      <c r="H20353">
        <v>3</v>
      </c>
      <c r="I20353">
        <v>1</v>
      </c>
      <c r="J20353">
        <v>80</v>
      </c>
      <c r="K20353">
        <v>4</v>
      </c>
      <c r="L20353">
        <v>12</v>
      </c>
      <c r="M20353">
        <v>1</v>
      </c>
      <c r="N20353">
        <v>2</v>
      </c>
      <c r="O20353">
        <v>3</v>
      </c>
      <c r="P20353">
        <v>3</v>
      </c>
      <c r="Q20353">
        <v>3</v>
      </c>
      <c r="R20353">
        <v>2</v>
      </c>
      <c r="S20353">
        <v>60</v>
      </c>
      <c r="T20353" s="1" t="s">
        <v>17</v>
      </c>
      <c r="U20353" s="1" t="s">
        <v>24</v>
      </c>
      <c r="V20353">
        <v>1071</v>
      </c>
      <c r="W20353" s="1" t="s">
        <v>31</v>
      </c>
      <c r="X20353">
        <v>28</v>
      </c>
      <c r="Y20353">
        <v>1</v>
      </c>
      <c r="Z20353" s="1" t="s">
        <v>35</v>
      </c>
      <c r="AA20353">
        <v>1</v>
      </c>
      <c r="AB20353">
        <v>4</v>
      </c>
      <c r="AC20353" s="1" t="s">
        <v>27</v>
      </c>
      <c r="AD20353">
        <v>84</v>
      </c>
      <c r="AE20353">
        <v>3</v>
      </c>
      <c r="AF20353">
        <v>4</v>
      </c>
      <c r="AG20353" s="1" t="s">
        <v>36</v>
      </c>
      <c r="AH20353">
        <v>2</v>
      </c>
      <c r="AI20353" s="1" t="s">
        <v>23</v>
      </c>
      <c r="AJ20353" s="1" t="s">
        <v>69</v>
      </c>
      <c r="AK20353">
        <v>0</v>
      </c>
      <c r="AL20353" s="1">
        <v>0</v>
      </c>
      <c r="AM20353" s="1" t="s">
        <v>84</v>
      </c>
      <c r="AN20353" s="1" t="s">
        <v>95</v>
      </c>
      <c r="AO20353" s="1" t="s">
        <v>97</v>
      </c>
    </row>
    <row r="20354" spans="1:41" x14ac:dyDescent="0.35">
      <c r="A20354">
        <v>46246</v>
      </c>
      <c r="B20354">
        <v>40011</v>
      </c>
      <c r="C20354">
        <v>600165</v>
      </c>
      <c r="D20354">
        <v>6</v>
      </c>
      <c r="E20354" s="1" t="s">
        <v>65</v>
      </c>
      <c r="F20354" s="1" t="s">
        <v>30</v>
      </c>
      <c r="G20354">
        <v>15</v>
      </c>
      <c r="H20354">
        <v>2</v>
      </c>
      <c r="I20354">
        <v>2</v>
      </c>
      <c r="J20354">
        <v>80</v>
      </c>
      <c r="K20354">
        <v>3</v>
      </c>
      <c r="L20354">
        <v>14</v>
      </c>
      <c r="M20354">
        <v>5</v>
      </c>
      <c r="N20354">
        <v>1</v>
      </c>
      <c r="O20354">
        <v>3</v>
      </c>
      <c r="P20354">
        <v>3</v>
      </c>
      <c r="Q20354">
        <v>3</v>
      </c>
      <c r="R20354">
        <v>2</v>
      </c>
      <c r="S20354">
        <v>45</v>
      </c>
      <c r="T20354" s="1" t="s">
        <v>30</v>
      </c>
      <c r="U20354" s="1" t="s">
        <v>24</v>
      </c>
      <c r="V20354">
        <v>1085</v>
      </c>
      <c r="W20354" s="1" t="s">
        <v>25</v>
      </c>
      <c r="X20354">
        <v>42</v>
      </c>
      <c r="Y20354">
        <v>4</v>
      </c>
      <c r="Z20354" s="1" t="s">
        <v>20</v>
      </c>
      <c r="AA20354">
        <v>1</v>
      </c>
      <c r="AB20354">
        <v>4</v>
      </c>
      <c r="AC20354" s="1" t="s">
        <v>27</v>
      </c>
      <c r="AD20354">
        <v>172</v>
      </c>
      <c r="AE20354">
        <v>4</v>
      </c>
      <c r="AF20354">
        <v>4</v>
      </c>
      <c r="AG20354" s="1" t="s">
        <v>46</v>
      </c>
      <c r="AH20354">
        <v>2</v>
      </c>
      <c r="AI20354" s="1" t="s">
        <v>37</v>
      </c>
      <c r="AJ20354" s="1" t="s">
        <v>67</v>
      </c>
      <c r="AK20354">
        <v>1</v>
      </c>
      <c r="AL20354" s="1">
        <v>2E-3</v>
      </c>
      <c r="AM20354" s="1" t="s">
        <v>84</v>
      </c>
      <c r="AN20354" s="1" t="s">
        <v>95</v>
      </c>
      <c r="AO20354" s="1" t="s">
        <v>96</v>
      </c>
    </row>
    <row r="20355" spans="1:41" x14ac:dyDescent="0.35">
      <c r="A20355">
        <v>45849</v>
      </c>
      <c r="B20355">
        <v>29502</v>
      </c>
      <c r="C20355">
        <v>236016</v>
      </c>
      <c r="D20355">
        <v>8</v>
      </c>
      <c r="E20355" s="1" t="s">
        <v>65</v>
      </c>
      <c r="F20355" s="1" t="s">
        <v>17</v>
      </c>
      <c r="G20355">
        <v>42</v>
      </c>
      <c r="H20355">
        <v>2</v>
      </c>
      <c r="I20355">
        <v>3</v>
      </c>
      <c r="J20355">
        <v>80</v>
      </c>
      <c r="K20355">
        <v>4</v>
      </c>
      <c r="L20355">
        <v>3</v>
      </c>
      <c r="M20355">
        <v>2</v>
      </c>
      <c r="N20355">
        <v>4</v>
      </c>
      <c r="O20355">
        <v>3</v>
      </c>
      <c r="P20355">
        <v>3</v>
      </c>
      <c r="Q20355">
        <v>3</v>
      </c>
      <c r="R20355">
        <v>2</v>
      </c>
      <c r="S20355">
        <v>28</v>
      </c>
      <c r="T20355" s="1" t="s">
        <v>17</v>
      </c>
      <c r="U20355" s="1" t="s">
        <v>41</v>
      </c>
      <c r="V20355">
        <v>421</v>
      </c>
      <c r="W20355" s="1" t="s">
        <v>31</v>
      </c>
      <c r="X20355">
        <v>42</v>
      </c>
      <c r="Y20355">
        <v>4</v>
      </c>
      <c r="Z20355" s="1" t="s">
        <v>35</v>
      </c>
      <c r="AA20355">
        <v>1</v>
      </c>
      <c r="AB20355">
        <v>4</v>
      </c>
      <c r="AC20355" s="1" t="s">
        <v>27</v>
      </c>
      <c r="AD20355">
        <v>136</v>
      </c>
      <c r="AE20355">
        <v>3</v>
      </c>
      <c r="AF20355">
        <v>2</v>
      </c>
      <c r="AG20355" s="1" t="s">
        <v>28</v>
      </c>
      <c r="AH20355">
        <v>1</v>
      </c>
      <c r="AI20355" s="1" t="s">
        <v>37</v>
      </c>
      <c r="AJ20355" s="1" t="s">
        <v>71</v>
      </c>
      <c r="AK20355">
        <v>0</v>
      </c>
      <c r="AL20355" s="1">
        <v>0</v>
      </c>
      <c r="AM20355" s="1" t="s">
        <v>84</v>
      </c>
      <c r="AN20355" s="1" t="s">
        <v>95</v>
      </c>
      <c r="AO20355" s="1" t="s">
        <v>96</v>
      </c>
    </row>
    <row r="20356" spans="1:41" x14ac:dyDescent="0.35">
      <c r="A20356">
        <v>49330</v>
      </c>
      <c r="B20356">
        <v>15172</v>
      </c>
      <c r="C20356">
        <v>364128</v>
      </c>
      <c r="D20356">
        <v>5</v>
      </c>
      <c r="E20356" s="1" t="s">
        <v>65</v>
      </c>
      <c r="F20356" s="1" t="s">
        <v>30</v>
      </c>
      <c r="G20356">
        <v>16</v>
      </c>
      <c r="H20356">
        <v>3</v>
      </c>
      <c r="I20356">
        <v>1</v>
      </c>
      <c r="J20356">
        <v>80</v>
      </c>
      <c r="K20356">
        <v>4</v>
      </c>
      <c r="L20356">
        <v>28</v>
      </c>
      <c r="M20356">
        <v>2</v>
      </c>
      <c r="N20356">
        <v>1</v>
      </c>
      <c r="O20356">
        <v>3</v>
      </c>
      <c r="P20356">
        <v>3</v>
      </c>
      <c r="Q20356">
        <v>3</v>
      </c>
      <c r="R20356">
        <v>2</v>
      </c>
      <c r="S20356">
        <v>49</v>
      </c>
      <c r="T20356" s="1" t="s">
        <v>30</v>
      </c>
      <c r="U20356" s="1" t="s">
        <v>18</v>
      </c>
      <c r="V20356">
        <v>689</v>
      </c>
      <c r="W20356" s="1" t="s">
        <v>19</v>
      </c>
      <c r="X20356">
        <v>31</v>
      </c>
      <c r="Y20356">
        <v>2</v>
      </c>
      <c r="Z20356" s="1" t="s">
        <v>35</v>
      </c>
      <c r="AA20356">
        <v>1</v>
      </c>
      <c r="AB20356">
        <v>2</v>
      </c>
      <c r="AC20356" s="1" t="s">
        <v>27</v>
      </c>
      <c r="AD20356">
        <v>155</v>
      </c>
      <c r="AE20356">
        <v>1</v>
      </c>
      <c r="AF20356">
        <v>4</v>
      </c>
      <c r="AG20356" s="1" t="s">
        <v>44</v>
      </c>
      <c r="AH20356">
        <v>4</v>
      </c>
      <c r="AI20356" s="1" t="s">
        <v>29</v>
      </c>
      <c r="AJ20356" s="1" t="s">
        <v>70</v>
      </c>
      <c r="AK20356">
        <v>1</v>
      </c>
      <c r="AL20356" s="1">
        <v>2E-3</v>
      </c>
      <c r="AM20356" s="1" t="s">
        <v>84</v>
      </c>
      <c r="AN20356" s="1" t="s">
        <v>95</v>
      </c>
      <c r="AO20356" s="1" t="s">
        <v>97</v>
      </c>
    </row>
    <row r="20357" spans="1:41" x14ac:dyDescent="0.35">
      <c r="A20357">
        <v>2948</v>
      </c>
      <c r="B20357">
        <v>32232</v>
      </c>
      <c r="C20357">
        <v>419016</v>
      </c>
      <c r="D20357">
        <v>2</v>
      </c>
      <c r="E20357" s="1" t="s">
        <v>65</v>
      </c>
      <c r="F20357" s="1" t="s">
        <v>17</v>
      </c>
      <c r="G20357">
        <v>22</v>
      </c>
      <c r="H20357">
        <v>3</v>
      </c>
      <c r="I20357">
        <v>4</v>
      </c>
      <c r="J20357">
        <v>80</v>
      </c>
      <c r="K20357">
        <v>1</v>
      </c>
      <c r="L20357">
        <v>6</v>
      </c>
      <c r="M20357">
        <v>4</v>
      </c>
      <c r="N20357">
        <v>3</v>
      </c>
      <c r="O20357">
        <v>3</v>
      </c>
      <c r="P20357">
        <v>1</v>
      </c>
      <c r="Q20357">
        <v>3</v>
      </c>
      <c r="R20357">
        <v>3</v>
      </c>
      <c r="S20357">
        <v>40</v>
      </c>
      <c r="T20357" s="1" t="s">
        <v>30</v>
      </c>
      <c r="U20357" s="1" t="s">
        <v>41</v>
      </c>
      <c r="V20357">
        <v>1489</v>
      </c>
      <c r="W20357" s="1" t="s">
        <v>38</v>
      </c>
      <c r="X20357">
        <v>8</v>
      </c>
      <c r="Y20357">
        <v>1</v>
      </c>
      <c r="Z20357" s="1" t="s">
        <v>20</v>
      </c>
      <c r="AA20357">
        <v>1</v>
      </c>
      <c r="AB20357">
        <v>4</v>
      </c>
      <c r="AC20357" s="1" t="s">
        <v>27</v>
      </c>
      <c r="AD20357">
        <v>126</v>
      </c>
      <c r="AE20357">
        <v>2</v>
      </c>
      <c r="AF20357">
        <v>3</v>
      </c>
      <c r="AG20357" s="1" t="s">
        <v>28</v>
      </c>
      <c r="AH20357">
        <v>2</v>
      </c>
      <c r="AI20357" s="1" t="s">
        <v>23</v>
      </c>
      <c r="AJ20357" s="1" t="s">
        <v>67</v>
      </c>
      <c r="AK20357">
        <v>1</v>
      </c>
      <c r="AL20357" s="1">
        <v>2E-3</v>
      </c>
      <c r="AM20357" s="1" t="s">
        <v>84</v>
      </c>
      <c r="AN20357" s="1" t="s">
        <v>99</v>
      </c>
      <c r="AO20357" s="1" t="s">
        <v>97</v>
      </c>
    </row>
    <row r="20358" spans="1:41" x14ac:dyDescent="0.35">
      <c r="A20358">
        <v>5512</v>
      </c>
      <c r="B20358">
        <v>32841</v>
      </c>
      <c r="C20358">
        <v>295569</v>
      </c>
      <c r="D20358">
        <v>4</v>
      </c>
      <c r="E20358" s="1" t="s">
        <v>65</v>
      </c>
      <c r="F20358" s="1" t="s">
        <v>17</v>
      </c>
      <c r="G20358">
        <v>46</v>
      </c>
      <c r="H20358">
        <v>4</v>
      </c>
      <c r="I20358">
        <v>1</v>
      </c>
      <c r="J20358">
        <v>80</v>
      </c>
      <c r="K20358">
        <v>1</v>
      </c>
      <c r="L20358">
        <v>4</v>
      </c>
      <c r="M20358">
        <v>2</v>
      </c>
      <c r="N20358">
        <v>4</v>
      </c>
      <c r="O20358">
        <v>3</v>
      </c>
      <c r="P20358">
        <v>2</v>
      </c>
      <c r="Q20358">
        <v>3</v>
      </c>
      <c r="R20358">
        <v>3</v>
      </c>
      <c r="S20358">
        <v>39</v>
      </c>
      <c r="T20358" s="1" t="s">
        <v>30</v>
      </c>
      <c r="U20358" s="1" t="s">
        <v>18</v>
      </c>
      <c r="V20358">
        <v>790</v>
      </c>
      <c r="W20358" s="1" t="s">
        <v>34</v>
      </c>
      <c r="X20358">
        <v>5</v>
      </c>
      <c r="Y20358">
        <v>4</v>
      </c>
      <c r="Z20358" s="1" t="s">
        <v>35</v>
      </c>
      <c r="AA20358">
        <v>1</v>
      </c>
      <c r="AB20358">
        <v>1</v>
      </c>
      <c r="AC20358" s="1" t="s">
        <v>21</v>
      </c>
      <c r="AD20358">
        <v>173</v>
      </c>
      <c r="AE20358">
        <v>1</v>
      </c>
      <c r="AF20358">
        <v>2</v>
      </c>
      <c r="AG20358" s="1" t="s">
        <v>25</v>
      </c>
      <c r="AH20358">
        <v>3</v>
      </c>
      <c r="AI20358" s="1" t="s">
        <v>23</v>
      </c>
      <c r="AJ20358" s="1" t="s">
        <v>67</v>
      </c>
      <c r="AK20358">
        <v>1</v>
      </c>
      <c r="AL20358" s="1">
        <v>2E-3</v>
      </c>
      <c r="AM20358" s="1" t="s">
        <v>84</v>
      </c>
      <c r="AN20358" s="1" t="s">
        <v>99</v>
      </c>
      <c r="AO20358" s="1" t="s">
        <v>97</v>
      </c>
    </row>
    <row r="20359" spans="1:41" x14ac:dyDescent="0.35">
      <c r="A20359">
        <v>6658</v>
      </c>
      <c r="B20359">
        <v>43657</v>
      </c>
      <c r="C20359">
        <v>1266053</v>
      </c>
      <c r="D20359">
        <v>5</v>
      </c>
      <c r="E20359" s="1" t="s">
        <v>65</v>
      </c>
      <c r="F20359" s="1" t="s">
        <v>30</v>
      </c>
      <c r="G20359">
        <v>17</v>
      </c>
      <c r="H20359">
        <v>3</v>
      </c>
      <c r="I20359">
        <v>1</v>
      </c>
      <c r="J20359">
        <v>80</v>
      </c>
      <c r="K20359">
        <v>1</v>
      </c>
      <c r="L20359">
        <v>26</v>
      </c>
      <c r="M20359">
        <v>6</v>
      </c>
      <c r="N20359">
        <v>1</v>
      </c>
      <c r="O20359">
        <v>3</v>
      </c>
      <c r="P20359">
        <v>2</v>
      </c>
      <c r="Q20359">
        <v>3</v>
      </c>
      <c r="R20359">
        <v>3</v>
      </c>
      <c r="S20359">
        <v>45</v>
      </c>
      <c r="T20359" s="1" t="s">
        <v>17</v>
      </c>
      <c r="U20359" s="1" t="s">
        <v>41</v>
      </c>
      <c r="V20359">
        <v>323</v>
      </c>
      <c r="W20359" s="1" t="s">
        <v>31</v>
      </c>
      <c r="X20359">
        <v>5</v>
      </c>
      <c r="Y20359">
        <v>3</v>
      </c>
      <c r="Z20359" s="1" t="s">
        <v>42</v>
      </c>
      <c r="AA20359">
        <v>1</v>
      </c>
      <c r="AB20359">
        <v>3</v>
      </c>
      <c r="AC20359" s="1" t="s">
        <v>21</v>
      </c>
      <c r="AD20359">
        <v>166</v>
      </c>
      <c r="AE20359">
        <v>1</v>
      </c>
      <c r="AF20359">
        <v>3</v>
      </c>
      <c r="AG20359" s="1" t="s">
        <v>25</v>
      </c>
      <c r="AH20359">
        <v>3</v>
      </c>
      <c r="AI20359" s="1" t="s">
        <v>23</v>
      </c>
      <c r="AJ20359" s="1" t="s">
        <v>67</v>
      </c>
      <c r="AK20359">
        <v>0</v>
      </c>
      <c r="AL20359" s="1">
        <v>0</v>
      </c>
      <c r="AM20359" s="1" t="s">
        <v>84</v>
      </c>
      <c r="AN20359" s="1" t="s">
        <v>99</v>
      </c>
      <c r="AO20359" s="1" t="s">
        <v>97</v>
      </c>
    </row>
    <row r="20360" spans="1:41" x14ac:dyDescent="0.35">
      <c r="A20360">
        <v>13740</v>
      </c>
      <c r="B20360">
        <v>21047</v>
      </c>
      <c r="C20360">
        <v>526175</v>
      </c>
      <c r="D20360">
        <v>3</v>
      </c>
      <c r="E20360" s="1" t="s">
        <v>65</v>
      </c>
      <c r="F20360" s="1" t="s">
        <v>17</v>
      </c>
      <c r="G20360">
        <v>14</v>
      </c>
      <c r="H20360">
        <v>2</v>
      </c>
      <c r="I20360">
        <v>1</v>
      </c>
      <c r="J20360">
        <v>80</v>
      </c>
      <c r="K20360">
        <v>1</v>
      </c>
      <c r="L20360">
        <v>21</v>
      </c>
      <c r="M20360">
        <v>5</v>
      </c>
      <c r="N20360">
        <v>2</v>
      </c>
      <c r="O20360">
        <v>3</v>
      </c>
      <c r="P20360">
        <v>2</v>
      </c>
      <c r="Q20360">
        <v>3</v>
      </c>
      <c r="R20360">
        <v>3</v>
      </c>
      <c r="S20360">
        <v>60</v>
      </c>
      <c r="T20360" s="1" t="s">
        <v>30</v>
      </c>
      <c r="U20360" s="1" t="s">
        <v>41</v>
      </c>
      <c r="V20360">
        <v>536</v>
      </c>
      <c r="W20360" s="1" t="s">
        <v>34</v>
      </c>
      <c r="X20360">
        <v>9</v>
      </c>
      <c r="Y20360">
        <v>3</v>
      </c>
      <c r="Z20360" s="1" t="s">
        <v>32</v>
      </c>
      <c r="AA20360">
        <v>1</v>
      </c>
      <c r="AB20360">
        <v>4</v>
      </c>
      <c r="AC20360" s="1" t="s">
        <v>27</v>
      </c>
      <c r="AD20360">
        <v>56</v>
      </c>
      <c r="AE20360">
        <v>2</v>
      </c>
      <c r="AF20360">
        <v>5</v>
      </c>
      <c r="AG20360" s="1" t="s">
        <v>44</v>
      </c>
      <c r="AH20360">
        <v>2</v>
      </c>
      <c r="AI20360" s="1" t="s">
        <v>23</v>
      </c>
      <c r="AJ20360" s="1" t="s">
        <v>69</v>
      </c>
      <c r="AK20360">
        <v>1</v>
      </c>
      <c r="AL20360" s="1">
        <v>2E-3</v>
      </c>
      <c r="AM20360" s="1" t="s">
        <v>84</v>
      </c>
      <c r="AN20360" s="1" t="s">
        <v>99</v>
      </c>
      <c r="AO20360" s="1" t="s">
        <v>96</v>
      </c>
    </row>
    <row r="20361" spans="1:41" x14ac:dyDescent="0.35">
      <c r="A20361">
        <v>3533</v>
      </c>
      <c r="B20361">
        <v>28989</v>
      </c>
      <c r="C20361">
        <v>202923</v>
      </c>
      <c r="D20361">
        <v>0</v>
      </c>
      <c r="E20361" s="1" t="s">
        <v>65</v>
      </c>
      <c r="F20361" s="1" t="s">
        <v>17</v>
      </c>
      <c r="G20361">
        <v>24</v>
      </c>
      <c r="H20361">
        <v>1</v>
      </c>
      <c r="I20361">
        <v>4</v>
      </c>
      <c r="J20361">
        <v>80</v>
      </c>
      <c r="K20361">
        <v>4</v>
      </c>
      <c r="L20361">
        <v>26</v>
      </c>
      <c r="M20361">
        <v>1</v>
      </c>
      <c r="N20361">
        <v>4</v>
      </c>
      <c r="O20361">
        <v>3</v>
      </c>
      <c r="P20361">
        <v>3</v>
      </c>
      <c r="Q20361">
        <v>3</v>
      </c>
      <c r="R20361">
        <v>3</v>
      </c>
      <c r="S20361">
        <v>55</v>
      </c>
      <c r="T20361" s="1" t="s">
        <v>17</v>
      </c>
      <c r="U20361" s="1" t="s">
        <v>18</v>
      </c>
      <c r="V20361">
        <v>1185</v>
      </c>
      <c r="W20361" s="1" t="s">
        <v>25</v>
      </c>
      <c r="X20361">
        <v>8</v>
      </c>
      <c r="Y20361">
        <v>2</v>
      </c>
      <c r="Z20361" s="1" t="s">
        <v>20</v>
      </c>
      <c r="AA20361">
        <v>1</v>
      </c>
      <c r="AB20361">
        <v>2</v>
      </c>
      <c r="AC20361" s="1" t="s">
        <v>21</v>
      </c>
      <c r="AD20361">
        <v>165</v>
      </c>
      <c r="AE20361">
        <v>3</v>
      </c>
      <c r="AF20361">
        <v>2</v>
      </c>
      <c r="AG20361" s="1" t="s">
        <v>25</v>
      </c>
      <c r="AH20361">
        <v>3</v>
      </c>
      <c r="AI20361" s="1" t="s">
        <v>29</v>
      </c>
      <c r="AJ20361" s="1" t="s">
        <v>70</v>
      </c>
      <c r="AK20361">
        <v>0</v>
      </c>
      <c r="AL20361" s="1">
        <v>0</v>
      </c>
      <c r="AM20361" s="1" t="s">
        <v>84</v>
      </c>
      <c r="AN20361" s="1" t="s">
        <v>99</v>
      </c>
      <c r="AO20361" s="1" t="s">
        <v>96</v>
      </c>
    </row>
    <row r="20362" spans="1:41" x14ac:dyDescent="0.35">
      <c r="A20362">
        <v>18730</v>
      </c>
      <c r="B20362">
        <v>25641</v>
      </c>
      <c r="C20362">
        <v>51282</v>
      </c>
      <c r="D20362">
        <v>6</v>
      </c>
      <c r="E20362" s="1" t="s">
        <v>65</v>
      </c>
      <c r="F20362" s="1" t="s">
        <v>17</v>
      </c>
      <c r="G20362">
        <v>7</v>
      </c>
      <c r="H20362">
        <v>4</v>
      </c>
      <c r="I20362">
        <v>2</v>
      </c>
      <c r="J20362">
        <v>80</v>
      </c>
      <c r="K20362">
        <v>1</v>
      </c>
      <c r="L20362">
        <v>7</v>
      </c>
      <c r="M20362">
        <v>2</v>
      </c>
      <c r="N20362">
        <v>2</v>
      </c>
      <c r="O20362">
        <v>3</v>
      </c>
      <c r="P20362">
        <v>2</v>
      </c>
      <c r="Q20362">
        <v>3</v>
      </c>
      <c r="R20362">
        <v>3</v>
      </c>
      <c r="S20362">
        <v>57</v>
      </c>
      <c r="T20362" s="1" t="s">
        <v>17</v>
      </c>
      <c r="U20362" s="1" t="s">
        <v>18</v>
      </c>
      <c r="V20362">
        <v>700</v>
      </c>
      <c r="W20362" s="1" t="s">
        <v>25</v>
      </c>
      <c r="X20362">
        <v>4</v>
      </c>
      <c r="Y20362">
        <v>1</v>
      </c>
      <c r="Z20362" s="1" t="s">
        <v>26</v>
      </c>
      <c r="AA20362">
        <v>1</v>
      </c>
      <c r="AB20362">
        <v>2</v>
      </c>
      <c r="AC20362" s="1" t="s">
        <v>27</v>
      </c>
      <c r="AD20362">
        <v>178</v>
      </c>
      <c r="AE20362">
        <v>4</v>
      </c>
      <c r="AF20362">
        <v>3</v>
      </c>
      <c r="AG20362" s="1" t="s">
        <v>46</v>
      </c>
      <c r="AH20362">
        <v>4</v>
      </c>
      <c r="AI20362" s="1" t="s">
        <v>37</v>
      </c>
      <c r="AJ20362" s="1" t="s">
        <v>69</v>
      </c>
      <c r="AK20362">
        <v>0</v>
      </c>
      <c r="AL20362" s="1">
        <v>0</v>
      </c>
      <c r="AM20362" s="1" t="s">
        <v>84</v>
      </c>
      <c r="AN20362" s="1" t="s">
        <v>99</v>
      </c>
      <c r="AO20362" s="1" t="s">
        <v>97</v>
      </c>
    </row>
    <row r="20363" spans="1:41" x14ac:dyDescent="0.35">
      <c r="A20363">
        <v>5187</v>
      </c>
      <c r="B20363">
        <v>14622</v>
      </c>
      <c r="C20363">
        <v>219330</v>
      </c>
      <c r="D20363">
        <v>4</v>
      </c>
      <c r="E20363" s="1" t="s">
        <v>65</v>
      </c>
      <c r="F20363" s="1" t="s">
        <v>30</v>
      </c>
      <c r="G20363">
        <v>22</v>
      </c>
      <c r="H20363">
        <v>4</v>
      </c>
      <c r="I20363">
        <v>1</v>
      </c>
      <c r="J20363">
        <v>80</v>
      </c>
      <c r="K20363">
        <v>4</v>
      </c>
      <c r="L20363">
        <v>8</v>
      </c>
      <c r="M20363">
        <v>6</v>
      </c>
      <c r="N20363">
        <v>1</v>
      </c>
      <c r="O20363">
        <v>3</v>
      </c>
      <c r="P20363">
        <v>2</v>
      </c>
      <c r="Q20363">
        <v>3</v>
      </c>
      <c r="R20363">
        <v>3</v>
      </c>
      <c r="S20363">
        <v>38</v>
      </c>
      <c r="T20363" s="1" t="s">
        <v>30</v>
      </c>
      <c r="U20363" s="1" t="s">
        <v>41</v>
      </c>
      <c r="V20363">
        <v>513</v>
      </c>
      <c r="W20363" s="1" t="s">
        <v>34</v>
      </c>
      <c r="X20363">
        <v>6</v>
      </c>
      <c r="Y20363">
        <v>5</v>
      </c>
      <c r="Z20363" s="1" t="s">
        <v>25</v>
      </c>
      <c r="AA20363">
        <v>1</v>
      </c>
      <c r="AB20363">
        <v>1</v>
      </c>
      <c r="AC20363" s="1" t="s">
        <v>21</v>
      </c>
      <c r="AD20363">
        <v>146</v>
      </c>
      <c r="AE20363">
        <v>3</v>
      </c>
      <c r="AF20363">
        <v>1</v>
      </c>
      <c r="AG20363" s="1" t="s">
        <v>28</v>
      </c>
      <c r="AH20363">
        <v>1</v>
      </c>
      <c r="AI20363" s="1" t="s">
        <v>29</v>
      </c>
      <c r="AJ20363" s="1" t="s">
        <v>67</v>
      </c>
      <c r="AK20363">
        <v>1</v>
      </c>
      <c r="AL20363" s="1">
        <v>2E-3</v>
      </c>
      <c r="AM20363" s="1" t="s">
        <v>84</v>
      </c>
      <c r="AN20363" s="1" t="s">
        <v>99</v>
      </c>
      <c r="AO20363" s="1" t="s">
        <v>97</v>
      </c>
    </row>
    <row r="20364" spans="1:41" x14ac:dyDescent="0.35">
      <c r="A20364">
        <v>23545</v>
      </c>
      <c r="B20364">
        <v>47117</v>
      </c>
      <c r="C20364">
        <v>1413510</v>
      </c>
      <c r="D20364">
        <v>4</v>
      </c>
      <c r="E20364" s="1" t="s">
        <v>65</v>
      </c>
      <c r="F20364" s="1" t="s">
        <v>30</v>
      </c>
      <c r="G20364">
        <v>31</v>
      </c>
      <c r="H20364">
        <v>3</v>
      </c>
      <c r="I20364">
        <v>4</v>
      </c>
      <c r="J20364">
        <v>80</v>
      </c>
      <c r="K20364">
        <v>1</v>
      </c>
      <c r="L20364">
        <v>8</v>
      </c>
      <c r="M20364">
        <v>2</v>
      </c>
      <c r="N20364">
        <v>1</v>
      </c>
      <c r="O20364">
        <v>3</v>
      </c>
      <c r="P20364">
        <v>2</v>
      </c>
      <c r="Q20364">
        <v>3</v>
      </c>
      <c r="R20364">
        <v>3</v>
      </c>
      <c r="S20364">
        <v>31</v>
      </c>
      <c r="T20364" s="1" t="s">
        <v>30</v>
      </c>
      <c r="U20364" s="1" t="s">
        <v>24</v>
      </c>
      <c r="V20364">
        <v>110</v>
      </c>
      <c r="W20364" s="1" t="s">
        <v>43</v>
      </c>
      <c r="X20364">
        <v>10</v>
      </c>
      <c r="Y20364">
        <v>3</v>
      </c>
      <c r="Z20364" s="1" t="s">
        <v>26</v>
      </c>
      <c r="AA20364">
        <v>1</v>
      </c>
      <c r="AB20364">
        <v>4</v>
      </c>
      <c r="AC20364" s="1" t="s">
        <v>27</v>
      </c>
      <c r="AD20364">
        <v>114</v>
      </c>
      <c r="AE20364">
        <v>1</v>
      </c>
      <c r="AF20364">
        <v>4</v>
      </c>
      <c r="AG20364" s="1" t="s">
        <v>44</v>
      </c>
      <c r="AH20364">
        <v>4</v>
      </c>
      <c r="AI20364" s="1" t="s">
        <v>23</v>
      </c>
      <c r="AJ20364" s="1" t="s">
        <v>71</v>
      </c>
      <c r="AK20364">
        <v>1</v>
      </c>
      <c r="AL20364" s="1">
        <v>2E-3</v>
      </c>
      <c r="AM20364" s="1" t="s">
        <v>84</v>
      </c>
      <c r="AN20364" s="1" t="s">
        <v>99</v>
      </c>
      <c r="AO20364" s="1" t="s">
        <v>97</v>
      </c>
    </row>
    <row r="20365" spans="1:41" x14ac:dyDescent="0.35">
      <c r="A20365">
        <v>25993</v>
      </c>
      <c r="B20365">
        <v>35606</v>
      </c>
      <c r="C20365">
        <v>427272</v>
      </c>
      <c r="D20365">
        <v>0</v>
      </c>
      <c r="E20365" s="1" t="s">
        <v>65</v>
      </c>
      <c r="F20365" s="1" t="s">
        <v>30</v>
      </c>
      <c r="G20365">
        <v>17</v>
      </c>
      <c r="H20365">
        <v>2</v>
      </c>
      <c r="I20365">
        <v>1</v>
      </c>
      <c r="J20365">
        <v>80</v>
      </c>
      <c r="K20365">
        <v>1</v>
      </c>
      <c r="L20365">
        <v>34</v>
      </c>
      <c r="M20365">
        <v>5</v>
      </c>
      <c r="N20365">
        <v>1</v>
      </c>
      <c r="O20365">
        <v>3</v>
      </c>
      <c r="P20365">
        <v>2</v>
      </c>
      <c r="Q20365">
        <v>3</v>
      </c>
      <c r="R20365">
        <v>3</v>
      </c>
      <c r="S20365">
        <v>21</v>
      </c>
      <c r="T20365" s="1" t="s">
        <v>30</v>
      </c>
      <c r="U20365" s="1" t="s">
        <v>41</v>
      </c>
      <c r="V20365">
        <v>155</v>
      </c>
      <c r="W20365" s="1" t="s">
        <v>31</v>
      </c>
      <c r="X20365">
        <v>3</v>
      </c>
      <c r="Y20365">
        <v>1</v>
      </c>
      <c r="Z20365" s="1" t="s">
        <v>25</v>
      </c>
      <c r="AA20365">
        <v>1</v>
      </c>
      <c r="AB20365">
        <v>4</v>
      </c>
      <c r="AC20365" s="1" t="s">
        <v>21</v>
      </c>
      <c r="AD20365">
        <v>143</v>
      </c>
      <c r="AE20365">
        <v>3</v>
      </c>
      <c r="AF20365">
        <v>2</v>
      </c>
      <c r="AG20365" s="1" t="s">
        <v>44</v>
      </c>
      <c r="AH20365">
        <v>2</v>
      </c>
      <c r="AI20365" s="1" t="s">
        <v>37</v>
      </c>
      <c r="AJ20365" s="1" t="s">
        <v>68</v>
      </c>
      <c r="AK20365">
        <v>1</v>
      </c>
      <c r="AL20365" s="1">
        <v>2E-3</v>
      </c>
      <c r="AM20365" s="1" t="s">
        <v>84</v>
      </c>
      <c r="AN20365" s="1" t="s">
        <v>99</v>
      </c>
      <c r="AO20365" s="1" t="s">
        <v>96</v>
      </c>
    </row>
    <row r="20366" spans="1:41" x14ac:dyDescent="0.35">
      <c r="A20366">
        <v>26122</v>
      </c>
      <c r="B20366">
        <v>32333</v>
      </c>
      <c r="C20366">
        <v>355663</v>
      </c>
      <c r="D20366">
        <v>5</v>
      </c>
      <c r="E20366" s="1" t="s">
        <v>65</v>
      </c>
      <c r="F20366" s="1" t="s">
        <v>17</v>
      </c>
      <c r="G20366">
        <v>7</v>
      </c>
      <c r="H20366">
        <v>1</v>
      </c>
      <c r="I20366">
        <v>1</v>
      </c>
      <c r="J20366">
        <v>80</v>
      </c>
      <c r="K20366">
        <v>1</v>
      </c>
      <c r="L20366">
        <v>38</v>
      </c>
      <c r="M20366">
        <v>3</v>
      </c>
      <c r="N20366">
        <v>1</v>
      </c>
      <c r="O20366">
        <v>3</v>
      </c>
      <c r="P20366">
        <v>3</v>
      </c>
      <c r="Q20366">
        <v>3</v>
      </c>
      <c r="R20366">
        <v>3</v>
      </c>
      <c r="S20366">
        <v>36</v>
      </c>
      <c r="T20366" s="1" t="s">
        <v>30</v>
      </c>
      <c r="U20366" s="1" t="s">
        <v>18</v>
      </c>
      <c r="V20366">
        <v>173</v>
      </c>
      <c r="W20366" s="1" t="s">
        <v>31</v>
      </c>
      <c r="X20366">
        <v>10</v>
      </c>
      <c r="Y20366">
        <v>2</v>
      </c>
      <c r="Z20366" s="1" t="s">
        <v>32</v>
      </c>
      <c r="AA20366">
        <v>1</v>
      </c>
      <c r="AB20366">
        <v>1</v>
      </c>
      <c r="AC20366" s="1" t="s">
        <v>21</v>
      </c>
      <c r="AD20366">
        <v>161</v>
      </c>
      <c r="AE20366">
        <v>2</v>
      </c>
      <c r="AF20366">
        <v>3</v>
      </c>
      <c r="AG20366" s="1" t="s">
        <v>44</v>
      </c>
      <c r="AH20366">
        <v>1</v>
      </c>
      <c r="AI20366" s="1" t="s">
        <v>29</v>
      </c>
      <c r="AJ20366" s="1" t="s">
        <v>67</v>
      </c>
      <c r="AK20366">
        <v>1</v>
      </c>
      <c r="AL20366" s="1">
        <v>2E-3</v>
      </c>
      <c r="AM20366" s="1" t="s">
        <v>84</v>
      </c>
      <c r="AN20366" s="1" t="s">
        <v>99</v>
      </c>
      <c r="AO20366" s="1" t="s">
        <v>96</v>
      </c>
    </row>
    <row r="20367" spans="1:41" x14ac:dyDescent="0.35">
      <c r="A20367">
        <v>7284</v>
      </c>
      <c r="B20367">
        <v>18715</v>
      </c>
      <c r="C20367">
        <v>542735</v>
      </c>
      <c r="D20367">
        <v>3</v>
      </c>
      <c r="E20367" s="1" t="s">
        <v>65</v>
      </c>
      <c r="F20367" s="1" t="s">
        <v>30</v>
      </c>
      <c r="G20367">
        <v>22</v>
      </c>
      <c r="H20367">
        <v>2</v>
      </c>
      <c r="I20367">
        <v>4</v>
      </c>
      <c r="J20367">
        <v>80</v>
      </c>
      <c r="K20367">
        <v>3</v>
      </c>
      <c r="L20367">
        <v>15</v>
      </c>
      <c r="M20367">
        <v>1</v>
      </c>
      <c r="N20367">
        <v>4</v>
      </c>
      <c r="O20367">
        <v>3</v>
      </c>
      <c r="P20367">
        <v>2</v>
      </c>
      <c r="Q20367">
        <v>3</v>
      </c>
      <c r="R20367">
        <v>3</v>
      </c>
      <c r="S20367">
        <v>36</v>
      </c>
      <c r="T20367" s="1" t="s">
        <v>30</v>
      </c>
      <c r="U20367" s="1" t="s">
        <v>18</v>
      </c>
      <c r="V20367">
        <v>705</v>
      </c>
      <c r="W20367" s="1" t="s">
        <v>34</v>
      </c>
      <c r="X20367">
        <v>8</v>
      </c>
      <c r="Y20367">
        <v>1</v>
      </c>
      <c r="Z20367" s="1" t="s">
        <v>32</v>
      </c>
      <c r="AA20367">
        <v>1</v>
      </c>
      <c r="AB20367">
        <v>3</v>
      </c>
      <c r="AC20367" s="1" t="s">
        <v>21</v>
      </c>
      <c r="AD20367">
        <v>120</v>
      </c>
      <c r="AE20367">
        <v>3</v>
      </c>
      <c r="AF20367">
        <v>3</v>
      </c>
      <c r="AG20367" s="1" t="s">
        <v>45</v>
      </c>
      <c r="AH20367">
        <v>1</v>
      </c>
      <c r="AI20367" s="1" t="s">
        <v>37</v>
      </c>
      <c r="AJ20367" s="1" t="s">
        <v>67</v>
      </c>
      <c r="AK20367">
        <v>1</v>
      </c>
      <c r="AL20367" s="1">
        <v>2E-3</v>
      </c>
      <c r="AM20367" s="1" t="s">
        <v>84</v>
      </c>
      <c r="AN20367" s="1" t="s">
        <v>99</v>
      </c>
      <c r="AO20367" s="1" t="s">
        <v>96</v>
      </c>
    </row>
    <row r="20368" spans="1:41" x14ac:dyDescent="0.35">
      <c r="A20368">
        <v>32531</v>
      </c>
      <c r="B20368">
        <v>36064</v>
      </c>
      <c r="C20368">
        <v>180320</v>
      </c>
      <c r="D20368">
        <v>7</v>
      </c>
      <c r="E20368" s="1" t="s">
        <v>65</v>
      </c>
      <c r="F20368" s="1" t="s">
        <v>17</v>
      </c>
      <c r="G20368">
        <v>44</v>
      </c>
      <c r="H20368">
        <v>4</v>
      </c>
      <c r="I20368">
        <v>3</v>
      </c>
      <c r="J20368">
        <v>80</v>
      </c>
      <c r="K20368">
        <v>1</v>
      </c>
      <c r="L20368">
        <v>3</v>
      </c>
      <c r="M20368">
        <v>4</v>
      </c>
      <c r="N20368">
        <v>3</v>
      </c>
      <c r="O20368">
        <v>3</v>
      </c>
      <c r="P20368">
        <v>3</v>
      </c>
      <c r="Q20368">
        <v>3</v>
      </c>
      <c r="R20368">
        <v>3</v>
      </c>
      <c r="S20368">
        <v>32</v>
      </c>
      <c r="T20368" s="1" t="s">
        <v>17</v>
      </c>
      <c r="U20368" s="1" t="s">
        <v>41</v>
      </c>
      <c r="V20368">
        <v>1447</v>
      </c>
      <c r="W20368" s="1" t="s">
        <v>25</v>
      </c>
      <c r="X20368">
        <v>10</v>
      </c>
      <c r="Y20368">
        <v>1</v>
      </c>
      <c r="Z20368" s="1" t="s">
        <v>42</v>
      </c>
      <c r="AA20368">
        <v>1</v>
      </c>
      <c r="AB20368">
        <v>2</v>
      </c>
      <c r="AC20368" s="1" t="s">
        <v>21</v>
      </c>
      <c r="AD20368">
        <v>145</v>
      </c>
      <c r="AE20368">
        <v>4</v>
      </c>
      <c r="AF20368">
        <v>3</v>
      </c>
      <c r="AG20368" s="1" t="s">
        <v>44</v>
      </c>
      <c r="AH20368">
        <v>2</v>
      </c>
      <c r="AI20368" s="1" t="s">
        <v>37</v>
      </c>
      <c r="AJ20368" s="1" t="s">
        <v>71</v>
      </c>
      <c r="AK20368">
        <v>0</v>
      </c>
      <c r="AL20368" s="1">
        <v>0</v>
      </c>
      <c r="AM20368" s="1" t="s">
        <v>84</v>
      </c>
      <c r="AN20368" s="1" t="s">
        <v>99</v>
      </c>
      <c r="AO20368" s="1" t="s">
        <v>97</v>
      </c>
    </row>
    <row r="20369" spans="1:41" x14ac:dyDescent="0.35">
      <c r="A20369">
        <v>33821</v>
      </c>
      <c r="B20369">
        <v>14018</v>
      </c>
      <c r="C20369">
        <v>238306</v>
      </c>
      <c r="D20369">
        <v>6</v>
      </c>
      <c r="E20369" s="1" t="s">
        <v>65</v>
      </c>
      <c r="F20369" s="1" t="s">
        <v>17</v>
      </c>
      <c r="G20369">
        <v>12</v>
      </c>
      <c r="H20369">
        <v>4</v>
      </c>
      <c r="I20369">
        <v>3</v>
      </c>
      <c r="J20369">
        <v>80</v>
      </c>
      <c r="K20369">
        <v>1</v>
      </c>
      <c r="L20369">
        <v>3</v>
      </c>
      <c r="M20369">
        <v>1</v>
      </c>
      <c r="N20369">
        <v>4</v>
      </c>
      <c r="O20369">
        <v>3</v>
      </c>
      <c r="P20369">
        <v>2</v>
      </c>
      <c r="Q20369">
        <v>3</v>
      </c>
      <c r="R20369">
        <v>3</v>
      </c>
      <c r="S20369">
        <v>23</v>
      </c>
      <c r="T20369" s="1" t="s">
        <v>17</v>
      </c>
      <c r="U20369" s="1" t="s">
        <v>18</v>
      </c>
      <c r="V20369">
        <v>310</v>
      </c>
      <c r="W20369" s="1" t="s">
        <v>19</v>
      </c>
      <c r="X20369">
        <v>8</v>
      </c>
      <c r="Y20369">
        <v>2</v>
      </c>
      <c r="Z20369" s="1" t="s">
        <v>32</v>
      </c>
      <c r="AA20369">
        <v>1</v>
      </c>
      <c r="AB20369">
        <v>1</v>
      </c>
      <c r="AC20369" s="1" t="s">
        <v>27</v>
      </c>
      <c r="AD20369">
        <v>77</v>
      </c>
      <c r="AE20369">
        <v>3</v>
      </c>
      <c r="AF20369">
        <v>2</v>
      </c>
      <c r="AG20369" s="1" t="s">
        <v>36</v>
      </c>
      <c r="AH20369">
        <v>2</v>
      </c>
      <c r="AI20369" s="1" t="s">
        <v>37</v>
      </c>
      <c r="AJ20369" s="1" t="s">
        <v>68</v>
      </c>
      <c r="AK20369">
        <v>0</v>
      </c>
      <c r="AL20369" s="1">
        <v>0</v>
      </c>
      <c r="AM20369" s="1" t="s">
        <v>84</v>
      </c>
      <c r="AN20369" s="1" t="s">
        <v>99</v>
      </c>
      <c r="AO20369" s="1" t="s">
        <v>97</v>
      </c>
    </row>
    <row r="20370" spans="1:41" x14ac:dyDescent="0.35">
      <c r="A20370">
        <v>9373</v>
      </c>
      <c r="B20370">
        <v>18771</v>
      </c>
      <c r="C20370">
        <v>281565</v>
      </c>
      <c r="D20370">
        <v>2</v>
      </c>
      <c r="E20370" s="1" t="s">
        <v>65</v>
      </c>
      <c r="F20370" s="1" t="s">
        <v>17</v>
      </c>
      <c r="G20370">
        <v>8</v>
      </c>
      <c r="H20370">
        <v>1</v>
      </c>
      <c r="I20370">
        <v>2</v>
      </c>
      <c r="J20370">
        <v>80</v>
      </c>
      <c r="K20370">
        <v>3</v>
      </c>
      <c r="L20370">
        <v>7</v>
      </c>
      <c r="M20370">
        <v>5</v>
      </c>
      <c r="N20370">
        <v>4</v>
      </c>
      <c r="O20370">
        <v>3</v>
      </c>
      <c r="P20370">
        <v>3</v>
      </c>
      <c r="Q20370">
        <v>3</v>
      </c>
      <c r="R20370">
        <v>3</v>
      </c>
      <c r="S20370">
        <v>41</v>
      </c>
      <c r="T20370" s="1" t="s">
        <v>30</v>
      </c>
      <c r="U20370" s="1" t="s">
        <v>24</v>
      </c>
      <c r="V20370">
        <v>1370</v>
      </c>
      <c r="W20370" s="1" t="s">
        <v>25</v>
      </c>
      <c r="X20370">
        <v>7</v>
      </c>
      <c r="Y20370">
        <v>4</v>
      </c>
      <c r="Z20370" s="1" t="s">
        <v>26</v>
      </c>
      <c r="AA20370">
        <v>1</v>
      </c>
      <c r="AB20370">
        <v>2</v>
      </c>
      <c r="AC20370" s="1" t="s">
        <v>27</v>
      </c>
      <c r="AD20370">
        <v>135</v>
      </c>
      <c r="AE20370">
        <v>3</v>
      </c>
      <c r="AF20370">
        <v>2</v>
      </c>
      <c r="AG20370" s="1" t="s">
        <v>28</v>
      </c>
      <c r="AH20370">
        <v>4</v>
      </c>
      <c r="AI20370" s="1" t="s">
        <v>37</v>
      </c>
      <c r="AJ20370" s="1" t="s">
        <v>67</v>
      </c>
      <c r="AK20370">
        <v>1</v>
      </c>
      <c r="AL20370" s="1">
        <v>2E-3</v>
      </c>
      <c r="AM20370" s="1" t="s">
        <v>84</v>
      </c>
      <c r="AN20370" s="1" t="s">
        <v>99</v>
      </c>
      <c r="AO20370" s="1" t="s">
        <v>96</v>
      </c>
    </row>
    <row r="20371" spans="1:41" x14ac:dyDescent="0.35">
      <c r="A20371">
        <v>9441</v>
      </c>
      <c r="B20371">
        <v>50189</v>
      </c>
      <c r="C20371">
        <v>853213</v>
      </c>
      <c r="D20371">
        <v>0</v>
      </c>
      <c r="E20371" s="1" t="s">
        <v>65</v>
      </c>
      <c r="F20371" s="1" t="s">
        <v>17</v>
      </c>
      <c r="G20371">
        <v>41</v>
      </c>
      <c r="H20371">
        <v>2</v>
      </c>
      <c r="I20371">
        <v>1</v>
      </c>
      <c r="J20371">
        <v>80</v>
      </c>
      <c r="K20371">
        <v>4</v>
      </c>
      <c r="L20371">
        <v>9</v>
      </c>
      <c r="M20371">
        <v>6</v>
      </c>
      <c r="N20371">
        <v>4</v>
      </c>
      <c r="O20371">
        <v>3</v>
      </c>
      <c r="P20371">
        <v>3</v>
      </c>
      <c r="Q20371">
        <v>3</v>
      </c>
      <c r="R20371">
        <v>3</v>
      </c>
      <c r="S20371">
        <v>33</v>
      </c>
      <c r="T20371" s="1" t="s">
        <v>30</v>
      </c>
      <c r="U20371" s="1" t="s">
        <v>41</v>
      </c>
      <c r="V20371">
        <v>400</v>
      </c>
      <c r="W20371" s="1" t="s">
        <v>19</v>
      </c>
      <c r="X20371">
        <v>3</v>
      </c>
      <c r="Y20371">
        <v>4</v>
      </c>
      <c r="Z20371" s="1" t="s">
        <v>25</v>
      </c>
      <c r="AA20371">
        <v>1</v>
      </c>
      <c r="AB20371">
        <v>2</v>
      </c>
      <c r="AC20371" s="1" t="s">
        <v>27</v>
      </c>
      <c r="AD20371">
        <v>196</v>
      </c>
      <c r="AE20371">
        <v>2</v>
      </c>
      <c r="AF20371">
        <v>1</v>
      </c>
      <c r="AG20371" s="1" t="s">
        <v>28</v>
      </c>
      <c r="AH20371">
        <v>4</v>
      </c>
      <c r="AI20371" s="1" t="s">
        <v>23</v>
      </c>
      <c r="AJ20371" s="1" t="s">
        <v>71</v>
      </c>
      <c r="AK20371">
        <v>1</v>
      </c>
      <c r="AL20371" s="1">
        <v>2E-3</v>
      </c>
      <c r="AM20371" s="1" t="s">
        <v>84</v>
      </c>
      <c r="AN20371" s="1" t="s">
        <v>99</v>
      </c>
      <c r="AO20371" s="1" t="s">
        <v>96</v>
      </c>
    </row>
    <row r="20372" spans="1:41" x14ac:dyDescent="0.35">
      <c r="A20372">
        <v>39045</v>
      </c>
      <c r="B20372">
        <v>32261</v>
      </c>
      <c r="C20372">
        <v>193566</v>
      </c>
      <c r="D20372">
        <v>1</v>
      </c>
      <c r="E20372" s="1" t="s">
        <v>65</v>
      </c>
      <c r="F20372" s="1" t="s">
        <v>17</v>
      </c>
      <c r="G20372">
        <v>4</v>
      </c>
      <c r="H20372">
        <v>4</v>
      </c>
      <c r="I20372">
        <v>2</v>
      </c>
      <c r="J20372">
        <v>80</v>
      </c>
      <c r="K20372">
        <v>1</v>
      </c>
      <c r="L20372">
        <v>38</v>
      </c>
      <c r="M20372">
        <v>5</v>
      </c>
      <c r="N20372">
        <v>4</v>
      </c>
      <c r="O20372">
        <v>3</v>
      </c>
      <c r="P20372">
        <v>1</v>
      </c>
      <c r="Q20372">
        <v>3</v>
      </c>
      <c r="R20372">
        <v>3</v>
      </c>
      <c r="S20372">
        <v>54</v>
      </c>
      <c r="T20372" s="1" t="s">
        <v>17</v>
      </c>
      <c r="U20372" s="1" t="s">
        <v>24</v>
      </c>
      <c r="V20372">
        <v>707</v>
      </c>
      <c r="W20372" s="1" t="s">
        <v>43</v>
      </c>
      <c r="X20372">
        <v>6</v>
      </c>
      <c r="Y20372">
        <v>4</v>
      </c>
      <c r="Z20372" s="1" t="s">
        <v>26</v>
      </c>
      <c r="AA20372">
        <v>1</v>
      </c>
      <c r="AB20372">
        <v>3</v>
      </c>
      <c r="AC20372" s="1" t="s">
        <v>27</v>
      </c>
      <c r="AD20372">
        <v>135</v>
      </c>
      <c r="AE20372">
        <v>3</v>
      </c>
      <c r="AF20372">
        <v>5</v>
      </c>
      <c r="AG20372" s="1" t="s">
        <v>46</v>
      </c>
      <c r="AH20372">
        <v>4</v>
      </c>
      <c r="AI20372" s="1" t="s">
        <v>23</v>
      </c>
      <c r="AJ20372" s="1" t="s">
        <v>70</v>
      </c>
      <c r="AK20372">
        <v>0</v>
      </c>
      <c r="AL20372" s="1">
        <v>0</v>
      </c>
      <c r="AM20372" s="1" t="s">
        <v>84</v>
      </c>
      <c r="AN20372" s="1" t="s">
        <v>99</v>
      </c>
      <c r="AO20372" s="1" t="s">
        <v>97</v>
      </c>
    </row>
    <row r="20373" spans="1:41" x14ac:dyDescent="0.35">
      <c r="A20373">
        <v>9765</v>
      </c>
      <c r="B20373">
        <v>1413</v>
      </c>
      <c r="C20373">
        <v>4239</v>
      </c>
      <c r="D20373">
        <v>2</v>
      </c>
      <c r="E20373" s="1" t="s">
        <v>65</v>
      </c>
      <c r="F20373" s="1" t="s">
        <v>17</v>
      </c>
      <c r="G20373">
        <v>28</v>
      </c>
      <c r="H20373">
        <v>2</v>
      </c>
      <c r="I20373">
        <v>2</v>
      </c>
      <c r="J20373">
        <v>80</v>
      </c>
      <c r="K20373">
        <v>2</v>
      </c>
      <c r="L20373">
        <v>26</v>
      </c>
      <c r="M20373">
        <v>6</v>
      </c>
      <c r="N20373">
        <v>3</v>
      </c>
      <c r="O20373">
        <v>3</v>
      </c>
      <c r="P20373">
        <v>3</v>
      </c>
      <c r="Q20373">
        <v>3</v>
      </c>
      <c r="R20373">
        <v>3</v>
      </c>
      <c r="S20373">
        <v>40</v>
      </c>
      <c r="T20373" s="1" t="s">
        <v>17</v>
      </c>
      <c r="U20373" s="1" t="s">
        <v>18</v>
      </c>
      <c r="V20373">
        <v>1008</v>
      </c>
      <c r="W20373" s="1" t="s">
        <v>43</v>
      </c>
      <c r="X20373">
        <v>5</v>
      </c>
      <c r="Y20373">
        <v>1</v>
      </c>
      <c r="Z20373" s="1" t="s">
        <v>35</v>
      </c>
      <c r="AA20373">
        <v>1</v>
      </c>
      <c r="AB20373">
        <v>4</v>
      </c>
      <c r="AC20373" s="1" t="s">
        <v>27</v>
      </c>
      <c r="AD20373">
        <v>173</v>
      </c>
      <c r="AE20373">
        <v>3</v>
      </c>
      <c r="AF20373">
        <v>5</v>
      </c>
      <c r="AG20373" s="1" t="s">
        <v>33</v>
      </c>
      <c r="AH20373">
        <v>1</v>
      </c>
      <c r="AI20373" s="1" t="s">
        <v>23</v>
      </c>
      <c r="AJ20373" s="1" t="s">
        <v>67</v>
      </c>
      <c r="AK20373">
        <v>0</v>
      </c>
      <c r="AL20373" s="1">
        <v>0</v>
      </c>
      <c r="AM20373" s="1" t="s">
        <v>84</v>
      </c>
      <c r="AN20373" s="1" t="s">
        <v>99</v>
      </c>
      <c r="AO20373" s="1" t="s">
        <v>96</v>
      </c>
    </row>
    <row r="20374" spans="1:41" x14ac:dyDescent="0.35">
      <c r="A20374">
        <v>39956</v>
      </c>
      <c r="B20374">
        <v>47118</v>
      </c>
      <c r="C20374">
        <v>1319304</v>
      </c>
      <c r="D20374">
        <v>4</v>
      </c>
      <c r="E20374" s="1" t="s">
        <v>65</v>
      </c>
      <c r="F20374" s="1" t="s">
        <v>17</v>
      </c>
      <c r="G20374">
        <v>48</v>
      </c>
      <c r="H20374">
        <v>3</v>
      </c>
      <c r="I20374">
        <v>3</v>
      </c>
      <c r="J20374">
        <v>80</v>
      </c>
      <c r="K20374">
        <v>1</v>
      </c>
      <c r="L20374">
        <v>6</v>
      </c>
      <c r="M20374">
        <v>6</v>
      </c>
      <c r="N20374">
        <v>1</v>
      </c>
      <c r="O20374">
        <v>3</v>
      </c>
      <c r="P20374">
        <v>1</v>
      </c>
      <c r="Q20374">
        <v>3</v>
      </c>
      <c r="R20374">
        <v>3</v>
      </c>
      <c r="S20374">
        <v>22</v>
      </c>
      <c r="T20374" s="1" t="s">
        <v>30</v>
      </c>
      <c r="U20374" s="1" t="s">
        <v>24</v>
      </c>
      <c r="V20374">
        <v>314</v>
      </c>
      <c r="W20374" s="1" t="s">
        <v>25</v>
      </c>
      <c r="X20374">
        <v>8</v>
      </c>
      <c r="Y20374">
        <v>4</v>
      </c>
      <c r="Z20374" s="1" t="s">
        <v>42</v>
      </c>
      <c r="AA20374">
        <v>1</v>
      </c>
      <c r="AB20374">
        <v>3</v>
      </c>
      <c r="AC20374" s="1" t="s">
        <v>27</v>
      </c>
      <c r="AD20374">
        <v>173</v>
      </c>
      <c r="AE20374">
        <v>4</v>
      </c>
      <c r="AF20374">
        <v>1</v>
      </c>
      <c r="AG20374" s="1" t="s">
        <v>33</v>
      </c>
      <c r="AH20374">
        <v>1</v>
      </c>
      <c r="AI20374" s="1" t="s">
        <v>29</v>
      </c>
      <c r="AJ20374" s="1" t="s">
        <v>68</v>
      </c>
      <c r="AK20374">
        <v>1</v>
      </c>
      <c r="AL20374" s="1">
        <v>2E-3</v>
      </c>
      <c r="AM20374" s="1" t="s">
        <v>84</v>
      </c>
      <c r="AN20374" s="1" t="s">
        <v>99</v>
      </c>
      <c r="AO20374" s="1" t="s">
        <v>97</v>
      </c>
    </row>
    <row r="20375" spans="1:41" x14ac:dyDescent="0.35">
      <c r="A20375">
        <v>10029</v>
      </c>
      <c r="B20375">
        <v>15313</v>
      </c>
      <c r="C20375">
        <v>183756</v>
      </c>
      <c r="D20375">
        <v>5</v>
      </c>
      <c r="E20375" s="1" t="s">
        <v>65</v>
      </c>
      <c r="F20375" s="1" t="s">
        <v>17</v>
      </c>
      <c r="G20375">
        <v>34</v>
      </c>
      <c r="H20375">
        <v>1</v>
      </c>
      <c r="I20375">
        <v>1</v>
      </c>
      <c r="J20375">
        <v>80</v>
      </c>
      <c r="K20375">
        <v>2</v>
      </c>
      <c r="L20375">
        <v>4</v>
      </c>
      <c r="M20375">
        <v>3</v>
      </c>
      <c r="N20375">
        <v>4</v>
      </c>
      <c r="O20375">
        <v>3</v>
      </c>
      <c r="P20375">
        <v>2</v>
      </c>
      <c r="Q20375">
        <v>3</v>
      </c>
      <c r="R20375">
        <v>3</v>
      </c>
      <c r="S20375">
        <v>41</v>
      </c>
      <c r="T20375" s="1" t="s">
        <v>17</v>
      </c>
      <c r="U20375" s="1" t="s">
        <v>18</v>
      </c>
      <c r="V20375">
        <v>844</v>
      </c>
      <c r="W20375" s="1" t="s">
        <v>31</v>
      </c>
      <c r="X20375">
        <v>10</v>
      </c>
      <c r="Y20375">
        <v>4</v>
      </c>
      <c r="Z20375" s="1" t="s">
        <v>32</v>
      </c>
      <c r="AA20375">
        <v>1</v>
      </c>
      <c r="AB20375">
        <v>3</v>
      </c>
      <c r="AC20375" s="1" t="s">
        <v>27</v>
      </c>
      <c r="AD20375">
        <v>92</v>
      </c>
      <c r="AE20375">
        <v>1</v>
      </c>
      <c r="AF20375">
        <v>3</v>
      </c>
      <c r="AG20375" s="1" t="s">
        <v>36</v>
      </c>
      <c r="AH20375">
        <v>2</v>
      </c>
      <c r="AI20375" s="1" t="s">
        <v>29</v>
      </c>
      <c r="AJ20375" s="1" t="s">
        <v>67</v>
      </c>
      <c r="AK20375">
        <v>0</v>
      </c>
      <c r="AL20375" s="1">
        <v>0</v>
      </c>
      <c r="AM20375" s="1" t="s">
        <v>84</v>
      </c>
      <c r="AN20375" s="1" t="s">
        <v>99</v>
      </c>
      <c r="AO20375" s="1" t="s">
        <v>96</v>
      </c>
    </row>
    <row r="20376" spans="1:41" x14ac:dyDescent="0.35">
      <c r="A20376">
        <v>46675</v>
      </c>
      <c r="B20376">
        <v>10659</v>
      </c>
      <c r="C20376">
        <v>191862</v>
      </c>
      <c r="D20376">
        <v>7</v>
      </c>
      <c r="E20376" s="1" t="s">
        <v>65</v>
      </c>
      <c r="F20376" s="1" t="s">
        <v>17</v>
      </c>
      <c r="G20376">
        <v>13</v>
      </c>
      <c r="H20376">
        <v>3</v>
      </c>
      <c r="I20376">
        <v>3</v>
      </c>
      <c r="J20376">
        <v>80</v>
      </c>
      <c r="K20376">
        <v>1</v>
      </c>
      <c r="L20376">
        <v>4</v>
      </c>
      <c r="M20376">
        <v>5</v>
      </c>
      <c r="N20376">
        <v>1</v>
      </c>
      <c r="O20376">
        <v>3</v>
      </c>
      <c r="P20376">
        <v>3</v>
      </c>
      <c r="Q20376">
        <v>3</v>
      </c>
      <c r="R20376">
        <v>3</v>
      </c>
      <c r="S20376">
        <v>27</v>
      </c>
      <c r="T20376" s="1" t="s">
        <v>30</v>
      </c>
      <c r="U20376" s="1" t="s">
        <v>18</v>
      </c>
      <c r="V20376">
        <v>399</v>
      </c>
      <c r="W20376" s="1" t="s">
        <v>38</v>
      </c>
      <c r="X20376">
        <v>7</v>
      </c>
      <c r="Y20376">
        <v>1</v>
      </c>
      <c r="Z20376" s="1" t="s">
        <v>25</v>
      </c>
      <c r="AA20376">
        <v>1</v>
      </c>
      <c r="AB20376">
        <v>1</v>
      </c>
      <c r="AC20376" s="1" t="s">
        <v>27</v>
      </c>
      <c r="AD20376">
        <v>148</v>
      </c>
      <c r="AE20376">
        <v>3</v>
      </c>
      <c r="AF20376">
        <v>2</v>
      </c>
      <c r="AG20376" s="1" t="s">
        <v>28</v>
      </c>
      <c r="AH20376">
        <v>4</v>
      </c>
      <c r="AI20376" s="1" t="s">
        <v>37</v>
      </c>
      <c r="AJ20376" s="1" t="s">
        <v>71</v>
      </c>
      <c r="AK20376">
        <v>1</v>
      </c>
      <c r="AL20376" s="1">
        <v>2E-3</v>
      </c>
      <c r="AM20376" s="1" t="s">
        <v>84</v>
      </c>
      <c r="AN20376" s="1" t="s">
        <v>99</v>
      </c>
      <c r="AO20376" s="1" t="s">
        <v>97</v>
      </c>
    </row>
    <row r="20377" spans="1:41" x14ac:dyDescent="0.35">
      <c r="A20377">
        <v>11692</v>
      </c>
      <c r="B20377">
        <v>33553</v>
      </c>
      <c r="C20377">
        <v>201318</v>
      </c>
      <c r="D20377">
        <v>8</v>
      </c>
      <c r="E20377" s="1" t="s">
        <v>65</v>
      </c>
      <c r="F20377" s="1" t="s">
        <v>17</v>
      </c>
      <c r="G20377">
        <v>2</v>
      </c>
      <c r="H20377">
        <v>2</v>
      </c>
      <c r="I20377">
        <v>1</v>
      </c>
      <c r="J20377">
        <v>80</v>
      </c>
      <c r="K20377">
        <v>4</v>
      </c>
      <c r="L20377">
        <v>23</v>
      </c>
      <c r="M20377">
        <v>5</v>
      </c>
      <c r="N20377">
        <v>4</v>
      </c>
      <c r="O20377">
        <v>3</v>
      </c>
      <c r="P20377">
        <v>1</v>
      </c>
      <c r="Q20377">
        <v>3</v>
      </c>
      <c r="R20377">
        <v>3</v>
      </c>
      <c r="S20377">
        <v>18</v>
      </c>
      <c r="T20377" s="1" t="s">
        <v>30</v>
      </c>
      <c r="U20377" s="1" t="s">
        <v>18</v>
      </c>
      <c r="V20377">
        <v>170</v>
      </c>
      <c r="W20377" s="1" t="s">
        <v>25</v>
      </c>
      <c r="X20377">
        <v>4</v>
      </c>
      <c r="Y20377">
        <v>3</v>
      </c>
      <c r="Z20377" s="1" t="s">
        <v>26</v>
      </c>
      <c r="AA20377">
        <v>1</v>
      </c>
      <c r="AB20377">
        <v>2</v>
      </c>
      <c r="AC20377" s="1" t="s">
        <v>21</v>
      </c>
      <c r="AD20377">
        <v>127</v>
      </c>
      <c r="AE20377">
        <v>2</v>
      </c>
      <c r="AF20377">
        <v>5</v>
      </c>
      <c r="AG20377" s="1" t="s">
        <v>39</v>
      </c>
      <c r="AH20377">
        <v>3</v>
      </c>
      <c r="AI20377" s="1" t="s">
        <v>29</v>
      </c>
      <c r="AJ20377" s="1" t="s">
        <v>68</v>
      </c>
      <c r="AK20377">
        <v>1</v>
      </c>
      <c r="AL20377" s="1">
        <v>2E-3</v>
      </c>
      <c r="AM20377" s="1" t="s">
        <v>84</v>
      </c>
      <c r="AN20377" s="1" t="s">
        <v>99</v>
      </c>
      <c r="AO20377" s="1" t="s">
        <v>96</v>
      </c>
    </row>
    <row r="20378" spans="1:41" x14ac:dyDescent="0.35">
      <c r="A20378">
        <v>11951</v>
      </c>
      <c r="B20378">
        <v>19038</v>
      </c>
      <c r="C20378">
        <v>571140</v>
      </c>
      <c r="D20378">
        <v>1</v>
      </c>
      <c r="E20378" s="1" t="s">
        <v>65</v>
      </c>
      <c r="F20378" s="1" t="s">
        <v>30</v>
      </c>
      <c r="G20378">
        <v>27</v>
      </c>
      <c r="H20378">
        <v>1</v>
      </c>
      <c r="I20378">
        <v>2</v>
      </c>
      <c r="J20378">
        <v>80</v>
      </c>
      <c r="K20378">
        <v>3</v>
      </c>
      <c r="L20378">
        <v>23</v>
      </c>
      <c r="M20378">
        <v>3</v>
      </c>
      <c r="N20378">
        <v>4</v>
      </c>
      <c r="O20378">
        <v>3</v>
      </c>
      <c r="P20378">
        <v>3</v>
      </c>
      <c r="Q20378">
        <v>3</v>
      </c>
      <c r="R20378">
        <v>3</v>
      </c>
      <c r="S20378">
        <v>42</v>
      </c>
      <c r="T20378" s="1" t="s">
        <v>17</v>
      </c>
      <c r="U20378" s="1" t="s">
        <v>41</v>
      </c>
      <c r="V20378">
        <v>745</v>
      </c>
      <c r="W20378" s="1" t="s">
        <v>25</v>
      </c>
      <c r="X20378">
        <v>1</v>
      </c>
      <c r="Y20378">
        <v>3</v>
      </c>
      <c r="Z20378" s="1" t="s">
        <v>32</v>
      </c>
      <c r="AA20378">
        <v>1</v>
      </c>
      <c r="AB20378">
        <v>4</v>
      </c>
      <c r="AC20378" s="1" t="s">
        <v>27</v>
      </c>
      <c r="AD20378">
        <v>198</v>
      </c>
      <c r="AE20378">
        <v>4</v>
      </c>
      <c r="AF20378">
        <v>2</v>
      </c>
      <c r="AG20378" s="1" t="s">
        <v>45</v>
      </c>
      <c r="AH20378">
        <v>4</v>
      </c>
      <c r="AI20378" s="1" t="s">
        <v>23</v>
      </c>
      <c r="AJ20378" s="1" t="s">
        <v>67</v>
      </c>
      <c r="AK20378">
        <v>0</v>
      </c>
      <c r="AL20378" s="1">
        <v>0</v>
      </c>
      <c r="AM20378" s="1" t="s">
        <v>84</v>
      </c>
      <c r="AN20378" s="1" t="s">
        <v>99</v>
      </c>
      <c r="AO20378" s="1" t="s">
        <v>96</v>
      </c>
    </row>
    <row r="20379" spans="1:41" x14ac:dyDescent="0.35">
      <c r="A20379">
        <v>48796</v>
      </c>
      <c r="B20379">
        <v>11367</v>
      </c>
      <c r="C20379">
        <v>79569</v>
      </c>
      <c r="D20379">
        <v>5</v>
      </c>
      <c r="E20379" s="1" t="s">
        <v>65</v>
      </c>
      <c r="F20379" s="1" t="s">
        <v>17</v>
      </c>
      <c r="G20379">
        <v>18</v>
      </c>
      <c r="H20379">
        <v>3</v>
      </c>
      <c r="I20379">
        <v>2</v>
      </c>
      <c r="J20379">
        <v>80</v>
      </c>
      <c r="K20379">
        <v>1</v>
      </c>
      <c r="L20379">
        <v>3</v>
      </c>
      <c r="M20379">
        <v>3</v>
      </c>
      <c r="N20379">
        <v>3</v>
      </c>
      <c r="O20379">
        <v>3</v>
      </c>
      <c r="P20379">
        <v>1</v>
      </c>
      <c r="Q20379">
        <v>3</v>
      </c>
      <c r="R20379">
        <v>3</v>
      </c>
      <c r="S20379">
        <v>39</v>
      </c>
      <c r="T20379" s="1" t="s">
        <v>17</v>
      </c>
      <c r="U20379" s="1" t="s">
        <v>18</v>
      </c>
      <c r="V20379">
        <v>650</v>
      </c>
      <c r="W20379" s="1" t="s">
        <v>19</v>
      </c>
      <c r="X20379">
        <v>6</v>
      </c>
      <c r="Y20379">
        <v>5</v>
      </c>
      <c r="Z20379" s="1" t="s">
        <v>42</v>
      </c>
      <c r="AA20379">
        <v>1</v>
      </c>
      <c r="AB20379">
        <v>3</v>
      </c>
      <c r="AC20379" s="1" t="s">
        <v>27</v>
      </c>
      <c r="AD20379">
        <v>58</v>
      </c>
      <c r="AE20379">
        <v>2</v>
      </c>
      <c r="AF20379">
        <v>2</v>
      </c>
      <c r="AG20379" s="1" t="s">
        <v>25</v>
      </c>
      <c r="AH20379">
        <v>2</v>
      </c>
      <c r="AI20379" s="1" t="s">
        <v>29</v>
      </c>
      <c r="AJ20379" s="1" t="s">
        <v>67</v>
      </c>
      <c r="AK20379">
        <v>0</v>
      </c>
      <c r="AL20379" s="1">
        <v>0</v>
      </c>
      <c r="AM20379" s="1" t="s">
        <v>84</v>
      </c>
      <c r="AN20379" s="1" t="s">
        <v>99</v>
      </c>
      <c r="AO20379" s="1" t="s">
        <v>97</v>
      </c>
    </row>
    <row r="20380" spans="1:41" x14ac:dyDescent="0.35">
      <c r="A20380">
        <v>12218</v>
      </c>
      <c r="B20380">
        <v>4400</v>
      </c>
      <c r="C20380">
        <v>30800</v>
      </c>
      <c r="D20380">
        <v>4</v>
      </c>
      <c r="E20380" s="1" t="s">
        <v>65</v>
      </c>
      <c r="F20380" s="1" t="s">
        <v>17</v>
      </c>
      <c r="G20380">
        <v>48</v>
      </c>
      <c r="H20380">
        <v>3</v>
      </c>
      <c r="I20380">
        <v>4</v>
      </c>
      <c r="J20380">
        <v>80</v>
      </c>
      <c r="K20380">
        <v>4</v>
      </c>
      <c r="L20380">
        <v>10</v>
      </c>
      <c r="M20380">
        <v>3</v>
      </c>
      <c r="N20380">
        <v>1</v>
      </c>
      <c r="O20380">
        <v>3</v>
      </c>
      <c r="P20380">
        <v>2</v>
      </c>
      <c r="Q20380">
        <v>3</v>
      </c>
      <c r="R20380">
        <v>3</v>
      </c>
      <c r="S20380">
        <v>42</v>
      </c>
      <c r="T20380" s="1" t="s">
        <v>17</v>
      </c>
      <c r="U20380" s="1" t="s">
        <v>24</v>
      </c>
      <c r="V20380">
        <v>971</v>
      </c>
      <c r="W20380" s="1" t="s">
        <v>38</v>
      </c>
      <c r="X20380">
        <v>5</v>
      </c>
      <c r="Y20380">
        <v>3</v>
      </c>
      <c r="Z20380" s="1" t="s">
        <v>25</v>
      </c>
      <c r="AA20380">
        <v>1</v>
      </c>
      <c r="AB20380">
        <v>2</v>
      </c>
      <c r="AC20380" s="1" t="s">
        <v>27</v>
      </c>
      <c r="AD20380">
        <v>91</v>
      </c>
      <c r="AE20380">
        <v>1</v>
      </c>
      <c r="AF20380">
        <v>1</v>
      </c>
      <c r="AG20380" s="1" t="s">
        <v>39</v>
      </c>
      <c r="AH20380">
        <v>4</v>
      </c>
      <c r="AI20380" s="1" t="s">
        <v>29</v>
      </c>
      <c r="AJ20380" s="1" t="s">
        <v>67</v>
      </c>
      <c r="AK20380">
        <v>0</v>
      </c>
      <c r="AL20380" s="1">
        <v>0</v>
      </c>
      <c r="AM20380" s="1" t="s">
        <v>84</v>
      </c>
      <c r="AN20380" s="1" t="s">
        <v>99</v>
      </c>
      <c r="AO20380" s="1" t="s">
        <v>97</v>
      </c>
    </row>
    <row r="20381" spans="1:41" x14ac:dyDescent="0.35">
      <c r="A20381">
        <v>12465</v>
      </c>
      <c r="B20381">
        <v>8684</v>
      </c>
      <c r="C20381">
        <v>251836</v>
      </c>
      <c r="D20381">
        <v>1</v>
      </c>
      <c r="E20381" s="1" t="s">
        <v>65</v>
      </c>
      <c r="F20381" s="1" t="s">
        <v>30</v>
      </c>
      <c r="G20381">
        <v>40</v>
      </c>
      <c r="H20381">
        <v>4</v>
      </c>
      <c r="I20381">
        <v>1</v>
      </c>
      <c r="J20381">
        <v>80</v>
      </c>
      <c r="K20381">
        <v>4</v>
      </c>
      <c r="L20381">
        <v>12</v>
      </c>
      <c r="M20381">
        <v>2</v>
      </c>
      <c r="N20381">
        <v>3</v>
      </c>
      <c r="O20381">
        <v>3</v>
      </c>
      <c r="P20381">
        <v>2</v>
      </c>
      <c r="Q20381">
        <v>3</v>
      </c>
      <c r="R20381">
        <v>3</v>
      </c>
      <c r="S20381">
        <v>51</v>
      </c>
      <c r="T20381" s="1" t="s">
        <v>17</v>
      </c>
      <c r="U20381" s="1" t="s">
        <v>18</v>
      </c>
      <c r="V20381">
        <v>504</v>
      </c>
      <c r="W20381" s="1" t="s">
        <v>31</v>
      </c>
      <c r="X20381">
        <v>1</v>
      </c>
      <c r="Y20381">
        <v>3</v>
      </c>
      <c r="Z20381" s="1" t="s">
        <v>25</v>
      </c>
      <c r="AA20381">
        <v>1</v>
      </c>
      <c r="AB20381">
        <v>3</v>
      </c>
      <c r="AC20381" s="1" t="s">
        <v>21</v>
      </c>
      <c r="AD20381">
        <v>56</v>
      </c>
      <c r="AE20381">
        <v>3</v>
      </c>
      <c r="AF20381">
        <v>1</v>
      </c>
      <c r="AG20381" s="1" t="s">
        <v>40</v>
      </c>
      <c r="AH20381">
        <v>1</v>
      </c>
      <c r="AI20381" s="1" t="s">
        <v>23</v>
      </c>
      <c r="AJ20381" s="1" t="s">
        <v>70</v>
      </c>
      <c r="AK20381">
        <v>0</v>
      </c>
      <c r="AL20381" s="1">
        <v>0</v>
      </c>
      <c r="AM20381" s="1" t="s">
        <v>84</v>
      </c>
      <c r="AN20381" s="1" t="s">
        <v>99</v>
      </c>
      <c r="AO20381" s="1" t="s">
        <v>97</v>
      </c>
    </row>
    <row r="20382" spans="1:41" x14ac:dyDescent="0.35">
      <c r="A20382">
        <v>12821</v>
      </c>
      <c r="B20382">
        <v>45338</v>
      </c>
      <c r="C20382">
        <v>589394</v>
      </c>
      <c r="D20382">
        <v>3</v>
      </c>
      <c r="E20382" s="1" t="s">
        <v>65</v>
      </c>
      <c r="F20382" s="1" t="s">
        <v>30</v>
      </c>
      <c r="G20382">
        <v>28</v>
      </c>
      <c r="H20382">
        <v>1</v>
      </c>
      <c r="I20382">
        <v>1</v>
      </c>
      <c r="J20382">
        <v>80</v>
      </c>
      <c r="K20382">
        <v>3</v>
      </c>
      <c r="L20382">
        <v>32</v>
      </c>
      <c r="M20382">
        <v>3</v>
      </c>
      <c r="N20382">
        <v>4</v>
      </c>
      <c r="O20382">
        <v>3</v>
      </c>
      <c r="P20382">
        <v>3</v>
      </c>
      <c r="Q20382">
        <v>3</v>
      </c>
      <c r="R20382">
        <v>3</v>
      </c>
      <c r="S20382">
        <v>58</v>
      </c>
      <c r="T20382" s="1" t="s">
        <v>30</v>
      </c>
      <c r="U20382" s="1" t="s">
        <v>24</v>
      </c>
      <c r="V20382">
        <v>141</v>
      </c>
      <c r="W20382" s="1" t="s">
        <v>25</v>
      </c>
      <c r="X20382">
        <v>7</v>
      </c>
      <c r="Y20382">
        <v>3</v>
      </c>
      <c r="Z20382" s="1" t="s">
        <v>42</v>
      </c>
      <c r="AA20382">
        <v>1</v>
      </c>
      <c r="AB20382">
        <v>1</v>
      </c>
      <c r="AC20382" s="1" t="s">
        <v>21</v>
      </c>
      <c r="AD20382">
        <v>68</v>
      </c>
      <c r="AE20382">
        <v>1</v>
      </c>
      <c r="AF20382">
        <v>2</v>
      </c>
      <c r="AG20382" s="1" t="s">
        <v>22</v>
      </c>
      <c r="AH20382">
        <v>2</v>
      </c>
      <c r="AI20382" s="1" t="s">
        <v>37</v>
      </c>
      <c r="AJ20382" s="1" t="s">
        <v>69</v>
      </c>
      <c r="AK20382">
        <v>1</v>
      </c>
      <c r="AL20382" s="1">
        <v>2E-3</v>
      </c>
      <c r="AM20382" s="1" t="s">
        <v>84</v>
      </c>
      <c r="AN20382" s="1" t="s">
        <v>99</v>
      </c>
      <c r="AO20382" s="1" t="s">
        <v>96</v>
      </c>
    </row>
    <row r="20383" spans="1:41" x14ac:dyDescent="0.35">
      <c r="A20383">
        <v>13225</v>
      </c>
      <c r="B20383">
        <v>1015</v>
      </c>
      <c r="C20383">
        <v>9135</v>
      </c>
      <c r="D20383">
        <v>8</v>
      </c>
      <c r="E20383" s="1" t="s">
        <v>65</v>
      </c>
      <c r="F20383" s="1" t="s">
        <v>17</v>
      </c>
      <c r="G20383">
        <v>31</v>
      </c>
      <c r="H20383">
        <v>2</v>
      </c>
      <c r="I20383">
        <v>2</v>
      </c>
      <c r="J20383">
        <v>80</v>
      </c>
      <c r="K20383">
        <v>2</v>
      </c>
      <c r="L20383">
        <v>9</v>
      </c>
      <c r="M20383">
        <v>3</v>
      </c>
      <c r="N20383">
        <v>1</v>
      </c>
      <c r="O20383">
        <v>3</v>
      </c>
      <c r="P20383">
        <v>3</v>
      </c>
      <c r="Q20383">
        <v>3</v>
      </c>
      <c r="R20383">
        <v>3</v>
      </c>
      <c r="S20383">
        <v>32</v>
      </c>
      <c r="T20383" s="1" t="s">
        <v>30</v>
      </c>
      <c r="U20383" s="1" t="s">
        <v>24</v>
      </c>
      <c r="V20383">
        <v>584</v>
      </c>
      <c r="W20383" s="1" t="s">
        <v>31</v>
      </c>
      <c r="X20383">
        <v>6</v>
      </c>
      <c r="Y20383">
        <v>3</v>
      </c>
      <c r="Z20383" s="1" t="s">
        <v>26</v>
      </c>
      <c r="AA20383">
        <v>1</v>
      </c>
      <c r="AB20383">
        <v>3</v>
      </c>
      <c r="AC20383" s="1" t="s">
        <v>21</v>
      </c>
      <c r="AD20383">
        <v>59</v>
      </c>
      <c r="AE20383">
        <v>4</v>
      </c>
      <c r="AF20383">
        <v>1</v>
      </c>
      <c r="AG20383" s="1" t="s">
        <v>40</v>
      </c>
      <c r="AH20383">
        <v>4</v>
      </c>
      <c r="AI20383" s="1" t="s">
        <v>23</v>
      </c>
      <c r="AJ20383" s="1" t="s">
        <v>71</v>
      </c>
      <c r="AK20383">
        <v>1</v>
      </c>
      <c r="AL20383" s="1">
        <v>2E-3</v>
      </c>
      <c r="AM20383" s="1" t="s">
        <v>84</v>
      </c>
      <c r="AN20383" s="1" t="s">
        <v>99</v>
      </c>
      <c r="AO20383" s="1" t="s">
        <v>96</v>
      </c>
    </row>
    <row r="20384" spans="1:41" x14ac:dyDescent="0.35">
      <c r="A20384">
        <v>13562</v>
      </c>
      <c r="B20384">
        <v>22418</v>
      </c>
      <c r="C20384">
        <v>67254</v>
      </c>
      <c r="D20384">
        <v>0</v>
      </c>
      <c r="E20384" s="1" t="s">
        <v>65</v>
      </c>
      <c r="F20384" s="1" t="s">
        <v>30</v>
      </c>
      <c r="G20384">
        <v>32</v>
      </c>
      <c r="H20384">
        <v>3</v>
      </c>
      <c r="I20384">
        <v>3</v>
      </c>
      <c r="J20384">
        <v>80</v>
      </c>
      <c r="K20384">
        <v>3</v>
      </c>
      <c r="L20384">
        <v>3</v>
      </c>
      <c r="M20384">
        <v>6</v>
      </c>
      <c r="N20384">
        <v>2</v>
      </c>
      <c r="O20384">
        <v>3</v>
      </c>
      <c r="P20384">
        <v>3</v>
      </c>
      <c r="Q20384">
        <v>3</v>
      </c>
      <c r="R20384">
        <v>3</v>
      </c>
      <c r="S20384">
        <v>59</v>
      </c>
      <c r="T20384" s="1" t="s">
        <v>17</v>
      </c>
      <c r="U20384" s="1" t="s">
        <v>41</v>
      </c>
      <c r="V20384">
        <v>320</v>
      </c>
      <c r="W20384" s="1" t="s">
        <v>38</v>
      </c>
      <c r="X20384">
        <v>10</v>
      </c>
      <c r="Y20384">
        <v>5</v>
      </c>
      <c r="Z20384" s="1" t="s">
        <v>26</v>
      </c>
      <c r="AA20384">
        <v>1</v>
      </c>
      <c r="AB20384">
        <v>4</v>
      </c>
      <c r="AC20384" s="1" t="s">
        <v>21</v>
      </c>
      <c r="AD20384">
        <v>125</v>
      </c>
      <c r="AE20384">
        <v>2</v>
      </c>
      <c r="AF20384">
        <v>5</v>
      </c>
      <c r="AG20384" s="1" t="s">
        <v>28</v>
      </c>
      <c r="AH20384">
        <v>3</v>
      </c>
      <c r="AI20384" s="1" t="s">
        <v>37</v>
      </c>
      <c r="AJ20384" s="1" t="s">
        <v>69</v>
      </c>
      <c r="AK20384">
        <v>0</v>
      </c>
      <c r="AL20384" s="1">
        <v>0</v>
      </c>
      <c r="AM20384" s="1" t="s">
        <v>84</v>
      </c>
      <c r="AN20384" s="1" t="s">
        <v>99</v>
      </c>
      <c r="AO20384" s="1" t="s">
        <v>97</v>
      </c>
    </row>
    <row r="20385" spans="1:41" x14ac:dyDescent="0.35">
      <c r="A20385">
        <v>14352</v>
      </c>
      <c r="B20385">
        <v>9237</v>
      </c>
      <c r="C20385">
        <v>73896</v>
      </c>
      <c r="D20385">
        <v>4</v>
      </c>
      <c r="E20385" s="1" t="s">
        <v>65</v>
      </c>
      <c r="F20385" s="1" t="s">
        <v>17</v>
      </c>
      <c r="G20385">
        <v>34</v>
      </c>
      <c r="H20385">
        <v>4</v>
      </c>
      <c r="I20385">
        <v>4</v>
      </c>
      <c r="J20385">
        <v>80</v>
      </c>
      <c r="K20385">
        <v>2</v>
      </c>
      <c r="L20385">
        <v>7</v>
      </c>
      <c r="M20385">
        <v>6</v>
      </c>
      <c r="N20385">
        <v>4</v>
      </c>
      <c r="O20385">
        <v>3</v>
      </c>
      <c r="P20385">
        <v>3</v>
      </c>
      <c r="Q20385">
        <v>3</v>
      </c>
      <c r="R20385">
        <v>3</v>
      </c>
      <c r="S20385">
        <v>40</v>
      </c>
      <c r="T20385" s="1" t="s">
        <v>17</v>
      </c>
      <c r="U20385" s="1" t="s">
        <v>18</v>
      </c>
      <c r="V20385">
        <v>1283</v>
      </c>
      <c r="W20385" s="1" t="s">
        <v>31</v>
      </c>
      <c r="X20385">
        <v>5</v>
      </c>
      <c r="Y20385">
        <v>2</v>
      </c>
      <c r="Z20385" s="1" t="s">
        <v>26</v>
      </c>
      <c r="AA20385">
        <v>1</v>
      </c>
      <c r="AB20385">
        <v>3</v>
      </c>
      <c r="AC20385" s="1" t="s">
        <v>27</v>
      </c>
      <c r="AD20385">
        <v>147</v>
      </c>
      <c r="AE20385">
        <v>2</v>
      </c>
      <c r="AF20385">
        <v>1</v>
      </c>
      <c r="AG20385" s="1" t="s">
        <v>44</v>
      </c>
      <c r="AH20385">
        <v>3</v>
      </c>
      <c r="AI20385" s="1" t="s">
        <v>23</v>
      </c>
      <c r="AJ20385" s="1" t="s">
        <v>67</v>
      </c>
      <c r="AK20385">
        <v>0</v>
      </c>
      <c r="AL20385" s="1">
        <v>0</v>
      </c>
      <c r="AM20385" s="1" t="s">
        <v>84</v>
      </c>
      <c r="AN20385" s="1" t="s">
        <v>99</v>
      </c>
      <c r="AO20385" s="1" t="s">
        <v>97</v>
      </c>
    </row>
    <row r="20386" spans="1:41" x14ac:dyDescent="0.35">
      <c r="A20386">
        <v>15212</v>
      </c>
      <c r="B20386">
        <v>31125</v>
      </c>
      <c r="C20386">
        <v>404625</v>
      </c>
      <c r="D20386">
        <v>7</v>
      </c>
      <c r="E20386" s="1" t="s">
        <v>65</v>
      </c>
      <c r="F20386" s="1" t="s">
        <v>17</v>
      </c>
      <c r="G20386">
        <v>28</v>
      </c>
      <c r="H20386">
        <v>3</v>
      </c>
      <c r="I20386">
        <v>2</v>
      </c>
      <c r="J20386">
        <v>80</v>
      </c>
      <c r="K20386">
        <v>2</v>
      </c>
      <c r="L20386">
        <v>18</v>
      </c>
      <c r="M20386">
        <v>5</v>
      </c>
      <c r="N20386">
        <v>2</v>
      </c>
      <c r="O20386">
        <v>3</v>
      </c>
      <c r="P20386">
        <v>2</v>
      </c>
      <c r="Q20386">
        <v>3</v>
      </c>
      <c r="R20386">
        <v>3</v>
      </c>
      <c r="S20386">
        <v>47</v>
      </c>
      <c r="T20386" s="1" t="s">
        <v>17</v>
      </c>
      <c r="U20386" s="1" t="s">
        <v>18</v>
      </c>
      <c r="V20386">
        <v>734</v>
      </c>
      <c r="W20386" s="1" t="s">
        <v>43</v>
      </c>
      <c r="X20386">
        <v>1</v>
      </c>
      <c r="Y20386">
        <v>4</v>
      </c>
      <c r="Z20386" s="1" t="s">
        <v>20</v>
      </c>
      <c r="AA20386">
        <v>1</v>
      </c>
      <c r="AB20386">
        <v>2</v>
      </c>
      <c r="AC20386" s="1" t="s">
        <v>27</v>
      </c>
      <c r="AD20386">
        <v>134</v>
      </c>
      <c r="AE20386">
        <v>2</v>
      </c>
      <c r="AF20386">
        <v>4</v>
      </c>
      <c r="AG20386" s="1" t="s">
        <v>36</v>
      </c>
      <c r="AH20386">
        <v>3</v>
      </c>
      <c r="AI20386" s="1" t="s">
        <v>29</v>
      </c>
      <c r="AJ20386" s="1" t="s">
        <v>70</v>
      </c>
      <c r="AK20386">
        <v>0</v>
      </c>
      <c r="AL20386" s="1">
        <v>0</v>
      </c>
      <c r="AM20386" s="1" t="s">
        <v>84</v>
      </c>
      <c r="AN20386" s="1" t="s">
        <v>99</v>
      </c>
      <c r="AO20386" s="1" t="s">
        <v>97</v>
      </c>
    </row>
    <row r="20387" spans="1:41" x14ac:dyDescent="0.35">
      <c r="A20387">
        <v>16060</v>
      </c>
      <c r="B20387">
        <v>31094</v>
      </c>
      <c r="C20387">
        <v>373128</v>
      </c>
      <c r="D20387">
        <v>0</v>
      </c>
      <c r="E20387" s="1" t="s">
        <v>65</v>
      </c>
      <c r="F20387" s="1" t="s">
        <v>17</v>
      </c>
      <c r="G20387">
        <v>21</v>
      </c>
      <c r="H20387">
        <v>1</v>
      </c>
      <c r="I20387">
        <v>3</v>
      </c>
      <c r="J20387">
        <v>80</v>
      </c>
      <c r="K20387">
        <v>2</v>
      </c>
      <c r="L20387">
        <v>20</v>
      </c>
      <c r="M20387">
        <v>4</v>
      </c>
      <c r="N20387">
        <v>2</v>
      </c>
      <c r="O20387">
        <v>3</v>
      </c>
      <c r="P20387">
        <v>2</v>
      </c>
      <c r="Q20387">
        <v>3</v>
      </c>
      <c r="R20387">
        <v>3</v>
      </c>
      <c r="S20387">
        <v>53</v>
      </c>
      <c r="T20387" s="1" t="s">
        <v>17</v>
      </c>
      <c r="U20387" s="1" t="s">
        <v>24</v>
      </c>
      <c r="V20387">
        <v>711</v>
      </c>
      <c r="W20387" s="1" t="s">
        <v>38</v>
      </c>
      <c r="X20387">
        <v>7</v>
      </c>
      <c r="Y20387">
        <v>5</v>
      </c>
      <c r="Z20387" s="1" t="s">
        <v>26</v>
      </c>
      <c r="AA20387">
        <v>1</v>
      </c>
      <c r="AB20387">
        <v>2</v>
      </c>
      <c r="AC20387" s="1" t="s">
        <v>21</v>
      </c>
      <c r="AD20387">
        <v>128</v>
      </c>
      <c r="AE20387">
        <v>3</v>
      </c>
      <c r="AF20387">
        <v>4</v>
      </c>
      <c r="AG20387" s="1" t="s">
        <v>33</v>
      </c>
      <c r="AH20387">
        <v>2</v>
      </c>
      <c r="AI20387" s="1" t="s">
        <v>23</v>
      </c>
      <c r="AJ20387" s="1" t="s">
        <v>70</v>
      </c>
      <c r="AK20387">
        <v>0</v>
      </c>
      <c r="AL20387" s="1">
        <v>0</v>
      </c>
      <c r="AM20387" s="1" t="s">
        <v>84</v>
      </c>
      <c r="AN20387" s="1" t="s">
        <v>99</v>
      </c>
      <c r="AO20387" s="1" t="s">
        <v>96</v>
      </c>
    </row>
    <row r="20388" spans="1:41" x14ac:dyDescent="0.35">
      <c r="A20388">
        <v>17409</v>
      </c>
      <c r="B20388">
        <v>35391</v>
      </c>
      <c r="C20388">
        <v>389301</v>
      </c>
      <c r="D20388">
        <v>8</v>
      </c>
      <c r="E20388" s="1" t="s">
        <v>65</v>
      </c>
      <c r="F20388" s="1" t="s">
        <v>30</v>
      </c>
      <c r="G20388">
        <v>17</v>
      </c>
      <c r="H20388">
        <v>4</v>
      </c>
      <c r="I20388">
        <v>2</v>
      </c>
      <c r="J20388">
        <v>80</v>
      </c>
      <c r="K20388">
        <v>3</v>
      </c>
      <c r="L20388">
        <v>8</v>
      </c>
      <c r="M20388">
        <v>3</v>
      </c>
      <c r="N20388">
        <v>3</v>
      </c>
      <c r="O20388">
        <v>3</v>
      </c>
      <c r="P20388">
        <v>1</v>
      </c>
      <c r="Q20388">
        <v>3</v>
      </c>
      <c r="R20388">
        <v>3</v>
      </c>
      <c r="S20388">
        <v>52</v>
      </c>
      <c r="T20388" s="1" t="s">
        <v>17</v>
      </c>
      <c r="U20388" s="1" t="s">
        <v>24</v>
      </c>
      <c r="V20388">
        <v>885</v>
      </c>
      <c r="W20388" s="1" t="s">
        <v>38</v>
      </c>
      <c r="X20388">
        <v>10</v>
      </c>
      <c r="Y20388">
        <v>2</v>
      </c>
      <c r="Z20388" s="1" t="s">
        <v>26</v>
      </c>
      <c r="AA20388">
        <v>1</v>
      </c>
      <c r="AB20388">
        <v>3</v>
      </c>
      <c r="AC20388" s="1" t="s">
        <v>27</v>
      </c>
      <c r="AD20388">
        <v>136</v>
      </c>
      <c r="AE20388">
        <v>4</v>
      </c>
      <c r="AF20388">
        <v>2</v>
      </c>
      <c r="AG20388" s="1" t="s">
        <v>45</v>
      </c>
      <c r="AH20388">
        <v>2</v>
      </c>
      <c r="AI20388" s="1" t="s">
        <v>29</v>
      </c>
      <c r="AJ20388" s="1" t="s">
        <v>70</v>
      </c>
      <c r="AK20388">
        <v>0</v>
      </c>
      <c r="AL20388" s="1">
        <v>0</v>
      </c>
      <c r="AM20388" s="1" t="s">
        <v>84</v>
      </c>
      <c r="AN20388" s="1" t="s">
        <v>99</v>
      </c>
      <c r="AO20388" s="1" t="s">
        <v>97</v>
      </c>
    </row>
    <row r="20389" spans="1:41" x14ac:dyDescent="0.35">
      <c r="A20389">
        <v>22219</v>
      </c>
      <c r="B20389">
        <v>5829</v>
      </c>
      <c r="C20389">
        <v>81606</v>
      </c>
      <c r="D20389">
        <v>8</v>
      </c>
      <c r="E20389" s="1" t="s">
        <v>65</v>
      </c>
      <c r="F20389" s="1" t="s">
        <v>17</v>
      </c>
      <c r="G20389">
        <v>16</v>
      </c>
      <c r="H20389">
        <v>4</v>
      </c>
      <c r="I20389">
        <v>3</v>
      </c>
      <c r="J20389">
        <v>80</v>
      </c>
      <c r="K20389">
        <v>2</v>
      </c>
      <c r="L20389">
        <v>13</v>
      </c>
      <c r="M20389">
        <v>5</v>
      </c>
      <c r="N20389">
        <v>2</v>
      </c>
      <c r="O20389">
        <v>3</v>
      </c>
      <c r="P20389">
        <v>2</v>
      </c>
      <c r="Q20389">
        <v>3</v>
      </c>
      <c r="R20389">
        <v>3</v>
      </c>
      <c r="S20389">
        <v>42</v>
      </c>
      <c r="T20389" s="1" t="s">
        <v>30</v>
      </c>
      <c r="U20389" s="1" t="s">
        <v>41</v>
      </c>
      <c r="V20389">
        <v>312</v>
      </c>
      <c r="W20389" s="1" t="s">
        <v>38</v>
      </c>
      <c r="X20389">
        <v>10</v>
      </c>
      <c r="Y20389">
        <v>2</v>
      </c>
      <c r="Z20389" s="1" t="s">
        <v>26</v>
      </c>
      <c r="AA20389">
        <v>1</v>
      </c>
      <c r="AB20389">
        <v>3</v>
      </c>
      <c r="AC20389" s="1" t="s">
        <v>27</v>
      </c>
      <c r="AD20389">
        <v>116</v>
      </c>
      <c r="AE20389">
        <v>3</v>
      </c>
      <c r="AF20389">
        <v>1</v>
      </c>
      <c r="AG20389" s="1" t="s">
        <v>33</v>
      </c>
      <c r="AH20389">
        <v>3</v>
      </c>
      <c r="AI20389" s="1" t="s">
        <v>29</v>
      </c>
      <c r="AJ20389" s="1" t="s">
        <v>67</v>
      </c>
      <c r="AK20389">
        <v>1</v>
      </c>
      <c r="AL20389" s="1">
        <v>2E-3</v>
      </c>
      <c r="AM20389" s="1" t="s">
        <v>84</v>
      </c>
      <c r="AN20389" s="1" t="s">
        <v>99</v>
      </c>
      <c r="AO20389" s="1" t="s">
        <v>97</v>
      </c>
    </row>
    <row r="20390" spans="1:41" x14ac:dyDescent="0.35">
      <c r="A20390">
        <v>18445</v>
      </c>
      <c r="B20390">
        <v>29484</v>
      </c>
      <c r="C20390">
        <v>235872</v>
      </c>
      <c r="D20390">
        <v>6</v>
      </c>
      <c r="E20390" s="1" t="s">
        <v>65</v>
      </c>
      <c r="F20390" s="1" t="s">
        <v>30</v>
      </c>
      <c r="G20390">
        <v>14</v>
      </c>
      <c r="H20390">
        <v>3</v>
      </c>
      <c r="I20390">
        <v>4</v>
      </c>
      <c r="J20390">
        <v>80</v>
      </c>
      <c r="K20390">
        <v>4</v>
      </c>
      <c r="L20390">
        <v>3</v>
      </c>
      <c r="M20390">
        <v>5</v>
      </c>
      <c r="N20390">
        <v>4</v>
      </c>
      <c r="O20390">
        <v>3</v>
      </c>
      <c r="P20390">
        <v>2</v>
      </c>
      <c r="Q20390">
        <v>3</v>
      </c>
      <c r="R20390">
        <v>3</v>
      </c>
      <c r="S20390">
        <v>34</v>
      </c>
      <c r="T20390" s="1" t="s">
        <v>17</v>
      </c>
      <c r="U20390" s="1" t="s">
        <v>41</v>
      </c>
      <c r="V20390">
        <v>1083</v>
      </c>
      <c r="W20390" s="1" t="s">
        <v>34</v>
      </c>
      <c r="X20390">
        <v>2</v>
      </c>
      <c r="Y20390">
        <v>5</v>
      </c>
      <c r="Z20390" s="1" t="s">
        <v>25</v>
      </c>
      <c r="AA20390">
        <v>1</v>
      </c>
      <c r="AB20390">
        <v>4</v>
      </c>
      <c r="AC20390" s="1" t="s">
        <v>21</v>
      </c>
      <c r="AD20390">
        <v>131</v>
      </c>
      <c r="AE20390">
        <v>4</v>
      </c>
      <c r="AF20390">
        <v>4</v>
      </c>
      <c r="AG20390" s="1" t="s">
        <v>36</v>
      </c>
      <c r="AH20390">
        <v>1</v>
      </c>
      <c r="AI20390" s="1" t="s">
        <v>29</v>
      </c>
      <c r="AJ20390" s="1" t="s">
        <v>71</v>
      </c>
      <c r="AK20390">
        <v>0</v>
      </c>
      <c r="AL20390" s="1">
        <v>0</v>
      </c>
      <c r="AM20390" s="1" t="s">
        <v>84</v>
      </c>
      <c r="AN20390" s="1" t="s">
        <v>99</v>
      </c>
      <c r="AO20390" s="1" t="s">
        <v>97</v>
      </c>
    </row>
    <row r="20391" spans="1:41" x14ac:dyDescent="0.35">
      <c r="A20391">
        <v>19953</v>
      </c>
      <c r="B20391">
        <v>24454</v>
      </c>
      <c r="C20391">
        <v>122270</v>
      </c>
      <c r="D20391">
        <v>0</v>
      </c>
      <c r="E20391" s="1" t="s">
        <v>65</v>
      </c>
      <c r="F20391" s="1" t="s">
        <v>17</v>
      </c>
      <c r="G20391">
        <v>45</v>
      </c>
      <c r="H20391">
        <v>4</v>
      </c>
      <c r="I20391">
        <v>4</v>
      </c>
      <c r="J20391">
        <v>80</v>
      </c>
      <c r="K20391">
        <v>3</v>
      </c>
      <c r="L20391">
        <v>8</v>
      </c>
      <c r="M20391">
        <v>1</v>
      </c>
      <c r="N20391">
        <v>3</v>
      </c>
      <c r="O20391">
        <v>3</v>
      </c>
      <c r="P20391">
        <v>2</v>
      </c>
      <c r="Q20391">
        <v>3</v>
      </c>
      <c r="R20391">
        <v>3</v>
      </c>
      <c r="S20391">
        <v>22</v>
      </c>
      <c r="T20391" s="1" t="s">
        <v>30</v>
      </c>
      <c r="U20391" s="1" t="s">
        <v>24</v>
      </c>
      <c r="V20391">
        <v>944</v>
      </c>
      <c r="W20391" s="1" t="s">
        <v>43</v>
      </c>
      <c r="X20391">
        <v>1</v>
      </c>
      <c r="Y20391">
        <v>4</v>
      </c>
      <c r="Z20391" s="1" t="s">
        <v>35</v>
      </c>
      <c r="AA20391">
        <v>1</v>
      </c>
      <c r="AB20391">
        <v>3</v>
      </c>
      <c r="AC20391" s="1" t="s">
        <v>21</v>
      </c>
      <c r="AD20391">
        <v>149</v>
      </c>
      <c r="AE20391">
        <v>1</v>
      </c>
      <c r="AF20391">
        <v>5</v>
      </c>
      <c r="AG20391" s="1" t="s">
        <v>33</v>
      </c>
      <c r="AH20391">
        <v>2</v>
      </c>
      <c r="AI20391" s="1" t="s">
        <v>23</v>
      </c>
      <c r="AJ20391" s="1" t="s">
        <v>68</v>
      </c>
      <c r="AK20391">
        <v>1</v>
      </c>
      <c r="AL20391" s="1">
        <v>2E-3</v>
      </c>
      <c r="AM20391" s="1" t="s">
        <v>84</v>
      </c>
      <c r="AN20391" s="1" t="s">
        <v>99</v>
      </c>
      <c r="AO20391" s="1" t="s">
        <v>97</v>
      </c>
    </row>
    <row r="20392" spans="1:41" x14ac:dyDescent="0.35">
      <c r="A20392">
        <v>19978</v>
      </c>
      <c r="B20392">
        <v>48904</v>
      </c>
      <c r="C20392">
        <v>1124792</v>
      </c>
      <c r="D20392">
        <v>3</v>
      </c>
      <c r="E20392" s="1" t="s">
        <v>65</v>
      </c>
      <c r="F20392" s="1" t="s">
        <v>17</v>
      </c>
      <c r="G20392">
        <v>25</v>
      </c>
      <c r="H20392">
        <v>3</v>
      </c>
      <c r="I20392">
        <v>1</v>
      </c>
      <c r="J20392">
        <v>80</v>
      </c>
      <c r="K20392">
        <v>4</v>
      </c>
      <c r="L20392">
        <v>16</v>
      </c>
      <c r="M20392">
        <v>3</v>
      </c>
      <c r="N20392">
        <v>4</v>
      </c>
      <c r="O20392">
        <v>3</v>
      </c>
      <c r="P20392">
        <v>3</v>
      </c>
      <c r="Q20392">
        <v>3</v>
      </c>
      <c r="R20392">
        <v>3</v>
      </c>
      <c r="S20392">
        <v>46</v>
      </c>
      <c r="T20392" s="1" t="s">
        <v>30</v>
      </c>
      <c r="U20392" s="1" t="s">
        <v>41</v>
      </c>
      <c r="V20392">
        <v>650</v>
      </c>
      <c r="W20392" s="1" t="s">
        <v>34</v>
      </c>
      <c r="X20392">
        <v>1</v>
      </c>
      <c r="Y20392">
        <v>5</v>
      </c>
      <c r="Z20392" s="1" t="s">
        <v>25</v>
      </c>
      <c r="AA20392">
        <v>1</v>
      </c>
      <c r="AB20392">
        <v>3</v>
      </c>
      <c r="AC20392" s="1" t="s">
        <v>27</v>
      </c>
      <c r="AD20392">
        <v>164</v>
      </c>
      <c r="AE20392">
        <v>3</v>
      </c>
      <c r="AF20392">
        <v>3</v>
      </c>
      <c r="AG20392" s="1" t="s">
        <v>46</v>
      </c>
      <c r="AH20392">
        <v>1</v>
      </c>
      <c r="AI20392" s="1" t="s">
        <v>37</v>
      </c>
      <c r="AJ20392" s="1" t="s">
        <v>70</v>
      </c>
      <c r="AK20392">
        <v>1</v>
      </c>
      <c r="AL20392" s="1">
        <v>2E-3</v>
      </c>
      <c r="AM20392" s="1" t="s">
        <v>84</v>
      </c>
      <c r="AN20392" s="1" t="s">
        <v>99</v>
      </c>
      <c r="AO20392" s="1" t="s">
        <v>97</v>
      </c>
    </row>
    <row r="20393" spans="1:41" x14ac:dyDescent="0.35">
      <c r="A20393">
        <v>21112</v>
      </c>
      <c r="B20393">
        <v>27783</v>
      </c>
      <c r="C20393">
        <v>305613</v>
      </c>
      <c r="D20393">
        <v>1</v>
      </c>
      <c r="E20393" s="1" t="s">
        <v>65</v>
      </c>
      <c r="F20393" s="1" t="s">
        <v>30</v>
      </c>
      <c r="G20393">
        <v>16</v>
      </c>
      <c r="H20393">
        <v>2</v>
      </c>
      <c r="I20393">
        <v>2</v>
      </c>
      <c r="J20393">
        <v>80</v>
      </c>
      <c r="K20393">
        <v>4</v>
      </c>
      <c r="L20393">
        <v>26</v>
      </c>
      <c r="M20393">
        <v>2</v>
      </c>
      <c r="N20393">
        <v>4</v>
      </c>
      <c r="O20393">
        <v>3</v>
      </c>
      <c r="P20393">
        <v>2</v>
      </c>
      <c r="Q20393">
        <v>3</v>
      </c>
      <c r="R20393">
        <v>3</v>
      </c>
      <c r="S20393">
        <v>20</v>
      </c>
      <c r="T20393" s="1" t="s">
        <v>17</v>
      </c>
      <c r="U20393" s="1" t="s">
        <v>24</v>
      </c>
      <c r="V20393">
        <v>241</v>
      </c>
      <c r="W20393" s="1" t="s">
        <v>31</v>
      </c>
      <c r="X20393">
        <v>4</v>
      </c>
      <c r="Y20393">
        <v>3</v>
      </c>
      <c r="Z20393" s="1" t="s">
        <v>25</v>
      </c>
      <c r="AA20393">
        <v>1</v>
      </c>
      <c r="AB20393">
        <v>1</v>
      </c>
      <c r="AC20393" s="1" t="s">
        <v>27</v>
      </c>
      <c r="AD20393">
        <v>198</v>
      </c>
      <c r="AE20393">
        <v>1</v>
      </c>
      <c r="AF20393">
        <v>5</v>
      </c>
      <c r="AG20393" s="1" t="s">
        <v>33</v>
      </c>
      <c r="AH20393">
        <v>2</v>
      </c>
      <c r="AI20393" s="1" t="s">
        <v>23</v>
      </c>
      <c r="AJ20393" s="1" t="s">
        <v>68</v>
      </c>
      <c r="AK20393">
        <v>0</v>
      </c>
      <c r="AL20393" s="1">
        <v>0</v>
      </c>
      <c r="AM20393" s="1" t="s">
        <v>84</v>
      </c>
      <c r="AN20393" s="1" t="s">
        <v>99</v>
      </c>
      <c r="AO20393" s="1" t="s">
        <v>96</v>
      </c>
    </row>
    <row r="20394" spans="1:41" x14ac:dyDescent="0.35">
      <c r="A20394">
        <v>36480</v>
      </c>
      <c r="B20394">
        <v>30696</v>
      </c>
      <c r="C20394">
        <v>399048</v>
      </c>
      <c r="D20394">
        <v>7</v>
      </c>
      <c r="E20394" s="1" t="s">
        <v>65</v>
      </c>
      <c r="F20394" s="1" t="s">
        <v>17</v>
      </c>
      <c r="G20394">
        <v>46</v>
      </c>
      <c r="H20394">
        <v>1</v>
      </c>
      <c r="I20394">
        <v>4</v>
      </c>
      <c r="J20394">
        <v>80</v>
      </c>
      <c r="K20394">
        <v>2</v>
      </c>
      <c r="L20394">
        <v>4</v>
      </c>
      <c r="M20394">
        <v>5</v>
      </c>
      <c r="N20394">
        <v>4</v>
      </c>
      <c r="O20394">
        <v>3</v>
      </c>
      <c r="P20394">
        <v>2</v>
      </c>
      <c r="Q20394">
        <v>3</v>
      </c>
      <c r="R20394">
        <v>3</v>
      </c>
      <c r="S20394">
        <v>41</v>
      </c>
      <c r="T20394" s="1" t="s">
        <v>17</v>
      </c>
      <c r="U20394" s="1" t="s">
        <v>24</v>
      </c>
      <c r="V20394">
        <v>325</v>
      </c>
      <c r="W20394" s="1" t="s">
        <v>34</v>
      </c>
      <c r="X20394">
        <v>4</v>
      </c>
      <c r="Y20394">
        <v>4</v>
      </c>
      <c r="Z20394" s="1" t="s">
        <v>42</v>
      </c>
      <c r="AA20394">
        <v>1</v>
      </c>
      <c r="AB20394">
        <v>3</v>
      </c>
      <c r="AC20394" s="1" t="s">
        <v>27</v>
      </c>
      <c r="AD20394">
        <v>187</v>
      </c>
      <c r="AE20394">
        <v>1</v>
      </c>
      <c r="AF20394">
        <v>2</v>
      </c>
      <c r="AG20394" s="1" t="s">
        <v>40</v>
      </c>
      <c r="AH20394">
        <v>3</v>
      </c>
      <c r="AI20394" s="1" t="s">
        <v>37</v>
      </c>
      <c r="AJ20394" s="1" t="s">
        <v>67</v>
      </c>
      <c r="AK20394">
        <v>0</v>
      </c>
      <c r="AL20394" s="1">
        <v>0</v>
      </c>
      <c r="AM20394" s="1" t="s">
        <v>84</v>
      </c>
      <c r="AN20394" s="1" t="s">
        <v>99</v>
      </c>
      <c r="AO20394" s="1" t="s">
        <v>96</v>
      </c>
    </row>
    <row r="20395" spans="1:41" x14ac:dyDescent="0.35">
      <c r="A20395">
        <v>37085</v>
      </c>
      <c r="B20395">
        <v>29658</v>
      </c>
      <c r="C20395">
        <v>237264</v>
      </c>
      <c r="D20395">
        <v>6</v>
      </c>
      <c r="E20395" s="1" t="s">
        <v>65</v>
      </c>
      <c r="F20395" s="1" t="s">
        <v>30</v>
      </c>
      <c r="G20395">
        <v>33</v>
      </c>
      <c r="H20395">
        <v>2</v>
      </c>
      <c r="I20395">
        <v>3</v>
      </c>
      <c r="J20395">
        <v>80</v>
      </c>
      <c r="K20395">
        <v>2</v>
      </c>
      <c r="L20395">
        <v>3</v>
      </c>
      <c r="M20395">
        <v>2</v>
      </c>
      <c r="N20395">
        <v>2</v>
      </c>
      <c r="O20395">
        <v>3</v>
      </c>
      <c r="P20395">
        <v>1</v>
      </c>
      <c r="Q20395">
        <v>3</v>
      </c>
      <c r="R20395">
        <v>3</v>
      </c>
      <c r="S20395">
        <v>39</v>
      </c>
      <c r="T20395" s="1" t="s">
        <v>30</v>
      </c>
      <c r="U20395" s="1" t="s">
        <v>18</v>
      </c>
      <c r="V20395">
        <v>862</v>
      </c>
      <c r="W20395" s="1" t="s">
        <v>25</v>
      </c>
      <c r="X20395">
        <v>4</v>
      </c>
      <c r="Y20395">
        <v>3</v>
      </c>
      <c r="Z20395" s="1" t="s">
        <v>35</v>
      </c>
      <c r="AA20395">
        <v>1</v>
      </c>
      <c r="AB20395">
        <v>1</v>
      </c>
      <c r="AC20395" s="1" t="s">
        <v>27</v>
      </c>
      <c r="AD20395">
        <v>38</v>
      </c>
      <c r="AE20395">
        <v>2</v>
      </c>
      <c r="AF20395">
        <v>5</v>
      </c>
      <c r="AG20395" s="1" t="s">
        <v>44</v>
      </c>
      <c r="AH20395">
        <v>1</v>
      </c>
      <c r="AI20395" s="1" t="s">
        <v>23</v>
      </c>
      <c r="AJ20395" s="1" t="s">
        <v>67</v>
      </c>
      <c r="AK20395">
        <v>1</v>
      </c>
      <c r="AL20395" s="1">
        <v>2E-3</v>
      </c>
      <c r="AM20395" s="1" t="s">
        <v>84</v>
      </c>
      <c r="AN20395" s="1" t="s">
        <v>99</v>
      </c>
      <c r="AO20395" s="1" t="s">
        <v>96</v>
      </c>
    </row>
    <row r="20396" spans="1:41" x14ac:dyDescent="0.35">
      <c r="A20396">
        <v>38848</v>
      </c>
      <c r="B20396">
        <v>35880</v>
      </c>
      <c r="C20396">
        <v>753480</v>
      </c>
      <c r="D20396">
        <v>0</v>
      </c>
      <c r="E20396" s="1" t="s">
        <v>65</v>
      </c>
      <c r="F20396" s="1" t="s">
        <v>30</v>
      </c>
      <c r="G20396">
        <v>47</v>
      </c>
      <c r="H20396">
        <v>1</v>
      </c>
      <c r="I20396">
        <v>3</v>
      </c>
      <c r="J20396">
        <v>80</v>
      </c>
      <c r="K20396">
        <v>2</v>
      </c>
      <c r="L20396">
        <v>3</v>
      </c>
      <c r="M20396">
        <v>2</v>
      </c>
      <c r="N20396">
        <v>3</v>
      </c>
      <c r="O20396">
        <v>3</v>
      </c>
      <c r="P20396">
        <v>2</v>
      </c>
      <c r="Q20396">
        <v>3</v>
      </c>
      <c r="R20396">
        <v>3</v>
      </c>
      <c r="S20396">
        <v>22</v>
      </c>
      <c r="T20396" s="1" t="s">
        <v>17</v>
      </c>
      <c r="U20396" s="1" t="s">
        <v>24</v>
      </c>
      <c r="V20396">
        <v>701</v>
      </c>
      <c r="W20396" s="1" t="s">
        <v>31</v>
      </c>
      <c r="X20396">
        <v>4</v>
      </c>
      <c r="Y20396">
        <v>4</v>
      </c>
      <c r="Z20396" s="1" t="s">
        <v>20</v>
      </c>
      <c r="AA20396">
        <v>1</v>
      </c>
      <c r="AB20396">
        <v>4</v>
      </c>
      <c r="AC20396" s="1" t="s">
        <v>27</v>
      </c>
      <c r="AD20396">
        <v>176</v>
      </c>
      <c r="AE20396">
        <v>4</v>
      </c>
      <c r="AF20396">
        <v>2</v>
      </c>
      <c r="AG20396" s="1" t="s">
        <v>45</v>
      </c>
      <c r="AH20396">
        <v>3</v>
      </c>
      <c r="AI20396" s="1" t="s">
        <v>37</v>
      </c>
      <c r="AJ20396" s="1" t="s">
        <v>68</v>
      </c>
      <c r="AK20396">
        <v>0</v>
      </c>
      <c r="AL20396" s="1">
        <v>0</v>
      </c>
      <c r="AM20396" s="1" t="s">
        <v>84</v>
      </c>
      <c r="AN20396" s="1" t="s">
        <v>99</v>
      </c>
      <c r="AO20396" s="1" t="s">
        <v>96</v>
      </c>
    </row>
    <row r="20397" spans="1:41" x14ac:dyDescent="0.35">
      <c r="A20397">
        <v>42418</v>
      </c>
      <c r="B20397">
        <v>44288</v>
      </c>
      <c r="C20397">
        <v>132864</v>
      </c>
      <c r="D20397">
        <v>5</v>
      </c>
      <c r="E20397" s="1" t="s">
        <v>65</v>
      </c>
      <c r="F20397" s="1" t="s">
        <v>17</v>
      </c>
      <c r="G20397">
        <v>21</v>
      </c>
      <c r="H20397">
        <v>1</v>
      </c>
      <c r="I20397">
        <v>1</v>
      </c>
      <c r="J20397">
        <v>80</v>
      </c>
      <c r="K20397">
        <v>2</v>
      </c>
      <c r="L20397">
        <v>7</v>
      </c>
      <c r="M20397">
        <v>2</v>
      </c>
      <c r="N20397">
        <v>1</v>
      </c>
      <c r="O20397">
        <v>3</v>
      </c>
      <c r="P20397">
        <v>2</v>
      </c>
      <c r="Q20397">
        <v>3</v>
      </c>
      <c r="R20397">
        <v>3</v>
      </c>
      <c r="S20397">
        <v>18</v>
      </c>
      <c r="T20397" s="1" t="s">
        <v>30</v>
      </c>
      <c r="U20397" s="1" t="s">
        <v>24</v>
      </c>
      <c r="V20397">
        <v>1139</v>
      </c>
      <c r="W20397" s="1" t="s">
        <v>38</v>
      </c>
      <c r="X20397">
        <v>6</v>
      </c>
      <c r="Y20397">
        <v>2</v>
      </c>
      <c r="Z20397" s="1" t="s">
        <v>42</v>
      </c>
      <c r="AA20397">
        <v>1</v>
      </c>
      <c r="AB20397">
        <v>4</v>
      </c>
      <c r="AC20397" s="1" t="s">
        <v>21</v>
      </c>
      <c r="AD20397">
        <v>136</v>
      </c>
      <c r="AE20397">
        <v>2</v>
      </c>
      <c r="AF20397">
        <v>1</v>
      </c>
      <c r="AG20397" s="1" t="s">
        <v>36</v>
      </c>
      <c r="AH20397">
        <v>2</v>
      </c>
      <c r="AI20397" s="1" t="s">
        <v>29</v>
      </c>
      <c r="AJ20397" s="1" t="s">
        <v>68</v>
      </c>
      <c r="AK20397">
        <v>1</v>
      </c>
      <c r="AL20397" s="1">
        <v>2E-3</v>
      </c>
      <c r="AM20397" s="1" t="s">
        <v>84</v>
      </c>
      <c r="AN20397" s="1" t="s">
        <v>99</v>
      </c>
      <c r="AO20397" s="1" t="s">
        <v>96</v>
      </c>
    </row>
    <row r="20398" spans="1:41" x14ac:dyDescent="0.35">
      <c r="A20398">
        <v>42503</v>
      </c>
      <c r="B20398">
        <v>6391</v>
      </c>
      <c r="C20398">
        <v>127820</v>
      </c>
      <c r="D20398">
        <v>8</v>
      </c>
      <c r="E20398" s="1" t="s">
        <v>65</v>
      </c>
      <c r="F20398" s="1" t="s">
        <v>30</v>
      </c>
      <c r="G20398">
        <v>14</v>
      </c>
      <c r="H20398">
        <v>1</v>
      </c>
      <c r="I20398">
        <v>1</v>
      </c>
      <c r="J20398">
        <v>80</v>
      </c>
      <c r="K20398">
        <v>2</v>
      </c>
      <c r="L20398">
        <v>5</v>
      </c>
      <c r="M20398">
        <v>2</v>
      </c>
      <c r="N20398">
        <v>1</v>
      </c>
      <c r="O20398">
        <v>3</v>
      </c>
      <c r="P20398">
        <v>3</v>
      </c>
      <c r="Q20398">
        <v>3</v>
      </c>
      <c r="R20398">
        <v>3</v>
      </c>
      <c r="S20398">
        <v>27</v>
      </c>
      <c r="T20398" s="1" t="s">
        <v>30</v>
      </c>
      <c r="U20398" s="1" t="s">
        <v>18</v>
      </c>
      <c r="V20398">
        <v>787</v>
      </c>
      <c r="W20398" s="1" t="s">
        <v>31</v>
      </c>
      <c r="X20398">
        <v>7</v>
      </c>
      <c r="Y20398">
        <v>1</v>
      </c>
      <c r="Z20398" s="1" t="s">
        <v>20</v>
      </c>
      <c r="AA20398">
        <v>1</v>
      </c>
      <c r="AB20398">
        <v>4</v>
      </c>
      <c r="AC20398" s="1" t="s">
        <v>27</v>
      </c>
      <c r="AD20398">
        <v>146</v>
      </c>
      <c r="AE20398">
        <v>3</v>
      </c>
      <c r="AF20398">
        <v>1</v>
      </c>
      <c r="AG20398" s="1" t="s">
        <v>28</v>
      </c>
      <c r="AH20398">
        <v>4</v>
      </c>
      <c r="AI20398" s="1" t="s">
        <v>23</v>
      </c>
      <c r="AJ20398" s="1" t="s">
        <v>71</v>
      </c>
      <c r="AK20398">
        <v>1</v>
      </c>
      <c r="AL20398" s="1">
        <v>2E-3</v>
      </c>
      <c r="AM20398" s="1" t="s">
        <v>84</v>
      </c>
      <c r="AN20398" s="1" t="s">
        <v>99</v>
      </c>
      <c r="AO20398" s="1" t="s">
        <v>96</v>
      </c>
    </row>
    <row r="20399" spans="1:41" x14ac:dyDescent="0.35">
      <c r="A20399">
        <v>44113</v>
      </c>
      <c r="B20399">
        <v>11264</v>
      </c>
      <c r="C20399">
        <v>168960</v>
      </c>
      <c r="D20399">
        <v>4</v>
      </c>
      <c r="E20399" s="1" t="s">
        <v>65</v>
      </c>
      <c r="F20399" s="1" t="s">
        <v>17</v>
      </c>
      <c r="G20399">
        <v>47</v>
      </c>
      <c r="H20399">
        <v>4</v>
      </c>
      <c r="I20399">
        <v>1</v>
      </c>
      <c r="J20399">
        <v>80</v>
      </c>
      <c r="K20399">
        <v>2</v>
      </c>
      <c r="L20399">
        <v>22</v>
      </c>
      <c r="M20399">
        <v>3</v>
      </c>
      <c r="N20399">
        <v>3</v>
      </c>
      <c r="O20399">
        <v>3</v>
      </c>
      <c r="P20399">
        <v>2</v>
      </c>
      <c r="Q20399">
        <v>3</v>
      </c>
      <c r="R20399">
        <v>3</v>
      </c>
      <c r="S20399">
        <v>28</v>
      </c>
      <c r="T20399" s="1" t="s">
        <v>17</v>
      </c>
      <c r="U20399" s="1" t="s">
        <v>24</v>
      </c>
      <c r="V20399">
        <v>328</v>
      </c>
      <c r="W20399" s="1" t="s">
        <v>31</v>
      </c>
      <c r="X20399">
        <v>9</v>
      </c>
      <c r="Y20399">
        <v>3</v>
      </c>
      <c r="Z20399" s="1" t="s">
        <v>42</v>
      </c>
      <c r="AA20399">
        <v>1</v>
      </c>
      <c r="AB20399">
        <v>2</v>
      </c>
      <c r="AC20399" s="1" t="s">
        <v>27</v>
      </c>
      <c r="AD20399">
        <v>91</v>
      </c>
      <c r="AE20399">
        <v>3</v>
      </c>
      <c r="AF20399">
        <v>5</v>
      </c>
      <c r="AG20399" s="1" t="s">
        <v>36</v>
      </c>
      <c r="AH20399">
        <v>3</v>
      </c>
      <c r="AI20399" s="1" t="s">
        <v>29</v>
      </c>
      <c r="AJ20399" s="1" t="s">
        <v>71</v>
      </c>
      <c r="AK20399">
        <v>0</v>
      </c>
      <c r="AL20399" s="1">
        <v>0</v>
      </c>
      <c r="AM20399" s="1" t="s">
        <v>84</v>
      </c>
      <c r="AN20399" s="1" t="s">
        <v>99</v>
      </c>
      <c r="AO20399" s="1" t="s">
        <v>97</v>
      </c>
    </row>
    <row r="20400" spans="1:41" x14ac:dyDescent="0.35">
      <c r="A20400">
        <v>24339</v>
      </c>
      <c r="B20400">
        <v>3959</v>
      </c>
      <c r="C20400">
        <v>71262</v>
      </c>
      <c r="D20400">
        <v>0</v>
      </c>
      <c r="E20400" s="1" t="s">
        <v>65</v>
      </c>
      <c r="F20400" s="1" t="s">
        <v>30</v>
      </c>
      <c r="G20400">
        <v>43</v>
      </c>
      <c r="H20400">
        <v>2</v>
      </c>
      <c r="I20400">
        <v>3</v>
      </c>
      <c r="J20400">
        <v>80</v>
      </c>
      <c r="K20400">
        <v>4</v>
      </c>
      <c r="L20400">
        <v>13</v>
      </c>
      <c r="M20400">
        <v>2</v>
      </c>
      <c r="N20400">
        <v>4</v>
      </c>
      <c r="O20400">
        <v>3</v>
      </c>
      <c r="P20400">
        <v>2</v>
      </c>
      <c r="Q20400">
        <v>3</v>
      </c>
      <c r="R20400">
        <v>3</v>
      </c>
      <c r="S20400">
        <v>35</v>
      </c>
      <c r="T20400" s="1" t="s">
        <v>30</v>
      </c>
      <c r="U20400" s="1" t="s">
        <v>41</v>
      </c>
      <c r="V20400">
        <v>649</v>
      </c>
      <c r="W20400" s="1" t="s">
        <v>38</v>
      </c>
      <c r="X20400">
        <v>4</v>
      </c>
      <c r="Y20400">
        <v>5</v>
      </c>
      <c r="Z20400" s="1" t="s">
        <v>26</v>
      </c>
      <c r="AA20400">
        <v>1</v>
      </c>
      <c r="AB20400">
        <v>2</v>
      </c>
      <c r="AC20400" s="1" t="s">
        <v>27</v>
      </c>
      <c r="AD20400">
        <v>95</v>
      </c>
      <c r="AE20400">
        <v>2</v>
      </c>
      <c r="AF20400">
        <v>5</v>
      </c>
      <c r="AG20400" s="1" t="s">
        <v>45</v>
      </c>
      <c r="AH20400">
        <v>3</v>
      </c>
      <c r="AI20400" s="1" t="s">
        <v>37</v>
      </c>
      <c r="AJ20400" s="1" t="s">
        <v>71</v>
      </c>
      <c r="AK20400">
        <v>1</v>
      </c>
      <c r="AL20400" s="1">
        <v>2E-3</v>
      </c>
      <c r="AM20400" s="1" t="s">
        <v>84</v>
      </c>
      <c r="AN20400" s="1" t="s">
        <v>99</v>
      </c>
      <c r="AO20400" s="1" t="s">
        <v>96</v>
      </c>
    </row>
    <row r="20401" spans="1:41" x14ac:dyDescent="0.35">
      <c r="A20401">
        <v>48531</v>
      </c>
      <c r="B20401">
        <v>50428</v>
      </c>
      <c r="C20401">
        <v>1311128</v>
      </c>
      <c r="D20401">
        <v>0</v>
      </c>
      <c r="E20401" s="1" t="s">
        <v>65</v>
      </c>
      <c r="F20401" s="1" t="s">
        <v>17</v>
      </c>
      <c r="G20401">
        <v>12</v>
      </c>
      <c r="H20401">
        <v>3</v>
      </c>
      <c r="I20401">
        <v>2</v>
      </c>
      <c r="J20401">
        <v>80</v>
      </c>
      <c r="K20401">
        <v>2</v>
      </c>
      <c r="L20401">
        <v>6</v>
      </c>
      <c r="M20401">
        <v>4</v>
      </c>
      <c r="N20401">
        <v>2</v>
      </c>
      <c r="O20401">
        <v>3</v>
      </c>
      <c r="P20401">
        <v>2</v>
      </c>
      <c r="Q20401">
        <v>3</v>
      </c>
      <c r="R20401">
        <v>3</v>
      </c>
      <c r="S20401">
        <v>25</v>
      </c>
      <c r="T20401" s="1" t="s">
        <v>30</v>
      </c>
      <c r="U20401" s="1" t="s">
        <v>18</v>
      </c>
      <c r="V20401">
        <v>1291</v>
      </c>
      <c r="W20401" s="1" t="s">
        <v>43</v>
      </c>
      <c r="X20401">
        <v>3</v>
      </c>
      <c r="Y20401">
        <v>1</v>
      </c>
      <c r="Z20401" s="1" t="s">
        <v>32</v>
      </c>
      <c r="AA20401">
        <v>1</v>
      </c>
      <c r="AB20401">
        <v>2</v>
      </c>
      <c r="AC20401" s="1" t="s">
        <v>27</v>
      </c>
      <c r="AD20401">
        <v>30</v>
      </c>
      <c r="AE20401">
        <v>2</v>
      </c>
      <c r="AF20401">
        <v>1</v>
      </c>
      <c r="AG20401" s="1" t="s">
        <v>28</v>
      </c>
      <c r="AH20401">
        <v>4</v>
      </c>
      <c r="AI20401" s="1" t="s">
        <v>23</v>
      </c>
      <c r="AJ20401" s="1" t="s">
        <v>68</v>
      </c>
      <c r="AK20401">
        <v>1</v>
      </c>
      <c r="AL20401" s="1">
        <v>2E-3</v>
      </c>
      <c r="AM20401" s="1" t="s">
        <v>84</v>
      </c>
      <c r="AN20401" s="1" t="s">
        <v>99</v>
      </c>
      <c r="AO20401" s="1" t="s">
        <v>97</v>
      </c>
    </row>
    <row r="20402" spans="1:41" x14ac:dyDescent="0.35">
      <c r="A20402">
        <v>25727</v>
      </c>
      <c r="B20402">
        <v>46949</v>
      </c>
      <c r="C20402">
        <v>1032878</v>
      </c>
      <c r="D20402">
        <v>5</v>
      </c>
      <c r="E20402" s="1" t="s">
        <v>65</v>
      </c>
      <c r="F20402" s="1" t="s">
        <v>17</v>
      </c>
      <c r="G20402">
        <v>23</v>
      </c>
      <c r="H20402">
        <v>1</v>
      </c>
      <c r="I20402">
        <v>1</v>
      </c>
      <c r="J20402">
        <v>80</v>
      </c>
      <c r="K20402">
        <v>3</v>
      </c>
      <c r="L20402">
        <v>17</v>
      </c>
      <c r="M20402">
        <v>5</v>
      </c>
      <c r="N20402">
        <v>4</v>
      </c>
      <c r="O20402">
        <v>3</v>
      </c>
      <c r="P20402">
        <v>2</v>
      </c>
      <c r="Q20402">
        <v>3</v>
      </c>
      <c r="R20402">
        <v>3</v>
      </c>
      <c r="S20402">
        <v>34</v>
      </c>
      <c r="T20402" s="1" t="s">
        <v>17</v>
      </c>
      <c r="U20402" s="1" t="s">
        <v>41</v>
      </c>
      <c r="V20402">
        <v>593</v>
      </c>
      <c r="W20402" s="1" t="s">
        <v>19</v>
      </c>
      <c r="X20402">
        <v>7</v>
      </c>
      <c r="Y20402">
        <v>5</v>
      </c>
      <c r="Z20402" s="1" t="s">
        <v>20</v>
      </c>
      <c r="AA20402">
        <v>1</v>
      </c>
      <c r="AB20402">
        <v>1</v>
      </c>
      <c r="AC20402" s="1" t="s">
        <v>21</v>
      </c>
      <c r="AD20402">
        <v>63</v>
      </c>
      <c r="AE20402">
        <v>1</v>
      </c>
      <c r="AF20402">
        <v>3</v>
      </c>
      <c r="AG20402" s="1" t="s">
        <v>45</v>
      </c>
      <c r="AH20402">
        <v>1</v>
      </c>
      <c r="AI20402" s="1" t="s">
        <v>23</v>
      </c>
      <c r="AJ20402" s="1" t="s">
        <v>71</v>
      </c>
      <c r="AK20402">
        <v>0</v>
      </c>
      <c r="AL20402" s="1">
        <v>0</v>
      </c>
      <c r="AM20402" s="1" t="s">
        <v>84</v>
      </c>
      <c r="AN20402" s="1" t="s">
        <v>99</v>
      </c>
      <c r="AO20402" s="1" t="s">
        <v>96</v>
      </c>
    </row>
    <row r="20403" spans="1:41" x14ac:dyDescent="0.35">
      <c r="A20403">
        <v>26211</v>
      </c>
      <c r="B20403">
        <v>42938</v>
      </c>
      <c r="C20403">
        <v>257628</v>
      </c>
      <c r="D20403">
        <v>3</v>
      </c>
      <c r="E20403" s="1" t="s">
        <v>65</v>
      </c>
      <c r="F20403" s="1" t="s">
        <v>30</v>
      </c>
      <c r="G20403">
        <v>9</v>
      </c>
      <c r="H20403">
        <v>2</v>
      </c>
      <c r="I20403">
        <v>3</v>
      </c>
      <c r="J20403">
        <v>80</v>
      </c>
      <c r="K20403">
        <v>4</v>
      </c>
      <c r="L20403">
        <v>12</v>
      </c>
      <c r="M20403">
        <v>3</v>
      </c>
      <c r="N20403">
        <v>2</v>
      </c>
      <c r="O20403">
        <v>3</v>
      </c>
      <c r="P20403">
        <v>2</v>
      </c>
      <c r="Q20403">
        <v>3</v>
      </c>
      <c r="R20403">
        <v>3</v>
      </c>
      <c r="S20403">
        <v>35</v>
      </c>
      <c r="T20403" s="1" t="s">
        <v>17</v>
      </c>
      <c r="U20403" s="1" t="s">
        <v>18</v>
      </c>
      <c r="V20403">
        <v>518</v>
      </c>
      <c r="W20403" s="1" t="s">
        <v>43</v>
      </c>
      <c r="X20403">
        <v>5</v>
      </c>
      <c r="Y20403">
        <v>1</v>
      </c>
      <c r="Z20403" s="1" t="s">
        <v>42</v>
      </c>
      <c r="AA20403">
        <v>1</v>
      </c>
      <c r="AB20403">
        <v>3</v>
      </c>
      <c r="AC20403" s="1" t="s">
        <v>27</v>
      </c>
      <c r="AD20403">
        <v>86</v>
      </c>
      <c r="AE20403">
        <v>2</v>
      </c>
      <c r="AF20403">
        <v>1</v>
      </c>
      <c r="AG20403" s="1" t="s">
        <v>45</v>
      </c>
      <c r="AH20403">
        <v>4</v>
      </c>
      <c r="AI20403" s="1" t="s">
        <v>23</v>
      </c>
      <c r="AJ20403" s="1" t="s">
        <v>71</v>
      </c>
      <c r="AK20403">
        <v>0</v>
      </c>
      <c r="AL20403" s="1">
        <v>0</v>
      </c>
      <c r="AM20403" s="1" t="s">
        <v>84</v>
      </c>
      <c r="AN20403" s="1" t="s">
        <v>99</v>
      </c>
      <c r="AO20403" s="1" t="s">
        <v>96</v>
      </c>
    </row>
    <row r="20404" spans="1:41" x14ac:dyDescent="0.35">
      <c r="A20404">
        <v>31621</v>
      </c>
      <c r="B20404">
        <v>50084</v>
      </c>
      <c r="C20404">
        <v>601008</v>
      </c>
      <c r="D20404">
        <v>7</v>
      </c>
      <c r="E20404" s="1" t="s">
        <v>65</v>
      </c>
      <c r="F20404" s="1" t="s">
        <v>30</v>
      </c>
      <c r="G20404">
        <v>13</v>
      </c>
      <c r="H20404">
        <v>4</v>
      </c>
      <c r="I20404">
        <v>4</v>
      </c>
      <c r="J20404">
        <v>80</v>
      </c>
      <c r="K20404">
        <v>4</v>
      </c>
      <c r="L20404">
        <v>13</v>
      </c>
      <c r="M20404">
        <v>3</v>
      </c>
      <c r="N20404">
        <v>2</v>
      </c>
      <c r="O20404">
        <v>3</v>
      </c>
      <c r="P20404">
        <v>2</v>
      </c>
      <c r="Q20404">
        <v>3</v>
      </c>
      <c r="R20404">
        <v>3</v>
      </c>
      <c r="S20404">
        <v>22</v>
      </c>
      <c r="T20404" s="1" t="s">
        <v>30</v>
      </c>
      <c r="U20404" s="1" t="s">
        <v>18</v>
      </c>
      <c r="V20404">
        <v>707</v>
      </c>
      <c r="W20404" s="1" t="s">
        <v>31</v>
      </c>
      <c r="X20404">
        <v>7</v>
      </c>
      <c r="Y20404">
        <v>5</v>
      </c>
      <c r="Z20404" s="1" t="s">
        <v>35</v>
      </c>
      <c r="AA20404">
        <v>1</v>
      </c>
      <c r="AB20404">
        <v>1</v>
      </c>
      <c r="AC20404" s="1" t="s">
        <v>21</v>
      </c>
      <c r="AD20404">
        <v>105</v>
      </c>
      <c r="AE20404">
        <v>4</v>
      </c>
      <c r="AF20404">
        <v>1</v>
      </c>
      <c r="AG20404" s="1" t="s">
        <v>40</v>
      </c>
      <c r="AH20404">
        <v>1</v>
      </c>
      <c r="AI20404" s="1" t="s">
        <v>29</v>
      </c>
      <c r="AJ20404" s="1" t="s">
        <v>68</v>
      </c>
      <c r="AK20404">
        <v>1</v>
      </c>
      <c r="AL20404" s="1">
        <v>2E-3</v>
      </c>
      <c r="AM20404" s="1" t="s">
        <v>84</v>
      </c>
      <c r="AN20404" s="1" t="s">
        <v>99</v>
      </c>
      <c r="AO20404" s="1" t="s">
        <v>97</v>
      </c>
    </row>
    <row r="20405" spans="1:41" x14ac:dyDescent="0.35">
      <c r="A20405">
        <v>31954</v>
      </c>
      <c r="B20405">
        <v>34507</v>
      </c>
      <c r="C20405">
        <v>759154</v>
      </c>
      <c r="D20405">
        <v>5</v>
      </c>
      <c r="E20405" s="1" t="s">
        <v>65</v>
      </c>
      <c r="F20405" s="1" t="s">
        <v>17</v>
      </c>
      <c r="G20405">
        <v>20</v>
      </c>
      <c r="H20405">
        <v>3</v>
      </c>
      <c r="I20405">
        <v>4</v>
      </c>
      <c r="J20405">
        <v>80</v>
      </c>
      <c r="K20405">
        <v>4</v>
      </c>
      <c r="L20405">
        <v>5</v>
      </c>
      <c r="M20405">
        <v>4</v>
      </c>
      <c r="N20405">
        <v>3</v>
      </c>
      <c r="O20405">
        <v>3</v>
      </c>
      <c r="P20405">
        <v>1</v>
      </c>
      <c r="Q20405">
        <v>3</v>
      </c>
      <c r="R20405">
        <v>3</v>
      </c>
      <c r="S20405">
        <v>21</v>
      </c>
      <c r="T20405" s="1" t="s">
        <v>17</v>
      </c>
      <c r="U20405" s="1" t="s">
        <v>18</v>
      </c>
      <c r="V20405">
        <v>1134</v>
      </c>
      <c r="W20405" s="1" t="s">
        <v>34</v>
      </c>
      <c r="X20405">
        <v>4</v>
      </c>
      <c r="Y20405">
        <v>3</v>
      </c>
      <c r="Z20405" s="1" t="s">
        <v>25</v>
      </c>
      <c r="AA20405">
        <v>1</v>
      </c>
      <c r="AB20405">
        <v>4</v>
      </c>
      <c r="AC20405" s="1" t="s">
        <v>27</v>
      </c>
      <c r="AD20405">
        <v>59</v>
      </c>
      <c r="AE20405">
        <v>2</v>
      </c>
      <c r="AF20405">
        <v>4</v>
      </c>
      <c r="AG20405" s="1" t="s">
        <v>46</v>
      </c>
      <c r="AH20405">
        <v>4</v>
      </c>
      <c r="AI20405" s="1" t="s">
        <v>23</v>
      </c>
      <c r="AJ20405" s="1" t="s">
        <v>68</v>
      </c>
      <c r="AK20405">
        <v>0</v>
      </c>
      <c r="AL20405" s="1">
        <v>0</v>
      </c>
      <c r="AM20405" s="1" t="s">
        <v>84</v>
      </c>
      <c r="AN20405" s="1" t="s">
        <v>99</v>
      </c>
      <c r="AO20405" s="1" t="s">
        <v>97</v>
      </c>
    </row>
    <row r="20406" spans="1:41" x14ac:dyDescent="0.35">
      <c r="A20406">
        <v>32201</v>
      </c>
      <c r="B20406">
        <v>35592</v>
      </c>
      <c r="C20406">
        <v>605064</v>
      </c>
      <c r="D20406">
        <v>0</v>
      </c>
      <c r="E20406" s="1" t="s">
        <v>65</v>
      </c>
      <c r="F20406" s="1" t="s">
        <v>17</v>
      </c>
      <c r="G20406">
        <v>9</v>
      </c>
      <c r="H20406">
        <v>2</v>
      </c>
      <c r="I20406">
        <v>1</v>
      </c>
      <c r="J20406">
        <v>80</v>
      </c>
      <c r="K20406">
        <v>4</v>
      </c>
      <c r="L20406">
        <v>13</v>
      </c>
      <c r="M20406">
        <v>2</v>
      </c>
      <c r="N20406">
        <v>2</v>
      </c>
      <c r="O20406">
        <v>3</v>
      </c>
      <c r="P20406">
        <v>2</v>
      </c>
      <c r="Q20406">
        <v>3</v>
      </c>
      <c r="R20406">
        <v>3</v>
      </c>
      <c r="S20406">
        <v>37</v>
      </c>
      <c r="T20406" s="1" t="s">
        <v>17</v>
      </c>
      <c r="U20406" s="1" t="s">
        <v>24</v>
      </c>
      <c r="V20406">
        <v>823</v>
      </c>
      <c r="W20406" s="1" t="s">
        <v>43</v>
      </c>
      <c r="X20406">
        <v>3</v>
      </c>
      <c r="Y20406">
        <v>3</v>
      </c>
      <c r="Z20406" s="1" t="s">
        <v>20</v>
      </c>
      <c r="AA20406">
        <v>1</v>
      </c>
      <c r="AB20406">
        <v>2</v>
      </c>
      <c r="AC20406" s="1" t="s">
        <v>27</v>
      </c>
      <c r="AD20406">
        <v>54</v>
      </c>
      <c r="AE20406">
        <v>4</v>
      </c>
      <c r="AF20406">
        <v>4</v>
      </c>
      <c r="AG20406" s="1" t="s">
        <v>25</v>
      </c>
      <c r="AH20406">
        <v>2</v>
      </c>
      <c r="AI20406" s="1" t="s">
        <v>29</v>
      </c>
      <c r="AJ20406" s="1" t="s">
        <v>67</v>
      </c>
      <c r="AK20406">
        <v>0</v>
      </c>
      <c r="AL20406" s="1">
        <v>0</v>
      </c>
      <c r="AM20406" s="1" t="s">
        <v>84</v>
      </c>
      <c r="AN20406" s="1" t="s">
        <v>99</v>
      </c>
      <c r="AO20406" s="1" t="s">
        <v>96</v>
      </c>
    </row>
    <row r="20407" spans="1:41" x14ac:dyDescent="0.35">
      <c r="A20407">
        <v>33772</v>
      </c>
      <c r="B20407">
        <v>48257</v>
      </c>
      <c r="C20407">
        <v>965140</v>
      </c>
      <c r="D20407">
        <v>4</v>
      </c>
      <c r="E20407" s="1" t="s">
        <v>65</v>
      </c>
      <c r="F20407" s="1" t="s">
        <v>17</v>
      </c>
      <c r="G20407">
        <v>8</v>
      </c>
      <c r="H20407">
        <v>2</v>
      </c>
      <c r="I20407">
        <v>1</v>
      </c>
      <c r="J20407">
        <v>80</v>
      </c>
      <c r="K20407">
        <v>4</v>
      </c>
      <c r="L20407">
        <v>9</v>
      </c>
      <c r="M20407">
        <v>3</v>
      </c>
      <c r="N20407">
        <v>2</v>
      </c>
      <c r="O20407">
        <v>3</v>
      </c>
      <c r="P20407">
        <v>3</v>
      </c>
      <c r="Q20407">
        <v>3</v>
      </c>
      <c r="R20407">
        <v>3</v>
      </c>
      <c r="S20407">
        <v>54</v>
      </c>
      <c r="T20407" s="1" t="s">
        <v>30</v>
      </c>
      <c r="U20407" s="1" t="s">
        <v>18</v>
      </c>
      <c r="V20407">
        <v>875</v>
      </c>
      <c r="W20407" s="1" t="s">
        <v>34</v>
      </c>
      <c r="X20407">
        <v>8</v>
      </c>
      <c r="Y20407">
        <v>5</v>
      </c>
      <c r="Z20407" s="1" t="s">
        <v>25</v>
      </c>
      <c r="AA20407">
        <v>1</v>
      </c>
      <c r="AB20407">
        <v>1</v>
      </c>
      <c r="AC20407" s="1" t="s">
        <v>27</v>
      </c>
      <c r="AD20407">
        <v>48</v>
      </c>
      <c r="AE20407">
        <v>2</v>
      </c>
      <c r="AF20407">
        <v>4</v>
      </c>
      <c r="AG20407" s="1" t="s">
        <v>44</v>
      </c>
      <c r="AH20407">
        <v>3</v>
      </c>
      <c r="AI20407" s="1" t="s">
        <v>29</v>
      </c>
      <c r="AJ20407" s="1" t="s">
        <v>70</v>
      </c>
      <c r="AK20407">
        <v>1</v>
      </c>
      <c r="AL20407" s="1">
        <v>2E-3</v>
      </c>
      <c r="AM20407" s="1" t="s">
        <v>84</v>
      </c>
      <c r="AN20407" s="1" t="s">
        <v>99</v>
      </c>
      <c r="AO20407" s="1" t="s">
        <v>96</v>
      </c>
    </row>
    <row r="20408" spans="1:41" x14ac:dyDescent="0.35">
      <c r="A20408">
        <v>34054</v>
      </c>
      <c r="B20408">
        <v>32130</v>
      </c>
      <c r="C20408">
        <v>353430</v>
      </c>
      <c r="D20408">
        <v>8</v>
      </c>
      <c r="E20408" s="1" t="s">
        <v>65</v>
      </c>
      <c r="F20408" s="1" t="s">
        <v>17</v>
      </c>
      <c r="G20408">
        <v>49</v>
      </c>
      <c r="H20408">
        <v>2</v>
      </c>
      <c r="I20408">
        <v>2</v>
      </c>
      <c r="J20408">
        <v>80</v>
      </c>
      <c r="K20408">
        <v>4</v>
      </c>
      <c r="L20408">
        <v>16</v>
      </c>
      <c r="M20408">
        <v>1</v>
      </c>
      <c r="N20408">
        <v>4</v>
      </c>
      <c r="O20408">
        <v>3</v>
      </c>
      <c r="P20408">
        <v>1</v>
      </c>
      <c r="Q20408">
        <v>3</v>
      </c>
      <c r="R20408">
        <v>3</v>
      </c>
      <c r="S20408">
        <v>21</v>
      </c>
      <c r="T20408" s="1" t="s">
        <v>30</v>
      </c>
      <c r="U20408" s="1" t="s">
        <v>41</v>
      </c>
      <c r="V20408">
        <v>1423</v>
      </c>
      <c r="W20408" s="1" t="s">
        <v>19</v>
      </c>
      <c r="X20408">
        <v>4</v>
      </c>
      <c r="Y20408">
        <v>5</v>
      </c>
      <c r="Z20408" s="1" t="s">
        <v>20</v>
      </c>
      <c r="AA20408">
        <v>1</v>
      </c>
      <c r="AB20408">
        <v>3</v>
      </c>
      <c r="AC20408" s="1" t="s">
        <v>27</v>
      </c>
      <c r="AD20408">
        <v>92</v>
      </c>
      <c r="AE20408">
        <v>2</v>
      </c>
      <c r="AF20408">
        <v>1</v>
      </c>
      <c r="AG20408" s="1" t="s">
        <v>45</v>
      </c>
      <c r="AH20408">
        <v>2</v>
      </c>
      <c r="AI20408" s="1" t="s">
        <v>37</v>
      </c>
      <c r="AJ20408" s="1" t="s">
        <v>68</v>
      </c>
      <c r="AK20408">
        <v>1</v>
      </c>
      <c r="AL20408" s="1">
        <v>2E-3</v>
      </c>
      <c r="AM20408" s="1" t="s">
        <v>84</v>
      </c>
      <c r="AN20408" s="1" t="s">
        <v>99</v>
      </c>
      <c r="AO20408" s="1" t="s">
        <v>96</v>
      </c>
    </row>
    <row r="20409" spans="1:41" x14ac:dyDescent="0.35">
      <c r="A20409">
        <v>41816</v>
      </c>
      <c r="B20409">
        <v>18415</v>
      </c>
      <c r="C20409">
        <v>534035</v>
      </c>
      <c r="D20409">
        <v>2</v>
      </c>
      <c r="E20409" s="1" t="s">
        <v>65</v>
      </c>
      <c r="F20409" s="1" t="s">
        <v>17</v>
      </c>
      <c r="G20409">
        <v>43</v>
      </c>
      <c r="H20409">
        <v>3</v>
      </c>
      <c r="I20409">
        <v>3</v>
      </c>
      <c r="J20409">
        <v>80</v>
      </c>
      <c r="K20409">
        <v>4</v>
      </c>
      <c r="L20409">
        <v>3</v>
      </c>
      <c r="M20409">
        <v>3</v>
      </c>
      <c r="N20409">
        <v>3</v>
      </c>
      <c r="O20409">
        <v>3</v>
      </c>
      <c r="P20409">
        <v>3</v>
      </c>
      <c r=